<c r="E35262" t="s">
        <v>22714</v>
      </c>
      <c r="F35262" t="s">
        <v>1564</v>
      </c>
      <c r="G35262" t="s">
        <v>45</v>
      </c>
      <c r="H35262" t="s">
        <v>46</v>
      </c>
      <c r="J35262" t="s">
        <v>63</v>
      </c>
      <c r="K35262" t="s">
        <v>45</v>
      </c>
      <c r="L35262" t="s">
        <v>60</v>
      </c>
      <c r="N35262" t="s">
        <v>50</v>
      </c>
      <c r="O35262" t="s">
        <v>51</v>
      </c>
      <c r="P35262">
        <v>44</v>
      </c>
      <c r="Q35262" t="s">
        <v>86</v>
      </c>
      <c r="R35262" t="s">
        <v>53</v>
      </c>
      <c r="S35262" s="2">
        <v>45832</v>
      </c>
      <c r="AJ35262" t="s">
        <v>1106</v>
      </c>
      <c r="AK35262" t="s">
        <v>60</v>
      </c>
      <c r="AL35262" t="s">
        <v>63</v>
      </c>
    </row>
    <row r="35263" spans="1:38" x14ac:dyDescent="0.3">
      <c r="A35263" t="s">
        <v>22376</v>
      </c>
      <c r="B35263" t="s">
        <v>28105</v>
      </c>
      <c r="C35263" t="s">
        <v>1554</v>
      </c>
      <c r="D35263" t="s">
        <v>1563</v>
      </c>
      <c r="E35263" t="s">
        <v>22714</v>
      </c>
      <c r="F35263" t="s">
        <v>1564</v>
      </c>
      <c r="G35263" t="s">
        <v>45</v>
      </c>
      <c r="H35263" t="s">
        <v>46</v>
      </c>
      <c r="J35263" t="s">
        <v>63</v>
      </c>
      <c r="K35263" t="s">
        <v>45</v>
      </c>
      <c r="L35263" t="s">
        <v>60</v>
      </c>
      <c r="N35263" t="s">
        <v>61</v>
      </c>
      <c r="O35263" t="s">
        <v>51</v>
      </c>
      <c r="P35263">
        <v>34</v>
      </c>
      <c r="Q35263" t="s">
        <v>78</v>
      </c>
      <c r="R35263" t="s">
        <v>53</v>
      </c>
      <c r="S35263" s="2">
        <v>45832</v>
      </c>
      <c r="AJ35263" t="s">
        <v>1106</v>
      </c>
      <c r="AK35263" t="s">
        <v>60</v>
      </c>
      <c r="AL35263" t="s">
        <v>63</v>
      </c>
    </row>
    <row r="35264" spans="1:38" x14ac:dyDescent="0.3">
      <c r="A35264" t="s">
        <v>22376</v>
      </c>
      <c r="B35264" t="s">
        <v>28106</v>
      </c>
      <c r="C35264" t="s">
        <v>1554</v>
      </c>
      <c r="D35264" t="s">
        <v>1563</v>
      </c>
      <c r="E35264" t="s">
        <v>22714</v>
      </c>
      <c r="F35264" t="s">
        <v>1564</v>
      </c>
      <c r="G35264" t="s">
        <v>45</v>
      </c>
      <c r="H35264" t="s">
        <v>46</v>
      </c>
      <c r="J35264" t="s">
        <v>63</v>
      </c>
      <c r="K35264" t="s">
        <v>45</v>
      </c>
      <c r="L35264" t="s">
        <v>60</v>
      </c>
      <c r="N35264" t="s">
        <v>61</v>
      </c>
      <c r="O35264" t="s">
        <v>51</v>
      </c>
      <c r="P35264">
        <v>42</v>
      </c>
      <c r="Q35264" t="s">
        <v>86</v>
      </c>
      <c r="R35264" t="s">
        <v>53</v>
      </c>
      <c r="S35264" s="2">
        <v>45832</v>
      </c>
      <c r="AJ35264" t="s">
        <v>1106</v>
      </c>
      <c r="AK35264" t="s">
        <v>60</v>
      </c>
      <c r="AL35264" t="s">
        <v>63</v>
      </c>
    </row>
    <row r="35265" spans="1:38" x14ac:dyDescent="0.3">
      <c r="A35265" t="s">
        <v>22376</v>
      </c>
      <c r="B35265" t="s">
        <v>28107</v>
      </c>
      <c r="C35265" t="s">
        <v>1554</v>
      </c>
      <c r="D35265" t="s">
        <v>1563</v>
      </c>
      <c r="E35265" t="s">
        <v>22714</v>
      </c>
      <c r="F35265" t="s">
        <v>1564</v>
      </c>
      <c r="G35265" t="s">
        <v>45</v>
      </c>
      <c r="H35265" t="s">
        <v>46</v>
      </c>
      <c r="J35265" t="s">
        <v>63</v>
      </c>
      <c r="K35265" t="s">
        <v>45</v>
      </c>
      <c r="L35265" t="s">
        <v>60</v>
      </c>
      <c r="N35265" t="s">
        <v>61</v>
      </c>
      <c r="O35265" t="s">
        <v>51</v>
      </c>
      <c r="P35265">
        <v>32</v>
      </c>
      <c r="Q35265" t="s">
        <v>78</v>
      </c>
      <c r="R35265" t="s">
        <v>53</v>
      </c>
      <c r="S35265" s="2">
        <v>45832</v>
      </c>
      <c r="AJ35265" t="s">
        <v>1106</v>
      </c>
      <c r="AK35265" t="s">
        <v>60</v>
      </c>
      <c r="AL35265" t="s">
        <v>63</v>
      </c>
    </row>
    <row r="35266" spans="1:38" x14ac:dyDescent="0.3">
      <c r="A35266" t="s">
        <v>22376</v>
      </c>
      <c r="B35266" t="s">
        <v>28108</v>
      </c>
      <c r="C35266" t="s">
        <v>1554</v>
      </c>
      <c r="D35266" t="s">
        <v>1563</v>
      </c>
      <c r="E35266" t="s">
        <v>22714</v>
      </c>
      <c r="F35266" t="s">
        <v>1564</v>
      </c>
      <c r="G35266" t="s">
        <v>45</v>
      </c>
      <c r="H35266" t="s">
        <v>46</v>
      </c>
      <c r="J35266" t="s">
        <v>63</v>
      </c>
      <c r="K35266" t="s">
        <v>45</v>
      </c>
      <c r="L35266" t="s">
        <v>60</v>
      </c>
      <c r="N35266" t="s">
        <v>50</v>
      </c>
      <c r="O35266" t="s">
        <v>1104</v>
      </c>
      <c r="P35266">
        <v>20</v>
      </c>
      <c r="Q35266" t="s">
        <v>75</v>
      </c>
      <c r="R35266" t="s">
        <v>53</v>
      </c>
      <c r="S35266" s="2">
        <v>45832</v>
      </c>
      <c r="AJ35266" t="s">
        <v>1106</v>
      </c>
      <c r="AK35266" t="s">
        <v>60</v>
      </c>
      <c r="AL35266" t="s">
        <v>63</v>
      </c>
    </row>
    <row r="35267" spans="1:38" x14ac:dyDescent="0.3">
      <c r="A35267" t="s">
        <v>22376</v>
      </c>
      <c r="B35267" t="s">
        <v>28109</v>
      </c>
      <c r="C35267" t="s">
        <v>1554</v>
      </c>
      <c r="D35267" t="s">
        <v>1563</v>
      </c>
      <c r="E35267" t="s">
        <v>22714</v>
      </c>
      <c r="F35267" t="s">
        <v>1564</v>
      </c>
      <c r="G35267" t="s">
        <v>45</v>
      </c>
      <c r="H35267" t="s">
        <v>46</v>
      </c>
      <c r="J35267" t="s">
        <v>63</v>
      </c>
      <c r="K35267" t="s">
        <v>45</v>
      </c>
      <c r="L35267" t="s">
        <v>60</v>
      </c>
      <c r="N35267" t="s">
        <v>50</v>
      </c>
      <c r="O35267" t="s">
        <v>51</v>
      </c>
      <c r="P35267">
        <v>21</v>
      </c>
      <c r="Q35267" t="s">
        <v>75</v>
      </c>
      <c r="R35267" t="s">
        <v>53</v>
      </c>
      <c r="S35267" s="2">
        <v>45832</v>
      </c>
      <c r="AJ35267" t="s">
        <v>1106</v>
      </c>
      <c r="AK35267" t="s">
        <v>60</v>
      </c>
      <c r="AL35267" t="s">
        <v>63</v>
      </c>
    </row>
    <row r="35268" spans="1:38" x14ac:dyDescent="0.3">
      <c r="A35268" t="s">
        <v>22376</v>
      </c>
      <c r="B35268" t="s">
        <v>28110</v>
      </c>
      <c r="C35268" t="s">
        <v>1554</v>
      </c>
      <c r="D35268" t="s">
        <v>1563</v>
      </c>
      <c r="E35268" t="s">
        <v>22714</v>
      </c>
      <c r="F35268" t="s">
        <v>1564</v>
      </c>
      <c r="G35268" t="s">
        <v>45</v>
      </c>
      <c r="H35268" t="s">
        <v>46</v>
      </c>
      <c r="J35268" t="s">
        <v>63</v>
      </c>
      <c r="K35268" t="s">
        <v>45</v>
      </c>
      <c r="L35268" t="s">
        <v>60</v>
      </c>
      <c r="N35268" t="s">
        <v>61</v>
      </c>
      <c r="O35268" t="s">
        <v>51</v>
      </c>
      <c r="P35268">
        <v>21</v>
      </c>
      <c r="Q35268" t="s">
        <v>75</v>
      </c>
      <c r="R35268" t="s">
        <v>53</v>
      </c>
      <c r="S35268" s="2">
        <v>45832</v>
      </c>
      <c r="AJ35268" t="s">
        <v>1106</v>
      </c>
      <c r="AK35268" t="s">
        <v>60</v>
      </c>
      <c r="AL35268" t="s">
        <v>63</v>
      </c>
    </row>
    <row r="35269" spans="1:38" x14ac:dyDescent="0.3">
      <c r="A35269" t="s">
        <v>22376</v>
      </c>
      <c r="B35269" t="s">
        <v>28111</v>
      </c>
      <c r="C35269" t="s">
        <v>1554</v>
      </c>
      <c r="D35269" t="s">
        <v>1563</v>
      </c>
      <c r="E35269" t="s">
        <v>22714</v>
      </c>
      <c r="F35269" t="s">
        <v>1564</v>
      </c>
      <c r="G35269" t="s">
        <v>45</v>
      </c>
      <c r="H35269" t="s">
        <v>46</v>
      </c>
      <c r="J35269" t="s">
        <v>63</v>
      </c>
      <c r="K35269" t="s">
        <v>45</v>
      </c>
      <c r="L35269" t="s">
        <v>60</v>
      </c>
      <c r="N35269" t="s">
        <v>61</v>
      </c>
      <c r="O35269" t="s">
        <v>51</v>
      </c>
      <c r="P35269">
        <v>46</v>
      </c>
      <c r="Q35269" t="s">
        <v>64</v>
      </c>
      <c r="R35269" t="s">
        <v>53</v>
      </c>
      <c r="S35269" s="2">
        <v>45832</v>
      </c>
      <c r="AJ35269" t="s">
        <v>1106</v>
      </c>
      <c r="AK35269" t="s">
        <v>60</v>
      </c>
      <c r="AL35269" t="s">
        <v>63</v>
      </c>
    </row>
    <row r="35270" spans="1:38" x14ac:dyDescent="0.3">
      <c r="A35270" t="s">
        <v>22376</v>
      </c>
      <c r="B35270" t="s">
        <v>28112</v>
      </c>
      <c r="C35270" t="s">
        <v>1554</v>
      </c>
      <c r="D35270" t="s">
        <v>1563</v>
      </c>
      <c r="E35270" t="s">
        <v>22714</v>
      </c>
      <c r="F35270" t="s">
        <v>1564</v>
      </c>
      <c r="G35270" t="s">
        <v>45</v>
      </c>
      <c r="H35270" t="s">
        <v>46</v>
      </c>
      <c r="J35270" t="s">
        <v>63</v>
      </c>
      <c r="K35270" t="s">
        <v>45</v>
      </c>
      <c r="L35270" t="s">
        <v>60</v>
      </c>
      <c r="N35270" t="s">
        <v>50</v>
      </c>
      <c r="O35270" t="s">
        <v>51</v>
      </c>
      <c r="P35270">
        <v>20</v>
      </c>
      <c r="Q35270" t="s">
        <v>75</v>
      </c>
      <c r="R35270" t="s">
        <v>53</v>
      </c>
      <c r="S35270" s="2">
        <v>45832</v>
      </c>
      <c r="AJ35270" t="s">
        <v>1106</v>
      </c>
      <c r="AK35270" t="s">
        <v>60</v>
      </c>
      <c r="AL35270" t="s">
        <v>63</v>
      </c>
    </row>
    <row r="35271" spans="1:38" x14ac:dyDescent="0.3">
      <c r="A35271" t="s">
        <v>22376</v>
      </c>
      <c r="B35271" t="s">
        <v>28113</v>
      </c>
      <c r="C35271" t="s">
        <v>1554</v>
      </c>
      <c r="D35271" t="s">
        <v>1563</v>
      </c>
      <c r="E35271" t="s">
        <v>22714</v>
      </c>
      <c r="F35271" t="s">
        <v>1564</v>
      </c>
      <c r="G35271" t="s">
        <v>45</v>
      </c>
      <c r="H35271" t="s">
        <v>46</v>
      </c>
      <c r="J35271" t="s">
        <v>63</v>
      </c>
      <c r="K35271" t="s">
        <v>45</v>
      </c>
      <c r="L35271" t="s">
        <v>60</v>
      </c>
      <c r="N35271" t="s">
        <v>61</v>
      </c>
      <c r="O35271" t="s">
        <v>62</v>
      </c>
      <c r="P35271">
        <v>32</v>
      </c>
      <c r="Q35271" t="s">
        <v>78</v>
      </c>
      <c r="R35271" t="s">
        <v>53</v>
      </c>
      <c r="S35271" s="2">
        <v>45832</v>
      </c>
      <c r="AJ35271" t="s">
        <v>1106</v>
      </c>
      <c r="AK35271" t="s">
        <v>60</v>
      </c>
      <c r="AL35271" t="s">
        <v>63</v>
      </c>
    </row>
    <row r="35272" spans="1:38" x14ac:dyDescent="0.3">
      <c r="A35272" t="s">
        <v>22376</v>
      </c>
      <c r="B35272" t="s">
        <v>28114</v>
      </c>
      <c r="C35272" t="s">
        <v>1554</v>
      </c>
      <c r="D35272" t="s">
        <v>1563</v>
      </c>
      <c r="E35272" t="s">
        <v>22714</v>
      </c>
      <c r="F35272" t="s">
        <v>1564</v>
      </c>
      <c r="G35272" t="s">
        <v>45</v>
      </c>
      <c r="H35272" t="s">
        <v>46</v>
      </c>
      <c r="J35272" t="s">
        <v>63</v>
      </c>
      <c r="K35272" t="s">
        <v>45</v>
      </c>
      <c r="L35272" t="s">
        <v>60</v>
      </c>
      <c r="N35272" t="s">
        <v>61</v>
      </c>
      <c r="O35272" t="s">
        <v>51</v>
      </c>
      <c r="P35272">
        <v>31</v>
      </c>
      <c r="Q35272" t="s">
        <v>78</v>
      </c>
      <c r="R35272" t="s">
        <v>53</v>
      </c>
      <c r="S35272" s="2">
        <v>45833</v>
      </c>
      <c r="AJ35272" t="s">
        <v>1106</v>
      </c>
      <c r="AK35272" t="s">
        <v>60</v>
      </c>
      <c r="AL35272" t="s">
        <v>63</v>
      </c>
    </row>
    <row r="35273" spans="1:38" x14ac:dyDescent="0.3">
      <c r="A35273" t="s">
        <v>22376</v>
      </c>
      <c r="B35273" t="s">
        <v>28115</v>
      </c>
      <c r="C35273" t="s">
        <v>1554</v>
      </c>
      <c r="D35273" t="s">
        <v>1563</v>
      </c>
      <c r="E35273" t="s">
        <v>22714</v>
      </c>
      <c r="F35273" t="s">
        <v>1564</v>
      </c>
      <c r="G35273" t="s">
        <v>45</v>
      </c>
      <c r="H35273" t="s">
        <v>46</v>
      </c>
      <c r="J35273" t="s">
        <v>63</v>
      </c>
      <c r="K35273" t="s">
        <v>45</v>
      </c>
      <c r="L35273" t="s">
        <v>60</v>
      </c>
      <c r="N35273" t="s">
        <v>61</v>
      </c>
      <c r="O35273" t="s">
        <v>51</v>
      </c>
      <c r="P35273">
        <v>31</v>
      </c>
      <c r="Q35273" t="s">
        <v>78</v>
      </c>
      <c r="R35273" t="s">
        <v>53</v>
      </c>
      <c r="S35273" s="2">
        <v>45833</v>
      </c>
      <c r="AJ35273" t="s">
        <v>1106</v>
      </c>
      <c r="AK35273" t="s">
        <v>60</v>
      </c>
      <c r="AL35273" t="s">
        <v>63</v>
      </c>
    </row>
    <row r="35274" spans="1:38" x14ac:dyDescent="0.3">
      <c r="A35274" t="s">
        <v>22376</v>
      </c>
      <c r="B35274" t="s">
        <v>28116</v>
      </c>
      <c r="C35274" t="s">
        <v>1554</v>
      </c>
      <c r="D35274" t="s">
        <v>1563</v>
      </c>
      <c r="E35274" t="s">
        <v>22714</v>
      </c>
      <c r="F35274" t="s">
        <v>1564</v>
      </c>
      <c r="G35274" t="s">
        <v>45</v>
      </c>
      <c r="H35274" t="s">
        <v>46</v>
      </c>
      <c r="J35274" t="s">
        <v>63</v>
      </c>
      <c r="K35274" t="s">
        <v>45</v>
      </c>
      <c r="L35274" t="s">
        <v>60</v>
      </c>
      <c r="N35274" t="s">
        <v>50</v>
      </c>
      <c r="O35274" t="s">
        <v>51</v>
      </c>
      <c r="P35274">
        <v>30</v>
      </c>
      <c r="Q35274" t="s">
        <v>78</v>
      </c>
      <c r="R35274" t="s">
        <v>53</v>
      </c>
      <c r="S35274" s="2">
        <v>45833</v>
      </c>
      <c r="AJ35274" t="s">
        <v>1106</v>
      </c>
      <c r="AK35274" t="s">
        <v>60</v>
      </c>
      <c r="AL35274" t="s">
        <v>63</v>
      </c>
    </row>
    <row r="35275" spans="1:38" x14ac:dyDescent="0.3">
      <c r="A35275" t="s">
        <v>22376</v>
      </c>
      <c r="B35275" t="s">
        <v>28117</v>
      </c>
      <c r="C35275" t="s">
        <v>1554</v>
      </c>
      <c r="D35275" t="s">
        <v>1563</v>
      </c>
      <c r="E35275" t="s">
        <v>22714</v>
      </c>
      <c r="F35275" t="s">
        <v>1564</v>
      </c>
      <c r="G35275" t="s">
        <v>45</v>
      </c>
      <c r="H35275" t="s">
        <v>46</v>
      </c>
      <c r="J35275" t="s">
        <v>63</v>
      </c>
      <c r="K35275" t="s">
        <v>45</v>
      </c>
      <c r="L35275" t="s">
        <v>60</v>
      </c>
      <c r="N35275" t="s">
        <v>50</v>
      </c>
      <c r="O35275" t="s">
        <v>1104</v>
      </c>
      <c r="P35275">
        <v>15</v>
      </c>
      <c r="Q35275" t="s">
        <v>90</v>
      </c>
      <c r="R35275" t="s">
        <v>53</v>
      </c>
      <c r="S35275" s="2">
        <v>45833</v>
      </c>
      <c r="AJ35275" t="s">
        <v>1106</v>
      </c>
      <c r="AK35275" t="s">
        <v>60</v>
      </c>
      <c r="AL35275" t="s">
        <v>63</v>
      </c>
    </row>
    <row r="35276" spans="1:38" x14ac:dyDescent="0.3">
      <c r="A35276" t="s">
        <v>22376</v>
      </c>
      <c r="B35276" t="s">
        <v>28118</v>
      </c>
      <c r="C35276" t="s">
        <v>1554</v>
      </c>
      <c r="D35276" t="s">
        <v>1563</v>
      </c>
      <c r="E35276" t="s">
        <v>22714</v>
      </c>
      <c r="F35276" t="s">
        <v>1564</v>
      </c>
      <c r="G35276" t="s">
        <v>45</v>
      </c>
      <c r="H35276" t="s">
        <v>46</v>
      </c>
      <c r="J35276" t="s">
        <v>63</v>
      </c>
      <c r="K35276" t="s">
        <v>45</v>
      </c>
      <c r="L35276" t="s">
        <v>60</v>
      </c>
      <c r="N35276" t="s">
        <v>61</v>
      </c>
      <c r="O35276" t="s">
        <v>51</v>
      </c>
      <c r="P35276">
        <v>50</v>
      </c>
      <c r="Q35276" t="s">
        <v>55</v>
      </c>
      <c r="R35276" t="s">
        <v>53</v>
      </c>
      <c r="S35276" s="2">
        <v>45833</v>
      </c>
      <c r="AJ35276" t="s">
        <v>1106</v>
      </c>
      <c r="AK35276" t="s">
        <v>60</v>
      </c>
      <c r="AL35276" t="s">
        <v>63</v>
      </c>
    </row>
    <row r="35277" spans="1:38" x14ac:dyDescent="0.3">
      <c r="A35277" t="s">
        <v>22376</v>
      </c>
      <c r="B35277" t="s">
        <v>28119</v>
      </c>
      <c r="C35277" t="s">
        <v>1554</v>
      </c>
      <c r="D35277" t="s">
        <v>1563</v>
      </c>
      <c r="E35277" t="s">
        <v>22714</v>
      </c>
      <c r="F35277" t="s">
        <v>1564</v>
      </c>
      <c r="G35277" t="s">
        <v>45</v>
      </c>
      <c r="H35277" t="s">
        <v>46</v>
      </c>
      <c r="J35277" t="s">
        <v>63</v>
      </c>
      <c r="K35277" t="s">
        <v>45</v>
      </c>
      <c r="L35277" t="s">
        <v>60</v>
      </c>
      <c r="N35277" t="s">
        <v>61</v>
      </c>
      <c r="O35277" t="s">
        <v>51</v>
      </c>
      <c r="P35277">
        <v>24</v>
      </c>
      <c r="Q35277" t="s">
        <v>75</v>
      </c>
      <c r="R35277" t="s">
        <v>53</v>
      </c>
      <c r="S35277" s="2">
        <v>45833</v>
      </c>
      <c r="AJ35277" t="s">
        <v>1106</v>
      </c>
      <c r="AK35277" t="s">
        <v>60</v>
      </c>
      <c r="AL35277" t="s">
        <v>63</v>
      </c>
    </row>
    <row r="35278" spans="1:38" x14ac:dyDescent="0.3">
      <c r="A35278" t="s">
        <v>22376</v>
      </c>
      <c r="B35278" t="s">
        <v>28120</v>
      </c>
      <c r="C35278" t="s">
        <v>1554</v>
      </c>
      <c r="D35278" t="s">
        <v>1563</v>
      </c>
      <c r="E35278" t="s">
        <v>22714</v>
      </c>
      <c r="F35278" t="s">
        <v>1564</v>
      </c>
      <c r="G35278" t="s">
        <v>45</v>
      </c>
      <c r="H35278" t="s">
        <v>46</v>
      </c>
      <c r="J35278" t="s">
        <v>63</v>
      </c>
      <c r="K35278" t="s">
        <v>45</v>
      </c>
      <c r="L35278" t="s">
        <v>60</v>
      </c>
      <c r="N35278" t="s">
        <v>61</v>
      </c>
      <c r="O35278" t="s">
        <v>51</v>
      </c>
      <c r="P35278">
        <v>23</v>
      </c>
      <c r="Q35278" t="s">
        <v>75</v>
      </c>
      <c r="R35278" t="s">
        <v>53</v>
      </c>
      <c r="S35278" s="2">
        <v>45833</v>
      </c>
      <c r="AJ35278" t="s">
        <v>1106</v>
      </c>
      <c r="AK35278" t="s">
        <v>60</v>
      </c>
      <c r="AL35278" t="s">
        <v>63</v>
      </c>
    </row>
    <row r="35279" spans="1:38" x14ac:dyDescent="0.3">
      <c r="A35279" t="s">
        <v>22376</v>
      </c>
      <c r="B35279" t="s">
        <v>28121</v>
      </c>
      <c r="C35279" t="s">
        <v>1554</v>
      </c>
      <c r="D35279" t="s">
        <v>1563</v>
      </c>
      <c r="E35279" t="s">
        <v>22714</v>
      </c>
      <c r="F35279" t="s">
        <v>1564</v>
      </c>
      <c r="G35279" t="s">
        <v>45</v>
      </c>
      <c r="H35279" t="s">
        <v>46</v>
      </c>
      <c r="J35279" t="s">
        <v>63</v>
      </c>
      <c r="K35279" t="s">
        <v>45</v>
      </c>
      <c r="L35279" t="s">
        <v>60</v>
      </c>
      <c r="N35279" t="s">
        <v>61</v>
      </c>
      <c r="O35279" t="s">
        <v>51</v>
      </c>
      <c r="P35279">
        <v>49</v>
      </c>
      <c r="Q35279" t="s">
        <v>64</v>
      </c>
      <c r="R35279" t="s">
        <v>53</v>
      </c>
      <c r="S35279" s="2">
        <v>45833</v>
      </c>
      <c r="AJ35279" t="s">
        <v>1106</v>
      </c>
      <c r="AK35279" t="s">
        <v>60</v>
      </c>
      <c r="AL35279" t="s">
        <v>63</v>
      </c>
    </row>
    <row r="35280" spans="1:38" x14ac:dyDescent="0.3">
      <c r="A35280" t="s">
        <v>22376</v>
      </c>
      <c r="B35280" t="s">
        <v>28122</v>
      </c>
      <c r="C35280" t="s">
        <v>1554</v>
      </c>
      <c r="D35280" t="s">
        <v>1563</v>
      </c>
      <c r="E35280" t="s">
        <v>22714</v>
      </c>
      <c r="F35280" t="s">
        <v>1564</v>
      </c>
      <c r="G35280" t="s">
        <v>45</v>
      </c>
      <c r="H35280" t="s">
        <v>46</v>
      </c>
      <c r="J35280" t="s">
        <v>63</v>
      </c>
      <c r="K35280" t="s">
        <v>45</v>
      </c>
      <c r="L35280" t="s">
        <v>60</v>
      </c>
      <c r="N35280" t="s">
        <v>61</v>
      </c>
      <c r="O35280" t="s">
        <v>51</v>
      </c>
      <c r="P35280">
        <v>45</v>
      </c>
      <c r="Q35280" t="s">
        <v>64</v>
      </c>
      <c r="R35280" t="s">
        <v>53</v>
      </c>
      <c r="S35280" s="2">
        <v>45833</v>
      </c>
      <c r="AJ35280" t="s">
        <v>1106</v>
      </c>
      <c r="AK35280" t="s">
        <v>60</v>
      </c>
      <c r="AL35280" t="s">
        <v>63</v>
      </c>
    </row>
    <row r="35281" spans="1:38" x14ac:dyDescent="0.3">
      <c r="A35281" t="s">
        <v>22376</v>
      </c>
      <c r="B35281" t="s">
        <v>28123</v>
      </c>
      <c r="C35281" t="s">
        <v>1554</v>
      </c>
      <c r="D35281" t="s">
        <v>1563</v>
      </c>
      <c r="E35281" t="s">
        <v>22714</v>
      </c>
      <c r="F35281" t="s">
        <v>1564</v>
      </c>
      <c r="G35281" t="s">
        <v>45</v>
      </c>
      <c r="H35281" t="s">
        <v>46</v>
      </c>
      <c r="J35281" t="s">
        <v>63</v>
      </c>
      <c r="K35281" t="s">
        <v>45</v>
      </c>
      <c r="L35281" t="s">
        <v>60</v>
      </c>
      <c r="N35281" t="s">
        <v>61</v>
      </c>
      <c r="O35281" t="s">
        <v>51</v>
      </c>
      <c r="P35281">
        <v>20</v>
      </c>
      <c r="Q35281" t="s">
        <v>75</v>
      </c>
      <c r="R35281" t="s">
        <v>53</v>
      </c>
      <c r="S35281" s="2">
        <v>45833</v>
      </c>
      <c r="AJ35281" t="s">
        <v>1106</v>
      </c>
      <c r="AK35281" t="s">
        <v>60</v>
      </c>
      <c r="AL35281" t="s">
        <v>63</v>
      </c>
    </row>
    <row r="35282" spans="1:38" x14ac:dyDescent="0.3">
      <c r="A35282" t="s">
        <v>22376</v>
      </c>
      <c r="B35282" t="s">
        <v>28124</v>
      </c>
      <c r="C35282" t="s">
        <v>1554</v>
      </c>
      <c r="D35282" t="s">
        <v>1563</v>
      </c>
      <c r="E35282" t="s">
        <v>22714</v>
      </c>
      <c r="F35282" t="s">
        <v>1564</v>
      </c>
      <c r="G35282" t="s">
        <v>45</v>
      </c>
      <c r="H35282" t="s">
        <v>46</v>
      </c>
      <c r="J35282" t="s">
        <v>63</v>
      </c>
      <c r="K35282" t="s">
        <v>45</v>
      </c>
      <c r="L35282" t="s">
        <v>60</v>
      </c>
      <c r="N35282" t="s">
        <v>61</v>
      </c>
      <c r="O35282" t="s">
        <v>51</v>
      </c>
      <c r="P35282">
        <v>36</v>
      </c>
      <c r="Q35282" t="s">
        <v>93</v>
      </c>
      <c r="R35282" t="s">
        <v>53</v>
      </c>
      <c r="S35282" s="2">
        <v>45833</v>
      </c>
      <c r="AJ35282" t="s">
        <v>1106</v>
      </c>
      <c r="AK35282" t="s">
        <v>60</v>
      </c>
      <c r="AL35282" t="s">
        <v>63</v>
      </c>
    </row>
    <row r="35283" spans="1:38" x14ac:dyDescent="0.3">
      <c r="A35283" t="s">
        <v>22376</v>
      </c>
      <c r="B35283" t="s">
        <v>28125</v>
      </c>
      <c r="C35283" t="s">
        <v>1554</v>
      </c>
      <c r="D35283" t="s">
        <v>1563</v>
      </c>
      <c r="E35283" t="s">
        <v>22714</v>
      </c>
      <c r="F35283" t="s">
        <v>1564</v>
      </c>
      <c r="G35283" t="s">
        <v>45</v>
      </c>
      <c r="H35283" t="s">
        <v>46</v>
      </c>
      <c r="J35283" t="s">
        <v>63</v>
      </c>
      <c r="K35283" t="s">
        <v>45</v>
      </c>
      <c r="L35283" t="s">
        <v>60</v>
      </c>
      <c r="N35283" t="s">
        <v>50</v>
      </c>
      <c r="O35283" t="s">
        <v>51</v>
      </c>
      <c r="P35283">
        <v>28</v>
      </c>
      <c r="Q35283" t="s">
        <v>68</v>
      </c>
      <c r="R35283" t="s">
        <v>53</v>
      </c>
      <c r="S35283" s="2">
        <v>45833</v>
      </c>
      <c r="AJ35283" t="s">
        <v>1106</v>
      </c>
      <c r="AK35283" t="s">
        <v>60</v>
      </c>
      <c r="AL35283" t="s">
        <v>63</v>
      </c>
    </row>
    <row r="35284" spans="1:38" x14ac:dyDescent="0.3">
      <c r="A35284" t="s">
        <v>22376</v>
      </c>
      <c r="B35284" t="s">
        <v>28126</v>
      </c>
      <c r="C35284" t="s">
        <v>1554</v>
      </c>
      <c r="D35284" t="s">
        <v>1563</v>
      </c>
      <c r="E35284" t="s">
        <v>22714</v>
      </c>
      <c r="F35284" t="s">
        <v>1564</v>
      </c>
      <c r="G35284" t="s">
        <v>45</v>
      </c>
      <c r="H35284" t="s">
        <v>46</v>
      </c>
      <c r="J35284" t="s">
        <v>63</v>
      </c>
      <c r="K35284" t="s">
        <v>45</v>
      </c>
      <c r="L35284" t="s">
        <v>60</v>
      </c>
      <c r="N35284" t="s">
        <v>50</v>
      </c>
      <c r="O35284" t="s">
        <v>51</v>
      </c>
      <c r="P35284">
        <v>21</v>
      </c>
      <c r="Q35284" t="s">
        <v>75</v>
      </c>
      <c r="R35284" t="s">
        <v>53</v>
      </c>
      <c r="S35284" s="2">
        <v>45833</v>
      </c>
      <c r="AJ35284" t="s">
        <v>1106</v>
      </c>
      <c r="AK35284" t="s">
        <v>60</v>
      </c>
      <c r="AL35284" t="s">
        <v>63</v>
      </c>
    </row>
    <row r="35285" spans="1:38" x14ac:dyDescent="0.3">
      <c r="A35285" t="s">
        <v>22376</v>
      </c>
      <c r="B35285" t="s">
        <v>28127</v>
      </c>
      <c r="C35285" t="s">
        <v>1554</v>
      </c>
      <c r="D35285" t="s">
        <v>1563</v>
      </c>
      <c r="E35285" t="s">
        <v>22714</v>
      </c>
      <c r="F35285" t="s">
        <v>1564</v>
      </c>
      <c r="G35285" t="s">
        <v>45</v>
      </c>
      <c r="H35285" t="s">
        <v>46</v>
      </c>
      <c r="J35285" t="s">
        <v>63</v>
      </c>
      <c r="K35285" t="s">
        <v>45</v>
      </c>
      <c r="L35285" t="s">
        <v>60</v>
      </c>
      <c r="N35285" t="s">
        <v>61</v>
      </c>
      <c r="O35285" t="s">
        <v>51</v>
      </c>
      <c r="P35285">
        <v>19</v>
      </c>
      <c r="Q35285" t="s">
        <v>90</v>
      </c>
      <c r="R35285" t="s">
        <v>53</v>
      </c>
      <c r="S35285" s="2">
        <v>45809</v>
      </c>
      <c r="AJ35285" t="s">
        <v>1106</v>
      </c>
      <c r="AK35285" t="s">
        <v>60</v>
      </c>
      <c r="AL35285" t="s">
        <v>63</v>
      </c>
    </row>
    <row r="35286" spans="1:38" x14ac:dyDescent="0.3">
      <c r="A35286" t="s">
        <v>22376</v>
      </c>
      <c r="B35286" t="s">
        <v>28128</v>
      </c>
      <c r="C35286" t="s">
        <v>1554</v>
      </c>
      <c r="D35286" t="s">
        <v>1563</v>
      </c>
      <c r="E35286" t="s">
        <v>22714</v>
      </c>
      <c r="F35286" t="s">
        <v>1564</v>
      </c>
      <c r="G35286" t="s">
        <v>45</v>
      </c>
      <c r="H35286" t="s">
        <v>46</v>
      </c>
      <c r="J35286" t="s">
        <v>63</v>
      </c>
      <c r="K35286" t="s">
        <v>45</v>
      </c>
      <c r="L35286" t="s">
        <v>60</v>
      </c>
      <c r="N35286" t="s">
        <v>61</v>
      </c>
      <c r="O35286" t="s">
        <v>51</v>
      </c>
      <c r="P35286">
        <v>46</v>
      </c>
      <c r="Q35286" t="s">
        <v>64</v>
      </c>
      <c r="R35286" t="s">
        <v>53</v>
      </c>
      <c r="S35286" s="2">
        <v>45813</v>
      </c>
      <c r="AJ35286" t="s">
        <v>1106</v>
      </c>
      <c r="AK35286" t="s">
        <v>60</v>
      </c>
      <c r="AL35286" t="s">
        <v>63</v>
      </c>
    </row>
    <row r="35287" spans="1:38" x14ac:dyDescent="0.3">
      <c r="A35287" t="s">
        <v>22376</v>
      </c>
      <c r="B35287" t="s">
        <v>28129</v>
      </c>
      <c r="C35287" t="s">
        <v>1554</v>
      </c>
      <c r="D35287" t="s">
        <v>1563</v>
      </c>
      <c r="E35287" t="s">
        <v>22714</v>
      </c>
      <c r="F35287" t="s">
        <v>1564</v>
      </c>
      <c r="G35287" t="s">
        <v>45</v>
      </c>
      <c r="H35287" t="s">
        <v>46</v>
      </c>
      <c r="J35287" t="s">
        <v>63</v>
      </c>
      <c r="K35287" t="s">
        <v>45</v>
      </c>
      <c r="L35287" t="s">
        <v>60</v>
      </c>
      <c r="N35287" t="s">
        <v>61</v>
      </c>
      <c r="O35287" t="s">
        <v>51</v>
      </c>
      <c r="P35287">
        <v>31</v>
      </c>
      <c r="Q35287" t="s">
        <v>78</v>
      </c>
      <c r="R35287" t="s">
        <v>53</v>
      </c>
      <c r="S35287" s="2">
        <v>45833</v>
      </c>
      <c r="AJ35287" t="s">
        <v>1106</v>
      </c>
      <c r="AK35287" t="s">
        <v>60</v>
      </c>
      <c r="AL35287" t="s">
        <v>63</v>
      </c>
    </row>
    <row r="35288" spans="1:38" x14ac:dyDescent="0.3">
      <c r="A35288" t="s">
        <v>22376</v>
      </c>
      <c r="B35288" t="s">
        <v>28130</v>
      </c>
      <c r="C35288" t="s">
        <v>1554</v>
      </c>
      <c r="D35288" t="s">
        <v>28131</v>
      </c>
      <c r="E35288" t="s">
        <v>28132</v>
      </c>
      <c r="F35288" t="s">
        <v>28133</v>
      </c>
      <c r="G35288" t="s">
        <v>45</v>
      </c>
      <c r="H35288" t="s">
        <v>46</v>
      </c>
      <c r="J35288" t="s">
        <v>63</v>
      </c>
      <c r="K35288" t="s">
        <v>45</v>
      </c>
      <c r="L35288" t="s">
        <v>60</v>
      </c>
      <c r="N35288" t="s">
        <v>61</v>
      </c>
      <c r="O35288" t="s">
        <v>51</v>
      </c>
      <c r="P35288">
        <v>32</v>
      </c>
      <c r="Q35288" t="s">
        <v>78</v>
      </c>
      <c r="R35288" t="s">
        <v>53</v>
      </c>
      <c r="S35288" s="2">
        <v>45748</v>
      </c>
      <c r="AJ35288" t="s">
        <v>1106</v>
      </c>
      <c r="AK35288" t="s">
        <v>60</v>
      </c>
      <c r="AL35288" t="s">
        <v>63</v>
      </c>
    </row>
    <row r="35289" spans="1:38" x14ac:dyDescent="0.3">
      <c r="A35289" t="s">
        <v>22376</v>
      </c>
      <c r="B35289" t="s">
        <v>28134</v>
      </c>
      <c r="C35289" t="s">
        <v>1554</v>
      </c>
      <c r="D35289" t="s">
        <v>28131</v>
      </c>
      <c r="E35289" t="s">
        <v>28132</v>
      </c>
      <c r="F35289" t="s">
        <v>28133</v>
      </c>
      <c r="G35289" t="s">
        <v>45</v>
      </c>
      <c r="H35289" t="s">
        <v>46</v>
      </c>
      <c r="J35289" t="s">
        <v>63</v>
      </c>
      <c r="K35289" t="s">
        <v>45</v>
      </c>
      <c r="L35289" t="s">
        <v>60</v>
      </c>
      <c r="N35289" t="s">
        <v>61</v>
      </c>
      <c r="O35289" t="s">
        <v>51</v>
      </c>
      <c r="P35289">
        <v>39</v>
      </c>
      <c r="Q35289" t="s">
        <v>93</v>
      </c>
      <c r="R35289" t="s">
        <v>53</v>
      </c>
      <c r="S35289" s="2">
        <v>45748</v>
      </c>
      <c r="AJ35289" t="s">
        <v>1106</v>
      </c>
      <c r="AK35289" t="s">
        <v>60</v>
      </c>
      <c r="AL35289" t="s">
        <v>63</v>
      </c>
    </row>
    <row r="35290" spans="1:38" x14ac:dyDescent="0.3">
      <c r="A35290" t="s">
        <v>22376</v>
      </c>
      <c r="B35290" t="s">
        <v>28135</v>
      </c>
      <c r="C35290" t="s">
        <v>1554</v>
      </c>
      <c r="D35290" t="s">
        <v>28131</v>
      </c>
      <c r="E35290" t="s">
        <v>28132</v>
      </c>
      <c r="F35290" t="s">
        <v>28133</v>
      </c>
      <c r="G35290" t="s">
        <v>45</v>
      </c>
      <c r="H35290" t="s">
        <v>46</v>
      </c>
      <c r="J35290" t="s">
        <v>63</v>
      </c>
      <c r="K35290" t="s">
        <v>45</v>
      </c>
      <c r="L35290" t="s">
        <v>60</v>
      </c>
      <c r="N35290" t="s">
        <v>50</v>
      </c>
      <c r="O35290" t="s">
        <v>51</v>
      </c>
      <c r="P35290">
        <v>42</v>
      </c>
      <c r="Q35290" t="s">
        <v>86</v>
      </c>
      <c r="R35290" t="s">
        <v>53</v>
      </c>
      <c r="S35290" s="2">
        <v>45749</v>
      </c>
      <c r="AJ35290" t="s">
        <v>1106</v>
      </c>
      <c r="AK35290" t="s">
        <v>60</v>
      </c>
      <c r="AL35290" t="s">
        <v>63</v>
      </c>
    </row>
    <row r="35291" spans="1:38" x14ac:dyDescent="0.3">
      <c r="A35291" t="s">
        <v>22376</v>
      </c>
      <c r="B35291" t="s">
        <v>28136</v>
      </c>
      <c r="C35291" t="s">
        <v>1554</v>
      </c>
      <c r="D35291" t="s">
        <v>28131</v>
      </c>
      <c r="E35291" t="s">
        <v>28132</v>
      </c>
      <c r="F35291" t="s">
        <v>28133</v>
      </c>
      <c r="G35291" t="s">
        <v>45</v>
      </c>
      <c r="H35291" t="s">
        <v>46</v>
      </c>
      <c r="J35291" t="s">
        <v>63</v>
      </c>
      <c r="K35291" t="s">
        <v>45</v>
      </c>
      <c r="L35291" t="s">
        <v>60</v>
      </c>
      <c r="N35291" t="s">
        <v>50</v>
      </c>
      <c r="O35291" t="s">
        <v>51</v>
      </c>
      <c r="P35291">
        <v>40</v>
      </c>
      <c r="Q35291" t="s">
        <v>86</v>
      </c>
      <c r="R35291" t="s">
        <v>53</v>
      </c>
      <c r="S35291" s="2">
        <v>45751</v>
      </c>
      <c r="AJ35291" t="s">
        <v>1106</v>
      </c>
      <c r="AK35291" t="s">
        <v>60</v>
      </c>
      <c r="AL35291" t="s">
        <v>63</v>
      </c>
    </row>
    <row r="35292" spans="1:38" x14ac:dyDescent="0.3">
      <c r="A35292" t="s">
        <v>22376</v>
      </c>
      <c r="B35292" t="s">
        <v>28137</v>
      </c>
      <c r="C35292" t="s">
        <v>1554</v>
      </c>
      <c r="D35292" t="s">
        <v>28131</v>
      </c>
      <c r="E35292" t="s">
        <v>28132</v>
      </c>
      <c r="F35292" t="s">
        <v>28133</v>
      </c>
      <c r="G35292" t="s">
        <v>45</v>
      </c>
      <c r="H35292" t="s">
        <v>46</v>
      </c>
      <c r="J35292" t="s">
        <v>63</v>
      </c>
      <c r="K35292" t="s">
        <v>45</v>
      </c>
      <c r="L35292" t="s">
        <v>60</v>
      </c>
      <c r="N35292" t="s">
        <v>50</v>
      </c>
      <c r="O35292" t="s">
        <v>51</v>
      </c>
      <c r="P35292">
        <v>70</v>
      </c>
      <c r="Q35292" t="s">
        <v>55</v>
      </c>
      <c r="R35292" t="s">
        <v>53</v>
      </c>
      <c r="S35292" s="2">
        <v>45751</v>
      </c>
      <c r="AJ35292" t="s">
        <v>1106</v>
      </c>
      <c r="AK35292" t="s">
        <v>60</v>
      </c>
      <c r="AL35292" t="s">
        <v>63</v>
      </c>
    </row>
    <row r="35293" spans="1:38" x14ac:dyDescent="0.3">
      <c r="A35293" t="s">
        <v>22376</v>
      </c>
      <c r="B35293" t="s">
        <v>28138</v>
      </c>
      <c r="C35293" t="s">
        <v>1554</v>
      </c>
      <c r="D35293" t="s">
        <v>28131</v>
      </c>
      <c r="E35293" t="s">
        <v>28132</v>
      </c>
      <c r="F35293" t="s">
        <v>28133</v>
      </c>
      <c r="G35293" t="s">
        <v>45</v>
      </c>
      <c r="H35293" t="s">
        <v>46</v>
      </c>
      <c r="J35293" t="s">
        <v>63</v>
      </c>
      <c r="K35293" t="s">
        <v>45</v>
      </c>
      <c r="L35293" t="s">
        <v>60</v>
      </c>
      <c r="N35293" t="s">
        <v>61</v>
      </c>
      <c r="O35293" t="s">
        <v>51</v>
      </c>
      <c r="P35293">
        <v>52</v>
      </c>
      <c r="Q35293" t="s">
        <v>55</v>
      </c>
      <c r="R35293" t="s">
        <v>53</v>
      </c>
      <c r="S35293" s="2">
        <v>45754</v>
      </c>
      <c r="AJ35293" t="s">
        <v>1106</v>
      </c>
      <c r="AK35293" t="s">
        <v>60</v>
      </c>
      <c r="AL35293" t="s">
        <v>63</v>
      </c>
    </row>
    <row r="35294" spans="1:38" x14ac:dyDescent="0.3">
      <c r="A35294" t="s">
        <v>22376</v>
      </c>
      <c r="B35294" t="s">
        <v>28139</v>
      </c>
      <c r="C35294" t="s">
        <v>1554</v>
      </c>
      <c r="D35294" t="s">
        <v>28131</v>
      </c>
      <c r="E35294" t="s">
        <v>28132</v>
      </c>
      <c r="F35294" t="s">
        <v>28133</v>
      </c>
      <c r="G35294" t="s">
        <v>45</v>
      </c>
      <c r="H35294" t="s">
        <v>46</v>
      </c>
      <c r="J35294" t="s">
        <v>63</v>
      </c>
      <c r="K35294" t="s">
        <v>45</v>
      </c>
      <c r="L35294" t="s">
        <v>60</v>
      </c>
      <c r="N35294" t="s">
        <v>61</v>
      </c>
      <c r="O35294" t="s">
        <v>62</v>
      </c>
      <c r="P35294">
        <v>21</v>
      </c>
      <c r="Q35294" t="s">
        <v>75</v>
      </c>
      <c r="R35294" t="s">
        <v>53</v>
      </c>
      <c r="S35294" s="2">
        <v>45755</v>
      </c>
      <c r="AJ35294" t="s">
        <v>1106</v>
      </c>
      <c r="AK35294" t="s">
        <v>60</v>
      </c>
      <c r="AL35294" t="s">
        <v>63</v>
      </c>
    </row>
    <row r="35295" spans="1:38" x14ac:dyDescent="0.3">
      <c r="A35295" t="s">
        <v>22376</v>
      </c>
      <c r="B35295" t="s">
        <v>28140</v>
      </c>
      <c r="C35295" t="s">
        <v>1554</v>
      </c>
      <c r="D35295" t="s">
        <v>28131</v>
      </c>
      <c r="E35295" t="s">
        <v>28132</v>
      </c>
      <c r="F35295" t="s">
        <v>28133</v>
      </c>
      <c r="G35295" t="s">
        <v>45</v>
      </c>
      <c r="H35295" t="s">
        <v>46</v>
      </c>
      <c r="J35295" t="s">
        <v>63</v>
      </c>
      <c r="K35295" t="s">
        <v>45</v>
      </c>
      <c r="L35295" t="s">
        <v>60</v>
      </c>
      <c r="N35295" t="s">
        <v>61</v>
      </c>
      <c r="O35295" t="s">
        <v>62</v>
      </c>
      <c r="P35295">
        <v>25</v>
      </c>
      <c r="Q35295" t="s">
        <v>68</v>
      </c>
      <c r="R35295" t="s">
        <v>53</v>
      </c>
      <c r="S35295" s="2">
        <v>45755</v>
      </c>
      <c r="AJ35295" t="s">
        <v>1106</v>
      </c>
      <c r="AK35295" t="s">
        <v>60</v>
      </c>
      <c r="AL35295" t="s">
        <v>63</v>
      </c>
    </row>
    <row r="35296" spans="1:38" x14ac:dyDescent="0.3">
      <c r="A35296" t="s">
        <v>22376</v>
      </c>
      <c r="B35296" t="s">
        <v>28141</v>
      </c>
      <c r="C35296" t="s">
        <v>1554</v>
      </c>
      <c r="D35296" t="s">
        <v>28131</v>
      </c>
      <c r="E35296" t="s">
        <v>28132</v>
      </c>
      <c r="F35296" t="s">
        <v>28133</v>
      </c>
      <c r="G35296" t="s">
        <v>45</v>
      </c>
      <c r="H35296" t="s">
        <v>46</v>
      </c>
      <c r="J35296" t="s">
        <v>63</v>
      </c>
      <c r="K35296" t="s">
        <v>45</v>
      </c>
      <c r="L35296" t="s">
        <v>60</v>
      </c>
      <c r="N35296" t="s">
        <v>61</v>
      </c>
      <c r="O35296" t="s">
        <v>62</v>
      </c>
      <c r="P35296">
        <v>37</v>
      </c>
      <c r="Q35296" t="s">
        <v>93</v>
      </c>
      <c r="R35296" t="s">
        <v>53</v>
      </c>
      <c r="S35296" s="2">
        <v>45755</v>
      </c>
      <c r="AJ35296" t="s">
        <v>1106</v>
      </c>
      <c r="AK35296" t="s">
        <v>60</v>
      </c>
      <c r="AL35296" t="s">
        <v>63</v>
      </c>
    </row>
    <row r="35297" spans="1:38" x14ac:dyDescent="0.3">
      <c r="A35297" t="s">
        <v>22376</v>
      </c>
      <c r="B35297" t="s">
        <v>28142</v>
      </c>
      <c r="C35297" t="s">
        <v>1554</v>
      </c>
      <c r="D35297" t="s">
        <v>28131</v>
      </c>
      <c r="E35297" t="s">
        <v>28132</v>
      </c>
      <c r="F35297" t="s">
        <v>28133</v>
      </c>
      <c r="G35297" t="s">
        <v>45</v>
      </c>
      <c r="H35297" t="s">
        <v>46</v>
      </c>
      <c r="J35297" t="s">
        <v>63</v>
      </c>
      <c r="K35297" t="s">
        <v>45</v>
      </c>
      <c r="L35297" t="s">
        <v>60</v>
      </c>
      <c r="N35297" t="s">
        <v>61</v>
      </c>
      <c r="O35297" t="s">
        <v>62</v>
      </c>
      <c r="P35297">
        <v>32</v>
      </c>
      <c r="Q35297" t="s">
        <v>78</v>
      </c>
      <c r="R35297" t="s">
        <v>53</v>
      </c>
      <c r="S35297" s="2">
        <v>45755</v>
      </c>
      <c r="AJ35297" t="s">
        <v>1106</v>
      </c>
      <c r="AK35297" t="s">
        <v>60</v>
      </c>
      <c r="AL35297" t="s">
        <v>63</v>
      </c>
    </row>
    <row r="35298" spans="1:38" x14ac:dyDescent="0.3">
      <c r="A35298" t="s">
        <v>22376</v>
      </c>
      <c r="B35298" t="s">
        <v>28143</v>
      </c>
      <c r="C35298" t="s">
        <v>1554</v>
      </c>
      <c r="D35298" t="s">
        <v>28131</v>
      </c>
      <c r="E35298" t="s">
        <v>28132</v>
      </c>
      <c r="F35298" t="s">
        <v>28133</v>
      </c>
      <c r="G35298" t="s">
        <v>45</v>
      </c>
      <c r="H35298" t="s">
        <v>46</v>
      </c>
      <c r="J35298" t="s">
        <v>63</v>
      </c>
      <c r="K35298" t="s">
        <v>45</v>
      </c>
      <c r="L35298" t="s">
        <v>60</v>
      </c>
      <c r="N35298" t="s">
        <v>50</v>
      </c>
      <c r="O35298" t="s">
        <v>51</v>
      </c>
      <c r="P35298">
        <v>36</v>
      </c>
      <c r="Q35298" t="s">
        <v>93</v>
      </c>
      <c r="R35298" t="s">
        <v>53</v>
      </c>
      <c r="S35298" s="2">
        <v>45755</v>
      </c>
      <c r="AJ35298" t="s">
        <v>1106</v>
      </c>
      <c r="AK35298" t="s">
        <v>60</v>
      </c>
      <c r="AL35298" t="s">
        <v>63</v>
      </c>
    </row>
    <row r="35299" spans="1:38" x14ac:dyDescent="0.3">
      <c r="A35299" t="s">
        <v>22376</v>
      </c>
      <c r="B35299" t="s">
        <v>28144</v>
      </c>
      <c r="C35299" t="s">
        <v>1554</v>
      </c>
      <c r="D35299" t="s">
        <v>28131</v>
      </c>
      <c r="E35299" t="s">
        <v>28132</v>
      </c>
      <c r="F35299" t="s">
        <v>28133</v>
      </c>
      <c r="G35299" t="s">
        <v>45</v>
      </c>
      <c r="H35299" t="s">
        <v>46</v>
      </c>
      <c r="J35299" t="s">
        <v>63</v>
      </c>
      <c r="K35299" t="s">
        <v>45</v>
      </c>
      <c r="L35299" t="s">
        <v>60</v>
      </c>
      <c r="N35299" t="s">
        <v>61</v>
      </c>
      <c r="O35299" t="s">
        <v>51</v>
      </c>
      <c r="P35299">
        <v>26</v>
      </c>
      <c r="Q35299" t="s">
        <v>68</v>
      </c>
      <c r="R35299" t="s">
        <v>53</v>
      </c>
      <c r="S35299" s="2">
        <v>45756</v>
      </c>
      <c r="AJ35299" t="s">
        <v>1106</v>
      </c>
      <c r="AK35299" t="s">
        <v>60</v>
      </c>
      <c r="AL35299" t="s">
        <v>63</v>
      </c>
    </row>
    <row r="35300" spans="1:38" x14ac:dyDescent="0.3">
      <c r="A35300" t="s">
        <v>22376</v>
      </c>
      <c r="B35300" t="s">
        <v>28145</v>
      </c>
      <c r="C35300" t="s">
        <v>1554</v>
      </c>
      <c r="D35300" t="s">
        <v>28131</v>
      </c>
      <c r="E35300" t="s">
        <v>28132</v>
      </c>
      <c r="F35300" t="s">
        <v>28133</v>
      </c>
      <c r="G35300" t="s">
        <v>45</v>
      </c>
      <c r="H35300" t="s">
        <v>46</v>
      </c>
      <c r="J35300" t="s">
        <v>63</v>
      </c>
      <c r="K35300" t="s">
        <v>45</v>
      </c>
      <c r="L35300" t="s">
        <v>60</v>
      </c>
      <c r="N35300" t="s">
        <v>61</v>
      </c>
      <c r="O35300" t="s">
        <v>51</v>
      </c>
      <c r="P35300">
        <v>41</v>
      </c>
      <c r="Q35300" t="s">
        <v>86</v>
      </c>
      <c r="R35300" t="s">
        <v>53</v>
      </c>
      <c r="S35300" s="2">
        <v>45757</v>
      </c>
      <c r="AJ35300" t="s">
        <v>1106</v>
      </c>
      <c r="AK35300" t="s">
        <v>60</v>
      </c>
      <c r="AL35300" t="s">
        <v>63</v>
      </c>
    </row>
    <row r="35301" spans="1:38" x14ac:dyDescent="0.3">
      <c r="A35301" t="s">
        <v>22376</v>
      </c>
      <c r="B35301" t="s">
        <v>28146</v>
      </c>
      <c r="C35301" t="s">
        <v>1554</v>
      </c>
      <c r="D35301" t="s">
        <v>28131</v>
      </c>
      <c r="E35301" t="s">
        <v>28132</v>
      </c>
      <c r="F35301" t="s">
        <v>28133</v>
      </c>
      <c r="G35301" t="s">
        <v>45</v>
      </c>
      <c r="H35301" t="s">
        <v>46</v>
      </c>
      <c r="J35301" t="s">
        <v>63</v>
      </c>
      <c r="K35301" t="s">
        <v>45</v>
      </c>
      <c r="L35301" t="s">
        <v>60</v>
      </c>
      <c r="N35301" t="s">
        <v>50</v>
      </c>
      <c r="O35301" t="s">
        <v>51</v>
      </c>
      <c r="P35301">
        <v>72</v>
      </c>
      <c r="Q35301" t="s">
        <v>55</v>
      </c>
      <c r="R35301" t="s">
        <v>53</v>
      </c>
      <c r="S35301" s="2">
        <v>45758</v>
      </c>
      <c r="AJ35301" t="s">
        <v>1106</v>
      </c>
      <c r="AK35301" t="s">
        <v>60</v>
      </c>
      <c r="AL35301" t="s">
        <v>63</v>
      </c>
    </row>
    <row r="35302" spans="1:38" x14ac:dyDescent="0.3">
      <c r="A35302" t="s">
        <v>22376</v>
      </c>
      <c r="B35302" t="s">
        <v>28147</v>
      </c>
      <c r="C35302" t="s">
        <v>1554</v>
      </c>
      <c r="D35302" t="s">
        <v>28131</v>
      </c>
      <c r="E35302" t="s">
        <v>28132</v>
      </c>
      <c r="F35302" t="s">
        <v>28133</v>
      </c>
      <c r="G35302" t="s">
        <v>45</v>
      </c>
      <c r="H35302" t="s">
        <v>46</v>
      </c>
      <c r="J35302" t="s">
        <v>63</v>
      </c>
      <c r="K35302" t="s">
        <v>45</v>
      </c>
      <c r="L35302" t="s">
        <v>60</v>
      </c>
      <c r="N35302" t="s">
        <v>61</v>
      </c>
      <c r="O35302" t="s">
        <v>51</v>
      </c>
      <c r="P35302">
        <v>28</v>
      </c>
      <c r="Q35302" t="s">
        <v>68</v>
      </c>
      <c r="R35302" t="s">
        <v>53</v>
      </c>
      <c r="S35302" s="2">
        <v>45758</v>
      </c>
      <c r="AJ35302" t="s">
        <v>1106</v>
      </c>
      <c r="AK35302" t="s">
        <v>60</v>
      </c>
      <c r="AL35302" t="s">
        <v>63</v>
      </c>
    </row>
    <row r="35303" spans="1:38" x14ac:dyDescent="0.3">
      <c r="A35303" t="s">
        <v>22376</v>
      </c>
      <c r="B35303" t="s">
        <v>28148</v>
      </c>
      <c r="C35303" t="s">
        <v>1554</v>
      </c>
      <c r="D35303" t="s">
        <v>28131</v>
      </c>
      <c r="E35303" t="s">
        <v>28132</v>
      </c>
      <c r="F35303" t="s">
        <v>28133</v>
      </c>
      <c r="G35303" t="s">
        <v>45</v>
      </c>
      <c r="H35303" t="s">
        <v>46</v>
      </c>
      <c r="J35303" t="s">
        <v>63</v>
      </c>
      <c r="K35303" t="s">
        <v>45</v>
      </c>
      <c r="L35303" t="s">
        <v>60</v>
      </c>
      <c r="N35303" t="s">
        <v>61</v>
      </c>
      <c r="O35303" t="s">
        <v>51</v>
      </c>
      <c r="P35303">
        <v>14</v>
      </c>
      <c r="Q35303" t="s">
        <v>679</v>
      </c>
      <c r="R35303" t="s">
        <v>53</v>
      </c>
      <c r="S35303" s="2">
        <v>45758</v>
      </c>
      <c r="AJ35303" t="s">
        <v>1106</v>
      </c>
      <c r="AK35303" t="s">
        <v>60</v>
      </c>
      <c r="AL35303" t="s">
        <v>63</v>
      </c>
    </row>
    <row r="35304" spans="1:38" x14ac:dyDescent="0.3">
      <c r="A35304" t="s">
        <v>22376</v>
      </c>
      <c r="B35304" t="s">
        <v>28149</v>
      </c>
      <c r="C35304" t="s">
        <v>1554</v>
      </c>
      <c r="D35304" t="s">
        <v>28131</v>
      </c>
      <c r="E35304" t="s">
        <v>28132</v>
      </c>
      <c r="F35304" t="s">
        <v>28133</v>
      </c>
      <c r="G35304" t="s">
        <v>45</v>
      </c>
      <c r="H35304" t="s">
        <v>46</v>
      </c>
      <c r="J35304" t="s">
        <v>63</v>
      </c>
      <c r="K35304" t="s">
        <v>45</v>
      </c>
      <c r="L35304" t="s">
        <v>60</v>
      </c>
      <c r="N35304" t="s">
        <v>50</v>
      </c>
      <c r="O35304" t="s">
        <v>51</v>
      </c>
      <c r="P35304">
        <v>20</v>
      </c>
      <c r="Q35304" t="s">
        <v>75</v>
      </c>
      <c r="R35304" t="s">
        <v>53</v>
      </c>
      <c r="S35304" s="2">
        <v>45761</v>
      </c>
      <c r="AJ35304" t="s">
        <v>1106</v>
      </c>
      <c r="AK35304" t="s">
        <v>60</v>
      </c>
      <c r="AL35304" t="s">
        <v>63</v>
      </c>
    </row>
    <row r="35305" spans="1:38" x14ac:dyDescent="0.3">
      <c r="A35305" t="s">
        <v>22376</v>
      </c>
      <c r="B35305" t="s">
        <v>28150</v>
      </c>
      <c r="C35305" t="s">
        <v>1554</v>
      </c>
      <c r="D35305" t="s">
        <v>28131</v>
      </c>
      <c r="E35305" t="s">
        <v>28132</v>
      </c>
      <c r="F35305" t="s">
        <v>28133</v>
      </c>
      <c r="G35305" t="s">
        <v>45</v>
      </c>
      <c r="H35305" t="s">
        <v>46</v>
      </c>
      <c r="J35305" t="s">
        <v>63</v>
      </c>
      <c r="K35305" t="s">
        <v>45</v>
      </c>
      <c r="L35305" t="s">
        <v>60</v>
      </c>
      <c r="N35305" t="s">
        <v>50</v>
      </c>
      <c r="O35305" t="s">
        <v>51</v>
      </c>
      <c r="P35305">
        <v>19</v>
      </c>
      <c r="Q35305" t="s">
        <v>90</v>
      </c>
      <c r="R35305" t="s">
        <v>53</v>
      </c>
      <c r="S35305" s="2">
        <v>45761</v>
      </c>
      <c r="AJ35305" t="s">
        <v>1106</v>
      </c>
      <c r="AK35305" t="s">
        <v>60</v>
      </c>
      <c r="AL35305" t="s">
        <v>63</v>
      </c>
    </row>
    <row r="35306" spans="1:38" x14ac:dyDescent="0.3">
      <c r="A35306" t="s">
        <v>22376</v>
      </c>
      <c r="B35306" t="s">
        <v>28151</v>
      </c>
      <c r="C35306" t="s">
        <v>1554</v>
      </c>
      <c r="D35306" t="s">
        <v>28131</v>
      </c>
      <c r="E35306" t="s">
        <v>28132</v>
      </c>
      <c r="F35306" t="s">
        <v>28133</v>
      </c>
      <c r="G35306" t="s">
        <v>45</v>
      </c>
      <c r="H35306" t="s">
        <v>46</v>
      </c>
      <c r="J35306" t="s">
        <v>63</v>
      </c>
      <c r="K35306" t="s">
        <v>45</v>
      </c>
      <c r="L35306" t="s">
        <v>60</v>
      </c>
      <c r="N35306" t="s">
        <v>50</v>
      </c>
      <c r="O35306" t="s">
        <v>51</v>
      </c>
      <c r="P35306">
        <v>30</v>
      </c>
      <c r="Q35306" t="s">
        <v>78</v>
      </c>
      <c r="R35306" t="s">
        <v>53</v>
      </c>
      <c r="S35306" s="2">
        <v>45761</v>
      </c>
      <c r="AJ35306" t="s">
        <v>1106</v>
      </c>
      <c r="AK35306" t="s">
        <v>60</v>
      </c>
      <c r="AL35306" t="s">
        <v>63</v>
      </c>
    </row>
    <row r="35307" spans="1:38" x14ac:dyDescent="0.3">
      <c r="A35307" t="s">
        <v>22376</v>
      </c>
      <c r="B35307" t="s">
        <v>28152</v>
      </c>
      <c r="C35307" t="s">
        <v>1554</v>
      </c>
      <c r="D35307" t="s">
        <v>28131</v>
      </c>
      <c r="E35307" t="s">
        <v>28132</v>
      </c>
      <c r="F35307" t="s">
        <v>28133</v>
      </c>
      <c r="G35307" t="s">
        <v>45</v>
      </c>
      <c r="H35307" t="s">
        <v>46</v>
      </c>
      <c r="J35307" t="s">
        <v>63</v>
      </c>
      <c r="K35307" t="s">
        <v>45</v>
      </c>
      <c r="L35307" t="s">
        <v>60</v>
      </c>
      <c r="N35307" t="s">
        <v>61</v>
      </c>
      <c r="O35307" t="s">
        <v>51</v>
      </c>
      <c r="P35307">
        <v>69</v>
      </c>
      <c r="Q35307" t="s">
        <v>55</v>
      </c>
      <c r="R35307" t="s">
        <v>53</v>
      </c>
      <c r="S35307" s="2">
        <v>45762</v>
      </c>
      <c r="AJ35307" t="s">
        <v>1106</v>
      </c>
      <c r="AK35307" t="s">
        <v>60</v>
      </c>
      <c r="AL35307" t="s">
        <v>63</v>
      </c>
    </row>
    <row r="35308" spans="1:38" x14ac:dyDescent="0.3">
      <c r="A35308" t="s">
        <v>22376</v>
      </c>
      <c r="B35308" t="s">
        <v>28153</v>
      </c>
      <c r="C35308" t="s">
        <v>1554</v>
      </c>
      <c r="D35308" t="s">
        <v>28131</v>
      </c>
      <c r="E35308" t="s">
        <v>28132</v>
      </c>
      <c r="F35308" t="s">
        <v>28133</v>
      </c>
      <c r="G35308" t="s">
        <v>45</v>
      </c>
      <c r="H35308" t="s">
        <v>46</v>
      </c>
      <c r="J35308" t="s">
        <v>63</v>
      </c>
      <c r="K35308" t="s">
        <v>45</v>
      </c>
      <c r="L35308" t="s">
        <v>60</v>
      </c>
      <c r="N35308" t="s">
        <v>61</v>
      </c>
      <c r="O35308" t="s">
        <v>51</v>
      </c>
      <c r="P35308">
        <v>52</v>
      </c>
      <c r="Q35308" t="s">
        <v>55</v>
      </c>
      <c r="R35308" t="s">
        <v>53</v>
      </c>
      <c r="S35308" s="2">
        <v>45768</v>
      </c>
      <c r="AJ35308" t="s">
        <v>1106</v>
      </c>
      <c r="AK35308" t="s">
        <v>60</v>
      </c>
      <c r="AL35308" t="s">
        <v>63</v>
      </c>
    </row>
    <row r="35309" spans="1:38" x14ac:dyDescent="0.3">
      <c r="A35309" t="s">
        <v>22376</v>
      </c>
      <c r="B35309" t="s">
        <v>28154</v>
      </c>
      <c r="C35309" t="s">
        <v>1554</v>
      </c>
      <c r="D35309" t="s">
        <v>28131</v>
      </c>
      <c r="E35309" t="s">
        <v>28132</v>
      </c>
      <c r="F35309" t="s">
        <v>28133</v>
      </c>
      <c r="G35309" t="s">
        <v>45</v>
      </c>
      <c r="H35309" t="s">
        <v>46</v>
      </c>
      <c r="J35309" t="s">
        <v>63</v>
      </c>
      <c r="K35309" t="s">
        <v>45</v>
      </c>
      <c r="L35309" t="s">
        <v>60</v>
      </c>
      <c r="N35309" t="s">
        <v>50</v>
      </c>
      <c r="O35309" t="s">
        <v>51</v>
      </c>
      <c r="P35309">
        <v>38</v>
      </c>
      <c r="Q35309" t="s">
        <v>93</v>
      </c>
      <c r="R35309" t="s">
        <v>53</v>
      </c>
      <c r="S35309" s="2">
        <v>45768</v>
      </c>
      <c r="AJ35309" t="s">
        <v>1106</v>
      </c>
      <c r="AK35309" t="s">
        <v>60</v>
      </c>
      <c r="AL35309" t="s">
        <v>63</v>
      </c>
    </row>
    <row r="35310" spans="1:38" x14ac:dyDescent="0.3">
      <c r="A35310" t="s">
        <v>22376</v>
      </c>
      <c r="B35310" t="s">
        <v>28155</v>
      </c>
      <c r="C35310" t="s">
        <v>1554</v>
      </c>
      <c r="D35310" t="s">
        <v>28131</v>
      </c>
      <c r="E35310" t="s">
        <v>28132</v>
      </c>
      <c r="F35310" t="s">
        <v>28133</v>
      </c>
      <c r="G35310" t="s">
        <v>45</v>
      </c>
      <c r="H35310" t="s">
        <v>46</v>
      </c>
      <c r="J35310" t="s">
        <v>63</v>
      </c>
      <c r="K35310" t="s">
        <v>45</v>
      </c>
      <c r="L35310" t="s">
        <v>60</v>
      </c>
      <c r="N35310" t="s">
        <v>61</v>
      </c>
      <c r="O35310" t="s">
        <v>62</v>
      </c>
      <c r="P35310">
        <v>36</v>
      </c>
      <c r="Q35310" t="s">
        <v>93</v>
      </c>
      <c r="R35310" t="s">
        <v>53</v>
      </c>
      <c r="S35310" s="2">
        <v>45769</v>
      </c>
      <c r="AJ35310" t="s">
        <v>1106</v>
      </c>
      <c r="AK35310" t="s">
        <v>60</v>
      </c>
      <c r="AL35310" t="s">
        <v>63</v>
      </c>
    </row>
    <row r="35311" spans="1:38" x14ac:dyDescent="0.3">
      <c r="A35311" t="s">
        <v>22376</v>
      </c>
      <c r="B35311" t="s">
        <v>28156</v>
      </c>
      <c r="C35311" t="s">
        <v>1554</v>
      </c>
      <c r="D35311" t="s">
        <v>28131</v>
      </c>
      <c r="E35311" t="s">
        <v>28132</v>
      </c>
      <c r="F35311" t="s">
        <v>28133</v>
      </c>
      <c r="G35311" t="s">
        <v>45</v>
      </c>
      <c r="H35311" t="s">
        <v>46</v>
      </c>
      <c r="J35311" t="s">
        <v>63</v>
      </c>
      <c r="K35311" t="s">
        <v>45</v>
      </c>
      <c r="L35311" t="s">
        <v>60</v>
      </c>
      <c r="N35311" t="s">
        <v>61</v>
      </c>
      <c r="O35311" t="s">
        <v>62</v>
      </c>
      <c r="P35311">
        <v>35</v>
      </c>
      <c r="Q35311" t="s">
        <v>93</v>
      </c>
      <c r="R35311" t="s">
        <v>53</v>
      </c>
      <c r="S35311" s="2">
        <v>45769</v>
      </c>
      <c r="AJ35311" t="s">
        <v>1106</v>
      </c>
      <c r="AK35311" t="s">
        <v>60</v>
      </c>
      <c r="AL35311" t="s">
        <v>63</v>
      </c>
    </row>
    <row r="35312" spans="1:38" x14ac:dyDescent="0.3">
      <c r="A35312" t="s">
        <v>22376</v>
      </c>
      <c r="B35312" t="s">
        <v>28157</v>
      </c>
      <c r="C35312" t="s">
        <v>1554</v>
      </c>
      <c r="D35312" t="s">
        <v>28131</v>
      </c>
      <c r="E35312" t="s">
        <v>28132</v>
      </c>
      <c r="F35312" t="s">
        <v>28133</v>
      </c>
      <c r="G35312" t="s">
        <v>45</v>
      </c>
      <c r="H35312" t="s">
        <v>46</v>
      </c>
      <c r="J35312" t="s">
        <v>63</v>
      </c>
      <c r="K35312" t="s">
        <v>45</v>
      </c>
      <c r="L35312" t="s">
        <v>60</v>
      </c>
      <c r="N35312" t="s">
        <v>61</v>
      </c>
      <c r="O35312" t="s">
        <v>62</v>
      </c>
      <c r="P35312">
        <v>28</v>
      </c>
      <c r="Q35312" t="s">
        <v>68</v>
      </c>
      <c r="R35312" t="s">
        <v>53</v>
      </c>
      <c r="S35312" s="2">
        <v>45769</v>
      </c>
      <c r="AJ35312" t="s">
        <v>1106</v>
      </c>
      <c r="AK35312" t="s">
        <v>60</v>
      </c>
      <c r="AL35312" t="s">
        <v>63</v>
      </c>
    </row>
    <row r="35313" spans="1:38" x14ac:dyDescent="0.3">
      <c r="A35313" t="s">
        <v>22376</v>
      </c>
      <c r="B35313" t="s">
        <v>28158</v>
      </c>
      <c r="C35313" t="s">
        <v>1554</v>
      </c>
      <c r="D35313" t="s">
        <v>28131</v>
      </c>
      <c r="E35313" t="s">
        <v>28132</v>
      </c>
      <c r="F35313" t="s">
        <v>28133</v>
      </c>
      <c r="G35313" t="s">
        <v>45</v>
      </c>
      <c r="H35313" t="s">
        <v>46</v>
      </c>
      <c r="J35313" t="s">
        <v>63</v>
      </c>
      <c r="K35313" t="s">
        <v>45</v>
      </c>
      <c r="L35313" t="s">
        <v>60</v>
      </c>
      <c r="N35313" t="s">
        <v>61</v>
      </c>
      <c r="O35313" t="s">
        <v>51</v>
      </c>
      <c r="P35313">
        <v>26</v>
      </c>
      <c r="Q35313" t="s">
        <v>68</v>
      </c>
      <c r="R35313" t="s">
        <v>53</v>
      </c>
      <c r="S35313" s="2">
        <v>45769</v>
      </c>
      <c r="AJ35313" t="s">
        <v>1106</v>
      </c>
      <c r="AK35313" t="s">
        <v>60</v>
      </c>
      <c r="AL35313" t="s">
        <v>63</v>
      </c>
    </row>
    <row r="35314" spans="1:38" x14ac:dyDescent="0.3">
      <c r="A35314" t="s">
        <v>22376</v>
      </c>
      <c r="B35314" t="s">
        <v>28159</v>
      </c>
      <c r="C35314" t="s">
        <v>1554</v>
      </c>
      <c r="D35314" t="s">
        <v>28131</v>
      </c>
      <c r="E35314" t="s">
        <v>28132</v>
      </c>
      <c r="F35314" t="s">
        <v>28133</v>
      </c>
      <c r="G35314" t="s">
        <v>45</v>
      </c>
      <c r="H35314" t="s">
        <v>46</v>
      </c>
      <c r="J35314" t="s">
        <v>63</v>
      </c>
      <c r="K35314" t="s">
        <v>45</v>
      </c>
      <c r="L35314" t="s">
        <v>60</v>
      </c>
      <c r="N35314" t="s">
        <v>61</v>
      </c>
      <c r="O35314" t="s">
        <v>62</v>
      </c>
      <c r="P35314">
        <v>24</v>
      </c>
      <c r="Q35314" t="s">
        <v>75</v>
      </c>
      <c r="R35314" t="s">
        <v>53</v>
      </c>
      <c r="S35314" s="2">
        <v>45769</v>
      </c>
      <c r="AJ35314" t="s">
        <v>1106</v>
      </c>
      <c r="AK35314" t="s">
        <v>60</v>
      </c>
      <c r="AL35314" t="s">
        <v>63</v>
      </c>
    </row>
    <row r="35315" spans="1:38" x14ac:dyDescent="0.3">
      <c r="A35315" t="s">
        <v>22376</v>
      </c>
      <c r="B35315" t="s">
        <v>28160</v>
      </c>
      <c r="C35315" t="s">
        <v>1554</v>
      </c>
      <c r="D35315" t="s">
        <v>28131</v>
      </c>
      <c r="E35315" t="s">
        <v>28132</v>
      </c>
      <c r="F35315" t="s">
        <v>28133</v>
      </c>
      <c r="G35315" t="s">
        <v>45</v>
      </c>
      <c r="H35315" t="s">
        <v>46</v>
      </c>
      <c r="J35315" t="s">
        <v>63</v>
      </c>
      <c r="K35315" t="s">
        <v>45</v>
      </c>
      <c r="L35315" t="s">
        <v>60</v>
      </c>
      <c r="N35315" t="s">
        <v>61</v>
      </c>
      <c r="O35315" t="s">
        <v>62</v>
      </c>
      <c r="P35315">
        <v>19</v>
      </c>
      <c r="Q35315" t="s">
        <v>90</v>
      </c>
      <c r="R35315" t="s">
        <v>53</v>
      </c>
      <c r="S35315" s="2">
        <v>45769</v>
      </c>
      <c r="AJ35315" t="s">
        <v>1106</v>
      </c>
      <c r="AK35315" t="s">
        <v>60</v>
      </c>
      <c r="AL35315" t="s">
        <v>63</v>
      </c>
    </row>
    <row r="35316" spans="1:38" x14ac:dyDescent="0.3">
      <c r="A35316" t="s">
        <v>22376</v>
      </c>
      <c r="B35316" t="s">
        <v>28161</v>
      </c>
      <c r="C35316" t="s">
        <v>1554</v>
      </c>
      <c r="D35316" t="s">
        <v>28131</v>
      </c>
      <c r="E35316" t="s">
        <v>28132</v>
      </c>
      <c r="F35316" t="s">
        <v>28133</v>
      </c>
      <c r="G35316" t="s">
        <v>45</v>
      </c>
      <c r="H35316" t="s">
        <v>46</v>
      </c>
      <c r="J35316" t="s">
        <v>63</v>
      </c>
      <c r="K35316" t="s">
        <v>45</v>
      </c>
      <c r="L35316" t="s">
        <v>60</v>
      </c>
      <c r="N35316" t="s">
        <v>61</v>
      </c>
      <c r="O35316" t="s">
        <v>62</v>
      </c>
      <c r="P35316">
        <v>27</v>
      </c>
      <c r="Q35316" t="s">
        <v>68</v>
      </c>
      <c r="R35316" t="s">
        <v>53</v>
      </c>
      <c r="S35316" s="2">
        <v>45769</v>
      </c>
      <c r="AJ35316" t="s">
        <v>1106</v>
      </c>
      <c r="AK35316" t="s">
        <v>60</v>
      </c>
      <c r="AL35316" t="s">
        <v>63</v>
      </c>
    </row>
    <row r="35317" spans="1:38" x14ac:dyDescent="0.3">
      <c r="A35317" t="s">
        <v>22376</v>
      </c>
      <c r="B35317" t="s">
        <v>28162</v>
      </c>
      <c r="C35317" t="s">
        <v>1554</v>
      </c>
      <c r="D35317" t="s">
        <v>28131</v>
      </c>
      <c r="E35317" t="s">
        <v>28132</v>
      </c>
      <c r="F35317" t="s">
        <v>28133</v>
      </c>
      <c r="G35317" t="s">
        <v>45</v>
      </c>
      <c r="H35317" t="s">
        <v>46</v>
      </c>
      <c r="J35317" t="s">
        <v>63</v>
      </c>
      <c r="K35317" t="s">
        <v>45</v>
      </c>
      <c r="L35317" t="s">
        <v>60</v>
      </c>
      <c r="N35317" t="s">
        <v>61</v>
      </c>
      <c r="O35317" t="s">
        <v>62</v>
      </c>
      <c r="P35317">
        <v>28</v>
      </c>
      <c r="Q35317" t="s">
        <v>68</v>
      </c>
      <c r="R35317" t="s">
        <v>53</v>
      </c>
      <c r="S35317" s="2">
        <v>45769</v>
      </c>
      <c r="AJ35317" t="s">
        <v>1106</v>
      </c>
      <c r="AK35317" t="s">
        <v>60</v>
      </c>
      <c r="AL35317" t="s">
        <v>63</v>
      </c>
    </row>
    <row r="35318" spans="1:38" x14ac:dyDescent="0.3">
      <c r="A35318" t="s">
        <v>22376</v>
      </c>
      <c r="B35318" t="s">
        <v>28163</v>
      </c>
      <c r="C35318" t="s">
        <v>1554</v>
      </c>
      <c r="D35318" t="s">
        <v>28131</v>
      </c>
      <c r="E35318" t="s">
        <v>28132</v>
      </c>
      <c r="F35318" t="s">
        <v>28133</v>
      </c>
      <c r="G35318" t="s">
        <v>45</v>
      </c>
      <c r="H35318" t="s">
        <v>46</v>
      </c>
      <c r="J35318" t="s">
        <v>63</v>
      </c>
      <c r="K35318" t="s">
        <v>45</v>
      </c>
      <c r="L35318" t="s">
        <v>60</v>
      </c>
      <c r="N35318" t="s">
        <v>50</v>
      </c>
      <c r="O35318" t="s">
        <v>51</v>
      </c>
      <c r="P35318">
        <v>20</v>
      </c>
      <c r="Q35318" t="s">
        <v>75</v>
      </c>
      <c r="R35318" t="s">
        <v>53</v>
      </c>
      <c r="S35318" s="2">
        <v>45770</v>
      </c>
      <c r="AJ35318" t="s">
        <v>1106</v>
      </c>
      <c r="AK35318" t="s">
        <v>60</v>
      </c>
      <c r="AL35318" t="s">
        <v>63</v>
      </c>
    </row>
    <row r="35319" spans="1:38" x14ac:dyDescent="0.3">
      <c r="A35319" t="s">
        <v>22376</v>
      </c>
      <c r="B35319" t="s">
        <v>28164</v>
      </c>
      <c r="C35319" t="s">
        <v>1554</v>
      </c>
      <c r="D35319" t="s">
        <v>28131</v>
      </c>
      <c r="E35319" t="s">
        <v>28132</v>
      </c>
      <c r="F35319" t="s">
        <v>28133</v>
      </c>
      <c r="G35319" t="s">
        <v>45</v>
      </c>
      <c r="H35319" t="s">
        <v>46</v>
      </c>
      <c r="J35319" t="s">
        <v>63</v>
      </c>
      <c r="K35319" t="s">
        <v>45</v>
      </c>
      <c r="L35319" t="s">
        <v>60</v>
      </c>
      <c r="N35319" t="s">
        <v>61</v>
      </c>
      <c r="O35319" t="s">
        <v>51</v>
      </c>
      <c r="P35319">
        <v>41</v>
      </c>
      <c r="Q35319" t="s">
        <v>86</v>
      </c>
      <c r="R35319" t="s">
        <v>53</v>
      </c>
      <c r="S35319" s="2">
        <v>45771</v>
      </c>
      <c r="AJ35319" t="s">
        <v>1106</v>
      </c>
      <c r="AK35319" t="s">
        <v>60</v>
      </c>
      <c r="AL35319" t="s">
        <v>63</v>
      </c>
    </row>
    <row r="35320" spans="1:38" x14ac:dyDescent="0.3">
      <c r="A35320" t="s">
        <v>22376</v>
      </c>
      <c r="B35320" t="s">
        <v>28165</v>
      </c>
      <c r="C35320" t="s">
        <v>1554</v>
      </c>
      <c r="D35320" t="s">
        <v>28131</v>
      </c>
      <c r="E35320" t="s">
        <v>28132</v>
      </c>
      <c r="F35320" t="s">
        <v>28133</v>
      </c>
      <c r="G35320" t="s">
        <v>45</v>
      </c>
      <c r="H35320" t="s">
        <v>46</v>
      </c>
      <c r="J35320" t="s">
        <v>63</v>
      </c>
      <c r="K35320" t="s">
        <v>45</v>
      </c>
      <c r="L35320" t="s">
        <v>60</v>
      </c>
      <c r="N35320" t="s">
        <v>61</v>
      </c>
      <c r="O35320" t="s">
        <v>51</v>
      </c>
      <c r="P35320">
        <v>65</v>
      </c>
      <c r="Q35320" t="s">
        <v>55</v>
      </c>
      <c r="R35320" t="s">
        <v>53</v>
      </c>
      <c r="S35320" s="2">
        <v>45784</v>
      </c>
      <c r="AJ35320" t="s">
        <v>1106</v>
      </c>
      <c r="AK35320" t="s">
        <v>60</v>
      </c>
      <c r="AL35320" t="s">
        <v>63</v>
      </c>
    </row>
    <row r="35321" spans="1:38" x14ac:dyDescent="0.3">
      <c r="A35321" t="s">
        <v>22376</v>
      </c>
      <c r="B35321" t="s">
        <v>28166</v>
      </c>
      <c r="C35321" t="s">
        <v>1554</v>
      </c>
      <c r="D35321" t="s">
        <v>28131</v>
      </c>
      <c r="E35321" t="s">
        <v>28132</v>
      </c>
      <c r="F35321" t="s">
        <v>28133</v>
      </c>
      <c r="G35321" t="s">
        <v>45</v>
      </c>
      <c r="H35321" t="s">
        <v>46</v>
      </c>
      <c r="J35321" t="s">
        <v>63</v>
      </c>
      <c r="K35321" t="s">
        <v>45</v>
      </c>
      <c r="L35321" t="s">
        <v>60</v>
      </c>
      <c r="N35321" t="s">
        <v>61</v>
      </c>
      <c r="O35321" t="s">
        <v>51</v>
      </c>
      <c r="P35321">
        <v>82</v>
      </c>
      <c r="Q35321" t="s">
        <v>55</v>
      </c>
      <c r="R35321" t="s">
        <v>53</v>
      </c>
      <c r="S35321" s="2">
        <v>45784</v>
      </c>
      <c r="AJ35321" t="s">
        <v>1106</v>
      </c>
      <c r="AK35321" t="s">
        <v>60</v>
      </c>
      <c r="AL35321" t="s">
        <v>63</v>
      </c>
    </row>
    <row r="35322" spans="1:38" x14ac:dyDescent="0.3">
      <c r="A35322" t="s">
        <v>22376</v>
      </c>
      <c r="B35322" t="s">
        <v>28167</v>
      </c>
      <c r="C35322" t="s">
        <v>1554</v>
      </c>
      <c r="D35322" t="s">
        <v>28131</v>
      </c>
      <c r="E35322" t="s">
        <v>28132</v>
      </c>
      <c r="F35322" t="s">
        <v>28133</v>
      </c>
      <c r="G35322" t="s">
        <v>45</v>
      </c>
      <c r="H35322" t="s">
        <v>46</v>
      </c>
      <c r="J35322" t="s">
        <v>63</v>
      </c>
      <c r="K35322" t="s">
        <v>45</v>
      </c>
      <c r="L35322" t="s">
        <v>60</v>
      </c>
      <c r="N35322" t="s">
        <v>61</v>
      </c>
      <c r="O35322" t="s">
        <v>51</v>
      </c>
      <c r="P35322">
        <v>51</v>
      </c>
      <c r="Q35322" t="s">
        <v>55</v>
      </c>
      <c r="R35322" t="s">
        <v>53</v>
      </c>
      <c r="S35322" s="2">
        <v>45784</v>
      </c>
      <c r="AJ35322" t="s">
        <v>1106</v>
      </c>
      <c r="AK35322" t="s">
        <v>60</v>
      </c>
      <c r="AL35322" t="s">
        <v>63</v>
      </c>
    </row>
    <row r="35323" spans="1:38" x14ac:dyDescent="0.3">
      <c r="A35323" t="s">
        <v>22376</v>
      </c>
      <c r="B35323" t="s">
        <v>28168</v>
      </c>
      <c r="C35323" t="s">
        <v>1554</v>
      </c>
      <c r="D35323" t="s">
        <v>28131</v>
      </c>
      <c r="E35323" t="s">
        <v>28132</v>
      </c>
      <c r="F35323" t="s">
        <v>28133</v>
      </c>
      <c r="G35323" t="s">
        <v>45</v>
      </c>
      <c r="H35323" t="s">
        <v>46</v>
      </c>
      <c r="J35323" t="s">
        <v>63</v>
      </c>
      <c r="K35323" t="s">
        <v>45</v>
      </c>
      <c r="L35323" t="s">
        <v>60</v>
      </c>
      <c r="N35323" t="s">
        <v>61</v>
      </c>
      <c r="O35323" t="s">
        <v>51</v>
      </c>
      <c r="P35323">
        <v>24</v>
      </c>
      <c r="Q35323" t="s">
        <v>75</v>
      </c>
      <c r="R35323" t="s">
        <v>53</v>
      </c>
      <c r="S35323" s="2">
        <v>45784</v>
      </c>
      <c r="AJ35323" t="s">
        <v>1106</v>
      </c>
      <c r="AK35323" t="s">
        <v>60</v>
      </c>
      <c r="AL35323" t="s">
        <v>63</v>
      </c>
    </row>
    <row r="35324" spans="1:38" x14ac:dyDescent="0.3">
      <c r="A35324" t="s">
        <v>22376</v>
      </c>
      <c r="B35324" t="s">
        <v>28169</v>
      </c>
      <c r="C35324" t="s">
        <v>1554</v>
      </c>
      <c r="D35324" t="s">
        <v>28131</v>
      </c>
      <c r="E35324" t="s">
        <v>28132</v>
      </c>
      <c r="F35324" t="s">
        <v>28133</v>
      </c>
      <c r="G35324" t="s">
        <v>45</v>
      </c>
      <c r="H35324" t="s">
        <v>46</v>
      </c>
      <c r="J35324" t="s">
        <v>63</v>
      </c>
      <c r="K35324" t="s">
        <v>45</v>
      </c>
      <c r="L35324" t="s">
        <v>60</v>
      </c>
      <c r="N35324" t="s">
        <v>61</v>
      </c>
      <c r="O35324" t="s">
        <v>51</v>
      </c>
      <c r="P35324">
        <v>50</v>
      </c>
      <c r="Q35324" t="s">
        <v>55</v>
      </c>
      <c r="R35324" t="s">
        <v>53</v>
      </c>
      <c r="S35324" s="2">
        <v>45784</v>
      </c>
      <c r="AJ35324" t="s">
        <v>1106</v>
      </c>
      <c r="AK35324" t="s">
        <v>60</v>
      </c>
      <c r="AL35324" t="s">
        <v>63</v>
      </c>
    </row>
    <row r="35325" spans="1:38" x14ac:dyDescent="0.3">
      <c r="A35325" t="s">
        <v>22376</v>
      </c>
      <c r="B35325" t="s">
        <v>28170</v>
      </c>
      <c r="C35325" t="s">
        <v>1554</v>
      </c>
      <c r="D35325" t="s">
        <v>28131</v>
      </c>
      <c r="E35325" t="s">
        <v>28132</v>
      </c>
      <c r="F35325" t="s">
        <v>28133</v>
      </c>
      <c r="G35325" t="s">
        <v>45</v>
      </c>
      <c r="H35325" t="s">
        <v>46</v>
      </c>
      <c r="J35325" t="s">
        <v>63</v>
      </c>
      <c r="K35325" t="s">
        <v>45</v>
      </c>
      <c r="L35325" t="s">
        <v>60</v>
      </c>
      <c r="N35325" t="s">
        <v>61</v>
      </c>
      <c r="O35325" t="s">
        <v>51</v>
      </c>
      <c r="P35325">
        <v>46</v>
      </c>
      <c r="Q35325" t="s">
        <v>64</v>
      </c>
      <c r="R35325" t="s">
        <v>53</v>
      </c>
      <c r="S35325" s="2">
        <v>45784</v>
      </c>
      <c r="AJ35325" t="s">
        <v>1106</v>
      </c>
      <c r="AK35325" t="s">
        <v>60</v>
      </c>
      <c r="AL35325" t="s">
        <v>63</v>
      </c>
    </row>
    <row r="35326" spans="1:38" x14ac:dyDescent="0.3">
      <c r="A35326" t="s">
        <v>22376</v>
      </c>
      <c r="B35326" t="s">
        <v>28171</v>
      </c>
      <c r="C35326" t="s">
        <v>1554</v>
      </c>
      <c r="D35326" t="s">
        <v>28131</v>
      </c>
      <c r="E35326" t="s">
        <v>28132</v>
      </c>
      <c r="F35326" t="s">
        <v>28133</v>
      </c>
      <c r="G35326" t="s">
        <v>45</v>
      </c>
      <c r="H35326" t="s">
        <v>46</v>
      </c>
      <c r="J35326" t="s">
        <v>63</v>
      </c>
      <c r="K35326" t="s">
        <v>45</v>
      </c>
      <c r="L35326" t="s">
        <v>60</v>
      </c>
      <c r="N35326" t="s">
        <v>61</v>
      </c>
      <c r="O35326" t="s">
        <v>51</v>
      </c>
      <c r="P35326">
        <v>50</v>
      </c>
      <c r="Q35326" t="s">
        <v>55</v>
      </c>
      <c r="R35326" t="s">
        <v>53</v>
      </c>
      <c r="S35326" s="2">
        <v>45784</v>
      </c>
      <c r="AJ35326" t="s">
        <v>1106</v>
      </c>
      <c r="AK35326" t="s">
        <v>60</v>
      </c>
      <c r="AL35326" t="s">
        <v>63</v>
      </c>
    </row>
    <row r="35327" spans="1:38" x14ac:dyDescent="0.3">
      <c r="A35327" t="s">
        <v>22376</v>
      </c>
      <c r="B35327" t="s">
        <v>28172</v>
      </c>
      <c r="C35327" t="s">
        <v>1554</v>
      </c>
      <c r="D35327" t="s">
        <v>28131</v>
      </c>
      <c r="E35327" t="s">
        <v>28132</v>
      </c>
      <c r="F35327" t="s">
        <v>28133</v>
      </c>
      <c r="G35327" t="s">
        <v>45</v>
      </c>
      <c r="H35327" t="s">
        <v>46</v>
      </c>
      <c r="J35327" t="s">
        <v>63</v>
      </c>
      <c r="K35327" t="s">
        <v>45</v>
      </c>
      <c r="L35327" t="s">
        <v>60</v>
      </c>
      <c r="N35327" t="s">
        <v>61</v>
      </c>
      <c r="O35327" t="s">
        <v>51</v>
      </c>
      <c r="P35327">
        <v>32</v>
      </c>
      <c r="Q35327" t="s">
        <v>78</v>
      </c>
      <c r="R35327" t="s">
        <v>53</v>
      </c>
      <c r="S35327" s="2">
        <v>45784</v>
      </c>
      <c r="AJ35327" t="s">
        <v>1106</v>
      </c>
      <c r="AK35327" t="s">
        <v>60</v>
      </c>
      <c r="AL35327" t="s">
        <v>63</v>
      </c>
    </row>
    <row r="35328" spans="1:38" x14ac:dyDescent="0.3">
      <c r="A35328" t="s">
        <v>22376</v>
      </c>
      <c r="B35328" t="s">
        <v>28173</v>
      </c>
      <c r="C35328" t="s">
        <v>1554</v>
      </c>
      <c r="D35328" t="s">
        <v>28131</v>
      </c>
      <c r="E35328" t="s">
        <v>28132</v>
      </c>
      <c r="F35328" t="s">
        <v>28133</v>
      </c>
      <c r="G35328" t="s">
        <v>45</v>
      </c>
      <c r="H35328" t="s">
        <v>46</v>
      </c>
      <c r="J35328" t="s">
        <v>63</v>
      </c>
      <c r="K35328" t="s">
        <v>45</v>
      </c>
      <c r="L35328" t="s">
        <v>60</v>
      </c>
      <c r="N35328" t="s">
        <v>61</v>
      </c>
      <c r="O35328" t="s">
        <v>51</v>
      </c>
      <c r="P35328">
        <v>23</v>
      </c>
      <c r="Q35328" t="s">
        <v>75</v>
      </c>
      <c r="R35328" t="s">
        <v>53</v>
      </c>
      <c r="S35328" s="2">
        <v>45784</v>
      </c>
      <c r="AJ35328" t="s">
        <v>1106</v>
      </c>
      <c r="AK35328" t="s">
        <v>60</v>
      </c>
      <c r="AL35328" t="s">
        <v>63</v>
      </c>
    </row>
    <row r="35329" spans="1:38" x14ac:dyDescent="0.3">
      <c r="A35329" t="s">
        <v>22376</v>
      </c>
      <c r="B35329" t="s">
        <v>28174</v>
      </c>
      <c r="C35329" t="s">
        <v>1554</v>
      </c>
      <c r="D35329" t="s">
        <v>28131</v>
      </c>
      <c r="E35329" t="s">
        <v>28132</v>
      </c>
      <c r="F35329" t="s">
        <v>28133</v>
      </c>
      <c r="G35329" t="s">
        <v>45</v>
      </c>
      <c r="H35329" t="s">
        <v>46</v>
      </c>
      <c r="J35329" t="s">
        <v>63</v>
      </c>
      <c r="K35329" t="s">
        <v>45</v>
      </c>
      <c r="L35329" t="s">
        <v>60</v>
      </c>
      <c r="N35329" t="s">
        <v>61</v>
      </c>
      <c r="O35329" t="s">
        <v>51</v>
      </c>
      <c r="P35329">
        <v>42</v>
      </c>
      <c r="Q35329" t="s">
        <v>86</v>
      </c>
      <c r="R35329" t="s">
        <v>53</v>
      </c>
      <c r="S35329" s="2">
        <v>45784</v>
      </c>
      <c r="AJ35329" t="s">
        <v>1106</v>
      </c>
      <c r="AK35329" t="s">
        <v>60</v>
      </c>
      <c r="AL35329" t="s">
        <v>63</v>
      </c>
    </row>
    <row r="35330" spans="1:38" x14ac:dyDescent="0.3">
      <c r="A35330" t="s">
        <v>22376</v>
      </c>
      <c r="B35330" t="s">
        <v>28175</v>
      </c>
      <c r="C35330" t="s">
        <v>1554</v>
      </c>
      <c r="D35330" t="s">
        <v>28131</v>
      </c>
      <c r="E35330" t="s">
        <v>28132</v>
      </c>
      <c r="F35330" t="s">
        <v>28133</v>
      </c>
      <c r="G35330" t="s">
        <v>45</v>
      </c>
      <c r="H35330" t="s">
        <v>46</v>
      </c>
      <c r="J35330" t="s">
        <v>63</v>
      </c>
      <c r="K35330" t="s">
        <v>45</v>
      </c>
      <c r="L35330" t="s">
        <v>60</v>
      </c>
      <c r="N35330" t="s">
        <v>61</v>
      </c>
      <c r="O35330" t="s">
        <v>51</v>
      </c>
      <c r="P35330">
        <v>23</v>
      </c>
      <c r="Q35330" t="s">
        <v>75</v>
      </c>
      <c r="R35330" t="s">
        <v>53</v>
      </c>
      <c r="S35330" s="2">
        <v>45784</v>
      </c>
      <c r="AJ35330" t="s">
        <v>1106</v>
      </c>
      <c r="AK35330" t="s">
        <v>60</v>
      </c>
      <c r="AL35330" t="s">
        <v>63</v>
      </c>
    </row>
    <row r="35331" spans="1:38" x14ac:dyDescent="0.3">
      <c r="A35331" t="s">
        <v>22376</v>
      </c>
      <c r="B35331" t="s">
        <v>28176</v>
      </c>
      <c r="C35331" t="s">
        <v>1554</v>
      </c>
      <c r="D35331" t="s">
        <v>28131</v>
      </c>
      <c r="E35331" t="s">
        <v>28132</v>
      </c>
      <c r="F35331" t="s">
        <v>28133</v>
      </c>
      <c r="G35331" t="s">
        <v>45</v>
      </c>
      <c r="H35331" t="s">
        <v>46</v>
      </c>
      <c r="J35331" t="s">
        <v>63</v>
      </c>
      <c r="K35331" t="s">
        <v>45</v>
      </c>
      <c r="L35331" t="s">
        <v>60</v>
      </c>
      <c r="N35331" t="s">
        <v>61</v>
      </c>
      <c r="O35331" t="s">
        <v>51</v>
      </c>
      <c r="P35331">
        <v>41</v>
      </c>
      <c r="Q35331" t="s">
        <v>86</v>
      </c>
      <c r="R35331" t="s">
        <v>53</v>
      </c>
      <c r="S35331" s="2">
        <v>45784</v>
      </c>
      <c r="AJ35331" t="s">
        <v>1106</v>
      </c>
      <c r="AK35331" t="s">
        <v>60</v>
      </c>
      <c r="AL35331" t="s">
        <v>63</v>
      </c>
    </row>
    <row r="35332" spans="1:38" x14ac:dyDescent="0.3">
      <c r="A35332" t="s">
        <v>22376</v>
      </c>
      <c r="B35332" t="s">
        <v>28177</v>
      </c>
      <c r="C35332" t="s">
        <v>1554</v>
      </c>
      <c r="D35332" t="s">
        <v>28131</v>
      </c>
      <c r="E35332" t="s">
        <v>28132</v>
      </c>
      <c r="F35332" t="s">
        <v>28133</v>
      </c>
      <c r="G35332" t="s">
        <v>45</v>
      </c>
      <c r="H35332" t="s">
        <v>46</v>
      </c>
      <c r="J35332" t="s">
        <v>63</v>
      </c>
      <c r="K35332" t="s">
        <v>45</v>
      </c>
      <c r="L35332" t="s">
        <v>60</v>
      </c>
      <c r="N35332" t="s">
        <v>61</v>
      </c>
      <c r="O35332" t="s">
        <v>51</v>
      </c>
      <c r="P35332">
        <v>31</v>
      </c>
      <c r="Q35332" t="s">
        <v>78</v>
      </c>
      <c r="R35332" t="s">
        <v>53</v>
      </c>
      <c r="S35332" s="2">
        <v>45784</v>
      </c>
      <c r="AJ35332" t="s">
        <v>1106</v>
      </c>
      <c r="AK35332" t="s">
        <v>60</v>
      </c>
      <c r="AL35332" t="s">
        <v>63</v>
      </c>
    </row>
    <row r="35333" spans="1:38" x14ac:dyDescent="0.3">
      <c r="A35333" t="s">
        <v>22376</v>
      </c>
      <c r="B35333" t="s">
        <v>28178</v>
      </c>
      <c r="C35333" t="s">
        <v>1554</v>
      </c>
      <c r="D35333" t="s">
        <v>28131</v>
      </c>
      <c r="E35333" t="s">
        <v>28132</v>
      </c>
      <c r="F35333" t="s">
        <v>28133</v>
      </c>
      <c r="G35333" t="s">
        <v>45</v>
      </c>
      <c r="H35333" t="s">
        <v>46</v>
      </c>
      <c r="J35333" t="s">
        <v>63</v>
      </c>
      <c r="K35333" t="s">
        <v>45</v>
      </c>
      <c r="L35333" t="s">
        <v>60</v>
      </c>
      <c r="N35333" t="s">
        <v>61</v>
      </c>
      <c r="O35333" t="s">
        <v>51</v>
      </c>
      <c r="P35333">
        <v>31</v>
      </c>
      <c r="Q35333" t="s">
        <v>78</v>
      </c>
      <c r="R35333" t="s">
        <v>53</v>
      </c>
      <c r="S35333" s="2">
        <v>45784</v>
      </c>
      <c r="AJ35333" t="s">
        <v>1106</v>
      </c>
      <c r="AK35333" t="s">
        <v>60</v>
      </c>
      <c r="AL35333" t="s">
        <v>63</v>
      </c>
    </row>
    <row r="35334" spans="1:38" x14ac:dyDescent="0.3">
      <c r="A35334" t="s">
        <v>22376</v>
      </c>
      <c r="B35334" t="s">
        <v>28179</v>
      </c>
      <c r="C35334" t="s">
        <v>1554</v>
      </c>
      <c r="D35334" t="s">
        <v>28131</v>
      </c>
      <c r="E35334" t="s">
        <v>28132</v>
      </c>
      <c r="F35334" t="s">
        <v>28133</v>
      </c>
      <c r="G35334" t="s">
        <v>45</v>
      </c>
      <c r="H35334" t="s">
        <v>46</v>
      </c>
      <c r="J35334" t="s">
        <v>63</v>
      </c>
      <c r="K35334" t="s">
        <v>45</v>
      </c>
      <c r="L35334" t="s">
        <v>60</v>
      </c>
      <c r="N35334" t="s">
        <v>61</v>
      </c>
      <c r="O35334" t="s">
        <v>51</v>
      </c>
      <c r="P35334">
        <v>38</v>
      </c>
      <c r="Q35334" t="s">
        <v>93</v>
      </c>
      <c r="R35334" t="s">
        <v>53</v>
      </c>
      <c r="S35334" s="2">
        <v>45784</v>
      </c>
      <c r="AJ35334" t="s">
        <v>1106</v>
      </c>
      <c r="AK35334" t="s">
        <v>60</v>
      </c>
      <c r="AL35334" t="s">
        <v>63</v>
      </c>
    </row>
    <row r="35335" spans="1:38" x14ac:dyDescent="0.3">
      <c r="A35335" t="s">
        <v>22376</v>
      </c>
      <c r="B35335" t="s">
        <v>28180</v>
      </c>
      <c r="C35335" t="s">
        <v>1554</v>
      </c>
      <c r="D35335" t="s">
        <v>28131</v>
      </c>
      <c r="E35335" t="s">
        <v>28132</v>
      </c>
      <c r="F35335" t="s">
        <v>28133</v>
      </c>
      <c r="G35335" t="s">
        <v>45</v>
      </c>
      <c r="H35335" t="s">
        <v>46</v>
      </c>
      <c r="J35335" t="s">
        <v>63</v>
      </c>
      <c r="K35335" t="s">
        <v>45</v>
      </c>
      <c r="L35335" t="s">
        <v>60</v>
      </c>
      <c r="N35335" t="s">
        <v>61</v>
      </c>
      <c r="O35335" t="s">
        <v>51</v>
      </c>
      <c r="P35335">
        <v>35</v>
      </c>
      <c r="Q35335" t="s">
        <v>93</v>
      </c>
      <c r="R35335" t="s">
        <v>53</v>
      </c>
      <c r="S35335" s="2">
        <v>45784</v>
      </c>
      <c r="AJ35335" t="s">
        <v>1106</v>
      </c>
      <c r="AK35335" t="s">
        <v>60</v>
      </c>
      <c r="AL35335" t="s">
        <v>63</v>
      </c>
    </row>
    <row r="35336" spans="1:38" x14ac:dyDescent="0.3">
      <c r="A35336" t="s">
        <v>22376</v>
      </c>
      <c r="B35336" t="s">
        <v>28181</v>
      </c>
      <c r="C35336" t="s">
        <v>1554</v>
      </c>
      <c r="D35336" t="s">
        <v>28131</v>
      </c>
      <c r="E35336" t="s">
        <v>28132</v>
      </c>
      <c r="F35336" t="s">
        <v>28133</v>
      </c>
      <c r="G35336" t="s">
        <v>45</v>
      </c>
      <c r="H35336" t="s">
        <v>46</v>
      </c>
      <c r="J35336" t="s">
        <v>63</v>
      </c>
      <c r="K35336" t="s">
        <v>45</v>
      </c>
      <c r="L35336" t="s">
        <v>60</v>
      </c>
      <c r="N35336" t="s">
        <v>61</v>
      </c>
      <c r="O35336" t="s">
        <v>51</v>
      </c>
      <c r="P35336">
        <v>67</v>
      </c>
      <c r="Q35336" t="s">
        <v>55</v>
      </c>
      <c r="R35336" t="s">
        <v>53</v>
      </c>
      <c r="S35336" s="2">
        <v>45784</v>
      </c>
      <c r="AJ35336" t="s">
        <v>1106</v>
      </c>
      <c r="AK35336" t="s">
        <v>60</v>
      </c>
      <c r="AL35336" t="s">
        <v>63</v>
      </c>
    </row>
    <row r="35337" spans="1:38" x14ac:dyDescent="0.3">
      <c r="A35337" t="s">
        <v>22376</v>
      </c>
      <c r="B35337" t="s">
        <v>28182</v>
      </c>
      <c r="C35337" t="s">
        <v>1554</v>
      </c>
      <c r="D35337" t="s">
        <v>28131</v>
      </c>
      <c r="E35337" t="s">
        <v>28132</v>
      </c>
      <c r="F35337" t="s">
        <v>28133</v>
      </c>
      <c r="G35337" t="s">
        <v>45</v>
      </c>
      <c r="H35337" t="s">
        <v>46</v>
      </c>
      <c r="J35337" t="s">
        <v>63</v>
      </c>
      <c r="K35337" t="s">
        <v>45</v>
      </c>
      <c r="L35337" t="s">
        <v>60</v>
      </c>
      <c r="N35337" t="s">
        <v>50</v>
      </c>
      <c r="O35337" t="s">
        <v>51</v>
      </c>
      <c r="P35337">
        <v>43</v>
      </c>
      <c r="Q35337" t="s">
        <v>86</v>
      </c>
      <c r="R35337" t="s">
        <v>53</v>
      </c>
      <c r="S35337" s="2">
        <v>45785</v>
      </c>
      <c r="AJ35337" t="s">
        <v>1106</v>
      </c>
      <c r="AK35337" t="s">
        <v>60</v>
      </c>
      <c r="AL35337" t="s">
        <v>63</v>
      </c>
    </row>
    <row r="35338" spans="1:38" x14ac:dyDescent="0.3">
      <c r="A35338" t="s">
        <v>22376</v>
      </c>
      <c r="B35338" t="s">
        <v>28183</v>
      </c>
      <c r="C35338" t="s">
        <v>1554</v>
      </c>
      <c r="D35338" t="s">
        <v>28131</v>
      </c>
      <c r="E35338" t="s">
        <v>28132</v>
      </c>
      <c r="F35338" t="s">
        <v>28133</v>
      </c>
      <c r="G35338" t="s">
        <v>45</v>
      </c>
      <c r="H35338" t="s">
        <v>46</v>
      </c>
      <c r="J35338" t="s">
        <v>63</v>
      </c>
      <c r="K35338" t="s">
        <v>45</v>
      </c>
      <c r="L35338" t="s">
        <v>60</v>
      </c>
      <c r="N35338" t="s">
        <v>61</v>
      </c>
      <c r="O35338" t="s">
        <v>51</v>
      </c>
      <c r="P35338">
        <v>21</v>
      </c>
      <c r="Q35338" t="s">
        <v>75</v>
      </c>
      <c r="R35338" t="s">
        <v>53</v>
      </c>
      <c r="S35338" s="2">
        <v>45789</v>
      </c>
      <c r="AJ35338" t="s">
        <v>1106</v>
      </c>
      <c r="AK35338" t="s">
        <v>60</v>
      </c>
      <c r="AL35338" t="s">
        <v>63</v>
      </c>
    </row>
    <row r="35339" spans="1:38" x14ac:dyDescent="0.3">
      <c r="A35339" t="s">
        <v>22376</v>
      </c>
      <c r="B35339" t="s">
        <v>28184</v>
      </c>
      <c r="C35339" t="s">
        <v>1554</v>
      </c>
      <c r="D35339" t="s">
        <v>28131</v>
      </c>
      <c r="E35339" t="s">
        <v>28132</v>
      </c>
      <c r="F35339" t="s">
        <v>28133</v>
      </c>
      <c r="G35339" t="s">
        <v>45</v>
      </c>
      <c r="H35339" t="s">
        <v>46</v>
      </c>
      <c r="J35339" t="s">
        <v>63</v>
      </c>
      <c r="K35339" t="s">
        <v>45</v>
      </c>
      <c r="L35339" t="s">
        <v>60</v>
      </c>
      <c r="N35339" t="s">
        <v>61</v>
      </c>
      <c r="O35339" t="s">
        <v>51</v>
      </c>
      <c r="P35339">
        <v>35</v>
      </c>
      <c r="Q35339" t="s">
        <v>93</v>
      </c>
      <c r="R35339" t="s">
        <v>53</v>
      </c>
      <c r="S35339" s="2">
        <v>45789</v>
      </c>
      <c r="AJ35339" t="s">
        <v>1106</v>
      </c>
      <c r="AK35339" t="s">
        <v>60</v>
      </c>
      <c r="AL35339" t="s">
        <v>63</v>
      </c>
    </row>
    <row r="35340" spans="1:38" x14ac:dyDescent="0.3">
      <c r="A35340" t="s">
        <v>22376</v>
      </c>
      <c r="B35340" t="s">
        <v>28185</v>
      </c>
      <c r="C35340" t="s">
        <v>1554</v>
      </c>
      <c r="D35340" t="s">
        <v>28131</v>
      </c>
      <c r="E35340" t="s">
        <v>28132</v>
      </c>
      <c r="F35340" t="s">
        <v>28133</v>
      </c>
      <c r="G35340" t="s">
        <v>45</v>
      </c>
      <c r="H35340" t="s">
        <v>46</v>
      </c>
      <c r="J35340" t="s">
        <v>63</v>
      </c>
      <c r="K35340" t="s">
        <v>45</v>
      </c>
      <c r="L35340" t="s">
        <v>60</v>
      </c>
      <c r="N35340" t="s">
        <v>50</v>
      </c>
      <c r="O35340" t="s">
        <v>51</v>
      </c>
      <c r="P35340">
        <v>37</v>
      </c>
      <c r="Q35340" t="s">
        <v>93</v>
      </c>
      <c r="R35340" t="s">
        <v>53</v>
      </c>
      <c r="S35340" s="2">
        <v>45789</v>
      </c>
      <c r="AJ35340" t="s">
        <v>1106</v>
      </c>
      <c r="AK35340" t="s">
        <v>60</v>
      </c>
      <c r="AL35340" t="s">
        <v>63</v>
      </c>
    </row>
    <row r="35341" spans="1:38" x14ac:dyDescent="0.3">
      <c r="A35341" t="s">
        <v>22376</v>
      </c>
      <c r="B35341" t="s">
        <v>28186</v>
      </c>
      <c r="C35341" t="s">
        <v>1554</v>
      </c>
      <c r="D35341" t="s">
        <v>28131</v>
      </c>
      <c r="E35341" t="s">
        <v>28132</v>
      </c>
      <c r="F35341" t="s">
        <v>28133</v>
      </c>
      <c r="G35341" t="s">
        <v>45</v>
      </c>
      <c r="H35341" t="s">
        <v>46</v>
      </c>
      <c r="J35341" t="s">
        <v>63</v>
      </c>
      <c r="K35341" t="s">
        <v>45</v>
      </c>
      <c r="L35341" t="s">
        <v>60</v>
      </c>
      <c r="N35341" t="s">
        <v>50</v>
      </c>
      <c r="O35341" t="s">
        <v>51</v>
      </c>
      <c r="P35341">
        <v>22</v>
      </c>
      <c r="Q35341" t="s">
        <v>75</v>
      </c>
      <c r="R35341" t="s">
        <v>53</v>
      </c>
      <c r="S35341" s="2">
        <v>45790</v>
      </c>
      <c r="AJ35341" t="s">
        <v>1106</v>
      </c>
      <c r="AK35341" t="s">
        <v>60</v>
      </c>
      <c r="AL35341" t="s">
        <v>63</v>
      </c>
    </row>
    <row r="35342" spans="1:38" x14ac:dyDescent="0.3">
      <c r="A35342" t="s">
        <v>22376</v>
      </c>
      <c r="B35342" t="s">
        <v>28187</v>
      </c>
      <c r="C35342" t="s">
        <v>1554</v>
      </c>
      <c r="D35342" t="s">
        <v>28131</v>
      </c>
      <c r="E35342" t="s">
        <v>28132</v>
      </c>
      <c r="F35342" t="s">
        <v>28133</v>
      </c>
      <c r="G35342" t="s">
        <v>45</v>
      </c>
      <c r="H35342" t="s">
        <v>46</v>
      </c>
      <c r="J35342" t="s">
        <v>63</v>
      </c>
      <c r="K35342" t="s">
        <v>45</v>
      </c>
      <c r="L35342" t="s">
        <v>60</v>
      </c>
      <c r="N35342" t="s">
        <v>50</v>
      </c>
      <c r="O35342" t="s">
        <v>51</v>
      </c>
      <c r="P35342">
        <v>28</v>
      </c>
      <c r="Q35342" t="s">
        <v>68</v>
      </c>
      <c r="R35342" t="s">
        <v>53</v>
      </c>
      <c r="S35342" s="2">
        <v>45790</v>
      </c>
      <c r="AJ35342" t="s">
        <v>1106</v>
      </c>
      <c r="AK35342" t="s">
        <v>60</v>
      </c>
      <c r="AL35342" t="s">
        <v>63</v>
      </c>
    </row>
    <row r="35343" spans="1:38" x14ac:dyDescent="0.3">
      <c r="A35343" t="s">
        <v>22376</v>
      </c>
      <c r="B35343" t="s">
        <v>28188</v>
      </c>
      <c r="C35343" t="s">
        <v>1554</v>
      </c>
      <c r="D35343" t="s">
        <v>28131</v>
      </c>
      <c r="E35343" t="s">
        <v>28132</v>
      </c>
      <c r="F35343" t="s">
        <v>28133</v>
      </c>
      <c r="G35343" t="s">
        <v>45</v>
      </c>
      <c r="H35343" t="s">
        <v>46</v>
      </c>
      <c r="J35343" t="s">
        <v>63</v>
      </c>
      <c r="K35343" t="s">
        <v>45</v>
      </c>
      <c r="L35343" t="s">
        <v>60</v>
      </c>
      <c r="N35343" t="s">
        <v>61</v>
      </c>
      <c r="O35343" t="s">
        <v>51</v>
      </c>
      <c r="P35343">
        <v>19</v>
      </c>
      <c r="Q35343" t="s">
        <v>90</v>
      </c>
      <c r="R35343" t="s">
        <v>53</v>
      </c>
      <c r="S35343" s="2">
        <v>45789</v>
      </c>
      <c r="AJ35343" t="s">
        <v>1106</v>
      </c>
      <c r="AK35343" t="s">
        <v>60</v>
      </c>
      <c r="AL35343" t="s">
        <v>63</v>
      </c>
    </row>
    <row r="35344" spans="1:38" x14ac:dyDescent="0.3">
      <c r="A35344" t="s">
        <v>22376</v>
      </c>
      <c r="B35344" t="s">
        <v>28189</v>
      </c>
      <c r="C35344" t="s">
        <v>1554</v>
      </c>
      <c r="D35344" t="s">
        <v>28131</v>
      </c>
      <c r="E35344" t="s">
        <v>28132</v>
      </c>
      <c r="F35344" t="s">
        <v>28133</v>
      </c>
      <c r="G35344" t="s">
        <v>45</v>
      </c>
      <c r="H35344" t="s">
        <v>46</v>
      </c>
      <c r="J35344" t="s">
        <v>63</v>
      </c>
      <c r="K35344" t="s">
        <v>45</v>
      </c>
      <c r="L35344" t="s">
        <v>60</v>
      </c>
      <c r="N35344" t="s">
        <v>50</v>
      </c>
      <c r="O35344" t="s">
        <v>51</v>
      </c>
      <c r="P35344">
        <v>69</v>
      </c>
      <c r="Q35344" t="s">
        <v>55</v>
      </c>
      <c r="R35344" t="s">
        <v>53</v>
      </c>
      <c r="S35344" s="2">
        <v>45790</v>
      </c>
      <c r="AJ35344" t="s">
        <v>1106</v>
      </c>
      <c r="AK35344" t="s">
        <v>60</v>
      </c>
      <c r="AL35344" t="s">
        <v>63</v>
      </c>
    </row>
    <row r="35345" spans="1:38" x14ac:dyDescent="0.3">
      <c r="A35345" t="s">
        <v>22376</v>
      </c>
      <c r="B35345" t="s">
        <v>28190</v>
      </c>
      <c r="C35345" t="s">
        <v>1554</v>
      </c>
      <c r="D35345" t="s">
        <v>28131</v>
      </c>
      <c r="E35345" t="s">
        <v>28132</v>
      </c>
      <c r="F35345" t="s">
        <v>28133</v>
      </c>
      <c r="G35345" t="s">
        <v>45</v>
      </c>
      <c r="H35345" t="s">
        <v>46</v>
      </c>
      <c r="J35345" t="s">
        <v>63</v>
      </c>
      <c r="K35345" t="s">
        <v>45</v>
      </c>
      <c r="L35345" t="s">
        <v>60</v>
      </c>
      <c r="N35345" t="s">
        <v>61</v>
      </c>
      <c r="O35345" t="s">
        <v>62</v>
      </c>
      <c r="P35345">
        <v>50</v>
      </c>
      <c r="Q35345" t="s">
        <v>55</v>
      </c>
      <c r="R35345" t="s">
        <v>53</v>
      </c>
      <c r="S35345" s="2">
        <v>45790</v>
      </c>
      <c r="AJ35345" t="s">
        <v>1106</v>
      </c>
      <c r="AK35345" t="s">
        <v>60</v>
      </c>
      <c r="AL35345" t="s">
        <v>63</v>
      </c>
    </row>
    <row r="35346" spans="1:38" x14ac:dyDescent="0.3">
      <c r="A35346" t="s">
        <v>22376</v>
      </c>
      <c r="B35346" t="s">
        <v>28191</v>
      </c>
      <c r="C35346" t="s">
        <v>1554</v>
      </c>
      <c r="D35346" t="s">
        <v>28131</v>
      </c>
      <c r="E35346" t="s">
        <v>28132</v>
      </c>
      <c r="F35346" t="s">
        <v>28133</v>
      </c>
      <c r="G35346" t="s">
        <v>45</v>
      </c>
      <c r="H35346" t="s">
        <v>46</v>
      </c>
      <c r="J35346" t="s">
        <v>63</v>
      </c>
      <c r="K35346" t="s">
        <v>45</v>
      </c>
      <c r="L35346" t="s">
        <v>60</v>
      </c>
      <c r="N35346" t="s">
        <v>61</v>
      </c>
      <c r="O35346" t="s">
        <v>51</v>
      </c>
      <c r="P35346">
        <v>30</v>
      </c>
      <c r="Q35346" t="s">
        <v>78</v>
      </c>
      <c r="R35346" t="s">
        <v>53</v>
      </c>
      <c r="S35346" s="2">
        <v>45791</v>
      </c>
      <c r="AJ35346" t="s">
        <v>1106</v>
      </c>
      <c r="AK35346" t="s">
        <v>60</v>
      </c>
      <c r="AL35346" t="s">
        <v>63</v>
      </c>
    </row>
    <row r="35347" spans="1:38" x14ac:dyDescent="0.3">
      <c r="A35347" t="s">
        <v>22376</v>
      </c>
      <c r="B35347" t="s">
        <v>28192</v>
      </c>
      <c r="C35347" t="s">
        <v>1554</v>
      </c>
      <c r="D35347" t="s">
        <v>28131</v>
      </c>
      <c r="E35347" t="s">
        <v>28132</v>
      </c>
      <c r="F35347" t="s">
        <v>28133</v>
      </c>
      <c r="G35347" t="s">
        <v>45</v>
      </c>
      <c r="H35347" t="s">
        <v>46</v>
      </c>
      <c r="J35347" t="s">
        <v>63</v>
      </c>
      <c r="K35347" t="s">
        <v>45</v>
      </c>
      <c r="L35347" t="s">
        <v>60</v>
      </c>
      <c r="N35347" t="s">
        <v>61</v>
      </c>
      <c r="O35347" t="s">
        <v>51</v>
      </c>
      <c r="P35347">
        <v>36</v>
      </c>
      <c r="Q35347" t="s">
        <v>93</v>
      </c>
      <c r="R35347" t="s">
        <v>53</v>
      </c>
      <c r="S35347" s="2">
        <v>45791</v>
      </c>
      <c r="AJ35347" t="s">
        <v>1106</v>
      </c>
      <c r="AK35347" t="s">
        <v>60</v>
      </c>
      <c r="AL35347" t="s">
        <v>63</v>
      </c>
    </row>
    <row r="35348" spans="1:38" x14ac:dyDescent="0.3">
      <c r="A35348" t="s">
        <v>22376</v>
      </c>
      <c r="B35348" t="s">
        <v>28193</v>
      </c>
      <c r="C35348" t="s">
        <v>1554</v>
      </c>
      <c r="D35348" t="s">
        <v>28131</v>
      </c>
      <c r="E35348" t="s">
        <v>28132</v>
      </c>
      <c r="F35348" t="s">
        <v>28133</v>
      </c>
      <c r="G35348" t="s">
        <v>45</v>
      </c>
      <c r="H35348" t="s">
        <v>46</v>
      </c>
      <c r="J35348" t="s">
        <v>63</v>
      </c>
      <c r="K35348" t="s">
        <v>45</v>
      </c>
      <c r="L35348" t="s">
        <v>60</v>
      </c>
      <c r="N35348" t="s">
        <v>61</v>
      </c>
      <c r="O35348" t="s">
        <v>51</v>
      </c>
      <c r="P35348">
        <v>41</v>
      </c>
      <c r="Q35348" t="s">
        <v>86</v>
      </c>
      <c r="R35348" t="s">
        <v>53</v>
      </c>
      <c r="S35348" s="2">
        <v>45791</v>
      </c>
      <c r="AJ35348" t="s">
        <v>1106</v>
      </c>
      <c r="AK35348" t="s">
        <v>60</v>
      </c>
      <c r="AL35348" t="s">
        <v>63</v>
      </c>
    </row>
    <row r="35349" spans="1:38" x14ac:dyDescent="0.3">
      <c r="A35349" t="s">
        <v>22376</v>
      </c>
      <c r="B35349" t="s">
        <v>28194</v>
      </c>
      <c r="C35349" t="s">
        <v>1554</v>
      </c>
      <c r="D35349" t="s">
        <v>28131</v>
      </c>
      <c r="E35349" t="s">
        <v>28132</v>
      </c>
      <c r="F35349" t="s">
        <v>28133</v>
      </c>
      <c r="G35349" t="s">
        <v>45</v>
      </c>
      <c r="H35349" t="s">
        <v>46</v>
      </c>
      <c r="J35349" t="s">
        <v>63</v>
      </c>
      <c r="K35349" t="s">
        <v>45</v>
      </c>
      <c r="L35349" t="s">
        <v>60</v>
      </c>
      <c r="N35349" t="s">
        <v>50</v>
      </c>
      <c r="O35349" t="s">
        <v>51</v>
      </c>
      <c r="P35349">
        <v>41</v>
      </c>
      <c r="Q35349" t="s">
        <v>86</v>
      </c>
      <c r="R35349" t="s">
        <v>53</v>
      </c>
      <c r="S35349" s="2">
        <v>45791</v>
      </c>
      <c r="AJ35349" t="s">
        <v>1106</v>
      </c>
      <c r="AK35349" t="s">
        <v>60</v>
      </c>
      <c r="AL35349" t="s">
        <v>63</v>
      </c>
    </row>
    <row r="35350" spans="1:38" x14ac:dyDescent="0.3">
      <c r="A35350" t="s">
        <v>22376</v>
      </c>
      <c r="B35350" t="s">
        <v>28195</v>
      </c>
      <c r="C35350" t="s">
        <v>1554</v>
      </c>
      <c r="D35350" t="s">
        <v>28131</v>
      </c>
      <c r="E35350" t="s">
        <v>28132</v>
      </c>
      <c r="F35350" t="s">
        <v>28133</v>
      </c>
      <c r="G35350" t="s">
        <v>45</v>
      </c>
      <c r="H35350" t="s">
        <v>46</v>
      </c>
      <c r="J35350" t="s">
        <v>63</v>
      </c>
      <c r="K35350" t="s">
        <v>45</v>
      </c>
      <c r="L35350" t="s">
        <v>60</v>
      </c>
      <c r="N35350" t="s">
        <v>50</v>
      </c>
      <c r="O35350" t="s">
        <v>51</v>
      </c>
      <c r="P35350">
        <v>38</v>
      </c>
      <c r="Q35350" t="s">
        <v>93</v>
      </c>
      <c r="R35350" t="s">
        <v>53</v>
      </c>
      <c r="S35350" s="2">
        <v>45791</v>
      </c>
      <c r="AJ35350" t="s">
        <v>1106</v>
      </c>
      <c r="AK35350" t="s">
        <v>60</v>
      </c>
      <c r="AL35350" t="s">
        <v>63</v>
      </c>
    </row>
    <row r="35351" spans="1:38" x14ac:dyDescent="0.3">
      <c r="A35351" t="s">
        <v>22376</v>
      </c>
      <c r="B35351" t="s">
        <v>28196</v>
      </c>
      <c r="C35351" t="s">
        <v>1554</v>
      </c>
      <c r="D35351" t="s">
        <v>28131</v>
      </c>
      <c r="E35351" t="s">
        <v>28132</v>
      </c>
      <c r="F35351" t="s">
        <v>28133</v>
      </c>
      <c r="G35351" t="s">
        <v>45</v>
      </c>
      <c r="H35351" t="s">
        <v>46</v>
      </c>
      <c r="J35351" t="s">
        <v>63</v>
      </c>
      <c r="K35351" t="s">
        <v>45</v>
      </c>
      <c r="L35351" t="s">
        <v>60</v>
      </c>
      <c r="N35351" t="s">
        <v>61</v>
      </c>
      <c r="O35351" t="s">
        <v>51</v>
      </c>
      <c r="P35351">
        <v>20</v>
      </c>
      <c r="Q35351" t="s">
        <v>75</v>
      </c>
      <c r="R35351" t="s">
        <v>53</v>
      </c>
      <c r="S35351" s="2">
        <v>45792</v>
      </c>
      <c r="AJ35351" t="s">
        <v>1106</v>
      </c>
      <c r="AK35351" t="s">
        <v>60</v>
      </c>
      <c r="AL35351" t="s">
        <v>63</v>
      </c>
    </row>
    <row r="35352" spans="1:38" x14ac:dyDescent="0.3">
      <c r="A35352" t="s">
        <v>22376</v>
      </c>
      <c r="B35352" t="s">
        <v>28197</v>
      </c>
      <c r="C35352" t="s">
        <v>1554</v>
      </c>
      <c r="D35352" t="s">
        <v>28131</v>
      </c>
      <c r="E35352" t="s">
        <v>28132</v>
      </c>
      <c r="F35352" t="s">
        <v>28133</v>
      </c>
      <c r="G35352" t="s">
        <v>45</v>
      </c>
      <c r="H35352" t="s">
        <v>46</v>
      </c>
      <c r="J35352" t="s">
        <v>63</v>
      </c>
      <c r="K35352" t="s">
        <v>45</v>
      </c>
      <c r="L35352" t="s">
        <v>60</v>
      </c>
      <c r="N35352" t="s">
        <v>61</v>
      </c>
      <c r="O35352" t="s">
        <v>62</v>
      </c>
      <c r="P35352">
        <v>35</v>
      </c>
      <c r="Q35352" t="s">
        <v>93</v>
      </c>
      <c r="R35352" t="s">
        <v>53</v>
      </c>
      <c r="S35352" s="2">
        <v>45797</v>
      </c>
      <c r="AJ35352" t="s">
        <v>1106</v>
      </c>
      <c r="AK35352" t="s">
        <v>60</v>
      </c>
      <c r="AL35352" t="s">
        <v>63</v>
      </c>
    </row>
    <row r="35353" spans="1:38" x14ac:dyDescent="0.3">
      <c r="A35353" t="s">
        <v>22376</v>
      </c>
      <c r="B35353" t="s">
        <v>28198</v>
      </c>
      <c r="C35353" t="s">
        <v>1554</v>
      </c>
      <c r="D35353" t="s">
        <v>28131</v>
      </c>
      <c r="E35353" t="s">
        <v>28132</v>
      </c>
      <c r="F35353" t="s">
        <v>28133</v>
      </c>
      <c r="G35353" t="s">
        <v>45</v>
      </c>
      <c r="H35353" t="s">
        <v>46</v>
      </c>
      <c r="J35353" t="s">
        <v>63</v>
      </c>
      <c r="K35353" t="s">
        <v>45</v>
      </c>
      <c r="L35353" t="s">
        <v>60</v>
      </c>
      <c r="N35353" t="s">
        <v>61</v>
      </c>
      <c r="O35353" t="s">
        <v>62</v>
      </c>
      <c r="P35353">
        <v>38</v>
      </c>
      <c r="Q35353" t="s">
        <v>93</v>
      </c>
      <c r="R35353" t="s">
        <v>53</v>
      </c>
      <c r="S35353" s="2">
        <v>45797</v>
      </c>
      <c r="AJ35353" t="s">
        <v>1106</v>
      </c>
      <c r="AK35353" t="s">
        <v>60</v>
      </c>
      <c r="AL35353" t="s">
        <v>63</v>
      </c>
    </row>
    <row r="35354" spans="1:38" x14ac:dyDescent="0.3">
      <c r="A35354" t="s">
        <v>22376</v>
      </c>
      <c r="B35354" t="s">
        <v>28199</v>
      </c>
      <c r="C35354" t="s">
        <v>1554</v>
      </c>
      <c r="D35354" t="s">
        <v>28131</v>
      </c>
      <c r="E35354" t="s">
        <v>28132</v>
      </c>
      <c r="F35354" t="s">
        <v>28133</v>
      </c>
      <c r="G35354" t="s">
        <v>45</v>
      </c>
      <c r="H35354" t="s">
        <v>46</v>
      </c>
      <c r="J35354" t="s">
        <v>63</v>
      </c>
      <c r="K35354" t="s">
        <v>45</v>
      </c>
      <c r="L35354" t="s">
        <v>60</v>
      </c>
      <c r="N35354" t="s">
        <v>61</v>
      </c>
      <c r="O35354" t="s">
        <v>62</v>
      </c>
      <c r="P35354">
        <v>31</v>
      </c>
      <c r="Q35354" t="s">
        <v>78</v>
      </c>
      <c r="R35354" t="s">
        <v>53</v>
      </c>
      <c r="S35354" s="2">
        <v>45797</v>
      </c>
      <c r="AJ35354" t="s">
        <v>1106</v>
      </c>
      <c r="AK35354" t="s">
        <v>60</v>
      </c>
      <c r="AL35354" t="s">
        <v>63</v>
      </c>
    </row>
    <row r="35355" spans="1:38" x14ac:dyDescent="0.3">
      <c r="A35355" t="s">
        <v>22376</v>
      </c>
      <c r="B35355" t="s">
        <v>28200</v>
      </c>
      <c r="C35355" t="s">
        <v>1554</v>
      </c>
      <c r="D35355" t="s">
        <v>28131</v>
      </c>
      <c r="E35355" t="s">
        <v>28132</v>
      </c>
      <c r="F35355" t="s">
        <v>28133</v>
      </c>
      <c r="G35355" t="s">
        <v>45</v>
      </c>
      <c r="H35355" t="s">
        <v>46</v>
      </c>
      <c r="J35355" t="s">
        <v>63</v>
      </c>
      <c r="K35355" t="s">
        <v>45</v>
      </c>
      <c r="L35355" t="s">
        <v>60</v>
      </c>
      <c r="N35355" t="s">
        <v>61</v>
      </c>
      <c r="O35355" t="s">
        <v>62</v>
      </c>
      <c r="P35355">
        <v>20</v>
      </c>
      <c r="Q35355" t="s">
        <v>75</v>
      </c>
      <c r="R35355" t="s">
        <v>53</v>
      </c>
      <c r="S35355" s="2">
        <v>45797</v>
      </c>
      <c r="AJ35355" t="s">
        <v>1106</v>
      </c>
      <c r="AK35355" t="s">
        <v>60</v>
      </c>
      <c r="AL35355" t="s">
        <v>63</v>
      </c>
    </row>
    <row r="35356" spans="1:38" x14ac:dyDescent="0.3">
      <c r="A35356" t="s">
        <v>22376</v>
      </c>
      <c r="B35356" t="s">
        <v>28201</v>
      </c>
      <c r="C35356" t="s">
        <v>1554</v>
      </c>
      <c r="D35356" t="s">
        <v>28131</v>
      </c>
      <c r="E35356" t="s">
        <v>28132</v>
      </c>
      <c r="F35356" t="s">
        <v>28133</v>
      </c>
      <c r="G35356" t="s">
        <v>45</v>
      </c>
      <c r="H35356" t="s">
        <v>46</v>
      </c>
      <c r="J35356" t="s">
        <v>63</v>
      </c>
      <c r="K35356" t="s">
        <v>45</v>
      </c>
      <c r="L35356" t="s">
        <v>60</v>
      </c>
      <c r="N35356" t="s">
        <v>61</v>
      </c>
      <c r="O35356" t="s">
        <v>62</v>
      </c>
      <c r="P35356">
        <v>41</v>
      </c>
      <c r="Q35356" t="s">
        <v>86</v>
      </c>
      <c r="R35356" t="s">
        <v>53</v>
      </c>
      <c r="S35356" s="2">
        <v>45797</v>
      </c>
      <c r="AJ35356" t="s">
        <v>1106</v>
      </c>
      <c r="AK35356" t="s">
        <v>60</v>
      </c>
      <c r="AL35356" t="s">
        <v>63</v>
      </c>
    </row>
    <row r="35357" spans="1:38" x14ac:dyDescent="0.3">
      <c r="A35357" t="s">
        <v>22376</v>
      </c>
      <c r="B35357" t="s">
        <v>28202</v>
      </c>
      <c r="C35357" t="s">
        <v>1554</v>
      </c>
      <c r="D35357" t="s">
        <v>28131</v>
      </c>
      <c r="E35357" t="s">
        <v>28132</v>
      </c>
      <c r="F35357" t="s">
        <v>28133</v>
      </c>
      <c r="G35357" t="s">
        <v>45</v>
      </c>
      <c r="H35357" t="s">
        <v>46</v>
      </c>
      <c r="J35357" t="s">
        <v>63</v>
      </c>
      <c r="K35357" t="s">
        <v>45</v>
      </c>
      <c r="L35357" t="s">
        <v>60</v>
      </c>
      <c r="N35357" t="s">
        <v>50</v>
      </c>
      <c r="O35357" t="s">
        <v>51</v>
      </c>
      <c r="P35357">
        <v>21</v>
      </c>
      <c r="Q35357" t="s">
        <v>75</v>
      </c>
      <c r="R35357" t="s">
        <v>53</v>
      </c>
      <c r="S35357" s="2">
        <v>45797</v>
      </c>
      <c r="AJ35357" t="s">
        <v>1106</v>
      </c>
      <c r="AK35357" t="s">
        <v>60</v>
      </c>
      <c r="AL35357" t="s">
        <v>63</v>
      </c>
    </row>
    <row r="35358" spans="1:38" x14ac:dyDescent="0.3">
      <c r="A35358" t="s">
        <v>22376</v>
      </c>
      <c r="B35358" t="s">
        <v>28203</v>
      </c>
      <c r="C35358" t="s">
        <v>1554</v>
      </c>
      <c r="D35358" t="s">
        <v>28131</v>
      </c>
      <c r="E35358" t="s">
        <v>28132</v>
      </c>
      <c r="F35358" t="s">
        <v>28133</v>
      </c>
      <c r="G35358" t="s">
        <v>45</v>
      </c>
      <c r="H35358" t="s">
        <v>46</v>
      </c>
      <c r="J35358" t="s">
        <v>63</v>
      </c>
      <c r="K35358" t="s">
        <v>45</v>
      </c>
      <c r="L35358" t="s">
        <v>60</v>
      </c>
      <c r="N35358" t="s">
        <v>50</v>
      </c>
      <c r="O35358" t="s">
        <v>51</v>
      </c>
      <c r="P35358">
        <v>28</v>
      </c>
      <c r="Q35358" t="s">
        <v>68</v>
      </c>
      <c r="R35358" t="s">
        <v>53</v>
      </c>
      <c r="S35358" s="2">
        <v>45798</v>
      </c>
      <c r="AJ35358" t="s">
        <v>1106</v>
      </c>
      <c r="AK35358" t="s">
        <v>60</v>
      </c>
      <c r="AL35358" t="s">
        <v>63</v>
      </c>
    </row>
    <row r="35359" spans="1:38" x14ac:dyDescent="0.3">
      <c r="A35359" t="s">
        <v>22376</v>
      </c>
      <c r="B35359" t="s">
        <v>28204</v>
      </c>
      <c r="C35359" t="s">
        <v>1554</v>
      </c>
      <c r="D35359" t="s">
        <v>28131</v>
      </c>
      <c r="E35359" t="s">
        <v>28132</v>
      </c>
      <c r="F35359" t="s">
        <v>28133</v>
      </c>
      <c r="G35359" t="s">
        <v>45</v>
      </c>
      <c r="H35359" t="s">
        <v>46</v>
      </c>
      <c r="J35359" t="s">
        <v>63</v>
      </c>
      <c r="K35359" t="s">
        <v>45</v>
      </c>
      <c r="L35359" t="s">
        <v>60</v>
      </c>
      <c r="N35359" t="s">
        <v>50</v>
      </c>
      <c r="O35359" t="s">
        <v>51</v>
      </c>
      <c r="P35359">
        <v>23</v>
      </c>
      <c r="Q35359" t="s">
        <v>75</v>
      </c>
      <c r="R35359" t="s">
        <v>53</v>
      </c>
      <c r="S35359" s="2">
        <v>45798</v>
      </c>
      <c r="AJ35359" t="s">
        <v>1106</v>
      </c>
      <c r="AK35359" t="s">
        <v>60</v>
      </c>
      <c r="AL35359" t="s">
        <v>63</v>
      </c>
    </row>
    <row r="35360" spans="1:38" x14ac:dyDescent="0.3">
      <c r="A35360" t="s">
        <v>22376</v>
      </c>
      <c r="B35360" t="s">
        <v>28205</v>
      </c>
      <c r="C35360" t="s">
        <v>1554</v>
      </c>
      <c r="D35360" t="s">
        <v>28131</v>
      </c>
      <c r="E35360" t="s">
        <v>28132</v>
      </c>
      <c r="F35360" t="s">
        <v>28133</v>
      </c>
      <c r="G35360" t="s">
        <v>45</v>
      </c>
      <c r="H35360" t="s">
        <v>46</v>
      </c>
      <c r="J35360" t="s">
        <v>63</v>
      </c>
      <c r="K35360" t="s">
        <v>45</v>
      </c>
      <c r="L35360" t="s">
        <v>60</v>
      </c>
      <c r="N35360" t="s">
        <v>50</v>
      </c>
      <c r="O35360" t="s">
        <v>51</v>
      </c>
      <c r="P35360">
        <v>23</v>
      </c>
      <c r="Q35360" t="s">
        <v>75</v>
      </c>
      <c r="R35360" t="s">
        <v>53</v>
      </c>
      <c r="S35360" s="2">
        <v>45799</v>
      </c>
      <c r="AJ35360" t="s">
        <v>1106</v>
      </c>
      <c r="AK35360" t="s">
        <v>60</v>
      </c>
      <c r="AL35360" t="s">
        <v>63</v>
      </c>
    </row>
    <row r="35361" spans="1:38" x14ac:dyDescent="0.3">
      <c r="A35361" t="s">
        <v>22376</v>
      </c>
      <c r="B35361" t="s">
        <v>28206</v>
      </c>
      <c r="C35361" t="s">
        <v>1554</v>
      </c>
      <c r="D35361" t="s">
        <v>28131</v>
      </c>
      <c r="E35361" t="s">
        <v>28132</v>
      </c>
      <c r="F35361" t="s">
        <v>28133</v>
      </c>
      <c r="G35361" t="s">
        <v>45</v>
      </c>
      <c r="H35361" t="s">
        <v>46</v>
      </c>
      <c r="J35361" t="s">
        <v>63</v>
      </c>
      <c r="K35361" t="s">
        <v>45</v>
      </c>
      <c r="L35361" t="s">
        <v>60</v>
      </c>
      <c r="N35361" t="s">
        <v>61</v>
      </c>
      <c r="O35361" t="s">
        <v>51</v>
      </c>
      <c r="P35361">
        <v>33</v>
      </c>
      <c r="Q35361" t="s">
        <v>78</v>
      </c>
      <c r="R35361" t="s">
        <v>53</v>
      </c>
      <c r="S35361" s="2">
        <v>45799</v>
      </c>
      <c r="AJ35361" t="s">
        <v>1106</v>
      </c>
      <c r="AK35361" t="s">
        <v>60</v>
      </c>
      <c r="AL35361" t="s">
        <v>63</v>
      </c>
    </row>
    <row r="35362" spans="1:38" x14ac:dyDescent="0.3">
      <c r="A35362" t="s">
        <v>22376</v>
      </c>
      <c r="B35362" t="s">
        <v>28207</v>
      </c>
      <c r="C35362" t="s">
        <v>1554</v>
      </c>
      <c r="D35362" t="s">
        <v>28131</v>
      </c>
      <c r="E35362" t="s">
        <v>28132</v>
      </c>
      <c r="F35362" t="s">
        <v>28133</v>
      </c>
      <c r="G35362" t="s">
        <v>45</v>
      </c>
      <c r="H35362" t="s">
        <v>46</v>
      </c>
      <c r="J35362" t="s">
        <v>63</v>
      </c>
      <c r="K35362" t="s">
        <v>45</v>
      </c>
      <c r="L35362" t="s">
        <v>60</v>
      </c>
      <c r="N35362" t="s">
        <v>61</v>
      </c>
      <c r="O35362" t="s">
        <v>51</v>
      </c>
      <c r="P35362">
        <v>25</v>
      </c>
      <c r="Q35362" t="s">
        <v>68</v>
      </c>
      <c r="R35362" t="s">
        <v>53</v>
      </c>
      <c r="S35362" s="2">
        <v>45803</v>
      </c>
      <c r="AJ35362" t="s">
        <v>1106</v>
      </c>
      <c r="AK35362" t="s">
        <v>60</v>
      </c>
      <c r="AL35362" t="s">
        <v>63</v>
      </c>
    </row>
    <row r="35363" spans="1:38" x14ac:dyDescent="0.3">
      <c r="A35363" t="s">
        <v>22376</v>
      </c>
      <c r="B35363" t="s">
        <v>28208</v>
      </c>
      <c r="C35363" t="s">
        <v>1554</v>
      </c>
      <c r="D35363" t="s">
        <v>28131</v>
      </c>
      <c r="E35363" t="s">
        <v>28132</v>
      </c>
      <c r="F35363" t="s">
        <v>28133</v>
      </c>
      <c r="G35363" t="s">
        <v>45</v>
      </c>
      <c r="H35363" t="s">
        <v>46</v>
      </c>
      <c r="J35363" t="s">
        <v>63</v>
      </c>
      <c r="K35363" t="s">
        <v>45</v>
      </c>
      <c r="L35363" t="s">
        <v>60</v>
      </c>
      <c r="N35363" t="s">
        <v>61</v>
      </c>
      <c r="O35363" t="s">
        <v>51</v>
      </c>
      <c r="P35363">
        <v>78</v>
      </c>
      <c r="Q35363" t="s">
        <v>55</v>
      </c>
      <c r="R35363" t="s">
        <v>53</v>
      </c>
      <c r="S35363" s="2">
        <v>45804</v>
      </c>
      <c r="AJ35363" t="s">
        <v>1106</v>
      </c>
      <c r="AK35363" t="s">
        <v>60</v>
      </c>
      <c r="AL35363" t="s">
        <v>63</v>
      </c>
    </row>
    <row r="35364" spans="1:38" x14ac:dyDescent="0.3">
      <c r="A35364" t="s">
        <v>22376</v>
      </c>
      <c r="B35364" t="s">
        <v>28209</v>
      </c>
      <c r="C35364" t="s">
        <v>1554</v>
      </c>
      <c r="D35364" t="s">
        <v>28131</v>
      </c>
      <c r="E35364" t="s">
        <v>28132</v>
      </c>
      <c r="F35364" t="s">
        <v>28133</v>
      </c>
      <c r="G35364" t="s">
        <v>45</v>
      </c>
      <c r="H35364" t="s">
        <v>46</v>
      </c>
      <c r="J35364" t="s">
        <v>63</v>
      </c>
      <c r="K35364" t="s">
        <v>45</v>
      </c>
      <c r="L35364" t="s">
        <v>60</v>
      </c>
      <c r="N35364" t="s">
        <v>50</v>
      </c>
      <c r="O35364" t="s">
        <v>22386</v>
      </c>
      <c r="P35364">
        <v>20</v>
      </c>
      <c r="Q35364" t="s">
        <v>75</v>
      </c>
      <c r="R35364" t="s">
        <v>53</v>
      </c>
      <c r="S35364" s="2">
        <v>45806</v>
      </c>
      <c r="AJ35364" t="s">
        <v>1106</v>
      </c>
      <c r="AK35364" t="s">
        <v>60</v>
      </c>
      <c r="AL35364" t="s">
        <v>63</v>
      </c>
    </row>
    <row r="35365" spans="1:38" x14ac:dyDescent="0.3">
      <c r="A35365" t="s">
        <v>22376</v>
      </c>
      <c r="B35365" t="s">
        <v>28210</v>
      </c>
      <c r="C35365" t="s">
        <v>1554</v>
      </c>
      <c r="D35365" t="s">
        <v>28131</v>
      </c>
      <c r="E35365" t="s">
        <v>28132</v>
      </c>
      <c r="F35365" t="s">
        <v>28133</v>
      </c>
      <c r="G35365" t="s">
        <v>45</v>
      </c>
      <c r="H35365" t="s">
        <v>46</v>
      </c>
      <c r="J35365" t="s">
        <v>63</v>
      </c>
      <c r="K35365" t="s">
        <v>45</v>
      </c>
      <c r="L35365" t="s">
        <v>60</v>
      </c>
      <c r="N35365" t="s">
        <v>50</v>
      </c>
      <c r="O35365" t="s">
        <v>51</v>
      </c>
      <c r="P35365">
        <v>24</v>
      </c>
      <c r="Q35365" t="s">
        <v>75</v>
      </c>
      <c r="R35365" t="s">
        <v>53</v>
      </c>
      <c r="S35365" s="2">
        <v>45806</v>
      </c>
      <c r="AJ35365" t="s">
        <v>1106</v>
      </c>
      <c r="AK35365" t="s">
        <v>60</v>
      </c>
      <c r="AL35365" t="s">
        <v>63</v>
      </c>
    </row>
    <row r="35366" spans="1:38" x14ac:dyDescent="0.3">
      <c r="A35366" t="s">
        <v>22376</v>
      </c>
      <c r="B35366" t="s">
        <v>28211</v>
      </c>
      <c r="C35366" t="s">
        <v>1554</v>
      </c>
      <c r="D35366" t="s">
        <v>28131</v>
      </c>
      <c r="E35366" t="s">
        <v>28132</v>
      </c>
      <c r="F35366" t="s">
        <v>28133</v>
      </c>
      <c r="G35366" t="s">
        <v>45</v>
      </c>
      <c r="H35366" t="s">
        <v>46</v>
      </c>
      <c r="J35366" t="s">
        <v>63</v>
      </c>
      <c r="K35366" t="s">
        <v>45</v>
      </c>
      <c r="L35366" t="s">
        <v>60</v>
      </c>
      <c r="N35366" t="s">
        <v>61</v>
      </c>
      <c r="O35366" t="s">
        <v>51</v>
      </c>
      <c r="P35366">
        <v>27</v>
      </c>
      <c r="Q35366" t="s">
        <v>68</v>
      </c>
      <c r="R35366" t="s">
        <v>53</v>
      </c>
      <c r="S35366" s="2">
        <v>45811</v>
      </c>
      <c r="AJ35366" t="s">
        <v>1106</v>
      </c>
      <c r="AK35366" t="s">
        <v>60</v>
      </c>
      <c r="AL35366" t="s">
        <v>63</v>
      </c>
    </row>
    <row r="35367" spans="1:38" x14ac:dyDescent="0.3">
      <c r="A35367" t="s">
        <v>22376</v>
      </c>
      <c r="B35367" t="s">
        <v>28212</v>
      </c>
      <c r="C35367" t="s">
        <v>1554</v>
      </c>
      <c r="D35367" t="s">
        <v>28131</v>
      </c>
      <c r="E35367" t="s">
        <v>28132</v>
      </c>
      <c r="F35367" t="s">
        <v>28133</v>
      </c>
      <c r="G35367" t="s">
        <v>45</v>
      </c>
      <c r="H35367" t="s">
        <v>46</v>
      </c>
      <c r="J35367" t="s">
        <v>63</v>
      </c>
      <c r="K35367" t="s">
        <v>45</v>
      </c>
      <c r="L35367" t="s">
        <v>60</v>
      </c>
      <c r="N35367" t="s">
        <v>50</v>
      </c>
      <c r="O35367" t="s">
        <v>1104</v>
      </c>
      <c r="P35367">
        <v>21</v>
      </c>
      <c r="Q35367" t="s">
        <v>75</v>
      </c>
      <c r="R35367" t="s">
        <v>53</v>
      </c>
      <c r="S35367" s="2">
        <v>45811</v>
      </c>
      <c r="AJ35367" t="s">
        <v>1106</v>
      </c>
      <c r="AK35367" t="s">
        <v>60</v>
      </c>
      <c r="AL35367" t="s">
        <v>63</v>
      </c>
    </row>
    <row r="35368" spans="1:38" x14ac:dyDescent="0.3">
      <c r="A35368" t="s">
        <v>22376</v>
      </c>
      <c r="B35368" t="s">
        <v>28213</v>
      </c>
      <c r="C35368" t="s">
        <v>1554</v>
      </c>
      <c r="D35368" t="s">
        <v>28131</v>
      </c>
      <c r="E35368" t="s">
        <v>28132</v>
      </c>
      <c r="F35368" t="s">
        <v>28133</v>
      </c>
      <c r="G35368" t="s">
        <v>45</v>
      </c>
      <c r="H35368" t="s">
        <v>46</v>
      </c>
      <c r="J35368" t="s">
        <v>63</v>
      </c>
      <c r="K35368" t="s">
        <v>45</v>
      </c>
      <c r="L35368" t="s">
        <v>60</v>
      </c>
      <c r="N35368" t="s">
        <v>61</v>
      </c>
      <c r="O35368" t="s">
        <v>51</v>
      </c>
      <c r="P35368">
        <v>20</v>
      </c>
      <c r="Q35368" t="s">
        <v>75</v>
      </c>
      <c r="R35368" t="s">
        <v>53</v>
      </c>
      <c r="S35368" s="2">
        <v>45811</v>
      </c>
      <c r="AJ35368" t="s">
        <v>1106</v>
      </c>
      <c r="AK35368" t="s">
        <v>60</v>
      </c>
      <c r="AL35368" t="s">
        <v>63</v>
      </c>
    </row>
    <row r="35369" spans="1:38" x14ac:dyDescent="0.3">
      <c r="A35369" t="s">
        <v>22376</v>
      </c>
      <c r="B35369" t="s">
        <v>28214</v>
      </c>
      <c r="C35369" t="s">
        <v>1554</v>
      </c>
      <c r="D35369" t="s">
        <v>28131</v>
      </c>
      <c r="E35369" t="s">
        <v>28132</v>
      </c>
      <c r="F35369" t="s">
        <v>28133</v>
      </c>
      <c r="G35369" t="s">
        <v>45</v>
      </c>
      <c r="H35369" t="s">
        <v>46</v>
      </c>
      <c r="J35369" t="s">
        <v>63</v>
      </c>
      <c r="K35369" t="s">
        <v>45</v>
      </c>
      <c r="L35369" t="s">
        <v>60</v>
      </c>
      <c r="N35369" t="s">
        <v>61</v>
      </c>
      <c r="O35369" t="s">
        <v>51</v>
      </c>
      <c r="P35369">
        <v>36</v>
      </c>
      <c r="Q35369" t="s">
        <v>93</v>
      </c>
      <c r="R35369" t="s">
        <v>53</v>
      </c>
      <c r="S35369" s="2">
        <v>45811</v>
      </c>
      <c r="AJ35369" t="s">
        <v>1106</v>
      </c>
      <c r="AK35369" t="s">
        <v>60</v>
      </c>
      <c r="AL35369" t="s">
        <v>63</v>
      </c>
    </row>
    <row r="35370" spans="1:38" x14ac:dyDescent="0.3">
      <c r="A35370" t="s">
        <v>22376</v>
      </c>
      <c r="B35370" t="s">
        <v>28215</v>
      </c>
      <c r="C35370" t="s">
        <v>1554</v>
      </c>
      <c r="D35370" t="s">
        <v>28131</v>
      </c>
      <c r="E35370" t="s">
        <v>28132</v>
      </c>
      <c r="F35370" t="s">
        <v>28133</v>
      </c>
      <c r="G35370" t="s">
        <v>45</v>
      </c>
      <c r="H35370" t="s">
        <v>46</v>
      </c>
      <c r="J35370" t="s">
        <v>63</v>
      </c>
      <c r="K35370" t="s">
        <v>45</v>
      </c>
      <c r="L35370" t="s">
        <v>60</v>
      </c>
      <c r="N35370" t="s">
        <v>50</v>
      </c>
      <c r="O35370" t="s">
        <v>51</v>
      </c>
      <c r="P35370">
        <v>29</v>
      </c>
      <c r="Q35370" t="s">
        <v>68</v>
      </c>
      <c r="R35370" t="s">
        <v>53</v>
      </c>
      <c r="S35370" s="2">
        <v>45813</v>
      </c>
      <c r="AJ35370" t="s">
        <v>1106</v>
      </c>
      <c r="AK35370" t="s">
        <v>60</v>
      </c>
      <c r="AL35370" t="s">
        <v>63</v>
      </c>
    </row>
    <row r="35371" spans="1:38" x14ac:dyDescent="0.3">
      <c r="A35371" t="s">
        <v>22376</v>
      </c>
      <c r="B35371" t="s">
        <v>28216</v>
      </c>
      <c r="C35371" t="s">
        <v>1554</v>
      </c>
      <c r="D35371" t="s">
        <v>28131</v>
      </c>
      <c r="E35371" t="s">
        <v>28132</v>
      </c>
      <c r="F35371" t="s">
        <v>28133</v>
      </c>
      <c r="G35371" t="s">
        <v>45</v>
      </c>
      <c r="H35371" t="s">
        <v>46</v>
      </c>
      <c r="J35371" t="s">
        <v>63</v>
      </c>
      <c r="K35371" t="s">
        <v>45</v>
      </c>
      <c r="L35371" t="s">
        <v>60</v>
      </c>
      <c r="N35371" t="s">
        <v>50</v>
      </c>
      <c r="O35371" t="s">
        <v>51</v>
      </c>
      <c r="P35371">
        <v>20</v>
      </c>
      <c r="Q35371" t="s">
        <v>75</v>
      </c>
      <c r="R35371" t="s">
        <v>53</v>
      </c>
      <c r="S35371" s="2">
        <v>45813</v>
      </c>
      <c r="AJ35371" t="s">
        <v>1106</v>
      </c>
      <c r="AK35371" t="s">
        <v>60</v>
      </c>
      <c r="AL35371" t="s">
        <v>63</v>
      </c>
    </row>
    <row r="35372" spans="1:38" x14ac:dyDescent="0.3">
      <c r="A35372" t="s">
        <v>22376</v>
      </c>
      <c r="B35372" t="s">
        <v>28217</v>
      </c>
      <c r="C35372" t="s">
        <v>1554</v>
      </c>
      <c r="D35372" t="s">
        <v>28131</v>
      </c>
      <c r="E35372" t="s">
        <v>28132</v>
      </c>
      <c r="F35372" t="s">
        <v>28133</v>
      </c>
      <c r="G35372" t="s">
        <v>45</v>
      </c>
      <c r="H35372" t="s">
        <v>46</v>
      </c>
      <c r="J35372" t="s">
        <v>22445</v>
      </c>
      <c r="K35372" t="s">
        <v>229</v>
      </c>
      <c r="L35372" t="s">
        <v>229</v>
      </c>
      <c r="N35372" t="s">
        <v>50</v>
      </c>
      <c r="O35372" t="s">
        <v>51</v>
      </c>
      <c r="P35372">
        <v>50</v>
      </c>
      <c r="Q35372" t="s">
        <v>55</v>
      </c>
      <c r="R35372" t="s">
        <v>53</v>
      </c>
      <c r="S35372" s="2">
        <v>45813</v>
      </c>
      <c r="AJ35372" t="s">
        <v>1106</v>
      </c>
      <c r="AK35372" t="s">
        <v>71</v>
      </c>
      <c r="AL35372" t="s">
        <v>52</v>
      </c>
    </row>
    <row r="35373" spans="1:38" x14ac:dyDescent="0.3">
      <c r="A35373" t="s">
        <v>22376</v>
      </c>
      <c r="B35373" t="s">
        <v>28218</v>
      </c>
      <c r="C35373" t="s">
        <v>1554</v>
      </c>
      <c r="D35373" t="s">
        <v>28131</v>
      </c>
      <c r="E35373" t="s">
        <v>28132</v>
      </c>
      <c r="F35373" t="s">
        <v>28133</v>
      </c>
      <c r="G35373" t="s">
        <v>45</v>
      </c>
      <c r="H35373" t="s">
        <v>46</v>
      </c>
      <c r="J35373" t="s">
        <v>63</v>
      </c>
      <c r="K35373" t="s">
        <v>45</v>
      </c>
      <c r="L35373" t="s">
        <v>60</v>
      </c>
      <c r="N35373" t="s">
        <v>61</v>
      </c>
      <c r="O35373" t="s">
        <v>51</v>
      </c>
      <c r="P35373">
        <v>21</v>
      </c>
      <c r="Q35373" t="s">
        <v>75</v>
      </c>
      <c r="R35373" t="s">
        <v>53</v>
      </c>
      <c r="S35373" s="2">
        <v>45813</v>
      </c>
      <c r="AJ35373" t="s">
        <v>1106</v>
      </c>
      <c r="AK35373" t="s">
        <v>60</v>
      </c>
      <c r="AL35373" t="s">
        <v>63</v>
      </c>
    </row>
    <row r="35374" spans="1:38" x14ac:dyDescent="0.3">
      <c r="A35374" t="s">
        <v>22376</v>
      </c>
      <c r="B35374" t="s">
        <v>28219</v>
      </c>
      <c r="C35374" t="s">
        <v>1554</v>
      </c>
      <c r="D35374" t="s">
        <v>28131</v>
      </c>
      <c r="E35374" t="s">
        <v>28132</v>
      </c>
      <c r="F35374" t="s">
        <v>28133</v>
      </c>
      <c r="G35374" t="s">
        <v>45</v>
      </c>
      <c r="H35374" t="s">
        <v>46</v>
      </c>
      <c r="J35374" t="s">
        <v>63</v>
      </c>
      <c r="K35374" t="s">
        <v>45</v>
      </c>
      <c r="L35374" t="s">
        <v>60</v>
      </c>
      <c r="N35374" t="s">
        <v>50</v>
      </c>
      <c r="O35374" t="s">
        <v>51</v>
      </c>
      <c r="P35374">
        <v>27</v>
      </c>
      <c r="Q35374" t="s">
        <v>68</v>
      </c>
      <c r="R35374" t="s">
        <v>53</v>
      </c>
      <c r="S35374" s="2">
        <v>45813</v>
      </c>
      <c r="AJ35374" t="s">
        <v>1106</v>
      </c>
      <c r="AK35374" t="s">
        <v>60</v>
      </c>
      <c r="AL35374" t="s">
        <v>63</v>
      </c>
    </row>
    <row r="35375" spans="1:38" x14ac:dyDescent="0.3">
      <c r="A35375" t="s">
        <v>22376</v>
      </c>
      <c r="B35375" t="s">
        <v>28220</v>
      </c>
      <c r="C35375" t="s">
        <v>1554</v>
      </c>
      <c r="D35375" t="s">
        <v>28131</v>
      </c>
      <c r="E35375" t="s">
        <v>28132</v>
      </c>
      <c r="F35375" t="s">
        <v>28133</v>
      </c>
      <c r="G35375" t="s">
        <v>45</v>
      </c>
      <c r="H35375" t="s">
        <v>46</v>
      </c>
      <c r="J35375" t="s">
        <v>22445</v>
      </c>
      <c r="K35375" t="s">
        <v>229</v>
      </c>
      <c r="L35375" t="s">
        <v>229</v>
      </c>
      <c r="N35375" t="s">
        <v>50</v>
      </c>
      <c r="O35375" t="s">
        <v>51</v>
      </c>
      <c r="P35375">
        <v>66</v>
      </c>
      <c r="Q35375" t="s">
        <v>55</v>
      </c>
      <c r="R35375" t="s">
        <v>53</v>
      </c>
      <c r="S35375" s="2">
        <v>45814</v>
      </c>
      <c r="AJ35375" t="s">
        <v>1106</v>
      </c>
      <c r="AK35375" t="s">
        <v>71</v>
      </c>
      <c r="AL35375" t="s">
        <v>52</v>
      </c>
    </row>
    <row r="35376" spans="1:38" x14ac:dyDescent="0.3">
      <c r="A35376" t="s">
        <v>22376</v>
      </c>
      <c r="B35376" t="s">
        <v>28221</v>
      </c>
      <c r="C35376" t="s">
        <v>1554</v>
      </c>
      <c r="D35376" t="s">
        <v>28131</v>
      </c>
      <c r="E35376" t="s">
        <v>28132</v>
      </c>
      <c r="F35376" t="s">
        <v>28133</v>
      </c>
      <c r="G35376" t="s">
        <v>45</v>
      </c>
      <c r="H35376" t="s">
        <v>46</v>
      </c>
      <c r="J35376" t="s">
        <v>63</v>
      </c>
      <c r="K35376" t="s">
        <v>45</v>
      </c>
      <c r="L35376" t="s">
        <v>60</v>
      </c>
      <c r="N35376" t="s">
        <v>61</v>
      </c>
      <c r="O35376" t="s">
        <v>51</v>
      </c>
      <c r="P35376">
        <v>46</v>
      </c>
      <c r="Q35376" t="s">
        <v>64</v>
      </c>
      <c r="R35376" t="s">
        <v>53</v>
      </c>
      <c r="S35376" s="2">
        <v>45814</v>
      </c>
      <c r="AJ35376" t="s">
        <v>1106</v>
      </c>
      <c r="AK35376" t="s">
        <v>60</v>
      </c>
      <c r="AL35376" t="s">
        <v>63</v>
      </c>
    </row>
    <row r="35377" spans="1:38" x14ac:dyDescent="0.3">
      <c r="A35377" t="s">
        <v>22376</v>
      </c>
      <c r="B35377" t="s">
        <v>28222</v>
      </c>
      <c r="C35377" t="s">
        <v>1554</v>
      </c>
      <c r="D35377" t="s">
        <v>28131</v>
      </c>
      <c r="E35377" t="s">
        <v>28132</v>
      </c>
      <c r="F35377" t="s">
        <v>28133</v>
      </c>
      <c r="G35377" t="s">
        <v>45</v>
      </c>
      <c r="H35377" t="s">
        <v>46</v>
      </c>
      <c r="J35377" t="s">
        <v>63</v>
      </c>
      <c r="K35377" t="s">
        <v>45</v>
      </c>
      <c r="L35377" t="s">
        <v>60</v>
      </c>
      <c r="N35377" t="s">
        <v>50</v>
      </c>
      <c r="O35377" t="s">
        <v>1104</v>
      </c>
      <c r="P35377">
        <v>16</v>
      </c>
      <c r="Q35377" t="s">
        <v>90</v>
      </c>
      <c r="R35377" t="s">
        <v>53</v>
      </c>
      <c r="S35377" s="2">
        <v>45814</v>
      </c>
      <c r="AJ35377" t="s">
        <v>1106</v>
      </c>
      <c r="AK35377" t="s">
        <v>60</v>
      </c>
      <c r="AL35377" t="s">
        <v>63</v>
      </c>
    </row>
    <row r="35378" spans="1:38" x14ac:dyDescent="0.3">
      <c r="A35378" t="s">
        <v>22376</v>
      </c>
      <c r="B35378" t="s">
        <v>28223</v>
      </c>
      <c r="C35378" t="s">
        <v>1554</v>
      </c>
      <c r="D35378" t="s">
        <v>28131</v>
      </c>
      <c r="E35378" t="s">
        <v>28132</v>
      </c>
      <c r="F35378" t="s">
        <v>28133</v>
      </c>
      <c r="G35378" t="s">
        <v>45</v>
      </c>
      <c r="H35378" t="s">
        <v>46</v>
      </c>
      <c r="J35378" t="s">
        <v>63</v>
      </c>
      <c r="K35378" t="s">
        <v>45</v>
      </c>
      <c r="L35378" t="s">
        <v>60</v>
      </c>
      <c r="N35378" t="s">
        <v>61</v>
      </c>
      <c r="O35378" t="s">
        <v>51</v>
      </c>
      <c r="P35378">
        <v>28</v>
      </c>
      <c r="Q35378" t="s">
        <v>68</v>
      </c>
      <c r="R35378" t="s">
        <v>53</v>
      </c>
      <c r="S35378" s="2">
        <v>45814</v>
      </c>
      <c r="AJ35378" t="s">
        <v>1106</v>
      </c>
      <c r="AK35378" t="s">
        <v>60</v>
      </c>
      <c r="AL35378" t="s">
        <v>63</v>
      </c>
    </row>
    <row r="35379" spans="1:38" x14ac:dyDescent="0.3">
      <c r="A35379" t="s">
        <v>22376</v>
      </c>
      <c r="B35379" t="s">
        <v>28224</v>
      </c>
      <c r="C35379" t="s">
        <v>1554</v>
      </c>
      <c r="D35379" t="s">
        <v>28131</v>
      </c>
      <c r="E35379" t="s">
        <v>28132</v>
      </c>
      <c r="F35379" t="s">
        <v>28133</v>
      </c>
      <c r="G35379" t="s">
        <v>45</v>
      </c>
      <c r="H35379" t="s">
        <v>46</v>
      </c>
      <c r="J35379" t="s">
        <v>63</v>
      </c>
      <c r="K35379" t="s">
        <v>45</v>
      </c>
      <c r="L35379" t="s">
        <v>60</v>
      </c>
      <c r="N35379" t="s">
        <v>50</v>
      </c>
      <c r="O35379" t="s">
        <v>51</v>
      </c>
      <c r="P35379">
        <v>23</v>
      </c>
      <c r="Q35379" t="s">
        <v>75</v>
      </c>
      <c r="R35379" t="s">
        <v>53</v>
      </c>
      <c r="S35379" s="2">
        <v>45817</v>
      </c>
      <c r="AJ35379" t="s">
        <v>1106</v>
      </c>
      <c r="AK35379" t="s">
        <v>60</v>
      </c>
      <c r="AL35379" t="s">
        <v>63</v>
      </c>
    </row>
    <row r="35380" spans="1:38" x14ac:dyDescent="0.3">
      <c r="A35380" t="s">
        <v>22376</v>
      </c>
      <c r="B35380" t="s">
        <v>28225</v>
      </c>
      <c r="C35380" t="s">
        <v>1554</v>
      </c>
      <c r="D35380" t="s">
        <v>28131</v>
      </c>
      <c r="E35380" t="s">
        <v>28132</v>
      </c>
      <c r="F35380" t="s">
        <v>28133</v>
      </c>
      <c r="G35380" t="s">
        <v>45</v>
      </c>
      <c r="H35380" t="s">
        <v>46</v>
      </c>
      <c r="J35380" t="s">
        <v>63</v>
      </c>
      <c r="K35380" t="s">
        <v>45</v>
      </c>
      <c r="L35380" t="s">
        <v>60</v>
      </c>
      <c r="N35380" t="s">
        <v>61</v>
      </c>
      <c r="O35380" t="s">
        <v>51</v>
      </c>
      <c r="P35380">
        <v>35</v>
      </c>
      <c r="Q35380" t="s">
        <v>93</v>
      </c>
      <c r="R35380" t="s">
        <v>53</v>
      </c>
      <c r="S35380" s="2">
        <v>45817</v>
      </c>
      <c r="AJ35380" t="s">
        <v>1106</v>
      </c>
      <c r="AK35380" t="s">
        <v>60</v>
      </c>
      <c r="AL35380" t="s">
        <v>63</v>
      </c>
    </row>
    <row r="35381" spans="1:38" x14ac:dyDescent="0.3">
      <c r="A35381" t="s">
        <v>22376</v>
      </c>
      <c r="B35381" t="s">
        <v>28226</v>
      </c>
      <c r="C35381" t="s">
        <v>1554</v>
      </c>
      <c r="D35381" t="s">
        <v>28131</v>
      </c>
      <c r="E35381" t="s">
        <v>28132</v>
      </c>
      <c r="F35381" t="s">
        <v>28133</v>
      </c>
      <c r="G35381" t="s">
        <v>45</v>
      </c>
      <c r="H35381" t="s">
        <v>46</v>
      </c>
      <c r="J35381" t="s">
        <v>63</v>
      </c>
      <c r="K35381" t="s">
        <v>45</v>
      </c>
      <c r="L35381" t="s">
        <v>60</v>
      </c>
      <c r="N35381" t="s">
        <v>61</v>
      </c>
      <c r="O35381" t="s">
        <v>62</v>
      </c>
      <c r="P35381">
        <v>35</v>
      </c>
      <c r="Q35381" t="s">
        <v>93</v>
      </c>
      <c r="R35381" t="s">
        <v>53</v>
      </c>
      <c r="S35381" s="2">
        <v>45818</v>
      </c>
      <c r="AJ35381" t="s">
        <v>1106</v>
      </c>
      <c r="AK35381" t="s">
        <v>60</v>
      </c>
      <c r="AL35381" t="s">
        <v>63</v>
      </c>
    </row>
    <row r="35382" spans="1:38" x14ac:dyDescent="0.3">
      <c r="A35382" t="s">
        <v>22376</v>
      </c>
      <c r="B35382" t="s">
        <v>28227</v>
      </c>
      <c r="C35382" t="s">
        <v>1554</v>
      </c>
      <c r="D35382" t="s">
        <v>28131</v>
      </c>
      <c r="E35382" t="s">
        <v>28132</v>
      </c>
      <c r="F35382" t="s">
        <v>28133</v>
      </c>
      <c r="G35382" t="s">
        <v>45</v>
      </c>
      <c r="H35382" t="s">
        <v>46</v>
      </c>
      <c r="J35382" t="s">
        <v>63</v>
      </c>
      <c r="K35382" t="s">
        <v>45</v>
      </c>
      <c r="L35382" t="s">
        <v>60</v>
      </c>
      <c r="N35382" t="s">
        <v>61</v>
      </c>
      <c r="O35382" t="s">
        <v>51</v>
      </c>
      <c r="P35382">
        <v>27</v>
      </c>
      <c r="Q35382" t="s">
        <v>68</v>
      </c>
      <c r="R35382" t="s">
        <v>53</v>
      </c>
      <c r="S35382" s="2">
        <v>45818</v>
      </c>
      <c r="AJ35382" t="s">
        <v>1106</v>
      </c>
      <c r="AK35382" t="s">
        <v>60</v>
      </c>
      <c r="AL35382" t="s">
        <v>63</v>
      </c>
    </row>
    <row r="35383" spans="1:38" x14ac:dyDescent="0.3">
      <c r="A35383" t="s">
        <v>22376</v>
      </c>
      <c r="B35383" t="s">
        <v>28228</v>
      </c>
      <c r="C35383" t="s">
        <v>1554</v>
      </c>
      <c r="D35383" t="s">
        <v>28131</v>
      </c>
      <c r="E35383" t="s">
        <v>28132</v>
      </c>
      <c r="F35383" t="s">
        <v>28133</v>
      </c>
      <c r="G35383" t="s">
        <v>45</v>
      </c>
      <c r="H35383" t="s">
        <v>46</v>
      </c>
      <c r="J35383" t="s">
        <v>63</v>
      </c>
      <c r="K35383" t="s">
        <v>45</v>
      </c>
      <c r="L35383" t="s">
        <v>60</v>
      </c>
      <c r="N35383" t="s">
        <v>50</v>
      </c>
      <c r="O35383" t="s">
        <v>51</v>
      </c>
      <c r="P35383">
        <v>29</v>
      </c>
      <c r="Q35383" t="s">
        <v>68</v>
      </c>
      <c r="R35383" t="s">
        <v>53</v>
      </c>
      <c r="S35383" s="2">
        <v>45818</v>
      </c>
      <c r="AJ35383" t="s">
        <v>1106</v>
      </c>
      <c r="AK35383" t="s">
        <v>60</v>
      </c>
      <c r="AL35383" t="s">
        <v>63</v>
      </c>
    </row>
    <row r="35384" spans="1:38" x14ac:dyDescent="0.3">
      <c r="A35384" t="s">
        <v>22376</v>
      </c>
      <c r="B35384" t="s">
        <v>28229</v>
      </c>
      <c r="C35384" t="s">
        <v>1554</v>
      </c>
      <c r="D35384" t="s">
        <v>28131</v>
      </c>
      <c r="E35384" t="s">
        <v>28132</v>
      </c>
      <c r="F35384" t="s">
        <v>28133</v>
      </c>
      <c r="G35384" t="s">
        <v>45</v>
      </c>
      <c r="H35384" t="s">
        <v>46</v>
      </c>
      <c r="J35384" t="s">
        <v>63</v>
      </c>
      <c r="K35384" t="s">
        <v>45</v>
      </c>
      <c r="L35384" t="s">
        <v>60</v>
      </c>
      <c r="N35384" t="s">
        <v>50</v>
      </c>
      <c r="O35384" t="s">
        <v>51</v>
      </c>
      <c r="P35384">
        <v>23</v>
      </c>
      <c r="Q35384" t="s">
        <v>75</v>
      </c>
      <c r="R35384" t="s">
        <v>53</v>
      </c>
      <c r="S35384" s="2">
        <v>45820</v>
      </c>
      <c r="AJ35384" t="s">
        <v>1106</v>
      </c>
      <c r="AK35384" t="s">
        <v>60</v>
      </c>
      <c r="AL35384" t="s">
        <v>63</v>
      </c>
    </row>
    <row r="35385" spans="1:38" x14ac:dyDescent="0.3">
      <c r="A35385" t="s">
        <v>22376</v>
      </c>
      <c r="B35385" t="s">
        <v>28230</v>
      </c>
      <c r="C35385" t="s">
        <v>1554</v>
      </c>
      <c r="D35385" t="s">
        <v>28131</v>
      </c>
      <c r="E35385" t="s">
        <v>28132</v>
      </c>
      <c r="F35385" t="s">
        <v>28133</v>
      </c>
      <c r="G35385" t="s">
        <v>45</v>
      </c>
      <c r="H35385" t="s">
        <v>46</v>
      </c>
      <c r="J35385" t="s">
        <v>63</v>
      </c>
      <c r="K35385" t="s">
        <v>45</v>
      </c>
      <c r="L35385" t="s">
        <v>60</v>
      </c>
      <c r="N35385" t="s">
        <v>50</v>
      </c>
      <c r="O35385" t="s">
        <v>51</v>
      </c>
      <c r="P35385">
        <v>24</v>
      </c>
      <c r="Q35385" t="s">
        <v>75</v>
      </c>
      <c r="R35385" t="s">
        <v>53</v>
      </c>
      <c r="S35385" s="2">
        <v>45821</v>
      </c>
      <c r="AJ35385" t="s">
        <v>1106</v>
      </c>
      <c r="AK35385" t="s">
        <v>60</v>
      </c>
      <c r="AL35385" t="s">
        <v>63</v>
      </c>
    </row>
    <row r="35386" spans="1:38" x14ac:dyDescent="0.3">
      <c r="A35386" t="s">
        <v>22376</v>
      </c>
      <c r="B35386" t="s">
        <v>28231</v>
      </c>
      <c r="C35386" t="s">
        <v>1554</v>
      </c>
      <c r="D35386" t="s">
        <v>28131</v>
      </c>
      <c r="E35386" t="s">
        <v>28132</v>
      </c>
      <c r="F35386" t="s">
        <v>28133</v>
      </c>
      <c r="G35386" t="s">
        <v>45</v>
      </c>
      <c r="H35386" t="s">
        <v>46</v>
      </c>
      <c r="J35386" t="s">
        <v>63</v>
      </c>
      <c r="K35386" t="s">
        <v>45</v>
      </c>
      <c r="L35386" t="s">
        <v>60</v>
      </c>
      <c r="N35386" t="s">
        <v>61</v>
      </c>
      <c r="O35386" t="s">
        <v>51</v>
      </c>
      <c r="P35386">
        <v>30</v>
      </c>
      <c r="Q35386" t="s">
        <v>78</v>
      </c>
      <c r="R35386" t="s">
        <v>53</v>
      </c>
      <c r="S35386" s="2">
        <v>45821</v>
      </c>
      <c r="AJ35386" t="s">
        <v>1106</v>
      </c>
      <c r="AK35386" t="s">
        <v>60</v>
      </c>
      <c r="AL35386" t="s">
        <v>63</v>
      </c>
    </row>
    <row r="35387" spans="1:38" x14ac:dyDescent="0.3">
      <c r="A35387" t="s">
        <v>22376</v>
      </c>
      <c r="B35387" t="s">
        <v>28232</v>
      </c>
      <c r="C35387" t="s">
        <v>1554</v>
      </c>
      <c r="D35387" t="s">
        <v>28131</v>
      </c>
      <c r="E35387" t="s">
        <v>28132</v>
      </c>
      <c r="F35387" t="s">
        <v>28133</v>
      </c>
      <c r="G35387" t="s">
        <v>45</v>
      </c>
      <c r="H35387" t="s">
        <v>46</v>
      </c>
      <c r="J35387" t="s">
        <v>63</v>
      </c>
      <c r="K35387" t="s">
        <v>45</v>
      </c>
      <c r="L35387" t="s">
        <v>60</v>
      </c>
      <c r="N35387" t="s">
        <v>50</v>
      </c>
      <c r="O35387" t="s">
        <v>51</v>
      </c>
      <c r="P35387">
        <v>23</v>
      </c>
      <c r="Q35387" t="s">
        <v>75</v>
      </c>
      <c r="R35387" t="s">
        <v>53</v>
      </c>
      <c r="S35387" s="2">
        <v>45821</v>
      </c>
      <c r="AJ35387" t="s">
        <v>1106</v>
      </c>
      <c r="AK35387" t="s">
        <v>60</v>
      </c>
      <c r="AL35387" t="s">
        <v>63</v>
      </c>
    </row>
    <row r="35388" spans="1:38" x14ac:dyDescent="0.3">
      <c r="A35388" t="s">
        <v>22376</v>
      </c>
      <c r="B35388" t="s">
        <v>28233</v>
      </c>
      <c r="C35388" t="s">
        <v>1554</v>
      </c>
      <c r="D35388" t="s">
        <v>28131</v>
      </c>
      <c r="E35388" t="s">
        <v>28132</v>
      </c>
      <c r="F35388" t="s">
        <v>28133</v>
      </c>
      <c r="G35388" t="s">
        <v>45</v>
      </c>
      <c r="H35388" t="s">
        <v>46</v>
      </c>
      <c r="J35388" t="s">
        <v>63</v>
      </c>
      <c r="K35388" t="s">
        <v>45</v>
      </c>
      <c r="L35388" t="s">
        <v>60</v>
      </c>
      <c r="N35388" t="s">
        <v>50</v>
      </c>
      <c r="O35388" t="s">
        <v>51</v>
      </c>
      <c r="P35388">
        <v>20</v>
      </c>
      <c r="Q35388" t="s">
        <v>75</v>
      </c>
      <c r="R35388" t="s">
        <v>53</v>
      </c>
      <c r="S35388" s="2">
        <v>45821</v>
      </c>
      <c r="AJ35388" t="s">
        <v>1106</v>
      </c>
      <c r="AK35388" t="s">
        <v>60</v>
      </c>
      <c r="AL35388" t="s">
        <v>63</v>
      </c>
    </row>
    <row r="35389" spans="1:38" x14ac:dyDescent="0.3">
      <c r="A35389" t="s">
        <v>22376</v>
      </c>
      <c r="B35389" t="s">
        <v>28234</v>
      </c>
      <c r="C35389" t="s">
        <v>1554</v>
      </c>
      <c r="D35389" t="s">
        <v>28131</v>
      </c>
      <c r="E35389" t="s">
        <v>28132</v>
      </c>
      <c r="F35389" t="s">
        <v>28133</v>
      </c>
      <c r="G35389" t="s">
        <v>45</v>
      </c>
      <c r="H35389" t="s">
        <v>46</v>
      </c>
      <c r="J35389" t="s">
        <v>63</v>
      </c>
      <c r="K35389" t="s">
        <v>45</v>
      </c>
      <c r="L35389" t="s">
        <v>60</v>
      </c>
      <c r="N35389" t="s">
        <v>61</v>
      </c>
      <c r="O35389" t="s">
        <v>62</v>
      </c>
      <c r="P35389">
        <v>30</v>
      </c>
      <c r="Q35389" t="s">
        <v>78</v>
      </c>
      <c r="R35389" t="s">
        <v>53</v>
      </c>
      <c r="S35389" s="2">
        <v>45825</v>
      </c>
      <c r="AJ35389" t="s">
        <v>1106</v>
      </c>
      <c r="AK35389" t="s">
        <v>60</v>
      </c>
      <c r="AL35389" t="s">
        <v>63</v>
      </c>
    </row>
    <row r="35390" spans="1:38" x14ac:dyDescent="0.3">
      <c r="A35390" t="s">
        <v>22376</v>
      </c>
      <c r="B35390" t="s">
        <v>28235</v>
      </c>
      <c r="C35390" t="s">
        <v>1554</v>
      </c>
      <c r="D35390" t="s">
        <v>28131</v>
      </c>
      <c r="E35390" t="s">
        <v>28132</v>
      </c>
      <c r="F35390" t="s">
        <v>28133</v>
      </c>
      <c r="G35390" t="s">
        <v>45</v>
      </c>
      <c r="H35390" t="s">
        <v>46</v>
      </c>
      <c r="J35390" t="s">
        <v>63</v>
      </c>
      <c r="K35390" t="s">
        <v>45</v>
      </c>
      <c r="L35390" t="s">
        <v>60</v>
      </c>
      <c r="N35390" t="s">
        <v>61</v>
      </c>
      <c r="O35390" t="s">
        <v>62</v>
      </c>
      <c r="P35390">
        <v>32</v>
      </c>
      <c r="Q35390" t="s">
        <v>78</v>
      </c>
      <c r="R35390" t="s">
        <v>53</v>
      </c>
      <c r="S35390" s="2">
        <v>45825</v>
      </c>
      <c r="AJ35390" t="s">
        <v>1106</v>
      </c>
      <c r="AK35390" t="s">
        <v>60</v>
      </c>
      <c r="AL35390" t="s">
        <v>63</v>
      </c>
    </row>
    <row r="35391" spans="1:38" x14ac:dyDescent="0.3">
      <c r="A35391" t="s">
        <v>22376</v>
      </c>
      <c r="B35391" t="s">
        <v>28236</v>
      </c>
      <c r="C35391" t="s">
        <v>1554</v>
      </c>
      <c r="D35391" t="s">
        <v>28131</v>
      </c>
      <c r="E35391" t="s">
        <v>28132</v>
      </c>
      <c r="F35391" t="s">
        <v>28133</v>
      </c>
      <c r="G35391" t="s">
        <v>45</v>
      </c>
      <c r="H35391" t="s">
        <v>46</v>
      </c>
      <c r="J35391" t="s">
        <v>63</v>
      </c>
      <c r="K35391" t="s">
        <v>45</v>
      </c>
      <c r="L35391" t="s">
        <v>60</v>
      </c>
      <c r="N35391" t="s">
        <v>50</v>
      </c>
      <c r="O35391" t="s">
        <v>51</v>
      </c>
      <c r="P35391">
        <v>41</v>
      </c>
      <c r="Q35391" t="s">
        <v>86</v>
      </c>
      <c r="R35391" t="s">
        <v>53</v>
      </c>
      <c r="S35391" s="2">
        <v>45826</v>
      </c>
      <c r="AJ35391" t="s">
        <v>1106</v>
      </c>
      <c r="AK35391" t="s">
        <v>60</v>
      </c>
      <c r="AL35391" t="s">
        <v>63</v>
      </c>
    </row>
    <row r="35392" spans="1:38" x14ac:dyDescent="0.3">
      <c r="A35392" t="s">
        <v>22376</v>
      </c>
      <c r="B35392" t="s">
        <v>28237</v>
      </c>
      <c r="C35392" t="s">
        <v>1554</v>
      </c>
      <c r="D35392" t="s">
        <v>28131</v>
      </c>
      <c r="E35392" t="s">
        <v>28132</v>
      </c>
      <c r="F35392" t="s">
        <v>28133</v>
      </c>
      <c r="G35392" t="s">
        <v>45</v>
      </c>
      <c r="H35392" t="s">
        <v>46</v>
      </c>
      <c r="J35392" t="s">
        <v>63</v>
      </c>
      <c r="K35392" t="s">
        <v>45</v>
      </c>
      <c r="L35392" t="s">
        <v>60</v>
      </c>
      <c r="N35392" t="s">
        <v>61</v>
      </c>
      <c r="O35392" t="s">
        <v>51</v>
      </c>
      <c r="P35392">
        <v>24</v>
      </c>
      <c r="Q35392" t="s">
        <v>75</v>
      </c>
      <c r="R35392" t="s">
        <v>53</v>
      </c>
      <c r="S35392" s="2">
        <v>45828</v>
      </c>
      <c r="AJ35392" t="s">
        <v>1106</v>
      </c>
      <c r="AK35392" t="s">
        <v>60</v>
      </c>
      <c r="AL35392" t="s">
        <v>63</v>
      </c>
    </row>
    <row r="35393" spans="1:42" x14ac:dyDescent="0.3">
      <c r="A35393" t="s">
        <v>22376</v>
      </c>
      <c r="B35393" t="s">
        <v>28238</v>
      </c>
      <c r="C35393" t="s">
        <v>1554</v>
      </c>
      <c r="D35393" t="s">
        <v>28131</v>
      </c>
      <c r="E35393" t="s">
        <v>28132</v>
      </c>
      <c r="F35393" t="s">
        <v>28133</v>
      </c>
      <c r="G35393" t="s">
        <v>45</v>
      </c>
      <c r="H35393" t="s">
        <v>46</v>
      </c>
      <c r="J35393" t="s">
        <v>63</v>
      </c>
      <c r="K35393" t="s">
        <v>45</v>
      </c>
      <c r="L35393" t="s">
        <v>60</v>
      </c>
      <c r="N35393" t="s">
        <v>61</v>
      </c>
      <c r="O35393" t="s">
        <v>51</v>
      </c>
      <c r="P35393">
        <v>26</v>
      </c>
      <c r="Q35393" t="s">
        <v>68</v>
      </c>
      <c r="R35393" t="s">
        <v>53</v>
      </c>
      <c r="S35393" s="2">
        <v>45831</v>
      </c>
      <c r="AJ35393" t="s">
        <v>1106</v>
      </c>
      <c r="AK35393" t="s">
        <v>60</v>
      </c>
      <c r="AL35393" t="s">
        <v>63</v>
      </c>
    </row>
    <row r="35394" spans="1:42" x14ac:dyDescent="0.3">
      <c r="A35394" t="s">
        <v>22376</v>
      </c>
      <c r="B35394" t="s">
        <v>28239</v>
      </c>
      <c r="C35394" t="s">
        <v>1554</v>
      </c>
      <c r="D35394" t="s">
        <v>28131</v>
      </c>
      <c r="E35394" t="s">
        <v>28132</v>
      </c>
      <c r="F35394" t="s">
        <v>28133</v>
      </c>
      <c r="G35394" t="s">
        <v>45</v>
      </c>
      <c r="H35394" t="s">
        <v>46</v>
      </c>
      <c r="J35394" t="s">
        <v>63</v>
      </c>
      <c r="K35394" t="s">
        <v>45</v>
      </c>
      <c r="L35394" t="s">
        <v>60</v>
      </c>
      <c r="N35394" t="s">
        <v>61</v>
      </c>
      <c r="O35394" t="s">
        <v>51</v>
      </c>
      <c r="P35394">
        <v>28</v>
      </c>
      <c r="Q35394" t="s">
        <v>68</v>
      </c>
      <c r="R35394" t="s">
        <v>53</v>
      </c>
      <c r="S35394" s="2">
        <v>45832</v>
      </c>
      <c r="AJ35394" t="s">
        <v>1106</v>
      </c>
      <c r="AK35394" t="s">
        <v>60</v>
      </c>
      <c r="AL35394" t="s">
        <v>63</v>
      </c>
    </row>
    <row r="35395" spans="1:42" x14ac:dyDescent="0.3">
      <c r="A35395" t="s">
        <v>22376</v>
      </c>
      <c r="B35395" t="s">
        <v>28240</v>
      </c>
      <c r="C35395" t="s">
        <v>1554</v>
      </c>
      <c r="D35395" t="s">
        <v>28131</v>
      </c>
      <c r="E35395" t="s">
        <v>28132</v>
      </c>
      <c r="F35395" t="s">
        <v>28133</v>
      </c>
      <c r="G35395" t="s">
        <v>45</v>
      </c>
      <c r="H35395" t="s">
        <v>46</v>
      </c>
      <c r="J35395" t="s">
        <v>63</v>
      </c>
      <c r="K35395" t="s">
        <v>45</v>
      </c>
      <c r="L35395" t="s">
        <v>60</v>
      </c>
      <c r="N35395" t="s">
        <v>61</v>
      </c>
      <c r="O35395" t="s">
        <v>51</v>
      </c>
      <c r="P35395">
        <v>29</v>
      </c>
      <c r="Q35395" t="s">
        <v>68</v>
      </c>
      <c r="R35395" t="s">
        <v>53</v>
      </c>
      <c r="S35395" s="2">
        <v>45832</v>
      </c>
      <c r="AJ35395" t="s">
        <v>1106</v>
      </c>
      <c r="AK35395" t="s">
        <v>60</v>
      </c>
      <c r="AL35395" t="s">
        <v>63</v>
      </c>
    </row>
    <row r="35396" spans="1:42" x14ac:dyDescent="0.3">
      <c r="A35396" t="s">
        <v>22376</v>
      </c>
      <c r="B35396" t="s">
        <v>28241</v>
      </c>
      <c r="C35396" t="s">
        <v>1554</v>
      </c>
      <c r="D35396" t="s">
        <v>28131</v>
      </c>
      <c r="E35396" t="s">
        <v>28132</v>
      </c>
      <c r="F35396" t="s">
        <v>28133</v>
      </c>
      <c r="G35396" t="s">
        <v>45</v>
      </c>
      <c r="H35396" t="s">
        <v>46</v>
      </c>
      <c r="J35396" t="s">
        <v>63</v>
      </c>
      <c r="K35396" t="s">
        <v>45</v>
      </c>
      <c r="L35396" t="s">
        <v>60</v>
      </c>
      <c r="N35396" t="s">
        <v>50</v>
      </c>
      <c r="O35396" t="s">
        <v>1104</v>
      </c>
      <c r="P35396">
        <v>51</v>
      </c>
      <c r="Q35396" t="s">
        <v>55</v>
      </c>
      <c r="R35396" t="s">
        <v>53</v>
      </c>
      <c r="S35396" s="2">
        <v>45832</v>
      </c>
      <c r="AJ35396" t="s">
        <v>1106</v>
      </c>
      <c r="AK35396" t="s">
        <v>60</v>
      </c>
      <c r="AL35396" t="s">
        <v>63</v>
      </c>
    </row>
    <row r="35397" spans="1:42" x14ac:dyDescent="0.3">
      <c r="A35397" t="s">
        <v>22376</v>
      </c>
      <c r="B35397" t="s">
        <v>28242</v>
      </c>
      <c r="C35397" t="s">
        <v>1554</v>
      </c>
      <c r="D35397" t="s">
        <v>28131</v>
      </c>
      <c r="E35397" t="s">
        <v>28132</v>
      </c>
      <c r="F35397" t="s">
        <v>28133</v>
      </c>
      <c r="G35397" t="s">
        <v>45</v>
      </c>
      <c r="H35397" t="s">
        <v>46</v>
      </c>
      <c r="J35397" t="s">
        <v>63</v>
      </c>
      <c r="K35397" t="s">
        <v>45</v>
      </c>
      <c r="L35397" t="s">
        <v>60</v>
      </c>
      <c r="N35397" t="s">
        <v>61</v>
      </c>
      <c r="O35397" t="s">
        <v>51</v>
      </c>
      <c r="P35397">
        <v>37</v>
      </c>
      <c r="Q35397" t="s">
        <v>93</v>
      </c>
      <c r="R35397" t="s">
        <v>53</v>
      </c>
      <c r="S35397" s="2">
        <v>45832</v>
      </c>
      <c r="AJ35397" t="s">
        <v>1106</v>
      </c>
      <c r="AK35397" t="s">
        <v>60</v>
      </c>
      <c r="AL35397" t="s">
        <v>63</v>
      </c>
    </row>
    <row r="35398" spans="1:42" x14ac:dyDescent="0.3">
      <c r="A35398" t="s">
        <v>22376</v>
      </c>
      <c r="B35398" t="s">
        <v>28243</v>
      </c>
      <c r="C35398" t="s">
        <v>1554</v>
      </c>
      <c r="D35398" t="s">
        <v>28131</v>
      </c>
      <c r="E35398" t="s">
        <v>28132</v>
      </c>
      <c r="F35398" t="s">
        <v>28133</v>
      </c>
      <c r="G35398" t="s">
        <v>45</v>
      </c>
      <c r="H35398" t="s">
        <v>46</v>
      </c>
      <c r="J35398" t="s">
        <v>63</v>
      </c>
      <c r="K35398" t="s">
        <v>45</v>
      </c>
      <c r="L35398" t="s">
        <v>60</v>
      </c>
      <c r="N35398" t="s">
        <v>61</v>
      </c>
      <c r="O35398" t="s">
        <v>51</v>
      </c>
      <c r="P35398">
        <v>70</v>
      </c>
      <c r="Q35398" t="s">
        <v>55</v>
      </c>
      <c r="R35398" t="s">
        <v>53</v>
      </c>
      <c r="S35398" s="2">
        <v>45832</v>
      </c>
      <c r="AJ35398" t="s">
        <v>1106</v>
      </c>
      <c r="AK35398" t="s">
        <v>60</v>
      </c>
      <c r="AL35398" t="s">
        <v>63</v>
      </c>
    </row>
    <row r="35399" spans="1:42" x14ac:dyDescent="0.3">
      <c r="A35399" t="s">
        <v>22376</v>
      </c>
      <c r="B35399" t="s">
        <v>28244</v>
      </c>
      <c r="C35399" t="s">
        <v>1554</v>
      </c>
      <c r="D35399" t="s">
        <v>28131</v>
      </c>
      <c r="E35399" t="s">
        <v>28132</v>
      </c>
      <c r="F35399" t="s">
        <v>28133</v>
      </c>
      <c r="G35399" t="s">
        <v>45</v>
      </c>
      <c r="H35399" t="s">
        <v>46</v>
      </c>
      <c r="J35399" t="s">
        <v>22445</v>
      </c>
      <c r="K35399" t="s">
        <v>229</v>
      </c>
      <c r="L35399" t="s">
        <v>229</v>
      </c>
      <c r="N35399" t="s">
        <v>50</v>
      </c>
      <c r="O35399" t="s">
        <v>51</v>
      </c>
      <c r="P35399">
        <v>58</v>
      </c>
      <c r="Q35399" t="s">
        <v>55</v>
      </c>
      <c r="R35399" t="s">
        <v>53</v>
      </c>
      <c r="S35399" s="2">
        <v>45834</v>
      </c>
      <c r="AJ35399" t="s">
        <v>1106</v>
      </c>
      <c r="AK35399" t="s">
        <v>71</v>
      </c>
      <c r="AL35399" t="s">
        <v>52</v>
      </c>
    </row>
    <row r="35400" spans="1:42" x14ac:dyDescent="0.3">
      <c r="A35400" t="s">
        <v>28245</v>
      </c>
      <c r="B35400" t="s">
        <v>28246</v>
      </c>
      <c r="C35400" t="s">
        <v>1554</v>
      </c>
      <c r="D35400" t="s">
        <v>1558</v>
      </c>
      <c r="E35400" t="s">
        <v>22910</v>
      </c>
      <c r="F35400" t="s">
        <v>1559</v>
      </c>
      <c r="G35400" t="s">
        <v>45</v>
      </c>
      <c r="H35400" t="s">
        <v>46</v>
      </c>
      <c r="J35400" t="s">
        <v>63</v>
      </c>
      <c r="K35400" t="s">
        <v>45</v>
      </c>
      <c r="L35400" t="s">
        <v>60</v>
      </c>
      <c r="N35400" t="s">
        <v>50</v>
      </c>
      <c r="O35400" t="s">
        <v>22386</v>
      </c>
      <c r="P35400">
        <v>18</v>
      </c>
      <c r="Q35400" t="s">
        <v>90</v>
      </c>
      <c r="R35400" t="s">
        <v>343</v>
      </c>
      <c r="S35400" s="2">
        <v>45668</v>
      </c>
      <c r="T35400" t="s">
        <v>57</v>
      </c>
      <c r="U35400" t="s">
        <v>1554</v>
      </c>
      <c r="V35400" t="s">
        <v>1558</v>
      </c>
      <c r="W35400" t="s">
        <v>22910</v>
      </c>
      <c r="X35400">
        <v>290</v>
      </c>
      <c r="Y35400">
        <v>45671</v>
      </c>
      <c r="Z35400">
        <v>65300</v>
      </c>
      <c r="AA35400">
        <v>45671</v>
      </c>
      <c r="AB35400" t="s">
        <v>346</v>
      </c>
      <c r="AC35400" t="s">
        <v>28247</v>
      </c>
      <c r="AD35400" t="s">
        <v>346</v>
      </c>
      <c r="AE35400">
        <v>45671</v>
      </c>
      <c r="AG35400" t="s">
        <v>57</v>
      </c>
      <c r="AH35400" t="s">
        <v>57</v>
      </c>
      <c r="AI35400" t="s">
        <v>57</v>
      </c>
      <c r="AJ35400" t="s">
        <v>56</v>
      </c>
      <c r="AK35400" t="s">
        <v>60</v>
      </c>
      <c r="AL35400" t="s">
        <v>63</v>
      </c>
    </row>
    <row r="35401" spans="1:42" x14ac:dyDescent="0.3">
      <c r="A35401" t="s">
        <v>28245</v>
      </c>
      <c r="B35401" t="s">
        <v>28248</v>
      </c>
      <c r="C35401" t="s">
        <v>1554</v>
      </c>
      <c r="D35401" t="s">
        <v>1558</v>
      </c>
      <c r="E35401" t="s">
        <v>22910</v>
      </c>
      <c r="F35401" t="s">
        <v>1559</v>
      </c>
      <c r="G35401" t="s">
        <v>45</v>
      </c>
      <c r="H35401" t="s">
        <v>46</v>
      </c>
      <c r="J35401" t="s">
        <v>63</v>
      </c>
      <c r="K35401" t="s">
        <v>45</v>
      </c>
      <c r="L35401" t="s">
        <v>60</v>
      </c>
      <c r="N35401" t="s">
        <v>50</v>
      </c>
      <c r="O35401" t="s">
        <v>22386</v>
      </c>
      <c r="P35401">
        <v>20</v>
      </c>
      <c r="Q35401" t="s">
        <v>75</v>
      </c>
      <c r="R35401" t="s">
        <v>343</v>
      </c>
      <c r="S35401" s="2">
        <v>45661</v>
      </c>
      <c r="T35401" t="s">
        <v>57</v>
      </c>
      <c r="U35401" t="s">
        <v>1554</v>
      </c>
      <c r="V35401" t="s">
        <v>1558</v>
      </c>
      <c r="W35401" t="s">
        <v>22910</v>
      </c>
      <c r="X35401">
        <v>754</v>
      </c>
      <c r="Y35401">
        <v>45664</v>
      </c>
      <c r="Z35401">
        <v>105000</v>
      </c>
      <c r="AA35401">
        <v>45664</v>
      </c>
      <c r="AB35401" t="s">
        <v>346</v>
      </c>
      <c r="AC35401" t="s">
        <v>28247</v>
      </c>
      <c r="AD35401" t="s">
        <v>346</v>
      </c>
      <c r="AE35401">
        <v>45664</v>
      </c>
      <c r="AG35401" t="s">
        <v>57</v>
      </c>
      <c r="AH35401" t="s">
        <v>57</v>
      </c>
      <c r="AI35401" t="s">
        <v>57</v>
      </c>
      <c r="AJ35401" t="s">
        <v>56</v>
      </c>
      <c r="AK35401" t="s">
        <v>60</v>
      </c>
      <c r="AL35401" t="s">
        <v>63</v>
      </c>
    </row>
    <row r="35402" spans="1:42" x14ac:dyDescent="0.3">
      <c r="A35402" t="s">
        <v>28245</v>
      </c>
      <c r="B35402" t="s">
        <v>28249</v>
      </c>
      <c r="C35402" t="s">
        <v>1554</v>
      </c>
      <c r="D35402" t="s">
        <v>1558</v>
      </c>
      <c r="E35402" t="s">
        <v>22910</v>
      </c>
      <c r="F35402" t="s">
        <v>1559</v>
      </c>
      <c r="G35402" t="s">
        <v>45</v>
      </c>
      <c r="H35402" t="s">
        <v>46</v>
      </c>
      <c r="J35402" t="s">
        <v>63</v>
      </c>
      <c r="K35402" t="s">
        <v>45</v>
      </c>
      <c r="L35402" t="s">
        <v>60</v>
      </c>
      <c r="N35402" t="s">
        <v>50</v>
      </c>
      <c r="O35402" t="s">
        <v>22386</v>
      </c>
      <c r="P35402">
        <v>37</v>
      </c>
      <c r="Q35402" t="s">
        <v>93</v>
      </c>
      <c r="R35402" t="s">
        <v>343</v>
      </c>
      <c r="S35402" s="2">
        <v>45664</v>
      </c>
      <c r="T35402" t="s">
        <v>57</v>
      </c>
      <c r="U35402" t="s">
        <v>1554</v>
      </c>
      <c r="V35402" t="s">
        <v>1558</v>
      </c>
      <c r="W35402" t="s">
        <v>22910</v>
      </c>
      <c r="X35402">
        <v>179</v>
      </c>
      <c r="Y35402">
        <v>45664</v>
      </c>
      <c r="AB35402" t="s">
        <v>346</v>
      </c>
      <c r="AC35402" t="s">
        <v>28250</v>
      </c>
      <c r="AD35402" t="s">
        <v>346</v>
      </c>
      <c r="AE35402">
        <v>45674</v>
      </c>
      <c r="AG35402" t="s">
        <v>57</v>
      </c>
      <c r="AH35402" t="s">
        <v>57</v>
      </c>
      <c r="AI35402" t="s">
        <v>57</v>
      </c>
      <c r="AJ35402" t="s">
        <v>56</v>
      </c>
      <c r="AK35402" t="s">
        <v>60</v>
      </c>
      <c r="AL35402" t="s">
        <v>63</v>
      </c>
      <c r="AP35402" t="s">
        <v>28251</v>
      </c>
    </row>
    <row r="35403" spans="1:42" x14ac:dyDescent="0.3">
      <c r="A35403" t="s">
        <v>28245</v>
      </c>
      <c r="B35403" t="s">
        <v>28252</v>
      </c>
      <c r="C35403" t="s">
        <v>1554</v>
      </c>
      <c r="D35403" t="s">
        <v>1558</v>
      </c>
      <c r="E35403" t="s">
        <v>22910</v>
      </c>
      <c r="F35403" t="s">
        <v>1559</v>
      </c>
      <c r="G35403" t="s">
        <v>45</v>
      </c>
      <c r="H35403" t="s">
        <v>46</v>
      </c>
      <c r="J35403" t="s">
        <v>63</v>
      </c>
      <c r="K35403" t="s">
        <v>45</v>
      </c>
      <c r="L35403" t="s">
        <v>60</v>
      </c>
      <c r="N35403" t="s">
        <v>50</v>
      </c>
      <c r="O35403" t="s">
        <v>22386</v>
      </c>
      <c r="P35403">
        <v>21</v>
      </c>
      <c r="Q35403" t="s">
        <v>75</v>
      </c>
      <c r="R35403" t="s">
        <v>343</v>
      </c>
      <c r="S35403" s="2">
        <v>45660</v>
      </c>
      <c r="T35403" t="s">
        <v>57</v>
      </c>
      <c r="U35403" t="s">
        <v>1554</v>
      </c>
      <c r="V35403" t="s">
        <v>1558</v>
      </c>
      <c r="W35403" t="s">
        <v>22910</v>
      </c>
      <c r="X35403">
        <v>574</v>
      </c>
      <c r="Y35403">
        <v>45666</v>
      </c>
      <c r="Z35403">
        <v>26700</v>
      </c>
      <c r="AA35403">
        <v>45666</v>
      </c>
      <c r="AB35403" t="s">
        <v>346</v>
      </c>
      <c r="AC35403" t="s">
        <v>28247</v>
      </c>
      <c r="AD35403" t="s">
        <v>346</v>
      </c>
      <c r="AE35403">
        <v>45666</v>
      </c>
      <c r="AG35403" t="s">
        <v>57</v>
      </c>
      <c r="AH35403" t="s">
        <v>57</v>
      </c>
      <c r="AI35403" t="s">
        <v>57</v>
      </c>
      <c r="AJ35403" t="s">
        <v>56</v>
      </c>
      <c r="AK35403" t="s">
        <v>60</v>
      </c>
      <c r="AL35403" t="s">
        <v>63</v>
      </c>
    </row>
    <row r="35404" spans="1:42" x14ac:dyDescent="0.3">
      <c r="A35404" t="s">
        <v>28245</v>
      </c>
      <c r="B35404" t="s">
        <v>28253</v>
      </c>
      <c r="C35404" t="s">
        <v>1554</v>
      </c>
      <c r="D35404" t="s">
        <v>1558</v>
      </c>
      <c r="E35404" t="s">
        <v>22910</v>
      </c>
      <c r="F35404" t="s">
        <v>1559</v>
      </c>
      <c r="G35404" t="s">
        <v>45</v>
      </c>
      <c r="H35404" t="s">
        <v>46</v>
      </c>
      <c r="J35404" t="s">
        <v>63</v>
      </c>
      <c r="K35404" t="s">
        <v>45</v>
      </c>
      <c r="L35404" t="s">
        <v>60</v>
      </c>
      <c r="N35404" t="s">
        <v>50</v>
      </c>
      <c r="O35404" t="s">
        <v>22386</v>
      </c>
      <c r="P35404">
        <v>21</v>
      </c>
      <c r="Q35404" t="s">
        <v>75</v>
      </c>
      <c r="R35404" t="s">
        <v>343</v>
      </c>
      <c r="S35404" s="2">
        <v>45670</v>
      </c>
      <c r="T35404" t="s">
        <v>57</v>
      </c>
      <c r="U35404" t="s">
        <v>1554</v>
      </c>
      <c r="V35404" t="s">
        <v>1558</v>
      </c>
      <c r="W35404" t="s">
        <v>22910</v>
      </c>
      <c r="X35404">
        <v>340</v>
      </c>
      <c r="Y35404">
        <v>45673</v>
      </c>
      <c r="Z35404">
        <v>308000</v>
      </c>
      <c r="AA35404">
        <v>45673</v>
      </c>
      <c r="AB35404" t="s">
        <v>346</v>
      </c>
      <c r="AC35404" t="s">
        <v>28247</v>
      </c>
      <c r="AD35404" t="s">
        <v>346</v>
      </c>
      <c r="AE35404">
        <v>45673</v>
      </c>
      <c r="AG35404" t="s">
        <v>57</v>
      </c>
      <c r="AH35404" t="s">
        <v>57</v>
      </c>
      <c r="AI35404" t="s">
        <v>57</v>
      </c>
      <c r="AJ35404" t="s">
        <v>56</v>
      </c>
      <c r="AK35404" t="s">
        <v>60</v>
      </c>
      <c r="AL35404" t="s">
        <v>63</v>
      </c>
    </row>
    <row r="35405" spans="1:42" x14ac:dyDescent="0.3">
      <c r="A35405" t="s">
        <v>28245</v>
      </c>
      <c r="B35405" t="s">
        <v>28254</v>
      </c>
      <c r="C35405" t="s">
        <v>1554</v>
      </c>
      <c r="D35405" t="s">
        <v>1558</v>
      </c>
      <c r="E35405" t="s">
        <v>22910</v>
      </c>
      <c r="F35405" t="s">
        <v>1559</v>
      </c>
      <c r="G35405" t="s">
        <v>45</v>
      </c>
      <c r="H35405" t="s">
        <v>46</v>
      </c>
      <c r="J35405" t="s">
        <v>63</v>
      </c>
      <c r="K35405" t="s">
        <v>45</v>
      </c>
      <c r="L35405" t="s">
        <v>60</v>
      </c>
      <c r="N35405" t="s">
        <v>50</v>
      </c>
      <c r="O35405" t="s">
        <v>22386</v>
      </c>
      <c r="P35405">
        <v>21</v>
      </c>
      <c r="Q35405" t="s">
        <v>75</v>
      </c>
      <c r="R35405" t="s">
        <v>343</v>
      </c>
      <c r="S35405" s="2">
        <v>45686</v>
      </c>
      <c r="T35405" t="s">
        <v>57</v>
      </c>
      <c r="U35405" t="s">
        <v>1554</v>
      </c>
      <c r="V35405" t="s">
        <v>1558</v>
      </c>
      <c r="W35405" t="s">
        <v>22910</v>
      </c>
      <c r="X35405">
        <v>999</v>
      </c>
      <c r="Y35405">
        <v>45692</v>
      </c>
      <c r="Z35405">
        <v>232000</v>
      </c>
      <c r="AA35405">
        <v>45695</v>
      </c>
      <c r="AB35405" t="s">
        <v>346</v>
      </c>
      <c r="AC35405" t="s">
        <v>28247</v>
      </c>
      <c r="AD35405" t="s">
        <v>346</v>
      </c>
      <c r="AE35405">
        <v>45692</v>
      </c>
      <c r="AG35405" t="s">
        <v>57</v>
      </c>
      <c r="AH35405" t="s">
        <v>57</v>
      </c>
      <c r="AI35405" t="s">
        <v>57</v>
      </c>
      <c r="AJ35405" t="s">
        <v>56</v>
      </c>
      <c r="AK35405" t="s">
        <v>60</v>
      </c>
      <c r="AL35405" t="s">
        <v>63</v>
      </c>
    </row>
    <row r="35406" spans="1:42" x14ac:dyDescent="0.3">
      <c r="A35406" t="s">
        <v>28245</v>
      </c>
      <c r="B35406" t="s">
        <v>28255</v>
      </c>
      <c r="C35406" t="s">
        <v>1554</v>
      </c>
      <c r="D35406" t="s">
        <v>1558</v>
      </c>
      <c r="E35406" t="s">
        <v>22910</v>
      </c>
      <c r="F35406" t="s">
        <v>1559</v>
      </c>
      <c r="G35406" t="s">
        <v>45</v>
      </c>
      <c r="H35406" t="s">
        <v>46</v>
      </c>
      <c r="J35406" t="s">
        <v>63</v>
      </c>
      <c r="K35406" t="s">
        <v>45</v>
      </c>
      <c r="L35406" t="s">
        <v>60</v>
      </c>
      <c r="N35406" t="s">
        <v>50</v>
      </c>
      <c r="O35406" t="s">
        <v>22386</v>
      </c>
      <c r="P35406">
        <v>22</v>
      </c>
      <c r="Q35406" t="s">
        <v>75</v>
      </c>
      <c r="R35406" t="s">
        <v>343</v>
      </c>
      <c r="S35406" s="2">
        <v>45673</v>
      </c>
      <c r="T35406" t="s">
        <v>57</v>
      </c>
      <c r="U35406" t="s">
        <v>1554</v>
      </c>
      <c r="V35406" t="s">
        <v>1558</v>
      </c>
      <c r="W35406" t="s">
        <v>22910</v>
      </c>
      <c r="X35406">
        <v>287</v>
      </c>
      <c r="Y35406">
        <v>45681</v>
      </c>
      <c r="Z35406">
        <v>93600</v>
      </c>
      <c r="AA35406">
        <v>45681</v>
      </c>
      <c r="AB35406" t="s">
        <v>346</v>
      </c>
      <c r="AC35406" t="s">
        <v>28247</v>
      </c>
      <c r="AD35406" t="s">
        <v>346</v>
      </c>
      <c r="AE35406">
        <v>45681</v>
      </c>
      <c r="AG35406" t="s">
        <v>57</v>
      </c>
      <c r="AH35406" t="s">
        <v>57</v>
      </c>
      <c r="AI35406" t="s">
        <v>57</v>
      </c>
      <c r="AJ35406" t="s">
        <v>56</v>
      </c>
      <c r="AK35406" t="s">
        <v>60</v>
      </c>
      <c r="AL35406" t="s">
        <v>63</v>
      </c>
    </row>
    <row r="35407" spans="1:42" x14ac:dyDescent="0.3">
      <c r="A35407" t="s">
        <v>28245</v>
      </c>
      <c r="B35407" t="s">
        <v>28256</v>
      </c>
      <c r="C35407" t="s">
        <v>1554</v>
      </c>
      <c r="D35407" t="s">
        <v>1558</v>
      </c>
      <c r="E35407" t="s">
        <v>22910</v>
      </c>
      <c r="F35407" t="s">
        <v>1559</v>
      </c>
      <c r="G35407" t="s">
        <v>45</v>
      </c>
      <c r="H35407" t="s">
        <v>46</v>
      </c>
      <c r="J35407" t="s">
        <v>63</v>
      </c>
      <c r="K35407" t="s">
        <v>45</v>
      </c>
      <c r="L35407" t="s">
        <v>60</v>
      </c>
      <c r="N35407" t="s">
        <v>50</v>
      </c>
      <c r="O35407" t="s">
        <v>22386</v>
      </c>
      <c r="P35407">
        <v>22</v>
      </c>
      <c r="Q35407" t="s">
        <v>75</v>
      </c>
      <c r="R35407" t="s">
        <v>343</v>
      </c>
      <c r="S35407" s="2">
        <v>45674</v>
      </c>
      <c r="T35407" t="s">
        <v>57</v>
      </c>
      <c r="U35407" t="s">
        <v>1554</v>
      </c>
      <c r="V35407" t="s">
        <v>1558</v>
      </c>
      <c r="W35407" t="s">
        <v>22910</v>
      </c>
      <c r="X35407">
        <v>315</v>
      </c>
      <c r="Y35407">
        <v>45681</v>
      </c>
      <c r="Z35407">
        <v>351000</v>
      </c>
      <c r="AA35407">
        <v>45681</v>
      </c>
      <c r="AB35407" t="s">
        <v>346</v>
      </c>
      <c r="AC35407" t="s">
        <v>28247</v>
      </c>
      <c r="AD35407" t="s">
        <v>346</v>
      </c>
      <c r="AE35407">
        <v>45681</v>
      </c>
      <c r="AG35407" t="s">
        <v>57</v>
      </c>
      <c r="AH35407" t="s">
        <v>57</v>
      </c>
      <c r="AI35407" t="s">
        <v>57</v>
      </c>
      <c r="AJ35407" t="s">
        <v>56</v>
      </c>
      <c r="AK35407" t="s">
        <v>60</v>
      </c>
      <c r="AL35407" t="s">
        <v>63</v>
      </c>
    </row>
    <row r="35408" spans="1:42" x14ac:dyDescent="0.3">
      <c r="A35408" t="s">
        <v>28245</v>
      </c>
      <c r="B35408" t="s">
        <v>28257</v>
      </c>
      <c r="C35408" t="s">
        <v>1554</v>
      </c>
      <c r="D35408" t="s">
        <v>1558</v>
      </c>
      <c r="E35408" t="s">
        <v>22910</v>
      </c>
      <c r="F35408" t="s">
        <v>1559</v>
      </c>
      <c r="G35408" t="s">
        <v>45</v>
      </c>
      <c r="H35408" t="s">
        <v>46</v>
      </c>
      <c r="J35408" t="s">
        <v>63</v>
      </c>
      <c r="K35408" t="s">
        <v>45</v>
      </c>
      <c r="L35408" t="s">
        <v>60</v>
      </c>
      <c r="N35408" t="s">
        <v>50</v>
      </c>
      <c r="O35408" t="s">
        <v>22386</v>
      </c>
      <c r="P35408">
        <v>25</v>
      </c>
      <c r="Q35408" t="s">
        <v>68</v>
      </c>
      <c r="R35408" t="s">
        <v>343</v>
      </c>
      <c r="S35408" s="2">
        <v>45665</v>
      </c>
      <c r="T35408" t="s">
        <v>57</v>
      </c>
      <c r="U35408" t="s">
        <v>1554</v>
      </c>
      <c r="V35408" t="s">
        <v>1558</v>
      </c>
      <c r="W35408" t="s">
        <v>22910</v>
      </c>
      <c r="X35408">
        <v>416</v>
      </c>
      <c r="Y35408">
        <v>45667</v>
      </c>
      <c r="Z35408">
        <v>148000</v>
      </c>
      <c r="AA35408">
        <v>45667</v>
      </c>
      <c r="AB35408" t="s">
        <v>346</v>
      </c>
      <c r="AC35408" t="s">
        <v>28247</v>
      </c>
      <c r="AD35408" t="s">
        <v>346</v>
      </c>
      <c r="AE35408">
        <v>45667</v>
      </c>
      <c r="AG35408" t="s">
        <v>57</v>
      </c>
      <c r="AH35408" t="s">
        <v>57</v>
      </c>
      <c r="AI35408" t="s">
        <v>57</v>
      </c>
      <c r="AJ35408" t="s">
        <v>56</v>
      </c>
      <c r="AK35408" t="s">
        <v>60</v>
      </c>
      <c r="AL35408" t="s">
        <v>63</v>
      </c>
    </row>
    <row r="35409" spans="1:42" x14ac:dyDescent="0.3">
      <c r="A35409" t="s">
        <v>28245</v>
      </c>
      <c r="B35409" t="s">
        <v>28258</v>
      </c>
      <c r="C35409" t="s">
        <v>1554</v>
      </c>
      <c r="D35409" t="s">
        <v>1558</v>
      </c>
      <c r="E35409" t="s">
        <v>22910</v>
      </c>
      <c r="F35409" t="s">
        <v>1559</v>
      </c>
      <c r="G35409" t="s">
        <v>45</v>
      </c>
      <c r="H35409" t="s">
        <v>46</v>
      </c>
      <c r="J35409" t="s">
        <v>63</v>
      </c>
      <c r="K35409" t="s">
        <v>45</v>
      </c>
      <c r="L35409" t="s">
        <v>60</v>
      </c>
      <c r="N35409" t="s">
        <v>50</v>
      </c>
      <c r="O35409" t="s">
        <v>22386</v>
      </c>
      <c r="P35409">
        <v>23</v>
      </c>
      <c r="Q35409" t="s">
        <v>75</v>
      </c>
      <c r="R35409" t="s">
        <v>343</v>
      </c>
      <c r="S35409" s="2">
        <v>45673</v>
      </c>
      <c r="T35409" t="s">
        <v>57</v>
      </c>
      <c r="U35409" t="s">
        <v>1554</v>
      </c>
      <c r="V35409" t="s">
        <v>1558</v>
      </c>
      <c r="W35409" t="s">
        <v>22910</v>
      </c>
      <c r="X35409">
        <v>316</v>
      </c>
      <c r="Y35409">
        <v>45678</v>
      </c>
      <c r="Z35409">
        <v>844000</v>
      </c>
      <c r="AA35409">
        <v>45678</v>
      </c>
      <c r="AB35409" t="s">
        <v>346</v>
      </c>
      <c r="AC35409" t="s">
        <v>28247</v>
      </c>
      <c r="AD35409" t="s">
        <v>346</v>
      </c>
      <c r="AE35409">
        <v>45679</v>
      </c>
      <c r="AG35409" t="s">
        <v>57</v>
      </c>
      <c r="AH35409" t="s">
        <v>57</v>
      </c>
      <c r="AI35409" t="s">
        <v>57</v>
      </c>
      <c r="AJ35409" t="s">
        <v>56</v>
      </c>
      <c r="AK35409" t="s">
        <v>60</v>
      </c>
      <c r="AL35409" t="s">
        <v>63</v>
      </c>
    </row>
    <row r="35410" spans="1:42" x14ac:dyDescent="0.3">
      <c r="A35410" t="s">
        <v>28245</v>
      </c>
      <c r="B35410" t="s">
        <v>28259</v>
      </c>
      <c r="C35410" t="s">
        <v>1554</v>
      </c>
      <c r="D35410" t="s">
        <v>1558</v>
      </c>
      <c r="E35410" t="s">
        <v>22910</v>
      </c>
      <c r="F35410" t="s">
        <v>1559</v>
      </c>
      <c r="G35410" t="s">
        <v>45</v>
      </c>
      <c r="H35410" t="s">
        <v>46</v>
      </c>
      <c r="J35410" t="s">
        <v>63</v>
      </c>
      <c r="K35410" t="s">
        <v>45</v>
      </c>
      <c r="L35410" t="s">
        <v>60</v>
      </c>
      <c r="N35410" t="s">
        <v>50</v>
      </c>
      <c r="O35410" t="s">
        <v>22386</v>
      </c>
      <c r="P35410">
        <v>24</v>
      </c>
      <c r="Q35410" t="s">
        <v>75</v>
      </c>
      <c r="R35410" t="s">
        <v>343</v>
      </c>
      <c r="S35410" s="2">
        <v>45673</v>
      </c>
      <c r="T35410" t="s">
        <v>57</v>
      </c>
      <c r="U35410" t="s">
        <v>1554</v>
      </c>
      <c r="V35410" t="s">
        <v>1558</v>
      </c>
      <c r="W35410" t="s">
        <v>22910</v>
      </c>
      <c r="X35410">
        <v>474</v>
      </c>
      <c r="Y35410">
        <v>45679</v>
      </c>
      <c r="Z35410">
        <v>10500</v>
      </c>
      <c r="AA35410">
        <v>45679</v>
      </c>
      <c r="AB35410" t="s">
        <v>346</v>
      </c>
      <c r="AC35410" t="s">
        <v>28260</v>
      </c>
      <c r="AD35410" t="s">
        <v>346</v>
      </c>
      <c r="AE35410">
        <v>45678</v>
      </c>
      <c r="AG35410" t="s">
        <v>57</v>
      </c>
      <c r="AH35410" t="s">
        <v>57</v>
      </c>
      <c r="AI35410" t="s">
        <v>57</v>
      </c>
      <c r="AJ35410" t="s">
        <v>56</v>
      </c>
      <c r="AK35410" t="s">
        <v>60</v>
      </c>
      <c r="AL35410" t="s">
        <v>63</v>
      </c>
    </row>
    <row r="35411" spans="1:42" x14ac:dyDescent="0.3">
      <c r="A35411" t="s">
        <v>28245</v>
      </c>
      <c r="B35411" t="s">
        <v>28261</v>
      </c>
      <c r="C35411" t="s">
        <v>1554</v>
      </c>
      <c r="D35411" t="s">
        <v>1558</v>
      </c>
      <c r="E35411" t="s">
        <v>22910</v>
      </c>
      <c r="F35411" t="s">
        <v>1559</v>
      </c>
      <c r="G35411" t="s">
        <v>45</v>
      </c>
      <c r="H35411" t="s">
        <v>46</v>
      </c>
      <c r="J35411" t="s">
        <v>63</v>
      </c>
      <c r="K35411" t="s">
        <v>45</v>
      </c>
      <c r="L35411" t="s">
        <v>60</v>
      </c>
      <c r="N35411" t="s">
        <v>50</v>
      </c>
      <c r="O35411" t="s">
        <v>22386</v>
      </c>
      <c r="P35411">
        <v>24</v>
      </c>
      <c r="Q35411" t="s">
        <v>75</v>
      </c>
      <c r="R35411" t="s">
        <v>343</v>
      </c>
      <c r="S35411" s="2">
        <v>45674</v>
      </c>
      <c r="T35411" t="s">
        <v>57</v>
      </c>
      <c r="U35411" t="s">
        <v>1554</v>
      </c>
      <c r="V35411" t="s">
        <v>1558</v>
      </c>
      <c r="W35411" t="s">
        <v>22910</v>
      </c>
      <c r="X35411">
        <v>261</v>
      </c>
      <c r="Y35411">
        <v>45680</v>
      </c>
      <c r="Z35411">
        <v>2060000</v>
      </c>
      <c r="AA35411">
        <v>45680</v>
      </c>
      <c r="AB35411" t="s">
        <v>346</v>
      </c>
      <c r="AC35411" t="s">
        <v>28260</v>
      </c>
      <c r="AD35411" t="s">
        <v>346</v>
      </c>
      <c r="AE35411">
        <v>45680</v>
      </c>
      <c r="AG35411" t="s">
        <v>57</v>
      </c>
      <c r="AH35411" t="s">
        <v>57</v>
      </c>
      <c r="AI35411" t="s">
        <v>57</v>
      </c>
      <c r="AJ35411" t="s">
        <v>56</v>
      </c>
      <c r="AK35411" t="s">
        <v>60</v>
      </c>
      <c r="AL35411" t="s">
        <v>63</v>
      </c>
    </row>
    <row r="35412" spans="1:42" x14ac:dyDescent="0.3">
      <c r="A35412" t="s">
        <v>28245</v>
      </c>
      <c r="B35412" t="s">
        <v>28262</v>
      </c>
      <c r="C35412" t="s">
        <v>1554</v>
      </c>
      <c r="D35412" t="s">
        <v>1558</v>
      </c>
      <c r="E35412" t="s">
        <v>22910</v>
      </c>
      <c r="F35412" t="s">
        <v>1559</v>
      </c>
      <c r="G35412" t="s">
        <v>45</v>
      </c>
      <c r="H35412" t="s">
        <v>46</v>
      </c>
      <c r="J35412" t="s">
        <v>63</v>
      </c>
      <c r="K35412" t="s">
        <v>45</v>
      </c>
      <c r="L35412" t="s">
        <v>60</v>
      </c>
      <c r="N35412" t="s">
        <v>50</v>
      </c>
      <c r="O35412" t="s">
        <v>22386</v>
      </c>
      <c r="P35412">
        <v>27</v>
      </c>
      <c r="Q35412" t="s">
        <v>68</v>
      </c>
      <c r="R35412" t="s">
        <v>343</v>
      </c>
      <c r="S35412" s="2">
        <v>45667</v>
      </c>
      <c r="T35412" t="s">
        <v>57</v>
      </c>
      <c r="U35412" t="s">
        <v>1554</v>
      </c>
      <c r="V35412" t="s">
        <v>1558</v>
      </c>
      <c r="W35412" t="s">
        <v>22910</v>
      </c>
      <c r="X35412">
        <v>391</v>
      </c>
      <c r="Y35412">
        <v>45672</v>
      </c>
      <c r="Z35412">
        <v>574000</v>
      </c>
      <c r="AA35412">
        <v>45672</v>
      </c>
      <c r="AB35412" t="s">
        <v>346</v>
      </c>
      <c r="AC35412" t="s">
        <v>28260</v>
      </c>
      <c r="AD35412" t="s">
        <v>346</v>
      </c>
      <c r="AE35412">
        <v>45672</v>
      </c>
      <c r="AG35412" t="s">
        <v>57</v>
      </c>
      <c r="AH35412" t="s">
        <v>57</v>
      </c>
      <c r="AI35412" t="s">
        <v>57</v>
      </c>
      <c r="AJ35412" t="s">
        <v>56</v>
      </c>
      <c r="AK35412" t="s">
        <v>60</v>
      </c>
      <c r="AL35412" t="s">
        <v>63</v>
      </c>
    </row>
    <row r="35413" spans="1:42" x14ac:dyDescent="0.3">
      <c r="A35413" t="s">
        <v>28245</v>
      </c>
      <c r="B35413" t="s">
        <v>28263</v>
      </c>
      <c r="C35413" t="s">
        <v>1554</v>
      </c>
      <c r="D35413" t="s">
        <v>1558</v>
      </c>
      <c r="E35413" t="s">
        <v>22910</v>
      </c>
      <c r="F35413" t="s">
        <v>1559</v>
      </c>
      <c r="G35413" t="s">
        <v>45</v>
      </c>
      <c r="H35413" t="s">
        <v>46</v>
      </c>
      <c r="J35413" t="s">
        <v>63</v>
      </c>
      <c r="K35413" t="s">
        <v>45</v>
      </c>
      <c r="L35413" t="s">
        <v>60</v>
      </c>
      <c r="N35413" t="s">
        <v>50</v>
      </c>
      <c r="O35413" t="s">
        <v>22386</v>
      </c>
      <c r="P35413">
        <v>25</v>
      </c>
      <c r="Q35413" t="s">
        <v>68</v>
      </c>
      <c r="R35413" t="s">
        <v>343</v>
      </c>
      <c r="S35413" s="2">
        <v>45667</v>
      </c>
      <c r="T35413" t="s">
        <v>57</v>
      </c>
      <c r="U35413" t="s">
        <v>1554</v>
      </c>
      <c r="V35413" t="s">
        <v>1558</v>
      </c>
      <c r="W35413" t="s">
        <v>22910</v>
      </c>
      <c r="X35413">
        <v>604</v>
      </c>
      <c r="Y35413">
        <v>45670</v>
      </c>
      <c r="Z35413">
        <v>1270000</v>
      </c>
      <c r="AA35413">
        <v>45670</v>
      </c>
      <c r="AB35413" t="s">
        <v>346</v>
      </c>
      <c r="AC35413" t="s">
        <v>28247</v>
      </c>
      <c r="AD35413" t="s">
        <v>346</v>
      </c>
      <c r="AE35413">
        <v>45670</v>
      </c>
      <c r="AG35413" t="s">
        <v>57</v>
      </c>
      <c r="AH35413" t="s">
        <v>57</v>
      </c>
      <c r="AI35413" t="s">
        <v>57</v>
      </c>
      <c r="AJ35413" t="s">
        <v>56</v>
      </c>
      <c r="AK35413" t="s">
        <v>60</v>
      </c>
      <c r="AL35413" t="s">
        <v>63</v>
      </c>
    </row>
    <row r="35414" spans="1:42" x14ac:dyDescent="0.3">
      <c r="A35414" t="s">
        <v>28245</v>
      </c>
      <c r="B35414" t="s">
        <v>28264</v>
      </c>
      <c r="C35414" t="s">
        <v>1554</v>
      </c>
      <c r="D35414" t="s">
        <v>1558</v>
      </c>
      <c r="E35414" t="s">
        <v>22910</v>
      </c>
      <c r="F35414" t="s">
        <v>1559</v>
      </c>
      <c r="G35414" t="s">
        <v>45</v>
      </c>
      <c r="H35414" t="s">
        <v>46</v>
      </c>
      <c r="J35414" t="s">
        <v>63</v>
      </c>
      <c r="K35414" t="s">
        <v>45</v>
      </c>
      <c r="L35414" t="s">
        <v>60</v>
      </c>
      <c r="N35414" t="s">
        <v>50</v>
      </c>
      <c r="O35414" t="s">
        <v>22386</v>
      </c>
      <c r="P35414">
        <v>26</v>
      </c>
      <c r="Q35414" t="s">
        <v>68</v>
      </c>
      <c r="R35414" t="s">
        <v>343</v>
      </c>
      <c r="S35414" s="2">
        <v>45669</v>
      </c>
      <c r="T35414" t="s">
        <v>57</v>
      </c>
      <c r="U35414" t="s">
        <v>1554</v>
      </c>
      <c r="V35414" t="s">
        <v>1558</v>
      </c>
      <c r="W35414" t="s">
        <v>22910</v>
      </c>
      <c r="X35414">
        <v>190</v>
      </c>
      <c r="Y35414">
        <v>45672</v>
      </c>
      <c r="Z35414">
        <v>358000</v>
      </c>
      <c r="AA35414">
        <v>45672</v>
      </c>
      <c r="AB35414" t="s">
        <v>346</v>
      </c>
      <c r="AC35414" t="s">
        <v>28260</v>
      </c>
      <c r="AD35414" t="s">
        <v>346</v>
      </c>
      <c r="AE35414">
        <v>45672</v>
      </c>
      <c r="AG35414" t="s">
        <v>57</v>
      </c>
      <c r="AH35414" t="s">
        <v>57</v>
      </c>
      <c r="AI35414" t="s">
        <v>57</v>
      </c>
      <c r="AJ35414" t="s">
        <v>56</v>
      </c>
      <c r="AK35414" t="s">
        <v>60</v>
      </c>
      <c r="AL35414" t="s">
        <v>63</v>
      </c>
    </row>
    <row r="35415" spans="1:42" x14ac:dyDescent="0.3">
      <c r="A35415" t="s">
        <v>28245</v>
      </c>
      <c r="B35415" t="s">
        <v>28265</v>
      </c>
      <c r="C35415" t="s">
        <v>1554</v>
      </c>
      <c r="D35415" t="s">
        <v>1558</v>
      </c>
      <c r="E35415" t="s">
        <v>22910</v>
      </c>
      <c r="F35415" t="s">
        <v>1559</v>
      </c>
      <c r="G35415" t="s">
        <v>45</v>
      </c>
      <c r="H35415" t="s">
        <v>46</v>
      </c>
      <c r="J35415" t="s">
        <v>63</v>
      </c>
      <c r="K35415" t="s">
        <v>45</v>
      </c>
      <c r="L35415" t="s">
        <v>60</v>
      </c>
      <c r="N35415" t="s">
        <v>50</v>
      </c>
      <c r="O35415" t="s">
        <v>22386</v>
      </c>
      <c r="P35415">
        <v>26</v>
      </c>
      <c r="Q35415" t="s">
        <v>68</v>
      </c>
      <c r="R35415" t="s">
        <v>343</v>
      </c>
      <c r="S35415" s="2">
        <v>45675</v>
      </c>
      <c r="T35415" t="s">
        <v>57</v>
      </c>
      <c r="U35415" t="s">
        <v>1554</v>
      </c>
      <c r="V35415" t="s">
        <v>1558</v>
      </c>
      <c r="W35415" t="s">
        <v>22910</v>
      </c>
      <c r="X35415">
        <v>442</v>
      </c>
      <c r="Y35415">
        <v>45675</v>
      </c>
      <c r="AB35415" t="s">
        <v>346</v>
      </c>
      <c r="AC35415" t="s">
        <v>28247</v>
      </c>
      <c r="AD35415" t="s">
        <v>346</v>
      </c>
      <c r="AE35415">
        <v>45684</v>
      </c>
      <c r="AG35415" t="s">
        <v>57</v>
      </c>
      <c r="AH35415" t="s">
        <v>57</v>
      </c>
      <c r="AI35415" t="s">
        <v>57</v>
      </c>
      <c r="AJ35415" t="s">
        <v>56</v>
      </c>
      <c r="AK35415" t="s">
        <v>60</v>
      </c>
      <c r="AL35415" t="s">
        <v>63</v>
      </c>
      <c r="AP35415" t="s">
        <v>28266</v>
      </c>
    </row>
    <row r="35416" spans="1:42" x14ac:dyDescent="0.3">
      <c r="A35416" t="s">
        <v>28245</v>
      </c>
      <c r="B35416" t="s">
        <v>28267</v>
      </c>
      <c r="C35416" t="s">
        <v>1554</v>
      </c>
      <c r="D35416" t="s">
        <v>1558</v>
      </c>
      <c r="E35416" t="s">
        <v>22910</v>
      </c>
      <c r="F35416" t="s">
        <v>1559</v>
      </c>
      <c r="G35416" t="s">
        <v>45</v>
      </c>
      <c r="H35416" t="s">
        <v>46</v>
      </c>
      <c r="J35416" t="s">
        <v>63</v>
      </c>
      <c r="K35416" t="s">
        <v>45</v>
      </c>
      <c r="L35416" t="s">
        <v>60</v>
      </c>
      <c r="N35416" t="s">
        <v>50</v>
      </c>
      <c r="O35416" t="s">
        <v>22386</v>
      </c>
      <c r="P35416">
        <v>27</v>
      </c>
      <c r="Q35416" t="s">
        <v>68</v>
      </c>
      <c r="R35416" t="s">
        <v>343</v>
      </c>
      <c r="S35416" s="2">
        <v>45675</v>
      </c>
      <c r="T35416" t="s">
        <v>57</v>
      </c>
      <c r="U35416" t="s">
        <v>1554</v>
      </c>
      <c r="V35416" t="s">
        <v>1558</v>
      </c>
      <c r="W35416" t="s">
        <v>22910</v>
      </c>
      <c r="X35416">
        <v>933</v>
      </c>
      <c r="Y35416">
        <v>45684</v>
      </c>
      <c r="Z35416">
        <v>223000</v>
      </c>
      <c r="AA35416">
        <v>45684</v>
      </c>
      <c r="AB35416" t="s">
        <v>346</v>
      </c>
      <c r="AC35416" t="s">
        <v>28247</v>
      </c>
      <c r="AD35416" t="s">
        <v>346</v>
      </c>
      <c r="AE35416">
        <v>45684</v>
      </c>
      <c r="AG35416" t="s">
        <v>57</v>
      </c>
      <c r="AH35416" t="s">
        <v>57</v>
      </c>
      <c r="AI35416" t="s">
        <v>57</v>
      </c>
      <c r="AJ35416" t="s">
        <v>56</v>
      </c>
      <c r="AK35416" t="s">
        <v>60</v>
      </c>
      <c r="AL35416" t="s">
        <v>63</v>
      </c>
    </row>
    <row r="35417" spans="1:42" x14ac:dyDescent="0.3">
      <c r="A35417" t="s">
        <v>28245</v>
      </c>
      <c r="B35417" t="s">
        <v>28268</v>
      </c>
      <c r="C35417" t="s">
        <v>1554</v>
      </c>
      <c r="D35417" t="s">
        <v>1558</v>
      </c>
      <c r="E35417" t="s">
        <v>22910</v>
      </c>
      <c r="F35417" t="s">
        <v>1559</v>
      </c>
      <c r="G35417" t="s">
        <v>45</v>
      </c>
      <c r="H35417" t="s">
        <v>46</v>
      </c>
      <c r="J35417" t="s">
        <v>63</v>
      </c>
      <c r="K35417" t="s">
        <v>45</v>
      </c>
      <c r="L35417" t="s">
        <v>60</v>
      </c>
      <c r="N35417" t="s">
        <v>50</v>
      </c>
      <c r="O35417" t="s">
        <v>22386</v>
      </c>
      <c r="P35417">
        <v>27</v>
      </c>
      <c r="Q35417" t="s">
        <v>68</v>
      </c>
      <c r="R35417" t="s">
        <v>343</v>
      </c>
      <c r="S35417" s="2">
        <v>45660</v>
      </c>
      <c r="T35417" t="s">
        <v>57</v>
      </c>
      <c r="U35417" t="s">
        <v>1554</v>
      </c>
      <c r="V35417" t="s">
        <v>1558</v>
      </c>
      <c r="W35417" t="s">
        <v>22910</v>
      </c>
      <c r="X35417">
        <v>218</v>
      </c>
      <c r="Y35417">
        <v>45667</v>
      </c>
      <c r="Z35417">
        <v>995000</v>
      </c>
      <c r="AA35417">
        <v>45667</v>
      </c>
      <c r="AB35417" t="s">
        <v>346</v>
      </c>
      <c r="AC35417" t="s">
        <v>28247</v>
      </c>
      <c r="AD35417" t="s">
        <v>346</v>
      </c>
      <c r="AE35417">
        <v>45667</v>
      </c>
      <c r="AG35417" t="s">
        <v>57</v>
      </c>
      <c r="AH35417" t="s">
        <v>57</v>
      </c>
      <c r="AI35417" t="s">
        <v>57</v>
      </c>
      <c r="AJ35417" t="s">
        <v>56</v>
      </c>
      <c r="AK35417" t="s">
        <v>60</v>
      </c>
      <c r="AL35417" t="s">
        <v>63</v>
      </c>
    </row>
    <row r="35418" spans="1:42" x14ac:dyDescent="0.3">
      <c r="A35418" t="s">
        <v>28245</v>
      </c>
      <c r="B35418" t="s">
        <v>28269</v>
      </c>
      <c r="C35418" t="s">
        <v>1554</v>
      </c>
      <c r="D35418" t="s">
        <v>1558</v>
      </c>
      <c r="E35418" t="s">
        <v>22910</v>
      </c>
      <c r="F35418" t="s">
        <v>1559</v>
      </c>
      <c r="G35418" t="s">
        <v>45</v>
      </c>
      <c r="H35418" t="s">
        <v>46</v>
      </c>
      <c r="J35418" t="s">
        <v>63</v>
      </c>
      <c r="K35418" t="s">
        <v>45</v>
      </c>
      <c r="L35418" t="s">
        <v>60</v>
      </c>
      <c r="N35418" t="s">
        <v>50</v>
      </c>
      <c r="O35418" t="s">
        <v>22386</v>
      </c>
      <c r="P35418">
        <v>22</v>
      </c>
      <c r="Q35418" t="s">
        <v>75</v>
      </c>
      <c r="R35418" t="s">
        <v>343</v>
      </c>
      <c r="S35418" s="2">
        <v>45678</v>
      </c>
      <c r="T35418" t="s">
        <v>57</v>
      </c>
      <c r="U35418" t="s">
        <v>1554</v>
      </c>
      <c r="V35418" t="s">
        <v>1558</v>
      </c>
      <c r="W35418" t="s">
        <v>22910</v>
      </c>
      <c r="X35418">
        <v>816</v>
      </c>
      <c r="Y35418">
        <v>45678</v>
      </c>
      <c r="AB35418" t="s">
        <v>346</v>
      </c>
      <c r="AC35418" t="s">
        <v>28260</v>
      </c>
      <c r="AD35418" t="s">
        <v>346</v>
      </c>
      <c r="AE35418">
        <v>45680</v>
      </c>
      <c r="AG35418" t="s">
        <v>57</v>
      </c>
      <c r="AH35418" t="s">
        <v>57</v>
      </c>
      <c r="AI35418" t="s">
        <v>57</v>
      </c>
      <c r="AJ35418" t="s">
        <v>56</v>
      </c>
      <c r="AK35418" t="s">
        <v>60</v>
      </c>
      <c r="AL35418" t="s">
        <v>63</v>
      </c>
      <c r="AP35418" t="s">
        <v>28270</v>
      </c>
    </row>
    <row r="35419" spans="1:42" x14ac:dyDescent="0.3">
      <c r="A35419" t="s">
        <v>28245</v>
      </c>
      <c r="B35419" t="s">
        <v>28271</v>
      </c>
      <c r="C35419" t="s">
        <v>1554</v>
      </c>
      <c r="D35419" t="s">
        <v>1558</v>
      </c>
      <c r="E35419" t="s">
        <v>22910</v>
      </c>
      <c r="F35419" t="s">
        <v>1559</v>
      </c>
      <c r="G35419" t="s">
        <v>45</v>
      </c>
      <c r="H35419" t="s">
        <v>46</v>
      </c>
      <c r="J35419" t="s">
        <v>63</v>
      </c>
      <c r="K35419" t="s">
        <v>45</v>
      </c>
      <c r="L35419" t="s">
        <v>60</v>
      </c>
      <c r="N35419" t="s">
        <v>50</v>
      </c>
      <c r="O35419" t="s">
        <v>22386</v>
      </c>
      <c r="P35419">
        <v>27</v>
      </c>
      <c r="Q35419" t="s">
        <v>68</v>
      </c>
      <c r="R35419" t="s">
        <v>343</v>
      </c>
      <c r="S35419" s="2">
        <v>45681</v>
      </c>
      <c r="T35419" t="s">
        <v>57</v>
      </c>
      <c r="U35419" t="s">
        <v>1554</v>
      </c>
      <c r="V35419" t="s">
        <v>1558</v>
      </c>
      <c r="W35419" t="s">
        <v>22910</v>
      </c>
      <c r="X35419">
        <v>614</v>
      </c>
      <c r="Y35419">
        <v>45685</v>
      </c>
      <c r="Z35419">
        <v>70000</v>
      </c>
      <c r="AA35419">
        <v>45685</v>
      </c>
      <c r="AB35419" t="s">
        <v>346</v>
      </c>
      <c r="AC35419" t="s">
        <v>28247</v>
      </c>
      <c r="AD35419" t="s">
        <v>346</v>
      </c>
      <c r="AE35419">
        <v>45685</v>
      </c>
      <c r="AG35419" t="s">
        <v>57</v>
      </c>
      <c r="AH35419" t="s">
        <v>57</v>
      </c>
      <c r="AI35419" t="s">
        <v>57</v>
      </c>
      <c r="AJ35419" t="s">
        <v>56</v>
      </c>
      <c r="AK35419" t="s">
        <v>60</v>
      </c>
      <c r="AL35419" t="s">
        <v>63</v>
      </c>
    </row>
    <row r="35420" spans="1:42" x14ac:dyDescent="0.3">
      <c r="A35420" t="s">
        <v>28245</v>
      </c>
      <c r="B35420" t="s">
        <v>28272</v>
      </c>
      <c r="C35420" t="s">
        <v>1554</v>
      </c>
      <c r="D35420" t="s">
        <v>1558</v>
      </c>
      <c r="E35420" t="s">
        <v>22910</v>
      </c>
      <c r="F35420" t="s">
        <v>1559</v>
      </c>
      <c r="G35420" t="s">
        <v>45</v>
      </c>
      <c r="H35420" t="s">
        <v>46</v>
      </c>
      <c r="J35420" t="s">
        <v>63</v>
      </c>
      <c r="K35420" t="s">
        <v>45</v>
      </c>
      <c r="L35420" t="s">
        <v>60</v>
      </c>
      <c r="N35420" t="s">
        <v>50</v>
      </c>
      <c r="O35420" t="s">
        <v>22386</v>
      </c>
      <c r="P35420">
        <v>28</v>
      </c>
      <c r="Q35420" t="s">
        <v>68</v>
      </c>
      <c r="R35420" t="s">
        <v>343</v>
      </c>
      <c r="S35420" s="2">
        <v>45668</v>
      </c>
      <c r="T35420" t="s">
        <v>57</v>
      </c>
      <c r="U35420" t="s">
        <v>1554</v>
      </c>
      <c r="V35420" t="s">
        <v>1558</v>
      </c>
      <c r="W35420" t="s">
        <v>22910</v>
      </c>
      <c r="X35420">
        <v>849</v>
      </c>
      <c r="Y35420">
        <v>45679</v>
      </c>
      <c r="Z35420">
        <v>132000</v>
      </c>
      <c r="AA35420">
        <v>45679</v>
      </c>
      <c r="AB35420" t="s">
        <v>346</v>
      </c>
      <c r="AC35420" t="s">
        <v>28247</v>
      </c>
      <c r="AD35420" t="s">
        <v>346</v>
      </c>
      <c r="AE35420">
        <v>45679</v>
      </c>
      <c r="AG35420" t="s">
        <v>57</v>
      </c>
      <c r="AH35420" t="s">
        <v>57</v>
      </c>
      <c r="AI35420" t="s">
        <v>57</v>
      </c>
      <c r="AJ35420" t="s">
        <v>56</v>
      </c>
      <c r="AK35420" t="s">
        <v>60</v>
      </c>
      <c r="AL35420" t="s">
        <v>63</v>
      </c>
    </row>
    <row r="35421" spans="1:42" x14ac:dyDescent="0.3">
      <c r="A35421" t="s">
        <v>28245</v>
      </c>
      <c r="B35421" t="s">
        <v>28273</v>
      </c>
      <c r="C35421" t="s">
        <v>1554</v>
      </c>
      <c r="D35421" t="s">
        <v>1558</v>
      </c>
      <c r="E35421" t="s">
        <v>22910</v>
      </c>
      <c r="F35421" t="s">
        <v>1559</v>
      </c>
      <c r="G35421" t="s">
        <v>45</v>
      </c>
      <c r="H35421" t="s">
        <v>46</v>
      </c>
      <c r="J35421" t="s">
        <v>63</v>
      </c>
      <c r="K35421" t="s">
        <v>45</v>
      </c>
      <c r="L35421" t="s">
        <v>60</v>
      </c>
      <c r="N35421" t="s">
        <v>50</v>
      </c>
      <c r="O35421" t="s">
        <v>22386</v>
      </c>
      <c r="P35421">
        <v>29</v>
      </c>
      <c r="Q35421" t="s">
        <v>68</v>
      </c>
      <c r="R35421" t="s">
        <v>343</v>
      </c>
      <c r="S35421" s="2">
        <v>45660</v>
      </c>
      <c r="T35421" t="s">
        <v>57</v>
      </c>
      <c r="U35421" t="s">
        <v>1554</v>
      </c>
      <c r="V35421" t="s">
        <v>1558</v>
      </c>
      <c r="W35421" t="s">
        <v>22910</v>
      </c>
      <c r="X35421">
        <v>207</v>
      </c>
      <c r="Y35421">
        <v>45663</v>
      </c>
      <c r="Z35421">
        <v>4130000</v>
      </c>
      <c r="AA35421">
        <v>45663</v>
      </c>
      <c r="AB35421" t="s">
        <v>346</v>
      </c>
      <c r="AC35421" t="s">
        <v>28247</v>
      </c>
      <c r="AD35421" t="s">
        <v>346</v>
      </c>
      <c r="AE35421">
        <v>45663</v>
      </c>
      <c r="AG35421" t="s">
        <v>57</v>
      </c>
      <c r="AH35421" t="s">
        <v>57</v>
      </c>
      <c r="AI35421" t="s">
        <v>57</v>
      </c>
      <c r="AJ35421" t="s">
        <v>56</v>
      </c>
      <c r="AK35421" t="s">
        <v>60</v>
      </c>
      <c r="AL35421" t="s">
        <v>63</v>
      </c>
    </row>
    <row r="35422" spans="1:42" x14ac:dyDescent="0.3">
      <c r="A35422" t="s">
        <v>28245</v>
      </c>
      <c r="B35422" t="s">
        <v>28274</v>
      </c>
      <c r="C35422" t="s">
        <v>1554</v>
      </c>
      <c r="D35422" t="s">
        <v>1558</v>
      </c>
      <c r="E35422" t="s">
        <v>22910</v>
      </c>
      <c r="F35422" t="s">
        <v>1559</v>
      </c>
      <c r="G35422" t="s">
        <v>45</v>
      </c>
      <c r="H35422" t="s">
        <v>46</v>
      </c>
      <c r="J35422" t="s">
        <v>63</v>
      </c>
      <c r="K35422" t="s">
        <v>45</v>
      </c>
      <c r="L35422" t="s">
        <v>60</v>
      </c>
      <c r="N35422" t="s">
        <v>50</v>
      </c>
      <c r="O35422" t="s">
        <v>22386</v>
      </c>
      <c r="P35422">
        <v>29</v>
      </c>
      <c r="Q35422" t="s">
        <v>68</v>
      </c>
      <c r="R35422" t="s">
        <v>343</v>
      </c>
      <c r="S35422" s="2">
        <v>45665</v>
      </c>
      <c r="T35422" t="s">
        <v>57</v>
      </c>
      <c r="U35422" t="s">
        <v>1554</v>
      </c>
      <c r="V35422" t="s">
        <v>1558</v>
      </c>
      <c r="W35422" t="s">
        <v>22910</v>
      </c>
      <c r="X35422">
        <v>385</v>
      </c>
      <c r="Y35422">
        <v>45674</v>
      </c>
      <c r="Z35422">
        <v>18200</v>
      </c>
      <c r="AA35422">
        <v>45674</v>
      </c>
      <c r="AB35422" t="s">
        <v>346</v>
      </c>
      <c r="AC35422" t="s">
        <v>28247</v>
      </c>
      <c r="AD35422" t="s">
        <v>346</v>
      </c>
      <c r="AE35422">
        <v>45674</v>
      </c>
      <c r="AG35422" t="s">
        <v>57</v>
      </c>
      <c r="AH35422" t="s">
        <v>57</v>
      </c>
      <c r="AI35422" t="s">
        <v>57</v>
      </c>
      <c r="AJ35422" t="s">
        <v>56</v>
      </c>
      <c r="AK35422" t="s">
        <v>60</v>
      </c>
      <c r="AL35422" t="s">
        <v>63</v>
      </c>
    </row>
    <row r="35423" spans="1:42" x14ac:dyDescent="0.3">
      <c r="A35423" t="s">
        <v>28245</v>
      </c>
      <c r="B35423" t="s">
        <v>28275</v>
      </c>
      <c r="C35423" t="s">
        <v>1554</v>
      </c>
      <c r="D35423" t="s">
        <v>1558</v>
      </c>
      <c r="E35423" t="s">
        <v>22910</v>
      </c>
      <c r="F35423" t="s">
        <v>1559</v>
      </c>
      <c r="G35423" t="s">
        <v>45</v>
      </c>
      <c r="H35423" t="s">
        <v>46</v>
      </c>
      <c r="J35423" t="s">
        <v>63</v>
      </c>
      <c r="K35423" t="s">
        <v>45</v>
      </c>
      <c r="L35423" t="s">
        <v>60</v>
      </c>
      <c r="N35423" t="s">
        <v>61</v>
      </c>
      <c r="O35423" t="s">
        <v>51</v>
      </c>
      <c r="P35423">
        <v>29</v>
      </c>
      <c r="Q35423" t="s">
        <v>68</v>
      </c>
      <c r="R35423" t="s">
        <v>343</v>
      </c>
      <c r="S35423" s="2">
        <v>45682</v>
      </c>
      <c r="T35423" t="s">
        <v>57</v>
      </c>
      <c r="U35423" t="s">
        <v>1554</v>
      </c>
      <c r="V35423" t="s">
        <v>1558</v>
      </c>
      <c r="W35423" t="s">
        <v>22910</v>
      </c>
      <c r="X35423">
        <v>58</v>
      </c>
      <c r="Y35423">
        <v>45682</v>
      </c>
      <c r="AB35423" t="s">
        <v>346</v>
      </c>
      <c r="AC35423" t="s">
        <v>28247</v>
      </c>
      <c r="AD35423" t="s">
        <v>346</v>
      </c>
      <c r="AE35423">
        <v>45685</v>
      </c>
      <c r="AF35423" t="s">
        <v>57</v>
      </c>
      <c r="AG35423" t="s">
        <v>57</v>
      </c>
      <c r="AH35423" t="s">
        <v>57</v>
      </c>
      <c r="AI35423" t="s">
        <v>57</v>
      </c>
      <c r="AJ35423" t="s">
        <v>56</v>
      </c>
      <c r="AK35423" t="s">
        <v>60</v>
      </c>
      <c r="AL35423" t="s">
        <v>63</v>
      </c>
      <c r="AP35423" t="s">
        <v>28251</v>
      </c>
    </row>
    <row r="35424" spans="1:42" x14ac:dyDescent="0.3">
      <c r="A35424" t="s">
        <v>28245</v>
      </c>
      <c r="B35424" t="s">
        <v>28276</v>
      </c>
      <c r="C35424" t="s">
        <v>1554</v>
      </c>
      <c r="D35424" t="s">
        <v>1558</v>
      </c>
      <c r="E35424" t="s">
        <v>22910</v>
      </c>
      <c r="F35424" t="s">
        <v>1559</v>
      </c>
      <c r="G35424" t="s">
        <v>45</v>
      </c>
      <c r="H35424" t="s">
        <v>46</v>
      </c>
      <c r="J35424" t="s">
        <v>63</v>
      </c>
      <c r="K35424" t="s">
        <v>45</v>
      </c>
      <c r="L35424" t="s">
        <v>60</v>
      </c>
      <c r="N35424" t="s">
        <v>50</v>
      </c>
      <c r="O35424" t="s">
        <v>22386</v>
      </c>
      <c r="P35424">
        <v>30</v>
      </c>
      <c r="Q35424" t="s">
        <v>78</v>
      </c>
      <c r="R35424" t="s">
        <v>343</v>
      </c>
      <c r="S35424" s="2">
        <v>45665</v>
      </c>
      <c r="T35424" t="s">
        <v>57</v>
      </c>
      <c r="U35424" t="s">
        <v>1554</v>
      </c>
      <c r="V35424" t="s">
        <v>1558</v>
      </c>
      <c r="W35424" t="s">
        <v>22910</v>
      </c>
      <c r="X35424">
        <v>383</v>
      </c>
      <c r="Y35424">
        <v>45670</v>
      </c>
      <c r="Z35424">
        <v>1000000</v>
      </c>
      <c r="AA35424">
        <v>45670</v>
      </c>
      <c r="AB35424" t="s">
        <v>346</v>
      </c>
      <c r="AC35424" t="s">
        <v>28247</v>
      </c>
      <c r="AD35424" t="s">
        <v>346</v>
      </c>
      <c r="AE35424">
        <v>45670</v>
      </c>
      <c r="AG35424" t="s">
        <v>57</v>
      </c>
      <c r="AH35424" t="s">
        <v>57</v>
      </c>
      <c r="AI35424" t="s">
        <v>57</v>
      </c>
      <c r="AJ35424" t="s">
        <v>56</v>
      </c>
      <c r="AK35424" t="s">
        <v>60</v>
      </c>
      <c r="AL35424" t="s">
        <v>63</v>
      </c>
    </row>
    <row r="35425" spans="1:42" x14ac:dyDescent="0.3">
      <c r="A35425" t="s">
        <v>28245</v>
      </c>
      <c r="B35425" t="s">
        <v>28277</v>
      </c>
      <c r="C35425" t="s">
        <v>1554</v>
      </c>
      <c r="D35425" t="s">
        <v>1558</v>
      </c>
      <c r="E35425" t="s">
        <v>22910</v>
      </c>
      <c r="F35425" t="s">
        <v>1559</v>
      </c>
      <c r="G35425" t="s">
        <v>45</v>
      </c>
      <c r="H35425" t="s">
        <v>46</v>
      </c>
      <c r="J35425" t="s">
        <v>63</v>
      </c>
      <c r="K35425" t="s">
        <v>45</v>
      </c>
      <c r="L35425" t="s">
        <v>60</v>
      </c>
      <c r="N35425" t="s">
        <v>50</v>
      </c>
      <c r="O35425" t="s">
        <v>22386</v>
      </c>
      <c r="P35425">
        <v>30</v>
      </c>
      <c r="Q35425" t="s">
        <v>78</v>
      </c>
      <c r="R35425" t="s">
        <v>343</v>
      </c>
      <c r="S35425" s="2">
        <v>45670</v>
      </c>
      <c r="T35425" t="s">
        <v>57</v>
      </c>
      <c r="U35425" t="s">
        <v>1554</v>
      </c>
      <c r="V35425" t="s">
        <v>1558</v>
      </c>
      <c r="W35425" t="s">
        <v>22910</v>
      </c>
      <c r="X35425">
        <v>419</v>
      </c>
      <c r="Y35425">
        <v>45672</v>
      </c>
      <c r="Z35425">
        <v>300000</v>
      </c>
      <c r="AA35425">
        <v>45672</v>
      </c>
      <c r="AB35425" t="s">
        <v>346</v>
      </c>
      <c r="AC35425" t="s">
        <v>28260</v>
      </c>
      <c r="AD35425" t="s">
        <v>346</v>
      </c>
      <c r="AE35425">
        <v>45672</v>
      </c>
      <c r="AG35425" t="s">
        <v>57</v>
      </c>
      <c r="AH35425" t="s">
        <v>57</v>
      </c>
      <c r="AI35425" t="s">
        <v>57</v>
      </c>
      <c r="AJ35425" t="s">
        <v>56</v>
      </c>
      <c r="AK35425" t="s">
        <v>60</v>
      </c>
      <c r="AL35425" t="s">
        <v>63</v>
      </c>
    </row>
    <row r="35426" spans="1:42" x14ac:dyDescent="0.3">
      <c r="A35426" t="s">
        <v>28245</v>
      </c>
      <c r="B35426" t="s">
        <v>28278</v>
      </c>
      <c r="C35426" t="s">
        <v>1554</v>
      </c>
      <c r="D35426" t="s">
        <v>1558</v>
      </c>
      <c r="E35426" t="s">
        <v>22910</v>
      </c>
      <c r="F35426" t="s">
        <v>1559</v>
      </c>
      <c r="G35426" t="s">
        <v>45</v>
      </c>
      <c r="H35426" t="s">
        <v>46</v>
      </c>
      <c r="J35426" t="s">
        <v>63</v>
      </c>
      <c r="K35426" t="s">
        <v>45</v>
      </c>
      <c r="L35426" t="s">
        <v>60</v>
      </c>
      <c r="N35426" t="s">
        <v>50</v>
      </c>
      <c r="O35426" t="s">
        <v>22386</v>
      </c>
      <c r="P35426">
        <v>30</v>
      </c>
      <c r="Q35426" t="s">
        <v>78</v>
      </c>
      <c r="R35426" t="s">
        <v>343</v>
      </c>
      <c r="S35426" s="2">
        <v>45681</v>
      </c>
      <c r="T35426" t="s">
        <v>57</v>
      </c>
      <c r="U35426" t="s">
        <v>1554</v>
      </c>
      <c r="V35426" t="s">
        <v>1558</v>
      </c>
      <c r="W35426" t="s">
        <v>22910</v>
      </c>
      <c r="X35426">
        <v>341</v>
      </c>
      <c r="Y35426">
        <v>45685</v>
      </c>
      <c r="Z35426">
        <v>1000000</v>
      </c>
      <c r="AA35426">
        <v>45685</v>
      </c>
      <c r="AB35426" t="s">
        <v>346</v>
      </c>
      <c r="AC35426" t="s">
        <v>28247</v>
      </c>
      <c r="AD35426" t="s">
        <v>346</v>
      </c>
      <c r="AE35426">
        <v>45685</v>
      </c>
      <c r="AG35426" t="s">
        <v>57</v>
      </c>
      <c r="AH35426" t="s">
        <v>57</v>
      </c>
      <c r="AI35426" t="s">
        <v>57</v>
      </c>
      <c r="AJ35426" t="s">
        <v>56</v>
      </c>
      <c r="AK35426" t="s">
        <v>60</v>
      </c>
      <c r="AL35426" t="s">
        <v>63</v>
      </c>
    </row>
    <row r="35427" spans="1:42" x14ac:dyDescent="0.3">
      <c r="A35427" t="s">
        <v>28245</v>
      </c>
      <c r="B35427" t="s">
        <v>28279</v>
      </c>
      <c r="C35427" t="s">
        <v>1554</v>
      </c>
      <c r="D35427" t="s">
        <v>1558</v>
      </c>
      <c r="E35427" t="s">
        <v>22910</v>
      </c>
      <c r="F35427" t="s">
        <v>1559</v>
      </c>
      <c r="G35427" t="s">
        <v>45</v>
      </c>
      <c r="H35427" t="s">
        <v>46</v>
      </c>
      <c r="J35427" t="s">
        <v>63</v>
      </c>
      <c r="K35427" t="s">
        <v>45</v>
      </c>
      <c r="L35427" t="s">
        <v>60</v>
      </c>
      <c r="N35427" t="s">
        <v>50</v>
      </c>
      <c r="O35427" t="s">
        <v>22386</v>
      </c>
      <c r="P35427">
        <v>32</v>
      </c>
      <c r="Q35427" t="s">
        <v>78</v>
      </c>
      <c r="R35427" t="s">
        <v>343</v>
      </c>
      <c r="S35427" s="2">
        <v>45673</v>
      </c>
      <c r="T35427" t="s">
        <v>57</v>
      </c>
      <c r="U35427" t="s">
        <v>1554</v>
      </c>
      <c r="V35427" t="s">
        <v>1558</v>
      </c>
      <c r="W35427" t="s">
        <v>22910</v>
      </c>
      <c r="X35427">
        <v>306</v>
      </c>
      <c r="Y35427">
        <v>45677</v>
      </c>
      <c r="Z35427">
        <v>4270000</v>
      </c>
      <c r="AA35427">
        <v>45677</v>
      </c>
      <c r="AB35427" t="s">
        <v>346</v>
      </c>
      <c r="AC35427" t="s">
        <v>28260</v>
      </c>
      <c r="AD35427" t="s">
        <v>346</v>
      </c>
      <c r="AE35427">
        <v>45677</v>
      </c>
      <c r="AG35427" t="s">
        <v>57</v>
      </c>
      <c r="AH35427" t="s">
        <v>57</v>
      </c>
      <c r="AI35427" t="s">
        <v>57</v>
      </c>
      <c r="AJ35427" t="s">
        <v>56</v>
      </c>
      <c r="AK35427" t="s">
        <v>60</v>
      </c>
      <c r="AL35427" t="s">
        <v>63</v>
      </c>
    </row>
    <row r="35428" spans="1:42" x14ac:dyDescent="0.3">
      <c r="A35428" t="s">
        <v>28245</v>
      </c>
      <c r="B35428" t="s">
        <v>28280</v>
      </c>
      <c r="C35428" t="s">
        <v>1554</v>
      </c>
      <c r="D35428" t="s">
        <v>1558</v>
      </c>
      <c r="E35428" t="s">
        <v>22910</v>
      </c>
      <c r="F35428" t="s">
        <v>1559</v>
      </c>
      <c r="G35428" t="s">
        <v>45</v>
      </c>
      <c r="H35428" t="s">
        <v>46</v>
      </c>
      <c r="J35428" t="s">
        <v>63</v>
      </c>
      <c r="K35428" t="s">
        <v>45</v>
      </c>
      <c r="L35428" t="s">
        <v>60</v>
      </c>
      <c r="N35428" t="s">
        <v>50</v>
      </c>
      <c r="O35428" t="s">
        <v>22386</v>
      </c>
      <c r="P35428">
        <v>32</v>
      </c>
      <c r="Q35428" t="s">
        <v>78</v>
      </c>
      <c r="R35428" t="s">
        <v>343</v>
      </c>
      <c r="S35428" s="2">
        <v>45685</v>
      </c>
      <c r="T35428" t="s">
        <v>57</v>
      </c>
      <c r="U35428" t="s">
        <v>1554</v>
      </c>
      <c r="V35428" t="s">
        <v>1558</v>
      </c>
      <c r="W35428" t="s">
        <v>22910</v>
      </c>
      <c r="X35428">
        <v>829</v>
      </c>
      <c r="Y35428">
        <v>45685</v>
      </c>
      <c r="AB35428" t="s">
        <v>346</v>
      </c>
      <c r="AC35428" t="s">
        <v>28247</v>
      </c>
      <c r="AD35428" t="s">
        <v>346</v>
      </c>
      <c r="AE35428">
        <v>45687</v>
      </c>
      <c r="AG35428" t="s">
        <v>57</v>
      </c>
      <c r="AH35428" t="s">
        <v>57</v>
      </c>
      <c r="AI35428" t="s">
        <v>57</v>
      </c>
      <c r="AJ35428" t="s">
        <v>56</v>
      </c>
      <c r="AK35428" t="s">
        <v>60</v>
      </c>
      <c r="AL35428" t="s">
        <v>63</v>
      </c>
      <c r="AP35428" t="s">
        <v>28281</v>
      </c>
    </row>
    <row r="35429" spans="1:42" x14ac:dyDescent="0.3">
      <c r="A35429" t="s">
        <v>28245</v>
      </c>
      <c r="B35429" t="s">
        <v>28282</v>
      </c>
      <c r="C35429" t="s">
        <v>1554</v>
      </c>
      <c r="D35429" t="s">
        <v>1558</v>
      </c>
      <c r="E35429" t="s">
        <v>22910</v>
      </c>
      <c r="F35429" t="s">
        <v>1559</v>
      </c>
      <c r="G35429" t="s">
        <v>45</v>
      </c>
      <c r="H35429" t="s">
        <v>46</v>
      </c>
      <c r="J35429" t="s">
        <v>63</v>
      </c>
      <c r="K35429" t="s">
        <v>45</v>
      </c>
      <c r="L35429" t="s">
        <v>60</v>
      </c>
      <c r="N35429" t="s">
        <v>50</v>
      </c>
      <c r="O35429" t="s">
        <v>22386</v>
      </c>
      <c r="P35429">
        <v>34</v>
      </c>
      <c r="Q35429" t="s">
        <v>78</v>
      </c>
      <c r="R35429" t="s">
        <v>343</v>
      </c>
      <c r="S35429" s="2">
        <v>45664</v>
      </c>
      <c r="T35429" t="s">
        <v>57</v>
      </c>
      <c r="U35429" t="s">
        <v>1554</v>
      </c>
      <c r="V35429" t="s">
        <v>1558</v>
      </c>
      <c r="W35429" t="s">
        <v>22910</v>
      </c>
      <c r="X35429">
        <v>561</v>
      </c>
      <c r="Y35429">
        <v>45670</v>
      </c>
      <c r="Z35429">
        <v>14500</v>
      </c>
      <c r="AA35429">
        <v>45670</v>
      </c>
      <c r="AB35429" t="s">
        <v>346</v>
      </c>
      <c r="AC35429" t="s">
        <v>28260</v>
      </c>
      <c r="AD35429" t="s">
        <v>346</v>
      </c>
      <c r="AE35429">
        <v>45674</v>
      </c>
      <c r="AG35429" t="s">
        <v>57</v>
      </c>
      <c r="AH35429" t="s">
        <v>57</v>
      </c>
      <c r="AI35429" t="s">
        <v>57</v>
      </c>
      <c r="AJ35429" t="s">
        <v>56</v>
      </c>
      <c r="AK35429" t="s">
        <v>60</v>
      </c>
      <c r="AL35429" t="s">
        <v>63</v>
      </c>
    </row>
    <row r="35430" spans="1:42" x14ac:dyDescent="0.3">
      <c r="A35430" t="s">
        <v>28245</v>
      </c>
      <c r="B35430" t="s">
        <v>28254</v>
      </c>
      <c r="C35430" t="s">
        <v>1554</v>
      </c>
      <c r="D35430" t="s">
        <v>1558</v>
      </c>
      <c r="E35430" t="s">
        <v>22910</v>
      </c>
      <c r="F35430" t="s">
        <v>1559</v>
      </c>
      <c r="G35430" t="s">
        <v>45</v>
      </c>
      <c r="H35430" t="s">
        <v>46</v>
      </c>
      <c r="J35430" t="s">
        <v>63</v>
      </c>
      <c r="K35430" t="s">
        <v>45</v>
      </c>
      <c r="L35430" t="s">
        <v>60</v>
      </c>
      <c r="N35430" t="s">
        <v>50</v>
      </c>
      <c r="O35430" t="s">
        <v>22386</v>
      </c>
      <c r="P35430">
        <v>21</v>
      </c>
      <c r="Q35430" t="s">
        <v>75</v>
      </c>
      <c r="R35430" t="s">
        <v>343</v>
      </c>
      <c r="S35430" s="2">
        <v>45686</v>
      </c>
      <c r="T35430" t="s">
        <v>57</v>
      </c>
      <c r="U35430" t="s">
        <v>1554</v>
      </c>
      <c r="V35430" t="s">
        <v>1558</v>
      </c>
      <c r="W35430" t="s">
        <v>22910</v>
      </c>
      <c r="X35430">
        <v>999</v>
      </c>
      <c r="Y35430">
        <v>45692</v>
      </c>
      <c r="Z35430">
        <v>232000</v>
      </c>
      <c r="AA35430">
        <v>45695</v>
      </c>
      <c r="AB35430" t="s">
        <v>346</v>
      </c>
      <c r="AC35430" t="s">
        <v>28247</v>
      </c>
      <c r="AD35430" t="s">
        <v>346</v>
      </c>
      <c r="AE35430">
        <v>45692</v>
      </c>
      <c r="AG35430" t="s">
        <v>57</v>
      </c>
      <c r="AH35430" t="s">
        <v>57</v>
      </c>
      <c r="AI35430" t="s">
        <v>57</v>
      </c>
      <c r="AJ35430" t="s">
        <v>56</v>
      </c>
      <c r="AK35430" t="s">
        <v>60</v>
      </c>
      <c r="AL35430" t="s">
        <v>63</v>
      </c>
    </row>
    <row r="35431" spans="1:42" x14ac:dyDescent="0.3">
      <c r="A35431" t="s">
        <v>28245</v>
      </c>
      <c r="B35431" t="s">
        <v>28283</v>
      </c>
      <c r="C35431" t="s">
        <v>1554</v>
      </c>
      <c r="D35431" t="s">
        <v>1558</v>
      </c>
      <c r="E35431" t="s">
        <v>22910</v>
      </c>
      <c r="F35431" t="s">
        <v>1559</v>
      </c>
      <c r="G35431" t="s">
        <v>45</v>
      </c>
      <c r="H35431" t="s">
        <v>46</v>
      </c>
      <c r="J35431" t="s">
        <v>63</v>
      </c>
      <c r="K35431" t="s">
        <v>45</v>
      </c>
      <c r="L35431" t="s">
        <v>60</v>
      </c>
      <c r="N35431" t="s">
        <v>50</v>
      </c>
      <c r="O35431" t="s">
        <v>22386</v>
      </c>
      <c r="P35431">
        <v>38</v>
      </c>
      <c r="Q35431" t="s">
        <v>93</v>
      </c>
      <c r="R35431" t="s">
        <v>343</v>
      </c>
      <c r="S35431" s="2">
        <v>45667</v>
      </c>
      <c r="T35431" t="s">
        <v>57</v>
      </c>
      <c r="U35431" t="s">
        <v>1554</v>
      </c>
      <c r="V35431" t="s">
        <v>1558</v>
      </c>
      <c r="W35431" t="s">
        <v>22910</v>
      </c>
      <c r="X35431">
        <v>283</v>
      </c>
      <c r="Y35431">
        <v>45693</v>
      </c>
      <c r="Z35431">
        <v>914000</v>
      </c>
      <c r="AA35431">
        <v>45693</v>
      </c>
      <c r="AB35431" t="s">
        <v>346</v>
      </c>
      <c r="AC35431" t="s">
        <v>28247</v>
      </c>
      <c r="AD35431" t="s">
        <v>346</v>
      </c>
      <c r="AE35431">
        <v>45693</v>
      </c>
      <c r="AG35431" t="s">
        <v>57</v>
      </c>
      <c r="AH35431" t="s">
        <v>57</v>
      </c>
      <c r="AI35431" t="s">
        <v>57</v>
      </c>
      <c r="AJ35431" t="s">
        <v>56</v>
      </c>
      <c r="AK35431" t="s">
        <v>60</v>
      </c>
      <c r="AL35431" t="s">
        <v>63</v>
      </c>
    </row>
    <row r="35432" spans="1:42" x14ac:dyDescent="0.3">
      <c r="A35432" t="s">
        <v>28245</v>
      </c>
      <c r="B35432" t="s">
        <v>28284</v>
      </c>
      <c r="C35432" t="s">
        <v>1554</v>
      </c>
      <c r="D35432" t="s">
        <v>1558</v>
      </c>
      <c r="E35432" t="s">
        <v>22910</v>
      </c>
      <c r="F35432" t="s">
        <v>1559</v>
      </c>
      <c r="G35432" t="s">
        <v>45</v>
      </c>
      <c r="H35432" t="s">
        <v>46</v>
      </c>
      <c r="J35432" t="s">
        <v>63</v>
      </c>
      <c r="K35432" t="s">
        <v>45</v>
      </c>
      <c r="L35432" t="s">
        <v>60</v>
      </c>
      <c r="N35432" t="s">
        <v>50</v>
      </c>
      <c r="O35432" t="s">
        <v>22386</v>
      </c>
      <c r="P35432">
        <v>44</v>
      </c>
      <c r="Q35432" t="s">
        <v>86</v>
      </c>
      <c r="R35432" t="s">
        <v>343</v>
      </c>
      <c r="S35432" s="2">
        <v>45679</v>
      </c>
      <c r="T35432" t="s">
        <v>57</v>
      </c>
      <c r="U35432" t="s">
        <v>1554</v>
      </c>
      <c r="V35432" t="s">
        <v>1558</v>
      </c>
      <c r="W35432" t="s">
        <v>22910</v>
      </c>
      <c r="X35432">
        <v>167</v>
      </c>
      <c r="Y35432">
        <v>45680</v>
      </c>
      <c r="Z35432">
        <v>150000</v>
      </c>
      <c r="AA35432">
        <v>45680</v>
      </c>
      <c r="AB35432" t="s">
        <v>346</v>
      </c>
      <c r="AC35432" t="s">
        <v>28247</v>
      </c>
      <c r="AD35432" t="s">
        <v>346</v>
      </c>
      <c r="AE35432">
        <v>45680</v>
      </c>
      <c r="AG35432" t="s">
        <v>57</v>
      </c>
      <c r="AH35432" t="s">
        <v>57</v>
      </c>
      <c r="AI35432" t="s">
        <v>57</v>
      </c>
      <c r="AJ35432" t="s">
        <v>56</v>
      </c>
      <c r="AK35432" t="s">
        <v>60</v>
      </c>
      <c r="AL35432" t="s">
        <v>63</v>
      </c>
    </row>
    <row r="35433" spans="1:42" x14ac:dyDescent="0.3">
      <c r="A35433" t="s">
        <v>28245</v>
      </c>
      <c r="B35433" t="s">
        <v>28285</v>
      </c>
      <c r="C35433" t="s">
        <v>1554</v>
      </c>
      <c r="D35433" t="s">
        <v>1558</v>
      </c>
      <c r="E35433" t="s">
        <v>22910</v>
      </c>
      <c r="F35433" t="s">
        <v>1559</v>
      </c>
      <c r="G35433" t="s">
        <v>45</v>
      </c>
      <c r="H35433" t="s">
        <v>46</v>
      </c>
      <c r="J35433" t="s">
        <v>63</v>
      </c>
      <c r="K35433" t="s">
        <v>45</v>
      </c>
      <c r="L35433" t="s">
        <v>60</v>
      </c>
      <c r="N35433" t="s">
        <v>50</v>
      </c>
      <c r="O35433" t="s">
        <v>22386</v>
      </c>
      <c r="P35433">
        <v>45</v>
      </c>
      <c r="Q35433" t="s">
        <v>64</v>
      </c>
      <c r="R35433" t="s">
        <v>343</v>
      </c>
      <c r="S35433" s="2">
        <v>45678</v>
      </c>
      <c r="T35433" t="s">
        <v>57</v>
      </c>
      <c r="U35433" t="s">
        <v>1554</v>
      </c>
      <c r="V35433" t="s">
        <v>1558</v>
      </c>
      <c r="W35433" t="s">
        <v>22910</v>
      </c>
      <c r="X35433">
        <v>467</v>
      </c>
      <c r="Y35433">
        <v>45684</v>
      </c>
      <c r="Z35433">
        <v>52700</v>
      </c>
      <c r="AA35433">
        <v>45684</v>
      </c>
      <c r="AB35433" t="s">
        <v>346</v>
      </c>
      <c r="AC35433" t="s">
        <v>28247</v>
      </c>
      <c r="AD35433" t="s">
        <v>346</v>
      </c>
      <c r="AE35433">
        <v>45684</v>
      </c>
      <c r="AG35433" t="s">
        <v>57</v>
      </c>
      <c r="AH35433" t="s">
        <v>57</v>
      </c>
      <c r="AI35433" t="s">
        <v>57</v>
      </c>
      <c r="AJ35433" t="s">
        <v>56</v>
      </c>
      <c r="AK35433" t="s">
        <v>60</v>
      </c>
      <c r="AL35433" t="s">
        <v>63</v>
      </c>
    </row>
    <row r="35434" spans="1:42" x14ac:dyDescent="0.3">
      <c r="A35434" t="s">
        <v>28245</v>
      </c>
      <c r="B35434" t="s">
        <v>28286</v>
      </c>
      <c r="C35434" t="s">
        <v>1554</v>
      </c>
      <c r="D35434" t="s">
        <v>1558</v>
      </c>
      <c r="E35434" t="s">
        <v>22910</v>
      </c>
      <c r="F35434" t="s">
        <v>1559</v>
      </c>
      <c r="G35434" t="s">
        <v>45</v>
      </c>
      <c r="H35434" t="s">
        <v>46</v>
      </c>
      <c r="J35434" t="s">
        <v>63</v>
      </c>
      <c r="K35434" t="s">
        <v>45</v>
      </c>
      <c r="L35434" t="s">
        <v>60</v>
      </c>
      <c r="N35434" t="s">
        <v>50</v>
      </c>
      <c r="O35434" t="s">
        <v>22386</v>
      </c>
      <c r="P35434">
        <v>62</v>
      </c>
      <c r="Q35434" t="s">
        <v>55</v>
      </c>
      <c r="R35434" t="s">
        <v>343</v>
      </c>
      <c r="S35434" s="2">
        <v>45660</v>
      </c>
      <c r="T35434" t="s">
        <v>57</v>
      </c>
      <c r="U35434" t="s">
        <v>1554</v>
      </c>
      <c r="V35434" t="s">
        <v>1558</v>
      </c>
      <c r="W35434" t="s">
        <v>22910</v>
      </c>
      <c r="X35434">
        <v>399</v>
      </c>
      <c r="Y35434">
        <v>45664</v>
      </c>
      <c r="Z35434">
        <v>58100</v>
      </c>
      <c r="AA35434">
        <v>45664</v>
      </c>
      <c r="AB35434" t="s">
        <v>346</v>
      </c>
      <c r="AC35434" t="s">
        <v>28260</v>
      </c>
      <c r="AD35434" t="s">
        <v>346</v>
      </c>
      <c r="AE35434">
        <v>45664</v>
      </c>
      <c r="AG35434" t="s">
        <v>57</v>
      </c>
      <c r="AH35434" t="s">
        <v>57</v>
      </c>
      <c r="AI35434" t="s">
        <v>57</v>
      </c>
      <c r="AJ35434" t="s">
        <v>56</v>
      </c>
      <c r="AK35434" t="s">
        <v>60</v>
      </c>
      <c r="AL35434" t="s">
        <v>63</v>
      </c>
    </row>
    <row r="35435" spans="1:42" x14ac:dyDescent="0.3">
      <c r="A35435" t="s">
        <v>28245</v>
      </c>
      <c r="B35435" t="s">
        <v>28287</v>
      </c>
      <c r="C35435" t="s">
        <v>1554</v>
      </c>
      <c r="D35435" t="s">
        <v>1558</v>
      </c>
      <c r="E35435" t="s">
        <v>22910</v>
      </c>
      <c r="F35435" t="s">
        <v>1561</v>
      </c>
      <c r="G35435" t="s">
        <v>45</v>
      </c>
      <c r="H35435" t="s">
        <v>46</v>
      </c>
      <c r="J35435" t="s">
        <v>63</v>
      </c>
      <c r="K35435" t="s">
        <v>45</v>
      </c>
      <c r="L35435" t="s">
        <v>60</v>
      </c>
      <c r="N35435" t="s">
        <v>50</v>
      </c>
      <c r="O35435" t="s">
        <v>22386</v>
      </c>
      <c r="P35435">
        <v>34</v>
      </c>
      <c r="Q35435" t="s">
        <v>78</v>
      </c>
      <c r="R35435" t="s">
        <v>343</v>
      </c>
      <c r="S35435" s="2">
        <v>45674</v>
      </c>
      <c r="T35435" t="s">
        <v>57</v>
      </c>
      <c r="U35435" t="s">
        <v>1554</v>
      </c>
      <c r="V35435" t="s">
        <v>1197</v>
      </c>
      <c r="W35435" t="s">
        <v>28288</v>
      </c>
      <c r="AG35435" t="s">
        <v>57</v>
      </c>
      <c r="AH35435" t="s">
        <v>57</v>
      </c>
      <c r="AI35435" t="s">
        <v>57</v>
      </c>
      <c r="AJ35435" t="s">
        <v>56</v>
      </c>
      <c r="AK35435" t="s">
        <v>60</v>
      </c>
      <c r="AL35435" t="s">
        <v>63</v>
      </c>
    </row>
    <row r="35436" spans="1:42" x14ac:dyDescent="0.3">
      <c r="A35436" t="s">
        <v>28245</v>
      </c>
      <c r="B35436" t="s">
        <v>28289</v>
      </c>
      <c r="C35436" t="s">
        <v>1554</v>
      </c>
      <c r="D35436" t="s">
        <v>1558</v>
      </c>
      <c r="E35436" t="s">
        <v>22910</v>
      </c>
      <c r="F35436" t="s">
        <v>1561</v>
      </c>
      <c r="G35436" t="s">
        <v>45</v>
      </c>
      <c r="H35436" t="s">
        <v>46</v>
      </c>
      <c r="J35436" t="s">
        <v>63</v>
      </c>
      <c r="K35436" t="s">
        <v>45</v>
      </c>
      <c r="L35436" t="s">
        <v>60</v>
      </c>
      <c r="N35436" t="s">
        <v>50</v>
      </c>
      <c r="O35436" t="s">
        <v>22386</v>
      </c>
      <c r="P35436">
        <v>29</v>
      </c>
      <c r="Q35436" t="s">
        <v>68</v>
      </c>
      <c r="R35436" t="s">
        <v>343</v>
      </c>
      <c r="S35436" s="2">
        <v>45674</v>
      </c>
      <c r="T35436" t="s">
        <v>57</v>
      </c>
      <c r="U35436" t="s">
        <v>1554</v>
      </c>
      <c r="V35436" t="s">
        <v>1554</v>
      </c>
      <c r="W35436" t="s">
        <v>28290</v>
      </c>
      <c r="AB35436" t="s">
        <v>57</v>
      </c>
      <c r="AG35436" t="s">
        <v>57</v>
      </c>
      <c r="AH35436" t="s">
        <v>57</v>
      </c>
      <c r="AI35436" t="s">
        <v>57</v>
      </c>
      <c r="AJ35436" t="s">
        <v>56</v>
      </c>
      <c r="AK35436" t="s">
        <v>60</v>
      </c>
      <c r="AL35436" t="s">
        <v>63</v>
      </c>
    </row>
    <row r="35437" spans="1:42" x14ac:dyDescent="0.3">
      <c r="A35437" t="s">
        <v>28245</v>
      </c>
      <c r="B35437" t="s">
        <v>28291</v>
      </c>
      <c r="C35437" t="s">
        <v>1554</v>
      </c>
      <c r="D35437" t="s">
        <v>1558</v>
      </c>
      <c r="E35437" t="s">
        <v>22910</v>
      </c>
      <c r="F35437" t="s">
        <v>1561</v>
      </c>
      <c r="G35437" t="s">
        <v>45</v>
      </c>
      <c r="H35437" t="s">
        <v>46</v>
      </c>
      <c r="J35437" t="s">
        <v>63</v>
      </c>
      <c r="K35437" t="s">
        <v>45</v>
      </c>
      <c r="L35437" t="s">
        <v>60</v>
      </c>
      <c r="N35437" t="s">
        <v>50</v>
      </c>
      <c r="O35437" t="s">
        <v>22386</v>
      </c>
      <c r="P35437">
        <v>26</v>
      </c>
      <c r="Q35437" t="s">
        <v>68</v>
      </c>
      <c r="R35437" t="s">
        <v>343</v>
      </c>
      <c r="S35437" s="2">
        <v>45678</v>
      </c>
      <c r="T35437" t="s">
        <v>57</v>
      </c>
      <c r="U35437" t="s">
        <v>1554</v>
      </c>
      <c r="V35437" t="s">
        <v>1579</v>
      </c>
      <c r="W35437" t="s">
        <v>28292</v>
      </c>
      <c r="X35437">
        <v>399</v>
      </c>
      <c r="Y35437">
        <v>45680</v>
      </c>
      <c r="Z35437">
        <v>50300</v>
      </c>
      <c r="AA35437">
        <v>45680</v>
      </c>
      <c r="AB35437" t="s">
        <v>346</v>
      </c>
      <c r="AC35437" t="s">
        <v>28293</v>
      </c>
      <c r="AD35437" t="s">
        <v>28294</v>
      </c>
      <c r="AE35437">
        <v>45680</v>
      </c>
      <c r="AG35437" t="s">
        <v>57</v>
      </c>
      <c r="AH35437" t="s">
        <v>57</v>
      </c>
      <c r="AI35437" t="s">
        <v>57</v>
      </c>
      <c r="AJ35437" t="s">
        <v>56</v>
      </c>
      <c r="AK35437" t="s">
        <v>60</v>
      </c>
      <c r="AL35437" t="s">
        <v>63</v>
      </c>
    </row>
    <row r="35438" spans="1:42" x14ac:dyDescent="0.3">
      <c r="A35438" t="s">
        <v>28245</v>
      </c>
      <c r="B35438" t="s">
        <v>28295</v>
      </c>
      <c r="C35438" t="s">
        <v>1554</v>
      </c>
      <c r="D35438" t="s">
        <v>1558</v>
      </c>
      <c r="E35438" t="s">
        <v>22910</v>
      </c>
      <c r="F35438" t="s">
        <v>1561</v>
      </c>
      <c r="G35438" t="s">
        <v>45</v>
      </c>
      <c r="H35438" t="s">
        <v>46</v>
      </c>
      <c r="J35438" t="s">
        <v>63</v>
      </c>
      <c r="K35438" t="s">
        <v>45</v>
      </c>
      <c r="L35438" t="s">
        <v>60</v>
      </c>
      <c r="N35438" t="s">
        <v>50</v>
      </c>
      <c r="O35438" t="s">
        <v>22386</v>
      </c>
      <c r="P35438">
        <v>35</v>
      </c>
      <c r="Q35438" t="s">
        <v>93</v>
      </c>
      <c r="R35438" t="s">
        <v>343</v>
      </c>
      <c r="S35438" s="2">
        <v>45682</v>
      </c>
      <c r="T35438" t="s">
        <v>57</v>
      </c>
      <c r="U35438" t="s">
        <v>1554</v>
      </c>
      <c r="V35438" t="s">
        <v>1563</v>
      </c>
      <c r="W35438" t="s">
        <v>28296</v>
      </c>
      <c r="AG35438" t="s">
        <v>57</v>
      </c>
      <c r="AH35438" t="s">
        <v>57</v>
      </c>
      <c r="AI35438" t="s">
        <v>57</v>
      </c>
      <c r="AJ35438" t="s">
        <v>56</v>
      </c>
      <c r="AK35438" t="s">
        <v>60</v>
      </c>
      <c r="AL35438" t="s">
        <v>63</v>
      </c>
    </row>
    <row r="35439" spans="1:42" x14ac:dyDescent="0.3">
      <c r="A35439" t="s">
        <v>28245</v>
      </c>
      <c r="B35439" t="s">
        <v>28297</v>
      </c>
      <c r="C35439" t="s">
        <v>1554</v>
      </c>
      <c r="D35439" t="s">
        <v>1558</v>
      </c>
      <c r="E35439" t="s">
        <v>22910</v>
      </c>
      <c r="F35439" t="s">
        <v>1561</v>
      </c>
      <c r="G35439" t="s">
        <v>45</v>
      </c>
      <c r="H35439" t="s">
        <v>46</v>
      </c>
      <c r="J35439" t="s">
        <v>63</v>
      </c>
      <c r="K35439" t="s">
        <v>45</v>
      </c>
      <c r="L35439" t="s">
        <v>60</v>
      </c>
      <c r="N35439" t="s">
        <v>50</v>
      </c>
      <c r="O35439" t="s">
        <v>22386</v>
      </c>
      <c r="P35439">
        <v>49</v>
      </c>
      <c r="Q35439" t="s">
        <v>64</v>
      </c>
      <c r="R35439" t="s">
        <v>343</v>
      </c>
      <c r="S35439" s="2">
        <v>45707</v>
      </c>
      <c r="T35439" t="s">
        <v>57</v>
      </c>
      <c r="U35439" t="s">
        <v>1554</v>
      </c>
      <c r="V35439" t="s">
        <v>1554</v>
      </c>
      <c r="W35439" t="s">
        <v>1554</v>
      </c>
      <c r="AG35439" t="s">
        <v>57</v>
      </c>
      <c r="AH35439" t="s">
        <v>57</v>
      </c>
      <c r="AI35439" t="s">
        <v>57</v>
      </c>
      <c r="AJ35439" t="s">
        <v>56</v>
      </c>
      <c r="AK35439" t="s">
        <v>60</v>
      </c>
      <c r="AL35439" t="s">
        <v>63</v>
      </c>
      <c r="AN35439" t="s">
        <v>27376</v>
      </c>
      <c r="AP35439" t="s">
        <v>28298</v>
      </c>
    </row>
    <row r="35440" spans="1:42" x14ac:dyDescent="0.3">
      <c r="A35440" t="s">
        <v>28245</v>
      </c>
      <c r="B35440" t="s">
        <v>28299</v>
      </c>
      <c r="C35440" t="s">
        <v>1554</v>
      </c>
      <c r="D35440" t="s">
        <v>1558</v>
      </c>
      <c r="E35440" t="s">
        <v>22910</v>
      </c>
      <c r="F35440" t="s">
        <v>1561</v>
      </c>
      <c r="G35440" t="s">
        <v>45</v>
      </c>
      <c r="H35440" t="s">
        <v>46</v>
      </c>
      <c r="J35440" t="s">
        <v>63</v>
      </c>
      <c r="K35440" t="s">
        <v>45</v>
      </c>
      <c r="L35440" t="s">
        <v>60</v>
      </c>
      <c r="N35440" t="s">
        <v>50</v>
      </c>
      <c r="O35440" t="s">
        <v>22386</v>
      </c>
      <c r="P35440">
        <v>24</v>
      </c>
      <c r="Q35440" t="s">
        <v>75</v>
      </c>
      <c r="R35440" t="s">
        <v>343</v>
      </c>
      <c r="S35440" s="2">
        <v>45712</v>
      </c>
      <c r="T35440" t="s">
        <v>57</v>
      </c>
      <c r="U35440" t="s">
        <v>1554</v>
      </c>
      <c r="V35440" t="s">
        <v>28300</v>
      </c>
      <c r="W35440" t="s">
        <v>28301</v>
      </c>
      <c r="X35440">
        <v>512</v>
      </c>
      <c r="Y35440">
        <v>45712</v>
      </c>
      <c r="Z35440">
        <v>4510000</v>
      </c>
      <c r="AA35440">
        <v>45712</v>
      </c>
      <c r="AB35440" t="s">
        <v>346</v>
      </c>
      <c r="AC35440" t="s">
        <v>28293</v>
      </c>
      <c r="AD35440" t="s">
        <v>28294</v>
      </c>
      <c r="AE35440">
        <v>45719</v>
      </c>
      <c r="AG35440" t="s">
        <v>57</v>
      </c>
      <c r="AH35440" t="s">
        <v>57</v>
      </c>
      <c r="AI35440" t="s">
        <v>57</v>
      </c>
      <c r="AJ35440" t="s">
        <v>56</v>
      </c>
      <c r="AK35440" t="s">
        <v>60</v>
      </c>
      <c r="AL35440" t="s">
        <v>63</v>
      </c>
    </row>
    <row r="35441" spans="1:42" x14ac:dyDescent="0.3">
      <c r="A35441" t="s">
        <v>28245</v>
      </c>
      <c r="B35441" t="s">
        <v>28302</v>
      </c>
      <c r="C35441" t="s">
        <v>1554</v>
      </c>
      <c r="D35441" t="s">
        <v>1558</v>
      </c>
      <c r="E35441" t="s">
        <v>22910</v>
      </c>
      <c r="F35441" t="s">
        <v>1561</v>
      </c>
      <c r="G35441" t="s">
        <v>45</v>
      </c>
      <c r="H35441" t="s">
        <v>46</v>
      </c>
      <c r="J35441" t="s">
        <v>63</v>
      </c>
      <c r="K35441" t="s">
        <v>45</v>
      </c>
      <c r="L35441" t="s">
        <v>60</v>
      </c>
      <c r="N35441" t="s">
        <v>50</v>
      </c>
      <c r="O35441" t="s">
        <v>22386</v>
      </c>
      <c r="P35441">
        <v>20</v>
      </c>
      <c r="Q35441" t="s">
        <v>75</v>
      </c>
      <c r="R35441" t="s">
        <v>343</v>
      </c>
      <c r="S35441" s="2">
        <v>45712</v>
      </c>
      <c r="T35441" t="s">
        <v>57</v>
      </c>
      <c r="U35441" t="s">
        <v>1554</v>
      </c>
      <c r="V35441" t="s">
        <v>28303</v>
      </c>
      <c r="W35441" t="s">
        <v>28303</v>
      </c>
      <c r="AG35441" t="s">
        <v>57</v>
      </c>
      <c r="AH35441" t="s">
        <v>57</v>
      </c>
      <c r="AI35441" t="s">
        <v>57</v>
      </c>
      <c r="AJ35441" t="s">
        <v>56</v>
      </c>
      <c r="AK35441" t="s">
        <v>60</v>
      </c>
      <c r="AL35441" t="s">
        <v>63</v>
      </c>
      <c r="AN35441" t="s">
        <v>27376</v>
      </c>
      <c r="AP35441" t="s">
        <v>28298</v>
      </c>
    </row>
    <row r="35442" spans="1:42" x14ac:dyDescent="0.3">
      <c r="A35442" t="s">
        <v>28245</v>
      </c>
      <c r="B35442" t="s">
        <v>28304</v>
      </c>
      <c r="C35442" t="s">
        <v>1554</v>
      </c>
      <c r="D35442" t="s">
        <v>1558</v>
      </c>
      <c r="E35442" t="s">
        <v>22910</v>
      </c>
      <c r="F35442" t="s">
        <v>1561</v>
      </c>
      <c r="G35442" t="s">
        <v>45</v>
      </c>
      <c r="H35442" t="s">
        <v>46</v>
      </c>
      <c r="J35442" t="s">
        <v>63</v>
      </c>
      <c r="K35442" t="s">
        <v>45</v>
      </c>
      <c r="L35442" t="s">
        <v>60</v>
      </c>
      <c r="N35442" t="s">
        <v>50</v>
      </c>
      <c r="O35442" t="s">
        <v>22386</v>
      </c>
      <c r="P35442">
        <v>29</v>
      </c>
      <c r="Q35442" t="s">
        <v>68</v>
      </c>
      <c r="R35442" t="s">
        <v>343</v>
      </c>
      <c r="S35442" s="2">
        <v>45714</v>
      </c>
      <c r="T35442" t="s">
        <v>57</v>
      </c>
      <c r="U35442" t="s">
        <v>1554</v>
      </c>
      <c r="V35442" t="s">
        <v>28305</v>
      </c>
      <c r="W35442" t="s">
        <v>28306</v>
      </c>
      <c r="AG35442" t="s">
        <v>57</v>
      </c>
      <c r="AH35442" t="s">
        <v>57</v>
      </c>
      <c r="AI35442" t="s">
        <v>57</v>
      </c>
      <c r="AJ35442" t="s">
        <v>56</v>
      </c>
      <c r="AK35442" t="s">
        <v>60</v>
      </c>
      <c r="AL35442" t="s">
        <v>63</v>
      </c>
      <c r="AN35442" t="s">
        <v>27376</v>
      </c>
      <c r="AP35442" t="s">
        <v>28298</v>
      </c>
    </row>
    <row r="35443" spans="1:42" x14ac:dyDescent="0.3">
      <c r="A35443" t="s">
        <v>28245</v>
      </c>
      <c r="B35443" t="s">
        <v>28307</v>
      </c>
      <c r="C35443" t="s">
        <v>1554</v>
      </c>
      <c r="D35443" t="s">
        <v>1558</v>
      </c>
      <c r="E35443" t="s">
        <v>22910</v>
      </c>
      <c r="F35443" t="s">
        <v>1562</v>
      </c>
      <c r="G35443" t="s">
        <v>45</v>
      </c>
      <c r="H35443" t="s">
        <v>46</v>
      </c>
      <c r="J35443" t="s">
        <v>63</v>
      </c>
      <c r="K35443" t="s">
        <v>45</v>
      </c>
      <c r="L35443" t="s">
        <v>60</v>
      </c>
      <c r="N35443" t="s">
        <v>50</v>
      </c>
      <c r="O35443" t="s">
        <v>22386</v>
      </c>
      <c r="P35443">
        <v>20</v>
      </c>
      <c r="Q35443" t="s">
        <v>75</v>
      </c>
      <c r="R35443" t="s">
        <v>343</v>
      </c>
      <c r="S35443" s="2">
        <v>45716</v>
      </c>
      <c r="T35443" t="s">
        <v>57</v>
      </c>
      <c r="U35443" t="s">
        <v>1554</v>
      </c>
      <c r="V35443" t="s">
        <v>1554</v>
      </c>
      <c r="W35443" t="s">
        <v>1554</v>
      </c>
      <c r="AG35443" t="s">
        <v>57</v>
      </c>
      <c r="AH35443" t="s">
        <v>57</v>
      </c>
      <c r="AI35443" t="s">
        <v>57</v>
      </c>
      <c r="AJ35443" t="s">
        <v>56</v>
      </c>
      <c r="AK35443" t="s">
        <v>60</v>
      </c>
      <c r="AL35443" t="s">
        <v>63</v>
      </c>
    </row>
    <row r="35444" spans="1:42" x14ac:dyDescent="0.3">
      <c r="A35444" t="s">
        <v>28245</v>
      </c>
      <c r="B35444" t="s">
        <v>28308</v>
      </c>
      <c r="C35444" t="s">
        <v>1554</v>
      </c>
      <c r="D35444" t="s">
        <v>1558</v>
      </c>
      <c r="E35444" t="s">
        <v>22910</v>
      </c>
      <c r="F35444" t="s">
        <v>1559</v>
      </c>
      <c r="G35444" t="s">
        <v>45</v>
      </c>
      <c r="H35444" t="s">
        <v>46</v>
      </c>
      <c r="J35444" t="s">
        <v>63</v>
      </c>
      <c r="K35444" t="s">
        <v>45</v>
      </c>
      <c r="L35444" t="s">
        <v>60</v>
      </c>
      <c r="N35444" t="s">
        <v>50</v>
      </c>
      <c r="O35444" t="s">
        <v>22386</v>
      </c>
      <c r="P35444">
        <v>38</v>
      </c>
      <c r="Q35444" t="s">
        <v>93</v>
      </c>
      <c r="R35444" t="s">
        <v>53</v>
      </c>
      <c r="S35444" s="2">
        <v>45663</v>
      </c>
      <c r="AJ35444" t="s">
        <v>56</v>
      </c>
      <c r="AK35444" t="s">
        <v>60</v>
      </c>
      <c r="AL35444" t="s">
        <v>63</v>
      </c>
    </row>
    <row r="35445" spans="1:42" x14ac:dyDescent="0.3">
      <c r="A35445" t="s">
        <v>28245</v>
      </c>
      <c r="B35445" t="s">
        <v>28309</v>
      </c>
      <c r="C35445" t="s">
        <v>1554</v>
      </c>
      <c r="D35445" t="s">
        <v>1558</v>
      </c>
      <c r="E35445" t="s">
        <v>22910</v>
      </c>
      <c r="F35445" t="s">
        <v>1559</v>
      </c>
      <c r="G35445" t="s">
        <v>45</v>
      </c>
      <c r="H35445" t="s">
        <v>46</v>
      </c>
      <c r="J35445" t="s">
        <v>63</v>
      </c>
      <c r="K35445" t="s">
        <v>45</v>
      </c>
      <c r="L35445" t="s">
        <v>60</v>
      </c>
      <c r="N35445" t="s">
        <v>50</v>
      </c>
      <c r="O35445" t="s">
        <v>22386</v>
      </c>
      <c r="P35445">
        <v>43</v>
      </c>
      <c r="Q35445" t="s">
        <v>86</v>
      </c>
      <c r="R35445" t="s">
        <v>53</v>
      </c>
      <c r="S35445" s="2">
        <v>45670</v>
      </c>
      <c r="AJ35445" t="s">
        <v>56</v>
      </c>
      <c r="AK35445" t="s">
        <v>60</v>
      </c>
      <c r="AL35445" t="s">
        <v>63</v>
      </c>
    </row>
    <row r="35446" spans="1:42" x14ac:dyDescent="0.3">
      <c r="A35446" t="s">
        <v>28245</v>
      </c>
      <c r="B35446" t="s">
        <v>28310</v>
      </c>
      <c r="C35446" t="s">
        <v>1554</v>
      </c>
      <c r="D35446" t="s">
        <v>1558</v>
      </c>
      <c r="E35446" t="s">
        <v>22910</v>
      </c>
      <c r="F35446" t="s">
        <v>1559</v>
      </c>
      <c r="G35446" t="s">
        <v>45</v>
      </c>
      <c r="H35446" t="s">
        <v>46</v>
      </c>
      <c r="J35446" t="s">
        <v>63</v>
      </c>
      <c r="K35446" t="s">
        <v>45</v>
      </c>
      <c r="L35446" t="s">
        <v>60</v>
      </c>
      <c r="N35446" t="s">
        <v>50</v>
      </c>
      <c r="O35446" t="s">
        <v>22386</v>
      </c>
      <c r="P35446">
        <v>45</v>
      </c>
      <c r="Q35446" t="s">
        <v>64</v>
      </c>
      <c r="R35446" t="s">
        <v>53</v>
      </c>
      <c r="S35446" s="2">
        <v>45667</v>
      </c>
      <c r="AJ35446" t="s">
        <v>56</v>
      </c>
      <c r="AK35446" t="s">
        <v>60</v>
      </c>
      <c r="AL35446" t="s">
        <v>63</v>
      </c>
    </row>
    <row r="35447" spans="1:42" x14ac:dyDescent="0.3">
      <c r="A35447" t="s">
        <v>28245</v>
      </c>
      <c r="B35447" t="s">
        <v>28311</v>
      </c>
      <c r="C35447" t="s">
        <v>1554</v>
      </c>
      <c r="D35447" t="s">
        <v>1558</v>
      </c>
      <c r="E35447" t="s">
        <v>22910</v>
      </c>
      <c r="F35447" t="s">
        <v>1559</v>
      </c>
      <c r="G35447" t="s">
        <v>45</v>
      </c>
      <c r="H35447" t="s">
        <v>46</v>
      </c>
      <c r="J35447" t="s">
        <v>63</v>
      </c>
      <c r="K35447" t="s">
        <v>45</v>
      </c>
      <c r="L35447" t="s">
        <v>60</v>
      </c>
      <c r="N35447" t="s">
        <v>50</v>
      </c>
      <c r="O35447" t="s">
        <v>22386</v>
      </c>
      <c r="P35447">
        <v>41</v>
      </c>
      <c r="Q35447" t="s">
        <v>86</v>
      </c>
      <c r="R35447" t="s">
        <v>53</v>
      </c>
      <c r="S35447" s="2">
        <v>45686</v>
      </c>
      <c r="AJ35447" t="s">
        <v>56</v>
      </c>
      <c r="AK35447" t="s">
        <v>60</v>
      </c>
      <c r="AL35447" t="s">
        <v>63</v>
      </c>
    </row>
    <row r="35448" spans="1:42" x14ac:dyDescent="0.3">
      <c r="A35448" t="s">
        <v>28245</v>
      </c>
      <c r="B35448" t="s">
        <v>28312</v>
      </c>
      <c r="C35448" t="s">
        <v>1554</v>
      </c>
      <c r="D35448" t="s">
        <v>1558</v>
      </c>
      <c r="E35448" t="s">
        <v>22910</v>
      </c>
      <c r="F35448" t="s">
        <v>1559</v>
      </c>
      <c r="G35448" t="s">
        <v>45</v>
      </c>
      <c r="H35448" t="s">
        <v>46</v>
      </c>
      <c r="J35448" t="s">
        <v>63</v>
      </c>
      <c r="K35448" t="s">
        <v>45</v>
      </c>
      <c r="L35448" t="s">
        <v>60</v>
      </c>
      <c r="N35448" t="s">
        <v>50</v>
      </c>
      <c r="O35448" t="s">
        <v>22386</v>
      </c>
      <c r="P35448">
        <v>38</v>
      </c>
      <c r="Q35448" t="s">
        <v>93</v>
      </c>
      <c r="R35448" t="s">
        <v>53</v>
      </c>
      <c r="S35448" s="2">
        <v>45672</v>
      </c>
      <c r="AJ35448" t="s">
        <v>56</v>
      </c>
      <c r="AK35448" t="s">
        <v>60</v>
      </c>
      <c r="AL35448" t="s">
        <v>63</v>
      </c>
    </row>
    <row r="35449" spans="1:42" x14ac:dyDescent="0.3">
      <c r="A35449" t="s">
        <v>28245</v>
      </c>
      <c r="B35449" t="s">
        <v>28313</v>
      </c>
      <c r="C35449" t="s">
        <v>1554</v>
      </c>
      <c r="D35449" t="s">
        <v>1558</v>
      </c>
      <c r="E35449" t="s">
        <v>22910</v>
      </c>
      <c r="F35449" t="s">
        <v>1559</v>
      </c>
      <c r="G35449" t="s">
        <v>45</v>
      </c>
      <c r="H35449" t="s">
        <v>46</v>
      </c>
      <c r="J35449" t="s">
        <v>63</v>
      </c>
      <c r="K35449" t="s">
        <v>45</v>
      </c>
      <c r="L35449" t="s">
        <v>60</v>
      </c>
      <c r="N35449" t="s">
        <v>50</v>
      </c>
      <c r="O35449" t="s">
        <v>22386</v>
      </c>
      <c r="P35449">
        <v>37</v>
      </c>
      <c r="Q35449" t="s">
        <v>93</v>
      </c>
      <c r="R35449" t="s">
        <v>53</v>
      </c>
      <c r="S35449" s="2">
        <v>45660</v>
      </c>
      <c r="AJ35449" t="s">
        <v>56</v>
      </c>
      <c r="AK35449" t="s">
        <v>60</v>
      </c>
      <c r="AL35449" t="s">
        <v>63</v>
      </c>
    </row>
    <row r="35450" spans="1:42" x14ac:dyDescent="0.3">
      <c r="A35450" t="s">
        <v>28245</v>
      </c>
      <c r="B35450" t="s">
        <v>28314</v>
      </c>
      <c r="C35450" t="s">
        <v>1554</v>
      </c>
      <c r="D35450" t="s">
        <v>1558</v>
      </c>
      <c r="E35450" t="s">
        <v>22910</v>
      </c>
      <c r="F35450" t="s">
        <v>1559</v>
      </c>
      <c r="G35450" t="s">
        <v>45</v>
      </c>
      <c r="H35450" t="s">
        <v>46</v>
      </c>
      <c r="J35450" t="s">
        <v>63</v>
      </c>
      <c r="K35450" t="s">
        <v>45</v>
      </c>
      <c r="L35450" t="s">
        <v>60</v>
      </c>
      <c r="N35450" t="s">
        <v>50</v>
      </c>
      <c r="O35450" t="s">
        <v>22386</v>
      </c>
      <c r="P35450">
        <v>40</v>
      </c>
      <c r="Q35450" t="s">
        <v>86</v>
      </c>
      <c r="R35450" t="s">
        <v>53</v>
      </c>
      <c r="S35450" s="2">
        <v>45662</v>
      </c>
      <c r="AJ35450" t="s">
        <v>56</v>
      </c>
      <c r="AK35450" t="s">
        <v>60</v>
      </c>
      <c r="AL35450" t="s">
        <v>63</v>
      </c>
    </row>
    <row r="35451" spans="1:42" x14ac:dyDescent="0.3">
      <c r="A35451" t="s">
        <v>28245</v>
      </c>
      <c r="B35451" t="s">
        <v>28315</v>
      </c>
      <c r="C35451" t="s">
        <v>1554</v>
      </c>
      <c r="D35451" t="s">
        <v>1558</v>
      </c>
      <c r="E35451" t="s">
        <v>22910</v>
      </c>
      <c r="F35451" t="s">
        <v>1559</v>
      </c>
      <c r="G35451" t="s">
        <v>45</v>
      </c>
      <c r="H35451" t="s">
        <v>46</v>
      </c>
      <c r="J35451" t="s">
        <v>63</v>
      </c>
      <c r="K35451" t="s">
        <v>45</v>
      </c>
      <c r="L35451" t="s">
        <v>60</v>
      </c>
      <c r="N35451" t="s">
        <v>50</v>
      </c>
      <c r="O35451" t="s">
        <v>22386</v>
      </c>
      <c r="P35451">
        <v>37</v>
      </c>
      <c r="Q35451" t="s">
        <v>93</v>
      </c>
      <c r="R35451" t="s">
        <v>53</v>
      </c>
      <c r="S35451" s="2">
        <v>45672</v>
      </c>
      <c r="AJ35451" t="s">
        <v>56</v>
      </c>
      <c r="AK35451" t="s">
        <v>60</v>
      </c>
      <c r="AL35451" t="s">
        <v>63</v>
      </c>
    </row>
    <row r="35452" spans="1:42" x14ac:dyDescent="0.3">
      <c r="A35452" t="s">
        <v>28245</v>
      </c>
      <c r="B35452" t="s">
        <v>28316</v>
      </c>
      <c r="C35452" t="s">
        <v>1554</v>
      </c>
      <c r="D35452" t="s">
        <v>1558</v>
      </c>
      <c r="E35452" t="s">
        <v>22910</v>
      </c>
      <c r="F35452" t="s">
        <v>1559</v>
      </c>
      <c r="G35452" t="s">
        <v>45</v>
      </c>
      <c r="H35452" t="s">
        <v>46</v>
      </c>
      <c r="J35452" t="s">
        <v>63</v>
      </c>
      <c r="K35452" t="s">
        <v>45</v>
      </c>
      <c r="L35452" t="s">
        <v>60</v>
      </c>
      <c r="N35452" t="s">
        <v>50</v>
      </c>
      <c r="O35452" t="s">
        <v>22386</v>
      </c>
      <c r="P35452">
        <v>29</v>
      </c>
      <c r="Q35452" t="s">
        <v>68</v>
      </c>
      <c r="R35452" t="s">
        <v>53</v>
      </c>
      <c r="S35452" s="2">
        <v>45662</v>
      </c>
      <c r="AJ35452" t="s">
        <v>56</v>
      </c>
      <c r="AK35452" t="s">
        <v>60</v>
      </c>
      <c r="AL35452" t="s">
        <v>63</v>
      </c>
    </row>
    <row r="35453" spans="1:42" x14ac:dyDescent="0.3">
      <c r="A35453" t="s">
        <v>28245</v>
      </c>
      <c r="B35453" t="s">
        <v>28317</v>
      </c>
      <c r="C35453" t="s">
        <v>1554</v>
      </c>
      <c r="D35453" t="s">
        <v>1558</v>
      </c>
      <c r="E35453" t="s">
        <v>22910</v>
      </c>
      <c r="F35453" t="s">
        <v>1559</v>
      </c>
      <c r="G35453" t="s">
        <v>45</v>
      </c>
      <c r="H35453" t="s">
        <v>46</v>
      </c>
      <c r="J35453" t="s">
        <v>63</v>
      </c>
      <c r="K35453" t="s">
        <v>45</v>
      </c>
      <c r="L35453" t="s">
        <v>60</v>
      </c>
      <c r="N35453" t="s">
        <v>50</v>
      </c>
      <c r="O35453" t="s">
        <v>22386</v>
      </c>
      <c r="P35453">
        <v>37</v>
      </c>
      <c r="Q35453" t="s">
        <v>93</v>
      </c>
      <c r="R35453" t="s">
        <v>53</v>
      </c>
      <c r="S35453" s="2">
        <v>45684</v>
      </c>
      <c r="AJ35453" t="s">
        <v>56</v>
      </c>
      <c r="AK35453" t="s">
        <v>60</v>
      </c>
      <c r="AL35453" t="s">
        <v>63</v>
      </c>
    </row>
    <row r="35454" spans="1:42" x14ac:dyDescent="0.3">
      <c r="A35454" t="s">
        <v>28245</v>
      </c>
      <c r="B35454" t="s">
        <v>28318</v>
      </c>
      <c r="C35454" t="s">
        <v>1554</v>
      </c>
      <c r="D35454" t="s">
        <v>1558</v>
      </c>
      <c r="E35454" t="s">
        <v>22910</v>
      </c>
      <c r="F35454" t="s">
        <v>1559</v>
      </c>
      <c r="G35454" t="s">
        <v>45</v>
      </c>
      <c r="H35454" t="s">
        <v>46</v>
      </c>
      <c r="J35454" t="s">
        <v>63</v>
      </c>
      <c r="K35454" t="s">
        <v>45</v>
      </c>
      <c r="L35454" t="s">
        <v>60</v>
      </c>
      <c r="N35454" t="s">
        <v>50</v>
      </c>
      <c r="O35454" t="s">
        <v>22386</v>
      </c>
      <c r="P35454">
        <v>37</v>
      </c>
      <c r="Q35454" t="s">
        <v>93</v>
      </c>
      <c r="R35454" t="s">
        <v>53</v>
      </c>
      <c r="S35454" s="2">
        <v>45684</v>
      </c>
      <c r="AJ35454" t="s">
        <v>56</v>
      </c>
      <c r="AK35454" t="s">
        <v>60</v>
      </c>
      <c r="AL35454" t="s">
        <v>63</v>
      </c>
    </row>
    <row r="35455" spans="1:42" x14ac:dyDescent="0.3">
      <c r="A35455" t="s">
        <v>28245</v>
      </c>
      <c r="B35455" t="s">
        <v>28319</v>
      </c>
      <c r="C35455" t="s">
        <v>1554</v>
      </c>
      <c r="D35455" t="s">
        <v>1558</v>
      </c>
      <c r="E35455" t="s">
        <v>22910</v>
      </c>
      <c r="F35455" t="s">
        <v>1559</v>
      </c>
      <c r="G35455" t="s">
        <v>45</v>
      </c>
      <c r="H35455" t="s">
        <v>46</v>
      </c>
      <c r="J35455" t="s">
        <v>63</v>
      </c>
      <c r="K35455" t="s">
        <v>45</v>
      </c>
      <c r="L35455" t="s">
        <v>60</v>
      </c>
      <c r="N35455" t="s">
        <v>50</v>
      </c>
      <c r="O35455" t="s">
        <v>22386</v>
      </c>
      <c r="P35455">
        <v>42</v>
      </c>
      <c r="Q35455" t="s">
        <v>86</v>
      </c>
      <c r="R35455" t="s">
        <v>53</v>
      </c>
      <c r="S35455" s="2">
        <v>45664</v>
      </c>
      <c r="AJ35455" t="s">
        <v>56</v>
      </c>
      <c r="AK35455" t="s">
        <v>60</v>
      </c>
      <c r="AL35455" t="s">
        <v>63</v>
      </c>
    </row>
    <row r="35456" spans="1:42" x14ac:dyDescent="0.3">
      <c r="A35456" t="s">
        <v>28245</v>
      </c>
      <c r="B35456" t="s">
        <v>28320</v>
      </c>
      <c r="C35456" t="s">
        <v>1554</v>
      </c>
      <c r="D35456" t="s">
        <v>1558</v>
      </c>
      <c r="E35456" t="s">
        <v>22910</v>
      </c>
      <c r="F35456" t="s">
        <v>1559</v>
      </c>
      <c r="G35456" t="s">
        <v>45</v>
      </c>
      <c r="H35456" t="s">
        <v>46</v>
      </c>
      <c r="J35456" t="s">
        <v>63</v>
      </c>
      <c r="K35456" t="s">
        <v>45</v>
      </c>
      <c r="L35456" t="s">
        <v>60</v>
      </c>
      <c r="N35456" t="s">
        <v>50</v>
      </c>
      <c r="O35456" t="s">
        <v>22386</v>
      </c>
      <c r="P35456">
        <v>33</v>
      </c>
      <c r="Q35456" t="s">
        <v>78</v>
      </c>
      <c r="R35456" t="s">
        <v>53</v>
      </c>
      <c r="S35456" s="2">
        <v>45678</v>
      </c>
      <c r="AJ35456" t="s">
        <v>56</v>
      </c>
      <c r="AK35456" t="s">
        <v>60</v>
      </c>
      <c r="AL35456" t="s">
        <v>63</v>
      </c>
    </row>
    <row r="35457" spans="1:38" x14ac:dyDescent="0.3">
      <c r="A35457" t="s">
        <v>28245</v>
      </c>
      <c r="B35457" t="s">
        <v>28321</v>
      </c>
      <c r="C35457" t="s">
        <v>1554</v>
      </c>
      <c r="D35457" t="s">
        <v>1558</v>
      </c>
      <c r="E35457" t="s">
        <v>22910</v>
      </c>
      <c r="F35457" t="s">
        <v>1559</v>
      </c>
      <c r="G35457" t="s">
        <v>45</v>
      </c>
      <c r="H35457" t="s">
        <v>46</v>
      </c>
      <c r="J35457" t="s">
        <v>63</v>
      </c>
      <c r="K35457" t="s">
        <v>45</v>
      </c>
      <c r="L35457" t="s">
        <v>60</v>
      </c>
      <c r="N35457" t="s">
        <v>50</v>
      </c>
      <c r="O35457" t="s">
        <v>22386</v>
      </c>
      <c r="P35457">
        <v>35</v>
      </c>
      <c r="Q35457" t="s">
        <v>93</v>
      </c>
      <c r="R35457" t="s">
        <v>53</v>
      </c>
      <c r="S35457" s="2">
        <v>45674</v>
      </c>
      <c r="AJ35457" t="s">
        <v>56</v>
      </c>
      <c r="AK35457" t="s">
        <v>60</v>
      </c>
      <c r="AL35457" t="s">
        <v>63</v>
      </c>
    </row>
    <row r="35458" spans="1:38" x14ac:dyDescent="0.3">
      <c r="A35458" t="s">
        <v>28245</v>
      </c>
      <c r="B35458" t="s">
        <v>28322</v>
      </c>
      <c r="C35458" t="s">
        <v>1554</v>
      </c>
      <c r="D35458" t="s">
        <v>1558</v>
      </c>
      <c r="E35458" t="s">
        <v>22910</v>
      </c>
      <c r="F35458" t="s">
        <v>1559</v>
      </c>
      <c r="G35458" t="s">
        <v>45</v>
      </c>
      <c r="H35458" t="s">
        <v>46</v>
      </c>
      <c r="J35458" t="s">
        <v>63</v>
      </c>
      <c r="K35458" t="s">
        <v>45</v>
      </c>
      <c r="L35458" t="s">
        <v>60</v>
      </c>
      <c r="N35458" t="s">
        <v>50</v>
      </c>
      <c r="O35458" t="s">
        <v>22386</v>
      </c>
      <c r="P35458">
        <v>55</v>
      </c>
      <c r="Q35458" t="s">
        <v>55</v>
      </c>
      <c r="R35458" t="s">
        <v>53</v>
      </c>
      <c r="S35458" s="2">
        <v>45660</v>
      </c>
      <c r="AJ35458" t="s">
        <v>56</v>
      </c>
      <c r="AK35458" t="s">
        <v>60</v>
      </c>
      <c r="AL35458" t="s">
        <v>63</v>
      </c>
    </row>
    <row r="35459" spans="1:38" x14ac:dyDescent="0.3">
      <c r="A35459" t="s">
        <v>28245</v>
      </c>
      <c r="B35459" t="s">
        <v>28323</v>
      </c>
      <c r="C35459" t="s">
        <v>1554</v>
      </c>
      <c r="D35459" t="s">
        <v>1558</v>
      </c>
      <c r="E35459" t="s">
        <v>22910</v>
      </c>
      <c r="F35459" t="s">
        <v>1559</v>
      </c>
      <c r="G35459" t="s">
        <v>45</v>
      </c>
      <c r="H35459" t="s">
        <v>46</v>
      </c>
      <c r="J35459" t="s">
        <v>63</v>
      </c>
      <c r="K35459" t="s">
        <v>45</v>
      </c>
      <c r="L35459" t="s">
        <v>60</v>
      </c>
      <c r="N35459" t="s">
        <v>50</v>
      </c>
      <c r="O35459" t="s">
        <v>22386</v>
      </c>
      <c r="P35459">
        <v>37</v>
      </c>
      <c r="Q35459" t="s">
        <v>93</v>
      </c>
      <c r="R35459" t="s">
        <v>53</v>
      </c>
      <c r="S35459" s="2">
        <v>45664</v>
      </c>
      <c r="AJ35459" t="s">
        <v>56</v>
      </c>
      <c r="AK35459" t="s">
        <v>60</v>
      </c>
      <c r="AL35459" t="s">
        <v>63</v>
      </c>
    </row>
    <row r="35460" spans="1:38" x14ac:dyDescent="0.3">
      <c r="A35460" t="s">
        <v>28245</v>
      </c>
      <c r="B35460" t="s">
        <v>28324</v>
      </c>
      <c r="C35460" t="s">
        <v>1554</v>
      </c>
      <c r="D35460" t="s">
        <v>1558</v>
      </c>
      <c r="E35460" t="s">
        <v>22910</v>
      </c>
      <c r="F35460" t="s">
        <v>1559</v>
      </c>
      <c r="G35460" t="s">
        <v>45</v>
      </c>
      <c r="H35460" t="s">
        <v>46</v>
      </c>
      <c r="J35460" t="s">
        <v>63</v>
      </c>
      <c r="K35460" t="s">
        <v>45</v>
      </c>
      <c r="L35460" t="s">
        <v>60</v>
      </c>
      <c r="N35460" t="s">
        <v>50</v>
      </c>
      <c r="O35460" t="s">
        <v>22386</v>
      </c>
      <c r="P35460">
        <v>33</v>
      </c>
      <c r="Q35460" t="s">
        <v>78</v>
      </c>
      <c r="R35460" t="s">
        <v>53</v>
      </c>
      <c r="S35460" s="2">
        <v>45670</v>
      </c>
      <c r="AJ35460" t="s">
        <v>56</v>
      </c>
      <c r="AK35460" t="s">
        <v>60</v>
      </c>
      <c r="AL35460" t="s">
        <v>63</v>
      </c>
    </row>
    <row r="35461" spans="1:38" x14ac:dyDescent="0.3">
      <c r="A35461" t="s">
        <v>28245</v>
      </c>
      <c r="B35461" t="s">
        <v>28325</v>
      </c>
      <c r="C35461" t="s">
        <v>1554</v>
      </c>
      <c r="D35461" t="s">
        <v>1558</v>
      </c>
      <c r="E35461" t="s">
        <v>22910</v>
      </c>
      <c r="F35461" t="s">
        <v>1559</v>
      </c>
      <c r="G35461" t="s">
        <v>45</v>
      </c>
      <c r="H35461" t="s">
        <v>46</v>
      </c>
      <c r="J35461" t="s">
        <v>63</v>
      </c>
      <c r="K35461" t="s">
        <v>45</v>
      </c>
      <c r="L35461" t="s">
        <v>60</v>
      </c>
      <c r="N35461" t="s">
        <v>50</v>
      </c>
      <c r="O35461" t="s">
        <v>22386</v>
      </c>
      <c r="P35461">
        <v>31</v>
      </c>
      <c r="Q35461" t="s">
        <v>78</v>
      </c>
      <c r="R35461" t="s">
        <v>53</v>
      </c>
      <c r="S35461" s="2">
        <v>45684</v>
      </c>
      <c r="AJ35461" t="s">
        <v>56</v>
      </c>
      <c r="AK35461" t="s">
        <v>60</v>
      </c>
      <c r="AL35461" t="s">
        <v>63</v>
      </c>
    </row>
    <row r="35462" spans="1:38" x14ac:dyDescent="0.3">
      <c r="A35462" t="s">
        <v>28245</v>
      </c>
      <c r="B35462" t="s">
        <v>28326</v>
      </c>
      <c r="C35462" t="s">
        <v>1554</v>
      </c>
      <c r="D35462" t="s">
        <v>1558</v>
      </c>
      <c r="E35462" t="s">
        <v>22910</v>
      </c>
      <c r="F35462" t="s">
        <v>1559</v>
      </c>
      <c r="G35462" t="s">
        <v>45</v>
      </c>
      <c r="H35462" t="s">
        <v>46</v>
      </c>
      <c r="J35462" t="s">
        <v>63</v>
      </c>
      <c r="K35462" t="s">
        <v>45</v>
      </c>
      <c r="L35462" t="s">
        <v>60</v>
      </c>
      <c r="N35462" t="s">
        <v>50</v>
      </c>
      <c r="O35462" t="s">
        <v>22386</v>
      </c>
      <c r="P35462">
        <v>35</v>
      </c>
      <c r="Q35462" t="s">
        <v>93</v>
      </c>
      <c r="R35462" t="s">
        <v>53</v>
      </c>
      <c r="S35462" s="2">
        <v>45666</v>
      </c>
      <c r="AJ35462" t="s">
        <v>56</v>
      </c>
      <c r="AK35462" t="s">
        <v>60</v>
      </c>
      <c r="AL35462" t="s">
        <v>63</v>
      </c>
    </row>
    <row r="35463" spans="1:38" x14ac:dyDescent="0.3">
      <c r="A35463" t="s">
        <v>28245</v>
      </c>
      <c r="B35463" t="s">
        <v>28327</v>
      </c>
      <c r="C35463" t="s">
        <v>1554</v>
      </c>
      <c r="D35463" t="s">
        <v>1558</v>
      </c>
      <c r="E35463" t="s">
        <v>22910</v>
      </c>
      <c r="F35463" t="s">
        <v>1559</v>
      </c>
      <c r="G35463" t="s">
        <v>45</v>
      </c>
      <c r="H35463" t="s">
        <v>46</v>
      </c>
      <c r="J35463" t="s">
        <v>63</v>
      </c>
      <c r="K35463" t="s">
        <v>45</v>
      </c>
      <c r="L35463" t="s">
        <v>60</v>
      </c>
      <c r="N35463" t="s">
        <v>50</v>
      </c>
      <c r="O35463" t="s">
        <v>22386</v>
      </c>
      <c r="P35463">
        <v>54</v>
      </c>
      <c r="Q35463" t="s">
        <v>55</v>
      </c>
      <c r="R35463" t="s">
        <v>53</v>
      </c>
      <c r="S35463" s="2">
        <v>45668</v>
      </c>
      <c r="AJ35463" t="s">
        <v>56</v>
      </c>
      <c r="AK35463" t="s">
        <v>60</v>
      </c>
      <c r="AL35463" t="s">
        <v>63</v>
      </c>
    </row>
    <row r="35464" spans="1:38" x14ac:dyDescent="0.3">
      <c r="A35464" t="s">
        <v>28245</v>
      </c>
      <c r="B35464" t="s">
        <v>28328</v>
      </c>
      <c r="C35464" t="s">
        <v>1554</v>
      </c>
      <c r="D35464" t="s">
        <v>1558</v>
      </c>
      <c r="E35464" t="s">
        <v>22910</v>
      </c>
      <c r="F35464" t="s">
        <v>1559</v>
      </c>
      <c r="G35464" t="s">
        <v>45</v>
      </c>
      <c r="H35464" t="s">
        <v>46</v>
      </c>
      <c r="J35464" t="s">
        <v>63</v>
      </c>
      <c r="K35464" t="s">
        <v>45</v>
      </c>
      <c r="L35464" t="s">
        <v>60</v>
      </c>
      <c r="N35464" t="s">
        <v>50</v>
      </c>
      <c r="O35464" t="s">
        <v>22386</v>
      </c>
      <c r="P35464">
        <v>39</v>
      </c>
      <c r="Q35464" t="s">
        <v>93</v>
      </c>
      <c r="R35464" t="s">
        <v>53</v>
      </c>
      <c r="S35464" s="2">
        <v>45663</v>
      </c>
      <c r="AJ35464" t="s">
        <v>56</v>
      </c>
      <c r="AK35464" t="s">
        <v>60</v>
      </c>
      <c r="AL35464" t="s">
        <v>63</v>
      </c>
    </row>
    <row r="35465" spans="1:38" x14ac:dyDescent="0.3">
      <c r="A35465" t="s">
        <v>28245</v>
      </c>
      <c r="B35465" t="s">
        <v>28329</v>
      </c>
      <c r="C35465" t="s">
        <v>1554</v>
      </c>
      <c r="D35465" t="s">
        <v>1558</v>
      </c>
      <c r="E35465" t="s">
        <v>22910</v>
      </c>
      <c r="F35465" t="s">
        <v>1559</v>
      </c>
      <c r="G35465" t="s">
        <v>45</v>
      </c>
      <c r="H35465" t="s">
        <v>46</v>
      </c>
      <c r="J35465" t="s">
        <v>63</v>
      </c>
      <c r="K35465" t="s">
        <v>45</v>
      </c>
      <c r="L35465" t="s">
        <v>60</v>
      </c>
      <c r="N35465" t="s">
        <v>50</v>
      </c>
      <c r="O35465" t="s">
        <v>22386</v>
      </c>
      <c r="P35465">
        <v>42</v>
      </c>
      <c r="Q35465" t="s">
        <v>86</v>
      </c>
      <c r="R35465" t="s">
        <v>53</v>
      </c>
      <c r="S35465" s="2">
        <v>45681</v>
      </c>
      <c r="AJ35465" t="s">
        <v>56</v>
      </c>
      <c r="AK35465" t="s">
        <v>60</v>
      </c>
      <c r="AL35465" t="s">
        <v>63</v>
      </c>
    </row>
    <row r="35466" spans="1:38" x14ac:dyDescent="0.3">
      <c r="A35466" t="s">
        <v>28245</v>
      </c>
      <c r="B35466" t="s">
        <v>28330</v>
      </c>
      <c r="C35466" t="s">
        <v>1554</v>
      </c>
      <c r="D35466" t="s">
        <v>1558</v>
      </c>
      <c r="E35466" t="s">
        <v>22910</v>
      </c>
      <c r="F35466" t="s">
        <v>1559</v>
      </c>
      <c r="G35466" t="s">
        <v>45</v>
      </c>
      <c r="H35466" t="s">
        <v>46</v>
      </c>
      <c r="J35466" t="s">
        <v>63</v>
      </c>
      <c r="K35466" t="s">
        <v>45</v>
      </c>
      <c r="L35466" t="s">
        <v>60</v>
      </c>
      <c r="N35466" t="s">
        <v>50</v>
      </c>
      <c r="O35466" t="s">
        <v>22386</v>
      </c>
      <c r="P35466">
        <v>32</v>
      </c>
      <c r="Q35466" t="s">
        <v>78</v>
      </c>
      <c r="R35466" t="s">
        <v>53</v>
      </c>
      <c r="S35466" s="2">
        <v>45661</v>
      </c>
      <c r="AJ35466" t="s">
        <v>56</v>
      </c>
      <c r="AK35466" t="s">
        <v>60</v>
      </c>
      <c r="AL35466" t="s">
        <v>63</v>
      </c>
    </row>
    <row r="35467" spans="1:38" x14ac:dyDescent="0.3">
      <c r="A35467" t="s">
        <v>28245</v>
      </c>
      <c r="B35467" t="s">
        <v>28331</v>
      </c>
      <c r="C35467" t="s">
        <v>1554</v>
      </c>
      <c r="D35467" t="s">
        <v>1558</v>
      </c>
      <c r="E35467" t="s">
        <v>22910</v>
      </c>
      <c r="F35467" t="s">
        <v>1559</v>
      </c>
      <c r="G35467" t="s">
        <v>45</v>
      </c>
      <c r="H35467" t="s">
        <v>46</v>
      </c>
      <c r="J35467" t="s">
        <v>63</v>
      </c>
      <c r="K35467" t="s">
        <v>45</v>
      </c>
      <c r="L35467" t="s">
        <v>60</v>
      </c>
      <c r="N35467" t="s">
        <v>50</v>
      </c>
      <c r="O35467" t="s">
        <v>22386</v>
      </c>
      <c r="P35467">
        <v>30</v>
      </c>
      <c r="Q35467" t="s">
        <v>78</v>
      </c>
      <c r="R35467" t="s">
        <v>53</v>
      </c>
      <c r="S35467" s="2">
        <v>45673</v>
      </c>
      <c r="AJ35467" t="s">
        <v>56</v>
      </c>
      <c r="AK35467" t="s">
        <v>60</v>
      </c>
      <c r="AL35467" t="s">
        <v>63</v>
      </c>
    </row>
    <row r="35468" spans="1:38" x14ac:dyDescent="0.3">
      <c r="A35468" t="s">
        <v>28245</v>
      </c>
      <c r="B35468" t="s">
        <v>28332</v>
      </c>
      <c r="C35468" t="s">
        <v>1554</v>
      </c>
      <c r="D35468" t="s">
        <v>1558</v>
      </c>
      <c r="E35468" t="s">
        <v>22910</v>
      </c>
      <c r="F35468" t="s">
        <v>1559</v>
      </c>
      <c r="G35468" t="s">
        <v>45</v>
      </c>
      <c r="H35468" t="s">
        <v>46</v>
      </c>
      <c r="J35468" t="s">
        <v>63</v>
      </c>
      <c r="K35468" t="s">
        <v>45</v>
      </c>
      <c r="L35468" t="s">
        <v>60</v>
      </c>
      <c r="N35468" t="s">
        <v>50</v>
      </c>
      <c r="O35468" t="s">
        <v>22386</v>
      </c>
      <c r="P35468">
        <v>36</v>
      </c>
      <c r="Q35468" t="s">
        <v>93</v>
      </c>
      <c r="R35468" t="s">
        <v>53</v>
      </c>
      <c r="S35468" s="2">
        <v>45661</v>
      </c>
      <c r="AJ35468" t="s">
        <v>56</v>
      </c>
      <c r="AK35468" t="s">
        <v>60</v>
      </c>
      <c r="AL35468" t="s">
        <v>63</v>
      </c>
    </row>
    <row r="35469" spans="1:38" x14ac:dyDescent="0.3">
      <c r="A35469" t="s">
        <v>28245</v>
      </c>
      <c r="B35469" t="s">
        <v>28333</v>
      </c>
      <c r="C35469" t="s">
        <v>1554</v>
      </c>
      <c r="D35469" t="s">
        <v>1558</v>
      </c>
      <c r="E35469" t="s">
        <v>22910</v>
      </c>
      <c r="F35469" t="s">
        <v>1559</v>
      </c>
      <c r="G35469" t="s">
        <v>45</v>
      </c>
      <c r="H35469" t="s">
        <v>46</v>
      </c>
      <c r="J35469" t="s">
        <v>63</v>
      </c>
      <c r="K35469" t="s">
        <v>45</v>
      </c>
      <c r="L35469" t="s">
        <v>60</v>
      </c>
      <c r="N35469" t="s">
        <v>50</v>
      </c>
      <c r="O35469" t="s">
        <v>22386</v>
      </c>
      <c r="P35469">
        <v>50</v>
      </c>
      <c r="Q35469" t="s">
        <v>55</v>
      </c>
      <c r="R35469" t="s">
        <v>53</v>
      </c>
      <c r="S35469" s="2">
        <v>45667</v>
      </c>
      <c r="AJ35469" t="s">
        <v>56</v>
      </c>
      <c r="AK35469" t="s">
        <v>60</v>
      </c>
      <c r="AL35469" t="s">
        <v>63</v>
      </c>
    </row>
    <row r="35470" spans="1:38" x14ac:dyDescent="0.3">
      <c r="A35470" t="s">
        <v>28245</v>
      </c>
      <c r="B35470" t="s">
        <v>28334</v>
      </c>
      <c r="C35470" t="s">
        <v>1554</v>
      </c>
      <c r="D35470" t="s">
        <v>1558</v>
      </c>
      <c r="E35470" t="s">
        <v>22910</v>
      </c>
      <c r="F35470" t="s">
        <v>1559</v>
      </c>
      <c r="G35470" t="s">
        <v>45</v>
      </c>
      <c r="H35470" t="s">
        <v>46</v>
      </c>
      <c r="J35470" t="s">
        <v>63</v>
      </c>
      <c r="K35470" t="s">
        <v>45</v>
      </c>
      <c r="L35470" t="s">
        <v>60</v>
      </c>
      <c r="N35470" t="s">
        <v>50</v>
      </c>
      <c r="O35470" t="s">
        <v>22386</v>
      </c>
      <c r="P35470">
        <v>44</v>
      </c>
      <c r="Q35470" t="s">
        <v>86</v>
      </c>
      <c r="R35470" t="s">
        <v>53</v>
      </c>
      <c r="S35470" s="2">
        <v>45662</v>
      </c>
      <c r="AJ35470" t="s">
        <v>56</v>
      </c>
      <c r="AK35470" t="s">
        <v>60</v>
      </c>
      <c r="AL35470" t="s">
        <v>63</v>
      </c>
    </row>
    <row r="35471" spans="1:38" x14ac:dyDescent="0.3">
      <c r="A35471" t="s">
        <v>28245</v>
      </c>
      <c r="B35471" t="s">
        <v>28335</v>
      </c>
      <c r="C35471" t="s">
        <v>1554</v>
      </c>
      <c r="D35471" t="s">
        <v>1558</v>
      </c>
      <c r="E35471" t="s">
        <v>22910</v>
      </c>
      <c r="F35471" t="s">
        <v>1559</v>
      </c>
      <c r="G35471" t="s">
        <v>45</v>
      </c>
      <c r="H35471" t="s">
        <v>46</v>
      </c>
      <c r="J35471" t="s">
        <v>63</v>
      </c>
      <c r="K35471" t="s">
        <v>45</v>
      </c>
      <c r="L35471" t="s">
        <v>60</v>
      </c>
      <c r="N35471" t="s">
        <v>50</v>
      </c>
      <c r="O35471" t="s">
        <v>22386</v>
      </c>
      <c r="P35471">
        <v>37</v>
      </c>
      <c r="Q35471" t="s">
        <v>93</v>
      </c>
      <c r="R35471" t="s">
        <v>53</v>
      </c>
      <c r="S35471" s="2">
        <v>45661</v>
      </c>
      <c r="AJ35471" t="s">
        <v>56</v>
      </c>
      <c r="AK35471" t="s">
        <v>60</v>
      </c>
      <c r="AL35471" t="s">
        <v>63</v>
      </c>
    </row>
    <row r="35472" spans="1:38" x14ac:dyDescent="0.3">
      <c r="A35472" t="s">
        <v>28245</v>
      </c>
      <c r="B35472" t="s">
        <v>28336</v>
      </c>
      <c r="C35472" t="s">
        <v>1554</v>
      </c>
      <c r="D35472" t="s">
        <v>1558</v>
      </c>
      <c r="E35472" t="s">
        <v>22910</v>
      </c>
      <c r="F35472" t="s">
        <v>1559</v>
      </c>
      <c r="G35472" t="s">
        <v>45</v>
      </c>
      <c r="H35472" t="s">
        <v>46</v>
      </c>
      <c r="J35472" t="s">
        <v>63</v>
      </c>
      <c r="K35472" t="s">
        <v>45</v>
      </c>
      <c r="L35472" t="s">
        <v>60</v>
      </c>
      <c r="N35472" t="s">
        <v>50</v>
      </c>
      <c r="O35472" t="s">
        <v>22386</v>
      </c>
      <c r="P35472">
        <v>29</v>
      </c>
      <c r="Q35472" t="s">
        <v>68</v>
      </c>
      <c r="R35472" t="s">
        <v>53</v>
      </c>
      <c r="S35472" s="2">
        <v>45663</v>
      </c>
      <c r="AJ35472" t="s">
        <v>56</v>
      </c>
      <c r="AK35472" t="s">
        <v>60</v>
      </c>
      <c r="AL35472" t="s">
        <v>63</v>
      </c>
    </row>
    <row r="35473" spans="1:38" x14ac:dyDescent="0.3">
      <c r="A35473" t="s">
        <v>28245</v>
      </c>
      <c r="B35473" t="s">
        <v>28337</v>
      </c>
      <c r="C35473" t="s">
        <v>1554</v>
      </c>
      <c r="D35473" t="s">
        <v>1558</v>
      </c>
      <c r="E35473" t="s">
        <v>22910</v>
      </c>
      <c r="F35473" t="s">
        <v>1559</v>
      </c>
      <c r="G35473" t="s">
        <v>45</v>
      </c>
      <c r="H35473" t="s">
        <v>46</v>
      </c>
      <c r="J35473" t="s">
        <v>63</v>
      </c>
      <c r="K35473" t="s">
        <v>45</v>
      </c>
      <c r="L35473" t="s">
        <v>60</v>
      </c>
      <c r="N35473" t="s">
        <v>50</v>
      </c>
      <c r="O35473" t="s">
        <v>22386</v>
      </c>
      <c r="P35473">
        <v>34</v>
      </c>
      <c r="Q35473" t="s">
        <v>78</v>
      </c>
      <c r="R35473" t="s">
        <v>53</v>
      </c>
      <c r="S35473" s="2">
        <v>45686</v>
      </c>
      <c r="AJ35473" t="s">
        <v>56</v>
      </c>
      <c r="AK35473" t="s">
        <v>60</v>
      </c>
      <c r="AL35473" t="s">
        <v>63</v>
      </c>
    </row>
    <row r="35474" spans="1:38" x14ac:dyDescent="0.3">
      <c r="A35474" t="s">
        <v>28245</v>
      </c>
      <c r="B35474" t="s">
        <v>28338</v>
      </c>
      <c r="C35474" t="s">
        <v>1554</v>
      </c>
      <c r="D35474" t="s">
        <v>1558</v>
      </c>
      <c r="E35474" t="s">
        <v>22910</v>
      </c>
      <c r="F35474" t="s">
        <v>1559</v>
      </c>
      <c r="G35474" t="s">
        <v>45</v>
      </c>
      <c r="H35474" t="s">
        <v>46</v>
      </c>
      <c r="J35474" t="s">
        <v>63</v>
      </c>
      <c r="K35474" t="s">
        <v>45</v>
      </c>
      <c r="L35474" t="s">
        <v>60</v>
      </c>
      <c r="N35474" t="s">
        <v>50</v>
      </c>
      <c r="O35474" t="s">
        <v>22386</v>
      </c>
      <c r="P35474">
        <v>29</v>
      </c>
      <c r="Q35474" t="s">
        <v>68</v>
      </c>
      <c r="R35474" t="s">
        <v>53</v>
      </c>
      <c r="S35474" s="2">
        <v>45682</v>
      </c>
      <c r="AJ35474" t="s">
        <v>56</v>
      </c>
      <c r="AK35474" t="s">
        <v>60</v>
      </c>
      <c r="AL35474" t="s">
        <v>63</v>
      </c>
    </row>
    <row r="35475" spans="1:38" x14ac:dyDescent="0.3">
      <c r="A35475" t="s">
        <v>28245</v>
      </c>
      <c r="B35475" t="s">
        <v>28339</v>
      </c>
      <c r="C35475" t="s">
        <v>1554</v>
      </c>
      <c r="D35475" t="s">
        <v>1558</v>
      </c>
      <c r="E35475" t="s">
        <v>22910</v>
      </c>
      <c r="F35475" t="s">
        <v>1559</v>
      </c>
      <c r="G35475" t="s">
        <v>45</v>
      </c>
      <c r="H35475" t="s">
        <v>46</v>
      </c>
      <c r="J35475" t="s">
        <v>63</v>
      </c>
      <c r="K35475" t="s">
        <v>45</v>
      </c>
      <c r="L35475" t="s">
        <v>60</v>
      </c>
      <c r="N35475" t="s">
        <v>50</v>
      </c>
      <c r="O35475" t="s">
        <v>22386</v>
      </c>
      <c r="P35475">
        <v>48</v>
      </c>
      <c r="Q35475" t="s">
        <v>64</v>
      </c>
      <c r="R35475" t="s">
        <v>53</v>
      </c>
      <c r="S35475" s="2">
        <v>45685</v>
      </c>
      <c r="AJ35475" t="s">
        <v>56</v>
      </c>
      <c r="AK35475" t="s">
        <v>60</v>
      </c>
      <c r="AL35475" t="s">
        <v>63</v>
      </c>
    </row>
    <row r="35476" spans="1:38" x14ac:dyDescent="0.3">
      <c r="A35476" t="s">
        <v>28245</v>
      </c>
      <c r="B35476" t="s">
        <v>28340</v>
      </c>
      <c r="C35476" t="s">
        <v>1554</v>
      </c>
      <c r="D35476" t="s">
        <v>1558</v>
      </c>
      <c r="E35476" t="s">
        <v>22910</v>
      </c>
      <c r="F35476" t="s">
        <v>1559</v>
      </c>
      <c r="G35476" t="s">
        <v>45</v>
      </c>
      <c r="H35476" t="s">
        <v>46</v>
      </c>
      <c r="J35476" t="s">
        <v>63</v>
      </c>
      <c r="K35476" t="s">
        <v>45</v>
      </c>
      <c r="L35476" t="s">
        <v>60</v>
      </c>
      <c r="N35476" t="s">
        <v>50</v>
      </c>
      <c r="O35476" t="s">
        <v>22386</v>
      </c>
      <c r="P35476">
        <v>39</v>
      </c>
      <c r="Q35476" t="s">
        <v>93</v>
      </c>
      <c r="R35476" t="s">
        <v>53</v>
      </c>
      <c r="S35476" s="2">
        <v>45668</v>
      </c>
      <c r="AJ35476" t="s">
        <v>56</v>
      </c>
      <c r="AK35476" t="s">
        <v>60</v>
      </c>
      <c r="AL35476" t="s">
        <v>63</v>
      </c>
    </row>
    <row r="35477" spans="1:38" x14ac:dyDescent="0.3">
      <c r="A35477" t="s">
        <v>28245</v>
      </c>
      <c r="B35477" t="s">
        <v>28341</v>
      </c>
      <c r="C35477" t="s">
        <v>1554</v>
      </c>
      <c r="D35477" t="s">
        <v>1558</v>
      </c>
      <c r="E35477" t="s">
        <v>22910</v>
      </c>
      <c r="F35477" t="s">
        <v>1559</v>
      </c>
      <c r="G35477" t="s">
        <v>45</v>
      </c>
      <c r="H35477" t="s">
        <v>46</v>
      </c>
      <c r="J35477" t="s">
        <v>63</v>
      </c>
      <c r="K35477" t="s">
        <v>45</v>
      </c>
      <c r="L35477" t="s">
        <v>60</v>
      </c>
      <c r="N35477" t="s">
        <v>50</v>
      </c>
      <c r="O35477" t="s">
        <v>22386</v>
      </c>
      <c r="P35477">
        <v>47</v>
      </c>
      <c r="Q35477" t="s">
        <v>64</v>
      </c>
      <c r="R35477" t="s">
        <v>53</v>
      </c>
      <c r="S35477" s="2">
        <v>45676</v>
      </c>
      <c r="AJ35477" t="s">
        <v>56</v>
      </c>
      <c r="AK35477" t="s">
        <v>60</v>
      </c>
      <c r="AL35477" t="s">
        <v>63</v>
      </c>
    </row>
    <row r="35478" spans="1:38" x14ac:dyDescent="0.3">
      <c r="A35478" t="s">
        <v>28245</v>
      </c>
      <c r="B35478" t="s">
        <v>28342</v>
      </c>
      <c r="C35478" t="s">
        <v>1554</v>
      </c>
      <c r="D35478" t="s">
        <v>1558</v>
      </c>
      <c r="E35478" t="s">
        <v>22910</v>
      </c>
      <c r="F35478" t="s">
        <v>1559</v>
      </c>
      <c r="G35478" t="s">
        <v>45</v>
      </c>
      <c r="H35478" t="s">
        <v>46</v>
      </c>
      <c r="J35478" t="s">
        <v>63</v>
      </c>
      <c r="K35478" t="s">
        <v>45</v>
      </c>
      <c r="L35478" t="s">
        <v>60</v>
      </c>
      <c r="N35478" t="s">
        <v>50</v>
      </c>
      <c r="O35478" t="s">
        <v>22386</v>
      </c>
      <c r="P35478">
        <v>33</v>
      </c>
      <c r="Q35478" t="s">
        <v>78</v>
      </c>
      <c r="R35478" t="s">
        <v>53</v>
      </c>
      <c r="S35478" s="2">
        <v>45664</v>
      </c>
      <c r="AJ35478" t="s">
        <v>56</v>
      </c>
      <c r="AK35478" t="s">
        <v>60</v>
      </c>
      <c r="AL35478" t="s">
        <v>63</v>
      </c>
    </row>
    <row r="35479" spans="1:38" x14ac:dyDescent="0.3">
      <c r="A35479" t="s">
        <v>28245</v>
      </c>
      <c r="B35479" t="s">
        <v>28343</v>
      </c>
      <c r="C35479" t="s">
        <v>1554</v>
      </c>
      <c r="D35479" t="s">
        <v>1558</v>
      </c>
      <c r="E35479" t="s">
        <v>22910</v>
      </c>
      <c r="F35479" t="s">
        <v>1559</v>
      </c>
      <c r="G35479" t="s">
        <v>45</v>
      </c>
      <c r="H35479" t="s">
        <v>46</v>
      </c>
      <c r="J35479" t="s">
        <v>63</v>
      </c>
      <c r="K35479" t="s">
        <v>45</v>
      </c>
      <c r="L35479" t="s">
        <v>60</v>
      </c>
      <c r="N35479" t="s">
        <v>50</v>
      </c>
      <c r="O35479" t="s">
        <v>22386</v>
      </c>
      <c r="P35479">
        <v>39</v>
      </c>
      <c r="Q35479" t="s">
        <v>93</v>
      </c>
      <c r="R35479" t="s">
        <v>53</v>
      </c>
      <c r="S35479" s="2">
        <v>45673</v>
      </c>
      <c r="AJ35479" t="s">
        <v>56</v>
      </c>
      <c r="AK35479" t="s">
        <v>60</v>
      </c>
      <c r="AL35479" t="s">
        <v>63</v>
      </c>
    </row>
    <row r="35480" spans="1:38" x14ac:dyDescent="0.3">
      <c r="A35480" t="s">
        <v>28245</v>
      </c>
      <c r="B35480" t="s">
        <v>28344</v>
      </c>
      <c r="C35480" t="s">
        <v>1554</v>
      </c>
      <c r="D35480" t="s">
        <v>1558</v>
      </c>
      <c r="E35480" t="s">
        <v>22910</v>
      </c>
      <c r="F35480" t="s">
        <v>1559</v>
      </c>
      <c r="G35480" t="s">
        <v>45</v>
      </c>
      <c r="H35480" t="s">
        <v>46</v>
      </c>
      <c r="J35480" t="s">
        <v>63</v>
      </c>
      <c r="K35480" t="s">
        <v>45</v>
      </c>
      <c r="L35480" t="s">
        <v>60</v>
      </c>
      <c r="N35480" t="s">
        <v>50</v>
      </c>
      <c r="O35480" t="s">
        <v>22386</v>
      </c>
      <c r="P35480">
        <v>29</v>
      </c>
      <c r="Q35480" t="s">
        <v>68</v>
      </c>
      <c r="R35480" t="s">
        <v>53</v>
      </c>
      <c r="S35480" s="2">
        <v>45681</v>
      </c>
      <c r="AJ35480" t="s">
        <v>56</v>
      </c>
      <c r="AK35480" t="s">
        <v>60</v>
      </c>
      <c r="AL35480" t="s">
        <v>63</v>
      </c>
    </row>
    <row r="35481" spans="1:38" x14ac:dyDescent="0.3">
      <c r="A35481" t="s">
        <v>28245</v>
      </c>
      <c r="B35481" t="s">
        <v>28345</v>
      </c>
      <c r="C35481" t="s">
        <v>1554</v>
      </c>
      <c r="D35481" t="s">
        <v>1558</v>
      </c>
      <c r="E35481" t="s">
        <v>22910</v>
      </c>
      <c r="F35481" t="s">
        <v>1559</v>
      </c>
      <c r="G35481" t="s">
        <v>45</v>
      </c>
      <c r="H35481" t="s">
        <v>46</v>
      </c>
      <c r="J35481" t="s">
        <v>63</v>
      </c>
      <c r="K35481" t="s">
        <v>45</v>
      </c>
      <c r="L35481" t="s">
        <v>60</v>
      </c>
      <c r="N35481" t="s">
        <v>50</v>
      </c>
      <c r="O35481" t="s">
        <v>22386</v>
      </c>
      <c r="P35481">
        <v>32</v>
      </c>
      <c r="Q35481" t="s">
        <v>78</v>
      </c>
      <c r="R35481" t="s">
        <v>53</v>
      </c>
      <c r="S35481" s="2">
        <v>45665</v>
      </c>
      <c r="AJ35481" t="s">
        <v>56</v>
      </c>
      <c r="AK35481" t="s">
        <v>60</v>
      </c>
      <c r="AL35481" t="s">
        <v>63</v>
      </c>
    </row>
    <row r="35482" spans="1:38" x14ac:dyDescent="0.3">
      <c r="A35482" t="s">
        <v>28245</v>
      </c>
      <c r="B35482" t="s">
        <v>28346</v>
      </c>
      <c r="C35482" t="s">
        <v>1554</v>
      </c>
      <c r="D35482" t="s">
        <v>1558</v>
      </c>
      <c r="E35482" t="s">
        <v>22910</v>
      </c>
      <c r="F35482" t="s">
        <v>1559</v>
      </c>
      <c r="G35482" t="s">
        <v>45</v>
      </c>
      <c r="H35482" t="s">
        <v>46</v>
      </c>
      <c r="J35482" t="s">
        <v>63</v>
      </c>
      <c r="K35482" t="s">
        <v>45</v>
      </c>
      <c r="L35482" t="s">
        <v>60</v>
      </c>
      <c r="N35482" t="s">
        <v>50</v>
      </c>
      <c r="O35482" t="s">
        <v>22386</v>
      </c>
      <c r="P35482">
        <v>29</v>
      </c>
      <c r="Q35482" t="s">
        <v>68</v>
      </c>
      <c r="R35482" t="s">
        <v>53</v>
      </c>
      <c r="S35482" s="2">
        <v>45661</v>
      </c>
      <c r="AJ35482" t="s">
        <v>56</v>
      </c>
      <c r="AK35482" t="s">
        <v>60</v>
      </c>
      <c r="AL35482" t="s">
        <v>63</v>
      </c>
    </row>
    <row r="35483" spans="1:38" x14ac:dyDescent="0.3">
      <c r="A35483" t="s">
        <v>28245</v>
      </c>
      <c r="B35483" t="s">
        <v>28347</v>
      </c>
      <c r="C35483" t="s">
        <v>1554</v>
      </c>
      <c r="D35483" t="s">
        <v>1558</v>
      </c>
      <c r="E35483" t="s">
        <v>22910</v>
      </c>
      <c r="F35483" t="s">
        <v>1559</v>
      </c>
      <c r="G35483" t="s">
        <v>45</v>
      </c>
      <c r="H35483" t="s">
        <v>46</v>
      </c>
      <c r="J35483" t="s">
        <v>63</v>
      </c>
      <c r="K35483" t="s">
        <v>45</v>
      </c>
      <c r="L35483" t="s">
        <v>60</v>
      </c>
      <c r="N35483" t="s">
        <v>50</v>
      </c>
      <c r="O35483" t="s">
        <v>22386</v>
      </c>
      <c r="P35483">
        <v>47</v>
      </c>
      <c r="Q35483" t="s">
        <v>64</v>
      </c>
      <c r="R35483" t="s">
        <v>53</v>
      </c>
      <c r="S35483" s="2">
        <v>45664</v>
      </c>
      <c r="AJ35483" t="s">
        <v>56</v>
      </c>
      <c r="AK35483" t="s">
        <v>60</v>
      </c>
      <c r="AL35483" t="s">
        <v>63</v>
      </c>
    </row>
    <row r="35484" spans="1:38" x14ac:dyDescent="0.3">
      <c r="A35484" t="s">
        <v>28245</v>
      </c>
      <c r="B35484" t="s">
        <v>28348</v>
      </c>
      <c r="C35484" t="s">
        <v>1554</v>
      </c>
      <c r="D35484" t="s">
        <v>1558</v>
      </c>
      <c r="E35484" t="s">
        <v>22910</v>
      </c>
      <c r="F35484" t="s">
        <v>1559</v>
      </c>
      <c r="G35484" t="s">
        <v>45</v>
      </c>
      <c r="H35484" t="s">
        <v>46</v>
      </c>
      <c r="J35484" t="s">
        <v>63</v>
      </c>
      <c r="K35484" t="s">
        <v>45</v>
      </c>
      <c r="L35484" t="s">
        <v>60</v>
      </c>
      <c r="N35484" t="s">
        <v>50</v>
      </c>
      <c r="O35484" t="s">
        <v>22386</v>
      </c>
      <c r="P35484">
        <v>45</v>
      </c>
      <c r="Q35484" t="s">
        <v>64</v>
      </c>
      <c r="R35484" t="s">
        <v>53</v>
      </c>
      <c r="S35484" s="2">
        <v>45661</v>
      </c>
      <c r="AJ35484" t="s">
        <v>56</v>
      </c>
      <c r="AK35484" t="s">
        <v>60</v>
      </c>
      <c r="AL35484" t="s">
        <v>63</v>
      </c>
    </row>
    <row r="35485" spans="1:38" x14ac:dyDescent="0.3">
      <c r="A35485" t="s">
        <v>28245</v>
      </c>
      <c r="B35485" t="s">
        <v>28349</v>
      </c>
      <c r="C35485" t="s">
        <v>1554</v>
      </c>
      <c r="D35485" t="s">
        <v>1558</v>
      </c>
      <c r="E35485" t="s">
        <v>22910</v>
      </c>
      <c r="F35485" t="s">
        <v>1559</v>
      </c>
      <c r="G35485" t="s">
        <v>45</v>
      </c>
      <c r="H35485" t="s">
        <v>46</v>
      </c>
      <c r="J35485" t="s">
        <v>63</v>
      </c>
      <c r="K35485" t="s">
        <v>45</v>
      </c>
      <c r="L35485" t="s">
        <v>60</v>
      </c>
      <c r="N35485" t="s">
        <v>50</v>
      </c>
      <c r="O35485" t="s">
        <v>22386</v>
      </c>
      <c r="P35485">
        <v>34</v>
      </c>
      <c r="Q35485" t="s">
        <v>78</v>
      </c>
      <c r="R35485" t="s">
        <v>53</v>
      </c>
      <c r="S35485" s="2">
        <v>45673</v>
      </c>
      <c r="AJ35485" t="s">
        <v>56</v>
      </c>
      <c r="AK35485" t="s">
        <v>60</v>
      </c>
      <c r="AL35485" t="s">
        <v>63</v>
      </c>
    </row>
    <row r="35486" spans="1:38" x14ac:dyDescent="0.3">
      <c r="A35486" t="s">
        <v>28245</v>
      </c>
      <c r="B35486" t="s">
        <v>28350</v>
      </c>
      <c r="C35486" t="s">
        <v>1554</v>
      </c>
      <c r="D35486" t="s">
        <v>1558</v>
      </c>
      <c r="E35486" t="s">
        <v>22910</v>
      </c>
      <c r="F35486" t="s">
        <v>1559</v>
      </c>
      <c r="G35486" t="s">
        <v>45</v>
      </c>
      <c r="H35486" t="s">
        <v>46</v>
      </c>
      <c r="J35486" t="s">
        <v>63</v>
      </c>
      <c r="K35486" t="s">
        <v>45</v>
      </c>
      <c r="L35486" t="s">
        <v>60</v>
      </c>
      <c r="N35486" t="s">
        <v>50</v>
      </c>
      <c r="O35486" t="s">
        <v>22386</v>
      </c>
      <c r="P35486">
        <v>33</v>
      </c>
      <c r="Q35486" t="s">
        <v>78</v>
      </c>
      <c r="R35486" t="s">
        <v>53</v>
      </c>
      <c r="S35486" s="2">
        <v>45665</v>
      </c>
      <c r="AJ35486" t="s">
        <v>56</v>
      </c>
      <c r="AK35486" t="s">
        <v>60</v>
      </c>
      <c r="AL35486" t="s">
        <v>63</v>
      </c>
    </row>
    <row r="35487" spans="1:38" x14ac:dyDescent="0.3">
      <c r="A35487" t="s">
        <v>28245</v>
      </c>
      <c r="B35487" t="s">
        <v>28351</v>
      </c>
      <c r="C35487" t="s">
        <v>1554</v>
      </c>
      <c r="D35487" t="s">
        <v>1558</v>
      </c>
      <c r="E35487" t="s">
        <v>22910</v>
      </c>
      <c r="F35487" t="s">
        <v>1559</v>
      </c>
      <c r="G35487" t="s">
        <v>45</v>
      </c>
      <c r="H35487" t="s">
        <v>46</v>
      </c>
      <c r="J35487" t="s">
        <v>63</v>
      </c>
      <c r="K35487" t="s">
        <v>45</v>
      </c>
      <c r="L35487" t="s">
        <v>60</v>
      </c>
      <c r="N35487" t="s">
        <v>50</v>
      </c>
      <c r="O35487" t="s">
        <v>22386</v>
      </c>
      <c r="P35487">
        <v>35</v>
      </c>
      <c r="Q35487" t="s">
        <v>93</v>
      </c>
      <c r="R35487" t="s">
        <v>53</v>
      </c>
      <c r="S35487" s="2">
        <v>45670</v>
      </c>
      <c r="AJ35487" t="s">
        <v>56</v>
      </c>
      <c r="AK35487" t="s">
        <v>60</v>
      </c>
      <c r="AL35487" t="s">
        <v>63</v>
      </c>
    </row>
    <row r="35488" spans="1:38" x14ac:dyDescent="0.3">
      <c r="A35488" t="s">
        <v>28245</v>
      </c>
      <c r="B35488" t="s">
        <v>28352</v>
      </c>
      <c r="C35488" t="s">
        <v>1554</v>
      </c>
      <c r="D35488" t="s">
        <v>1558</v>
      </c>
      <c r="E35488" t="s">
        <v>22910</v>
      </c>
      <c r="F35488" t="s">
        <v>1559</v>
      </c>
      <c r="G35488" t="s">
        <v>45</v>
      </c>
      <c r="H35488" t="s">
        <v>46</v>
      </c>
      <c r="J35488" t="s">
        <v>63</v>
      </c>
      <c r="K35488" t="s">
        <v>45</v>
      </c>
      <c r="L35488" t="s">
        <v>60</v>
      </c>
      <c r="N35488" t="s">
        <v>50</v>
      </c>
      <c r="O35488" t="s">
        <v>22386</v>
      </c>
      <c r="P35488">
        <v>37</v>
      </c>
      <c r="Q35488" t="s">
        <v>93</v>
      </c>
      <c r="R35488" t="s">
        <v>53</v>
      </c>
      <c r="S35488" s="2">
        <v>45685</v>
      </c>
      <c r="AJ35488" t="s">
        <v>56</v>
      </c>
      <c r="AK35488" t="s">
        <v>60</v>
      </c>
      <c r="AL35488" t="s">
        <v>63</v>
      </c>
    </row>
    <row r="35489" spans="1:38" x14ac:dyDescent="0.3">
      <c r="A35489" t="s">
        <v>28245</v>
      </c>
      <c r="B35489" t="s">
        <v>28353</v>
      </c>
      <c r="C35489" t="s">
        <v>1554</v>
      </c>
      <c r="D35489" t="s">
        <v>1558</v>
      </c>
      <c r="E35489" t="s">
        <v>22910</v>
      </c>
      <c r="F35489" t="s">
        <v>1559</v>
      </c>
      <c r="G35489" t="s">
        <v>45</v>
      </c>
      <c r="H35489" t="s">
        <v>46</v>
      </c>
      <c r="J35489" t="s">
        <v>63</v>
      </c>
      <c r="K35489" t="s">
        <v>45</v>
      </c>
      <c r="L35489" t="s">
        <v>60</v>
      </c>
      <c r="N35489" t="s">
        <v>50</v>
      </c>
      <c r="O35489" t="s">
        <v>22386</v>
      </c>
      <c r="P35489">
        <v>30</v>
      </c>
      <c r="Q35489" t="s">
        <v>78</v>
      </c>
      <c r="R35489" t="s">
        <v>53</v>
      </c>
      <c r="S35489" s="2">
        <v>45670</v>
      </c>
      <c r="AJ35489" t="s">
        <v>56</v>
      </c>
      <c r="AK35489" t="s">
        <v>60</v>
      </c>
      <c r="AL35489" t="s">
        <v>63</v>
      </c>
    </row>
    <row r="35490" spans="1:38" x14ac:dyDescent="0.3">
      <c r="A35490" t="s">
        <v>28245</v>
      </c>
      <c r="B35490" t="s">
        <v>28354</v>
      </c>
      <c r="C35490" t="s">
        <v>1554</v>
      </c>
      <c r="D35490" t="s">
        <v>1558</v>
      </c>
      <c r="E35490" t="s">
        <v>22910</v>
      </c>
      <c r="F35490" t="s">
        <v>1559</v>
      </c>
      <c r="G35490" t="s">
        <v>45</v>
      </c>
      <c r="H35490" t="s">
        <v>46</v>
      </c>
      <c r="J35490" t="s">
        <v>63</v>
      </c>
      <c r="K35490" t="s">
        <v>45</v>
      </c>
      <c r="L35490" t="s">
        <v>60</v>
      </c>
      <c r="N35490" t="s">
        <v>50</v>
      </c>
      <c r="O35490" t="s">
        <v>22386</v>
      </c>
      <c r="P35490">
        <v>42</v>
      </c>
      <c r="Q35490" t="s">
        <v>86</v>
      </c>
      <c r="R35490" t="s">
        <v>53</v>
      </c>
      <c r="S35490" s="2">
        <v>45660</v>
      </c>
      <c r="AJ35490" t="s">
        <v>56</v>
      </c>
      <c r="AK35490" t="s">
        <v>60</v>
      </c>
      <c r="AL35490" t="s">
        <v>63</v>
      </c>
    </row>
    <row r="35491" spans="1:38" x14ac:dyDescent="0.3">
      <c r="A35491" t="s">
        <v>28245</v>
      </c>
      <c r="B35491" t="s">
        <v>28355</v>
      </c>
      <c r="C35491" t="s">
        <v>1554</v>
      </c>
      <c r="D35491" t="s">
        <v>1558</v>
      </c>
      <c r="E35491" t="s">
        <v>22910</v>
      </c>
      <c r="F35491" t="s">
        <v>1559</v>
      </c>
      <c r="G35491" t="s">
        <v>45</v>
      </c>
      <c r="H35491" t="s">
        <v>46</v>
      </c>
      <c r="J35491" t="s">
        <v>63</v>
      </c>
      <c r="K35491" t="s">
        <v>45</v>
      </c>
      <c r="L35491" t="s">
        <v>60</v>
      </c>
      <c r="N35491" t="s">
        <v>50</v>
      </c>
      <c r="O35491" t="s">
        <v>22386</v>
      </c>
      <c r="P35491">
        <v>32</v>
      </c>
      <c r="Q35491" t="s">
        <v>78</v>
      </c>
      <c r="R35491" t="s">
        <v>53</v>
      </c>
      <c r="S35491" s="2">
        <v>45684</v>
      </c>
      <c r="AJ35491" t="s">
        <v>56</v>
      </c>
      <c r="AK35491" t="s">
        <v>60</v>
      </c>
      <c r="AL35491" t="s">
        <v>63</v>
      </c>
    </row>
    <row r="35492" spans="1:38" x14ac:dyDescent="0.3">
      <c r="A35492" t="s">
        <v>28245</v>
      </c>
      <c r="B35492" t="s">
        <v>28356</v>
      </c>
      <c r="C35492" t="s">
        <v>1554</v>
      </c>
      <c r="D35492" t="s">
        <v>1558</v>
      </c>
      <c r="E35492" t="s">
        <v>22910</v>
      </c>
      <c r="F35492" t="s">
        <v>1559</v>
      </c>
      <c r="G35492" t="s">
        <v>45</v>
      </c>
      <c r="H35492" t="s">
        <v>46</v>
      </c>
      <c r="J35492" t="s">
        <v>63</v>
      </c>
      <c r="K35492" t="s">
        <v>45</v>
      </c>
      <c r="L35492" t="s">
        <v>60</v>
      </c>
      <c r="N35492" t="s">
        <v>50</v>
      </c>
      <c r="O35492" t="s">
        <v>22386</v>
      </c>
      <c r="P35492">
        <v>30</v>
      </c>
      <c r="Q35492" t="s">
        <v>78</v>
      </c>
      <c r="R35492" t="s">
        <v>53</v>
      </c>
      <c r="S35492" s="2">
        <v>45664</v>
      </c>
      <c r="AJ35492" t="s">
        <v>56</v>
      </c>
      <c r="AK35492" t="s">
        <v>60</v>
      </c>
      <c r="AL35492" t="s">
        <v>63</v>
      </c>
    </row>
    <row r="35493" spans="1:38" x14ac:dyDescent="0.3">
      <c r="A35493" t="s">
        <v>28245</v>
      </c>
      <c r="B35493" t="s">
        <v>28357</v>
      </c>
      <c r="C35493" t="s">
        <v>1554</v>
      </c>
      <c r="D35493" t="s">
        <v>1558</v>
      </c>
      <c r="E35493" t="s">
        <v>22910</v>
      </c>
      <c r="F35493" t="s">
        <v>1559</v>
      </c>
      <c r="G35493" t="s">
        <v>45</v>
      </c>
      <c r="H35493" t="s">
        <v>46</v>
      </c>
      <c r="J35493" t="s">
        <v>63</v>
      </c>
      <c r="K35493" t="s">
        <v>45</v>
      </c>
      <c r="L35493" t="s">
        <v>60</v>
      </c>
      <c r="N35493" t="s">
        <v>50</v>
      </c>
      <c r="O35493" t="s">
        <v>22386</v>
      </c>
      <c r="P35493">
        <v>34</v>
      </c>
      <c r="Q35493" t="s">
        <v>78</v>
      </c>
      <c r="R35493" t="s">
        <v>53</v>
      </c>
      <c r="S35493" s="2">
        <v>45667</v>
      </c>
      <c r="AJ35493" t="s">
        <v>56</v>
      </c>
      <c r="AK35493" t="s">
        <v>60</v>
      </c>
      <c r="AL35493" t="s">
        <v>63</v>
      </c>
    </row>
    <row r="35494" spans="1:38" x14ac:dyDescent="0.3">
      <c r="A35494" t="s">
        <v>28245</v>
      </c>
      <c r="B35494" t="s">
        <v>28358</v>
      </c>
      <c r="C35494" t="s">
        <v>1554</v>
      </c>
      <c r="D35494" t="s">
        <v>1558</v>
      </c>
      <c r="E35494" t="s">
        <v>22910</v>
      </c>
      <c r="F35494" t="s">
        <v>1559</v>
      </c>
      <c r="G35494" t="s">
        <v>45</v>
      </c>
      <c r="H35494" t="s">
        <v>46</v>
      </c>
      <c r="J35494" t="s">
        <v>63</v>
      </c>
      <c r="K35494" t="s">
        <v>45</v>
      </c>
      <c r="L35494" t="s">
        <v>60</v>
      </c>
      <c r="N35494" t="s">
        <v>50</v>
      </c>
      <c r="O35494" t="s">
        <v>22386</v>
      </c>
      <c r="P35494">
        <v>44</v>
      </c>
      <c r="Q35494" t="s">
        <v>86</v>
      </c>
      <c r="R35494" t="s">
        <v>53</v>
      </c>
      <c r="S35494" s="2">
        <v>45675</v>
      </c>
      <c r="AJ35494" t="s">
        <v>56</v>
      </c>
      <c r="AK35494" t="s">
        <v>60</v>
      </c>
      <c r="AL35494" t="s">
        <v>63</v>
      </c>
    </row>
    <row r="35495" spans="1:38" x14ac:dyDescent="0.3">
      <c r="A35495" t="s">
        <v>28245</v>
      </c>
      <c r="B35495" t="s">
        <v>28359</v>
      </c>
      <c r="C35495" t="s">
        <v>1554</v>
      </c>
      <c r="D35495" t="s">
        <v>1558</v>
      </c>
      <c r="E35495" t="s">
        <v>22910</v>
      </c>
      <c r="F35495" t="s">
        <v>1559</v>
      </c>
      <c r="G35495" t="s">
        <v>45</v>
      </c>
      <c r="H35495" t="s">
        <v>46</v>
      </c>
      <c r="J35495" t="s">
        <v>63</v>
      </c>
      <c r="K35495" t="s">
        <v>45</v>
      </c>
      <c r="L35495" t="s">
        <v>60</v>
      </c>
      <c r="N35495" t="s">
        <v>50</v>
      </c>
      <c r="O35495" t="s">
        <v>22386</v>
      </c>
      <c r="P35495">
        <v>40</v>
      </c>
      <c r="Q35495" t="s">
        <v>86</v>
      </c>
      <c r="R35495" t="s">
        <v>53</v>
      </c>
      <c r="S35495" s="2">
        <v>45679</v>
      </c>
      <c r="AJ35495" t="s">
        <v>56</v>
      </c>
      <c r="AK35495" t="s">
        <v>60</v>
      </c>
      <c r="AL35495" t="s">
        <v>63</v>
      </c>
    </row>
    <row r="35496" spans="1:38" x14ac:dyDescent="0.3">
      <c r="A35496" t="s">
        <v>28245</v>
      </c>
      <c r="B35496" t="s">
        <v>28360</v>
      </c>
      <c r="C35496" t="s">
        <v>1554</v>
      </c>
      <c r="D35496" t="s">
        <v>1558</v>
      </c>
      <c r="E35496" t="s">
        <v>22910</v>
      </c>
      <c r="F35496" t="s">
        <v>1559</v>
      </c>
      <c r="G35496" t="s">
        <v>45</v>
      </c>
      <c r="H35496" t="s">
        <v>46</v>
      </c>
      <c r="J35496" t="s">
        <v>63</v>
      </c>
      <c r="K35496" t="s">
        <v>45</v>
      </c>
      <c r="L35496" t="s">
        <v>60</v>
      </c>
      <c r="N35496" t="s">
        <v>50</v>
      </c>
      <c r="O35496" t="s">
        <v>22386</v>
      </c>
      <c r="P35496">
        <v>28</v>
      </c>
      <c r="Q35496" t="s">
        <v>68</v>
      </c>
      <c r="R35496" t="s">
        <v>53</v>
      </c>
      <c r="S35496" s="2">
        <v>45672</v>
      </c>
      <c r="AJ35496" t="s">
        <v>56</v>
      </c>
      <c r="AK35496" t="s">
        <v>60</v>
      </c>
      <c r="AL35496" t="s">
        <v>63</v>
      </c>
    </row>
    <row r="35497" spans="1:38" x14ac:dyDescent="0.3">
      <c r="A35497" t="s">
        <v>28245</v>
      </c>
      <c r="B35497" t="s">
        <v>28361</v>
      </c>
      <c r="C35497" t="s">
        <v>1554</v>
      </c>
      <c r="D35497" t="s">
        <v>1558</v>
      </c>
      <c r="E35497" t="s">
        <v>22910</v>
      </c>
      <c r="F35497" t="s">
        <v>1559</v>
      </c>
      <c r="G35497" t="s">
        <v>45</v>
      </c>
      <c r="H35497" t="s">
        <v>46</v>
      </c>
      <c r="J35497" t="s">
        <v>63</v>
      </c>
      <c r="K35497" t="s">
        <v>45</v>
      </c>
      <c r="L35497" t="s">
        <v>60</v>
      </c>
      <c r="N35497" t="s">
        <v>50</v>
      </c>
      <c r="O35497" t="s">
        <v>22386</v>
      </c>
      <c r="P35497">
        <v>42</v>
      </c>
      <c r="Q35497" t="s">
        <v>86</v>
      </c>
      <c r="R35497" t="s">
        <v>53</v>
      </c>
      <c r="S35497" s="2">
        <v>45686</v>
      </c>
      <c r="AJ35497" t="s">
        <v>56</v>
      </c>
      <c r="AK35497" t="s">
        <v>60</v>
      </c>
      <c r="AL35497" t="s">
        <v>63</v>
      </c>
    </row>
    <row r="35498" spans="1:38" x14ac:dyDescent="0.3">
      <c r="A35498" t="s">
        <v>28245</v>
      </c>
      <c r="B35498" t="s">
        <v>28362</v>
      </c>
      <c r="C35498" t="s">
        <v>1554</v>
      </c>
      <c r="D35498" t="s">
        <v>1558</v>
      </c>
      <c r="E35498" t="s">
        <v>22910</v>
      </c>
      <c r="F35498" t="s">
        <v>1559</v>
      </c>
      <c r="G35498" t="s">
        <v>45</v>
      </c>
      <c r="H35498" t="s">
        <v>46</v>
      </c>
      <c r="J35498" t="s">
        <v>63</v>
      </c>
      <c r="K35498" t="s">
        <v>45</v>
      </c>
      <c r="L35498" t="s">
        <v>60</v>
      </c>
      <c r="N35498" t="s">
        <v>50</v>
      </c>
      <c r="O35498" t="s">
        <v>22386</v>
      </c>
      <c r="P35498">
        <v>32</v>
      </c>
      <c r="Q35498" t="s">
        <v>78</v>
      </c>
      <c r="R35498" t="s">
        <v>53</v>
      </c>
      <c r="S35498" s="2">
        <v>45670</v>
      </c>
      <c r="AJ35498" t="s">
        <v>56</v>
      </c>
      <c r="AK35498" t="s">
        <v>60</v>
      </c>
      <c r="AL35498" t="s">
        <v>63</v>
      </c>
    </row>
    <row r="35499" spans="1:38" x14ac:dyDescent="0.3">
      <c r="A35499" t="s">
        <v>28245</v>
      </c>
      <c r="B35499" t="s">
        <v>28363</v>
      </c>
      <c r="C35499" t="s">
        <v>1554</v>
      </c>
      <c r="D35499" t="s">
        <v>1558</v>
      </c>
      <c r="E35499" t="s">
        <v>22910</v>
      </c>
      <c r="F35499" t="s">
        <v>1559</v>
      </c>
      <c r="G35499" t="s">
        <v>45</v>
      </c>
      <c r="H35499" t="s">
        <v>46</v>
      </c>
      <c r="J35499" t="s">
        <v>63</v>
      </c>
      <c r="K35499" t="s">
        <v>45</v>
      </c>
      <c r="L35499" t="s">
        <v>60</v>
      </c>
      <c r="N35499" t="s">
        <v>50</v>
      </c>
      <c r="O35499" t="s">
        <v>22386</v>
      </c>
      <c r="P35499">
        <v>30</v>
      </c>
      <c r="Q35499" t="s">
        <v>78</v>
      </c>
      <c r="R35499" t="s">
        <v>53</v>
      </c>
      <c r="S35499" s="2">
        <v>45661</v>
      </c>
      <c r="AJ35499" t="s">
        <v>56</v>
      </c>
      <c r="AK35499" t="s">
        <v>60</v>
      </c>
      <c r="AL35499" t="s">
        <v>63</v>
      </c>
    </row>
    <row r="35500" spans="1:38" x14ac:dyDescent="0.3">
      <c r="A35500" t="s">
        <v>28245</v>
      </c>
      <c r="B35500" t="s">
        <v>28364</v>
      </c>
      <c r="C35500" t="s">
        <v>1554</v>
      </c>
      <c r="D35500" t="s">
        <v>1558</v>
      </c>
      <c r="E35500" t="s">
        <v>22910</v>
      </c>
      <c r="F35500" t="s">
        <v>1559</v>
      </c>
      <c r="G35500" t="s">
        <v>45</v>
      </c>
      <c r="H35500" t="s">
        <v>46</v>
      </c>
      <c r="J35500" t="s">
        <v>63</v>
      </c>
      <c r="K35500" t="s">
        <v>45</v>
      </c>
      <c r="L35500" t="s">
        <v>60</v>
      </c>
      <c r="N35500" t="s">
        <v>50</v>
      </c>
      <c r="O35500" t="s">
        <v>22386</v>
      </c>
      <c r="P35500">
        <v>63</v>
      </c>
      <c r="Q35500" t="s">
        <v>55</v>
      </c>
      <c r="R35500" t="s">
        <v>53</v>
      </c>
      <c r="S35500" s="2">
        <v>45678</v>
      </c>
      <c r="AJ35500" t="s">
        <v>56</v>
      </c>
      <c r="AK35500" t="s">
        <v>60</v>
      </c>
      <c r="AL35500" t="s">
        <v>63</v>
      </c>
    </row>
    <row r="35501" spans="1:38" x14ac:dyDescent="0.3">
      <c r="A35501" t="s">
        <v>28245</v>
      </c>
      <c r="B35501" t="s">
        <v>28365</v>
      </c>
      <c r="C35501" t="s">
        <v>1554</v>
      </c>
      <c r="D35501" t="s">
        <v>1558</v>
      </c>
      <c r="E35501" t="s">
        <v>22910</v>
      </c>
      <c r="F35501" t="s">
        <v>1559</v>
      </c>
      <c r="G35501" t="s">
        <v>45</v>
      </c>
      <c r="H35501" t="s">
        <v>46</v>
      </c>
      <c r="J35501" t="s">
        <v>63</v>
      </c>
      <c r="K35501" t="s">
        <v>45</v>
      </c>
      <c r="L35501" t="s">
        <v>60</v>
      </c>
      <c r="N35501" t="s">
        <v>50</v>
      </c>
      <c r="O35501" t="s">
        <v>22386</v>
      </c>
      <c r="P35501">
        <v>36</v>
      </c>
      <c r="Q35501" t="s">
        <v>93</v>
      </c>
      <c r="R35501" t="s">
        <v>53</v>
      </c>
      <c r="S35501" s="2">
        <v>45666</v>
      </c>
      <c r="AJ35501" t="s">
        <v>56</v>
      </c>
      <c r="AK35501" t="s">
        <v>60</v>
      </c>
      <c r="AL35501" t="s">
        <v>63</v>
      </c>
    </row>
    <row r="35502" spans="1:38" x14ac:dyDescent="0.3">
      <c r="A35502" t="s">
        <v>28245</v>
      </c>
      <c r="B35502" t="s">
        <v>28366</v>
      </c>
      <c r="C35502" t="s">
        <v>1554</v>
      </c>
      <c r="D35502" t="s">
        <v>1558</v>
      </c>
      <c r="E35502" t="s">
        <v>22910</v>
      </c>
      <c r="F35502" t="s">
        <v>1559</v>
      </c>
      <c r="G35502" t="s">
        <v>45</v>
      </c>
      <c r="H35502" t="s">
        <v>46</v>
      </c>
      <c r="J35502" t="s">
        <v>63</v>
      </c>
      <c r="K35502" t="s">
        <v>45</v>
      </c>
      <c r="L35502" t="s">
        <v>60</v>
      </c>
      <c r="N35502" t="s">
        <v>50</v>
      </c>
      <c r="O35502" t="s">
        <v>22386</v>
      </c>
      <c r="P35502">
        <v>32</v>
      </c>
      <c r="Q35502" t="s">
        <v>78</v>
      </c>
      <c r="R35502" t="s">
        <v>53</v>
      </c>
      <c r="S35502" s="2">
        <v>45671</v>
      </c>
      <c r="AJ35502" t="s">
        <v>56</v>
      </c>
      <c r="AK35502" t="s">
        <v>60</v>
      </c>
      <c r="AL35502" t="s">
        <v>63</v>
      </c>
    </row>
    <row r="35503" spans="1:38" x14ac:dyDescent="0.3">
      <c r="A35503" t="s">
        <v>28245</v>
      </c>
      <c r="B35503" t="s">
        <v>28367</v>
      </c>
      <c r="C35503" t="s">
        <v>1554</v>
      </c>
      <c r="D35503" t="s">
        <v>1558</v>
      </c>
      <c r="E35503" t="s">
        <v>22910</v>
      </c>
      <c r="F35503" t="s">
        <v>1559</v>
      </c>
      <c r="G35503" t="s">
        <v>45</v>
      </c>
      <c r="H35503" t="s">
        <v>46</v>
      </c>
      <c r="J35503" t="s">
        <v>63</v>
      </c>
      <c r="K35503" t="s">
        <v>45</v>
      </c>
      <c r="L35503" t="s">
        <v>60</v>
      </c>
      <c r="N35503" t="s">
        <v>50</v>
      </c>
      <c r="O35503" t="s">
        <v>22386</v>
      </c>
      <c r="P35503">
        <v>31</v>
      </c>
      <c r="Q35503" t="s">
        <v>78</v>
      </c>
      <c r="R35503" t="s">
        <v>53</v>
      </c>
      <c r="S35503" s="2">
        <v>45671</v>
      </c>
      <c r="AJ35503" t="s">
        <v>56</v>
      </c>
      <c r="AK35503" t="s">
        <v>60</v>
      </c>
      <c r="AL35503" t="s">
        <v>63</v>
      </c>
    </row>
    <row r="35504" spans="1:38" x14ac:dyDescent="0.3">
      <c r="A35504" t="s">
        <v>28245</v>
      </c>
      <c r="B35504" t="s">
        <v>28368</v>
      </c>
      <c r="C35504" t="s">
        <v>1554</v>
      </c>
      <c r="D35504" t="s">
        <v>1558</v>
      </c>
      <c r="E35504" t="s">
        <v>22910</v>
      </c>
      <c r="F35504" t="s">
        <v>1559</v>
      </c>
      <c r="G35504" t="s">
        <v>45</v>
      </c>
      <c r="H35504" t="s">
        <v>46</v>
      </c>
      <c r="J35504" t="s">
        <v>63</v>
      </c>
      <c r="K35504" t="s">
        <v>45</v>
      </c>
      <c r="L35504" t="s">
        <v>60</v>
      </c>
      <c r="N35504" t="s">
        <v>50</v>
      </c>
      <c r="O35504" t="s">
        <v>22386</v>
      </c>
      <c r="P35504">
        <v>36</v>
      </c>
      <c r="Q35504" t="s">
        <v>93</v>
      </c>
      <c r="R35504" t="s">
        <v>53</v>
      </c>
      <c r="S35504" s="2">
        <v>45665</v>
      </c>
      <c r="AJ35504" t="s">
        <v>56</v>
      </c>
      <c r="AK35504" t="s">
        <v>60</v>
      </c>
      <c r="AL35504" t="s">
        <v>63</v>
      </c>
    </row>
    <row r="35505" spans="1:38" x14ac:dyDescent="0.3">
      <c r="A35505" t="s">
        <v>28245</v>
      </c>
      <c r="B35505" t="s">
        <v>28369</v>
      </c>
      <c r="C35505" t="s">
        <v>1554</v>
      </c>
      <c r="D35505" t="s">
        <v>1558</v>
      </c>
      <c r="E35505" t="s">
        <v>22910</v>
      </c>
      <c r="F35505" t="s">
        <v>1559</v>
      </c>
      <c r="G35505" t="s">
        <v>45</v>
      </c>
      <c r="H35505" t="s">
        <v>46</v>
      </c>
      <c r="J35505" t="s">
        <v>63</v>
      </c>
      <c r="K35505" t="s">
        <v>45</v>
      </c>
      <c r="L35505" t="s">
        <v>60</v>
      </c>
      <c r="N35505" t="s">
        <v>50</v>
      </c>
      <c r="O35505" t="s">
        <v>22386</v>
      </c>
      <c r="P35505">
        <v>32</v>
      </c>
      <c r="Q35505" t="s">
        <v>78</v>
      </c>
      <c r="R35505" t="s">
        <v>53</v>
      </c>
      <c r="S35505" s="2">
        <v>45664</v>
      </c>
      <c r="AJ35505" t="s">
        <v>56</v>
      </c>
      <c r="AK35505" t="s">
        <v>60</v>
      </c>
      <c r="AL35505" t="s">
        <v>63</v>
      </c>
    </row>
    <row r="35506" spans="1:38" x14ac:dyDescent="0.3">
      <c r="A35506" t="s">
        <v>28245</v>
      </c>
      <c r="B35506" t="s">
        <v>28370</v>
      </c>
      <c r="C35506" t="s">
        <v>1554</v>
      </c>
      <c r="D35506" t="s">
        <v>1558</v>
      </c>
      <c r="E35506" t="s">
        <v>22910</v>
      </c>
      <c r="F35506" t="s">
        <v>1559</v>
      </c>
      <c r="G35506" t="s">
        <v>45</v>
      </c>
      <c r="H35506" t="s">
        <v>46</v>
      </c>
      <c r="J35506" t="s">
        <v>63</v>
      </c>
      <c r="K35506" t="s">
        <v>45</v>
      </c>
      <c r="L35506" t="s">
        <v>60</v>
      </c>
      <c r="N35506" t="s">
        <v>50</v>
      </c>
      <c r="O35506" t="s">
        <v>22386</v>
      </c>
      <c r="P35506">
        <v>39</v>
      </c>
      <c r="Q35506" t="s">
        <v>93</v>
      </c>
      <c r="R35506" t="s">
        <v>53</v>
      </c>
      <c r="S35506" s="2">
        <v>45665</v>
      </c>
      <c r="AJ35506" t="s">
        <v>56</v>
      </c>
      <c r="AK35506" t="s">
        <v>60</v>
      </c>
      <c r="AL35506" t="s">
        <v>63</v>
      </c>
    </row>
    <row r="35507" spans="1:38" x14ac:dyDescent="0.3">
      <c r="A35507" t="s">
        <v>28245</v>
      </c>
      <c r="B35507" t="s">
        <v>28371</v>
      </c>
      <c r="C35507" t="s">
        <v>1554</v>
      </c>
      <c r="D35507" t="s">
        <v>1558</v>
      </c>
      <c r="E35507" t="s">
        <v>22910</v>
      </c>
      <c r="F35507" t="s">
        <v>1559</v>
      </c>
      <c r="G35507" t="s">
        <v>45</v>
      </c>
      <c r="H35507" t="s">
        <v>46</v>
      </c>
      <c r="J35507" t="s">
        <v>63</v>
      </c>
      <c r="K35507" t="s">
        <v>45</v>
      </c>
      <c r="L35507" t="s">
        <v>60</v>
      </c>
      <c r="N35507" t="s">
        <v>50</v>
      </c>
      <c r="O35507" t="s">
        <v>22386</v>
      </c>
      <c r="P35507">
        <v>31</v>
      </c>
      <c r="Q35507" t="s">
        <v>78</v>
      </c>
      <c r="R35507" t="s">
        <v>53</v>
      </c>
      <c r="S35507" s="2">
        <v>45677</v>
      </c>
      <c r="AJ35507" t="s">
        <v>56</v>
      </c>
      <c r="AK35507" t="s">
        <v>60</v>
      </c>
      <c r="AL35507" t="s">
        <v>63</v>
      </c>
    </row>
    <row r="35508" spans="1:38" x14ac:dyDescent="0.3">
      <c r="A35508" t="s">
        <v>28245</v>
      </c>
      <c r="B35508" t="s">
        <v>28372</v>
      </c>
      <c r="C35508" t="s">
        <v>1554</v>
      </c>
      <c r="D35508" t="s">
        <v>1558</v>
      </c>
      <c r="E35508" t="s">
        <v>22910</v>
      </c>
      <c r="F35508" t="s">
        <v>1559</v>
      </c>
      <c r="G35508" t="s">
        <v>45</v>
      </c>
      <c r="H35508" t="s">
        <v>46</v>
      </c>
      <c r="J35508" t="s">
        <v>63</v>
      </c>
      <c r="K35508" t="s">
        <v>45</v>
      </c>
      <c r="L35508" t="s">
        <v>60</v>
      </c>
      <c r="N35508" t="s">
        <v>50</v>
      </c>
      <c r="O35508" t="s">
        <v>22386</v>
      </c>
      <c r="P35508">
        <v>42</v>
      </c>
      <c r="Q35508" t="s">
        <v>86</v>
      </c>
      <c r="R35508" t="s">
        <v>53</v>
      </c>
      <c r="S35508" s="2">
        <v>45684</v>
      </c>
      <c r="AJ35508" t="s">
        <v>56</v>
      </c>
      <c r="AK35508" t="s">
        <v>60</v>
      </c>
      <c r="AL35508" t="s">
        <v>63</v>
      </c>
    </row>
    <row r="35509" spans="1:38" x14ac:dyDescent="0.3">
      <c r="A35509" t="s">
        <v>28245</v>
      </c>
      <c r="B35509" t="s">
        <v>28373</v>
      </c>
      <c r="C35509" t="s">
        <v>1554</v>
      </c>
      <c r="D35509" t="s">
        <v>1558</v>
      </c>
      <c r="E35509" t="s">
        <v>22910</v>
      </c>
      <c r="F35509" t="s">
        <v>1559</v>
      </c>
      <c r="G35509" t="s">
        <v>45</v>
      </c>
      <c r="H35509" t="s">
        <v>46</v>
      </c>
      <c r="J35509" t="s">
        <v>63</v>
      </c>
      <c r="K35509" t="s">
        <v>45</v>
      </c>
      <c r="L35509" t="s">
        <v>60</v>
      </c>
      <c r="N35509" t="s">
        <v>50</v>
      </c>
      <c r="O35509" t="s">
        <v>22386</v>
      </c>
      <c r="P35509">
        <v>30</v>
      </c>
      <c r="Q35509" t="s">
        <v>78</v>
      </c>
      <c r="R35509" t="s">
        <v>53</v>
      </c>
      <c r="S35509" s="2">
        <v>45686</v>
      </c>
      <c r="AJ35509" t="s">
        <v>56</v>
      </c>
      <c r="AK35509" t="s">
        <v>60</v>
      </c>
      <c r="AL35509" t="s">
        <v>63</v>
      </c>
    </row>
    <row r="35510" spans="1:38" x14ac:dyDescent="0.3">
      <c r="A35510" t="s">
        <v>28245</v>
      </c>
      <c r="B35510" t="s">
        <v>28374</v>
      </c>
      <c r="C35510" t="s">
        <v>1554</v>
      </c>
      <c r="D35510" t="s">
        <v>1558</v>
      </c>
      <c r="E35510" t="s">
        <v>22910</v>
      </c>
      <c r="F35510" t="s">
        <v>1559</v>
      </c>
      <c r="G35510" t="s">
        <v>45</v>
      </c>
      <c r="H35510" t="s">
        <v>46</v>
      </c>
      <c r="J35510" t="s">
        <v>63</v>
      </c>
      <c r="K35510" t="s">
        <v>45</v>
      </c>
      <c r="L35510" t="s">
        <v>60</v>
      </c>
      <c r="N35510" t="s">
        <v>50</v>
      </c>
      <c r="O35510" t="s">
        <v>22386</v>
      </c>
      <c r="P35510">
        <v>45</v>
      </c>
      <c r="Q35510" t="s">
        <v>64</v>
      </c>
      <c r="R35510" t="s">
        <v>53</v>
      </c>
      <c r="S35510" s="2">
        <v>45679</v>
      </c>
      <c r="AJ35510" t="s">
        <v>56</v>
      </c>
      <c r="AK35510" t="s">
        <v>60</v>
      </c>
      <c r="AL35510" t="s">
        <v>63</v>
      </c>
    </row>
    <row r="35511" spans="1:38" x14ac:dyDescent="0.3">
      <c r="A35511" t="s">
        <v>28245</v>
      </c>
      <c r="B35511" t="s">
        <v>28375</v>
      </c>
      <c r="C35511" t="s">
        <v>1554</v>
      </c>
      <c r="D35511" t="s">
        <v>1558</v>
      </c>
      <c r="E35511" t="s">
        <v>22910</v>
      </c>
      <c r="F35511" t="s">
        <v>1559</v>
      </c>
      <c r="G35511" t="s">
        <v>45</v>
      </c>
      <c r="H35511" t="s">
        <v>46</v>
      </c>
      <c r="J35511" t="s">
        <v>63</v>
      </c>
      <c r="K35511" t="s">
        <v>45</v>
      </c>
      <c r="L35511" t="s">
        <v>60</v>
      </c>
      <c r="N35511" t="s">
        <v>50</v>
      </c>
      <c r="O35511" t="s">
        <v>22386</v>
      </c>
      <c r="P35511">
        <v>36</v>
      </c>
      <c r="Q35511" t="s">
        <v>93</v>
      </c>
      <c r="R35511" t="s">
        <v>53</v>
      </c>
      <c r="S35511" s="2">
        <v>45664</v>
      </c>
      <c r="AJ35511" t="s">
        <v>56</v>
      </c>
      <c r="AK35511" t="s">
        <v>60</v>
      </c>
      <c r="AL35511" t="s">
        <v>63</v>
      </c>
    </row>
    <row r="35512" spans="1:38" x14ac:dyDescent="0.3">
      <c r="A35512" t="s">
        <v>28245</v>
      </c>
      <c r="B35512" t="s">
        <v>28376</v>
      </c>
      <c r="C35512" t="s">
        <v>1554</v>
      </c>
      <c r="D35512" t="s">
        <v>1558</v>
      </c>
      <c r="E35512" t="s">
        <v>22910</v>
      </c>
      <c r="F35512" t="s">
        <v>1559</v>
      </c>
      <c r="G35512" t="s">
        <v>45</v>
      </c>
      <c r="H35512" t="s">
        <v>46</v>
      </c>
      <c r="J35512" t="s">
        <v>63</v>
      </c>
      <c r="K35512" t="s">
        <v>45</v>
      </c>
      <c r="L35512" t="s">
        <v>60</v>
      </c>
      <c r="N35512" t="s">
        <v>50</v>
      </c>
      <c r="O35512" t="s">
        <v>22386</v>
      </c>
      <c r="P35512">
        <v>30</v>
      </c>
      <c r="Q35512" t="s">
        <v>78</v>
      </c>
      <c r="R35512" t="s">
        <v>53</v>
      </c>
      <c r="S35512" s="2">
        <v>45663</v>
      </c>
      <c r="AJ35512" t="s">
        <v>56</v>
      </c>
      <c r="AK35512" t="s">
        <v>60</v>
      </c>
      <c r="AL35512" t="s">
        <v>63</v>
      </c>
    </row>
    <row r="35513" spans="1:38" x14ac:dyDescent="0.3">
      <c r="A35513" t="s">
        <v>28245</v>
      </c>
      <c r="B35513" t="s">
        <v>28377</v>
      </c>
      <c r="C35513" t="s">
        <v>1554</v>
      </c>
      <c r="D35513" t="s">
        <v>1558</v>
      </c>
      <c r="E35513" t="s">
        <v>22910</v>
      </c>
      <c r="F35513" t="s">
        <v>1559</v>
      </c>
      <c r="G35513" t="s">
        <v>45</v>
      </c>
      <c r="H35513" t="s">
        <v>46</v>
      </c>
      <c r="J35513" t="s">
        <v>63</v>
      </c>
      <c r="K35513" t="s">
        <v>45</v>
      </c>
      <c r="L35513" t="s">
        <v>60</v>
      </c>
      <c r="N35513" t="s">
        <v>50</v>
      </c>
      <c r="O35513" t="s">
        <v>22386</v>
      </c>
      <c r="P35513">
        <v>34</v>
      </c>
      <c r="Q35513" t="s">
        <v>78</v>
      </c>
      <c r="R35513" t="s">
        <v>53</v>
      </c>
      <c r="S35513" s="2">
        <v>45664</v>
      </c>
      <c r="AJ35513" t="s">
        <v>56</v>
      </c>
      <c r="AK35513" t="s">
        <v>60</v>
      </c>
      <c r="AL35513" t="s">
        <v>63</v>
      </c>
    </row>
    <row r="35514" spans="1:38" x14ac:dyDescent="0.3">
      <c r="A35514" t="s">
        <v>28245</v>
      </c>
      <c r="B35514" t="s">
        <v>28378</v>
      </c>
      <c r="C35514" t="s">
        <v>1554</v>
      </c>
      <c r="D35514" t="s">
        <v>1558</v>
      </c>
      <c r="E35514" t="s">
        <v>22910</v>
      </c>
      <c r="F35514" t="s">
        <v>1559</v>
      </c>
      <c r="G35514" t="s">
        <v>45</v>
      </c>
      <c r="H35514" t="s">
        <v>46</v>
      </c>
      <c r="J35514" t="s">
        <v>63</v>
      </c>
      <c r="K35514" t="s">
        <v>45</v>
      </c>
      <c r="L35514" t="s">
        <v>60</v>
      </c>
      <c r="N35514" t="s">
        <v>50</v>
      </c>
      <c r="O35514" t="s">
        <v>22386</v>
      </c>
      <c r="P35514">
        <v>34</v>
      </c>
      <c r="Q35514" t="s">
        <v>78</v>
      </c>
      <c r="R35514" t="s">
        <v>53</v>
      </c>
      <c r="S35514" s="2">
        <v>45668</v>
      </c>
      <c r="AJ35514" t="s">
        <v>56</v>
      </c>
      <c r="AK35514" t="s">
        <v>60</v>
      </c>
      <c r="AL35514" t="s">
        <v>63</v>
      </c>
    </row>
    <row r="35515" spans="1:38" x14ac:dyDescent="0.3">
      <c r="A35515" t="s">
        <v>28245</v>
      </c>
      <c r="B35515" t="s">
        <v>28379</v>
      </c>
      <c r="C35515" t="s">
        <v>1554</v>
      </c>
      <c r="D35515" t="s">
        <v>1558</v>
      </c>
      <c r="E35515" t="s">
        <v>22910</v>
      </c>
      <c r="F35515" t="s">
        <v>1559</v>
      </c>
      <c r="G35515" t="s">
        <v>45</v>
      </c>
      <c r="H35515" t="s">
        <v>46</v>
      </c>
      <c r="J35515" t="s">
        <v>63</v>
      </c>
      <c r="K35515" t="s">
        <v>45</v>
      </c>
      <c r="L35515" t="s">
        <v>60</v>
      </c>
      <c r="N35515" t="s">
        <v>50</v>
      </c>
      <c r="O35515" t="s">
        <v>22386</v>
      </c>
      <c r="P35515">
        <v>30</v>
      </c>
      <c r="Q35515" t="s">
        <v>78</v>
      </c>
      <c r="R35515" t="s">
        <v>53</v>
      </c>
      <c r="S35515" s="2">
        <v>45676</v>
      </c>
      <c r="AJ35515" t="s">
        <v>56</v>
      </c>
      <c r="AK35515" t="s">
        <v>60</v>
      </c>
      <c r="AL35515" t="s">
        <v>63</v>
      </c>
    </row>
    <row r="35516" spans="1:38" x14ac:dyDescent="0.3">
      <c r="A35516" t="s">
        <v>28245</v>
      </c>
      <c r="B35516" t="s">
        <v>28380</v>
      </c>
      <c r="C35516" t="s">
        <v>1554</v>
      </c>
      <c r="D35516" t="s">
        <v>1558</v>
      </c>
      <c r="E35516" t="s">
        <v>22910</v>
      </c>
      <c r="F35516" t="s">
        <v>1559</v>
      </c>
      <c r="G35516" t="s">
        <v>45</v>
      </c>
      <c r="H35516" t="s">
        <v>46</v>
      </c>
      <c r="J35516" t="s">
        <v>63</v>
      </c>
      <c r="K35516" t="s">
        <v>45</v>
      </c>
      <c r="L35516" t="s">
        <v>60</v>
      </c>
      <c r="N35516" t="s">
        <v>50</v>
      </c>
      <c r="O35516" t="s">
        <v>22386</v>
      </c>
      <c r="P35516">
        <v>30</v>
      </c>
      <c r="Q35516" t="s">
        <v>78</v>
      </c>
      <c r="R35516" t="s">
        <v>53</v>
      </c>
      <c r="S35516" s="2">
        <v>45673</v>
      </c>
      <c r="AJ35516" t="s">
        <v>56</v>
      </c>
      <c r="AK35516" t="s">
        <v>60</v>
      </c>
      <c r="AL35516" t="s">
        <v>63</v>
      </c>
    </row>
    <row r="35517" spans="1:38" x14ac:dyDescent="0.3">
      <c r="A35517" t="s">
        <v>28245</v>
      </c>
      <c r="B35517" t="s">
        <v>28381</v>
      </c>
      <c r="C35517" t="s">
        <v>1554</v>
      </c>
      <c r="D35517" t="s">
        <v>1558</v>
      </c>
      <c r="E35517" t="s">
        <v>22910</v>
      </c>
      <c r="F35517" t="s">
        <v>1559</v>
      </c>
      <c r="G35517" t="s">
        <v>45</v>
      </c>
      <c r="H35517" t="s">
        <v>46</v>
      </c>
      <c r="J35517" t="s">
        <v>63</v>
      </c>
      <c r="K35517" t="s">
        <v>45</v>
      </c>
      <c r="L35517" t="s">
        <v>60</v>
      </c>
      <c r="N35517" t="s">
        <v>50</v>
      </c>
      <c r="O35517" t="s">
        <v>22386</v>
      </c>
      <c r="P35517">
        <v>33</v>
      </c>
      <c r="Q35517" t="s">
        <v>78</v>
      </c>
      <c r="R35517" t="s">
        <v>53</v>
      </c>
      <c r="S35517" s="2">
        <v>45687</v>
      </c>
      <c r="AJ35517" t="s">
        <v>56</v>
      </c>
      <c r="AK35517" t="s">
        <v>60</v>
      </c>
      <c r="AL35517" t="s">
        <v>63</v>
      </c>
    </row>
    <row r="35518" spans="1:38" x14ac:dyDescent="0.3">
      <c r="A35518" t="s">
        <v>28245</v>
      </c>
      <c r="B35518" t="s">
        <v>28382</v>
      </c>
      <c r="C35518" t="s">
        <v>1554</v>
      </c>
      <c r="D35518" t="s">
        <v>1558</v>
      </c>
      <c r="E35518" t="s">
        <v>22910</v>
      </c>
      <c r="F35518" t="s">
        <v>1559</v>
      </c>
      <c r="G35518" t="s">
        <v>45</v>
      </c>
      <c r="H35518" t="s">
        <v>46</v>
      </c>
      <c r="J35518" t="s">
        <v>63</v>
      </c>
      <c r="K35518" t="s">
        <v>45</v>
      </c>
      <c r="L35518" t="s">
        <v>60</v>
      </c>
      <c r="N35518" t="s">
        <v>50</v>
      </c>
      <c r="O35518" t="s">
        <v>22386</v>
      </c>
      <c r="P35518">
        <v>27</v>
      </c>
      <c r="Q35518" t="s">
        <v>68</v>
      </c>
      <c r="R35518" t="s">
        <v>53</v>
      </c>
      <c r="S35518" s="2">
        <v>45665</v>
      </c>
      <c r="AJ35518" t="s">
        <v>56</v>
      </c>
      <c r="AK35518" t="s">
        <v>60</v>
      </c>
      <c r="AL35518" t="s">
        <v>63</v>
      </c>
    </row>
    <row r="35519" spans="1:38" x14ac:dyDescent="0.3">
      <c r="A35519" t="s">
        <v>28245</v>
      </c>
      <c r="B35519" t="s">
        <v>28383</v>
      </c>
      <c r="C35519" t="s">
        <v>1554</v>
      </c>
      <c r="D35519" t="s">
        <v>1558</v>
      </c>
      <c r="E35519" t="s">
        <v>22910</v>
      </c>
      <c r="F35519" t="s">
        <v>1559</v>
      </c>
      <c r="G35519" t="s">
        <v>45</v>
      </c>
      <c r="H35519" t="s">
        <v>46</v>
      </c>
      <c r="J35519" t="s">
        <v>63</v>
      </c>
      <c r="K35519" t="s">
        <v>45</v>
      </c>
      <c r="L35519" t="s">
        <v>60</v>
      </c>
      <c r="N35519" t="s">
        <v>50</v>
      </c>
      <c r="O35519" t="s">
        <v>22386</v>
      </c>
      <c r="P35519">
        <v>49</v>
      </c>
      <c r="Q35519" t="s">
        <v>64</v>
      </c>
      <c r="R35519" t="s">
        <v>53</v>
      </c>
      <c r="S35519" s="2">
        <v>45660</v>
      </c>
      <c r="AJ35519" t="s">
        <v>56</v>
      </c>
      <c r="AK35519" t="s">
        <v>60</v>
      </c>
      <c r="AL35519" t="s">
        <v>63</v>
      </c>
    </row>
    <row r="35520" spans="1:38" x14ac:dyDescent="0.3">
      <c r="A35520" t="s">
        <v>28245</v>
      </c>
      <c r="B35520" t="s">
        <v>28384</v>
      </c>
      <c r="C35520" t="s">
        <v>1554</v>
      </c>
      <c r="D35520" t="s">
        <v>1558</v>
      </c>
      <c r="E35520" t="s">
        <v>22910</v>
      </c>
      <c r="F35520" t="s">
        <v>1559</v>
      </c>
      <c r="G35520" t="s">
        <v>45</v>
      </c>
      <c r="H35520" t="s">
        <v>46</v>
      </c>
      <c r="J35520" t="s">
        <v>63</v>
      </c>
      <c r="K35520" t="s">
        <v>45</v>
      </c>
      <c r="L35520" t="s">
        <v>60</v>
      </c>
      <c r="N35520" t="s">
        <v>50</v>
      </c>
      <c r="O35520" t="s">
        <v>22386</v>
      </c>
      <c r="P35520">
        <v>31</v>
      </c>
      <c r="Q35520" t="s">
        <v>78</v>
      </c>
      <c r="R35520" t="s">
        <v>53</v>
      </c>
      <c r="S35520" s="2">
        <v>45670</v>
      </c>
      <c r="AJ35520" t="s">
        <v>56</v>
      </c>
      <c r="AK35520" t="s">
        <v>60</v>
      </c>
      <c r="AL35520" t="s">
        <v>63</v>
      </c>
    </row>
    <row r="35521" spans="1:38" x14ac:dyDescent="0.3">
      <c r="A35521" t="s">
        <v>28245</v>
      </c>
      <c r="B35521" t="s">
        <v>28385</v>
      </c>
      <c r="C35521" t="s">
        <v>1554</v>
      </c>
      <c r="D35521" t="s">
        <v>1558</v>
      </c>
      <c r="E35521" t="s">
        <v>22910</v>
      </c>
      <c r="F35521" t="s">
        <v>1559</v>
      </c>
      <c r="G35521" t="s">
        <v>45</v>
      </c>
      <c r="H35521" t="s">
        <v>46</v>
      </c>
      <c r="J35521" t="s">
        <v>63</v>
      </c>
      <c r="K35521" t="s">
        <v>45</v>
      </c>
      <c r="L35521" t="s">
        <v>60</v>
      </c>
      <c r="N35521" t="s">
        <v>50</v>
      </c>
      <c r="O35521" t="s">
        <v>22386</v>
      </c>
      <c r="P35521">
        <v>33</v>
      </c>
      <c r="Q35521" t="s">
        <v>78</v>
      </c>
      <c r="R35521" t="s">
        <v>53</v>
      </c>
      <c r="S35521" s="2">
        <v>45684</v>
      </c>
      <c r="AJ35521" t="s">
        <v>56</v>
      </c>
      <c r="AK35521" t="s">
        <v>60</v>
      </c>
      <c r="AL35521" t="s">
        <v>63</v>
      </c>
    </row>
    <row r="35522" spans="1:38" x14ac:dyDescent="0.3">
      <c r="A35522" t="s">
        <v>28245</v>
      </c>
      <c r="B35522" t="s">
        <v>28386</v>
      </c>
      <c r="C35522" t="s">
        <v>1554</v>
      </c>
      <c r="D35522" t="s">
        <v>1558</v>
      </c>
      <c r="E35522" t="s">
        <v>22910</v>
      </c>
      <c r="F35522" t="s">
        <v>1559</v>
      </c>
      <c r="G35522" t="s">
        <v>45</v>
      </c>
      <c r="H35522" t="s">
        <v>46</v>
      </c>
      <c r="J35522" t="s">
        <v>63</v>
      </c>
      <c r="K35522" t="s">
        <v>45</v>
      </c>
      <c r="L35522" t="s">
        <v>60</v>
      </c>
      <c r="N35522" t="s">
        <v>50</v>
      </c>
      <c r="O35522" t="s">
        <v>22386</v>
      </c>
      <c r="P35522">
        <v>37</v>
      </c>
      <c r="Q35522" t="s">
        <v>93</v>
      </c>
      <c r="R35522" t="s">
        <v>53</v>
      </c>
      <c r="S35522" s="2">
        <v>45679</v>
      </c>
      <c r="AJ35522" t="s">
        <v>56</v>
      </c>
      <c r="AK35522" t="s">
        <v>60</v>
      </c>
      <c r="AL35522" t="s">
        <v>63</v>
      </c>
    </row>
    <row r="35523" spans="1:38" x14ac:dyDescent="0.3">
      <c r="A35523" t="s">
        <v>28245</v>
      </c>
      <c r="B35523" t="s">
        <v>28387</v>
      </c>
      <c r="C35523" t="s">
        <v>1554</v>
      </c>
      <c r="D35523" t="s">
        <v>1558</v>
      </c>
      <c r="E35523" t="s">
        <v>22910</v>
      </c>
      <c r="F35523" t="s">
        <v>1559</v>
      </c>
      <c r="G35523" t="s">
        <v>45</v>
      </c>
      <c r="H35523" t="s">
        <v>46</v>
      </c>
      <c r="J35523" t="s">
        <v>63</v>
      </c>
      <c r="K35523" t="s">
        <v>45</v>
      </c>
      <c r="L35523" t="s">
        <v>60</v>
      </c>
      <c r="N35523" t="s">
        <v>50</v>
      </c>
      <c r="O35523" t="s">
        <v>22386</v>
      </c>
      <c r="P35523">
        <v>32</v>
      </c>
      <c r="Q35523" t="s">
        <v>78</v>
      </c>
      <c r="R35523" t="s">
        <v>53</v>
      </c>
      <c r="S35523" s="2">
        <v>45666</v>
      </c>
      <c r="AJ35523" t="s">
        <v>56</v>
      </c>
      <c r="AK35523" t="s">
        <v>60</v>
      </c>
      <c r="AL35523" t="s">
        <v>63</v>
      </c>
    </row>
    <row r="35524" spans="1:38" x14ac:dyDescent="0.3">
      <c r="A35524" t="s">
        <v>28245</v>
      </c>
      <c r="B35524" t="s">
        <v>28388</v>
      </c>
      <c r="C35524" t="s">
        <v>1554</v>
      </c>
      <c r="D35524" t="s">
        <v>1558</v>
      </c>
      <c r="E35524" t="s">
        <v>22910</v>
      </c>
      <c r="F35524" t="s">
        <v>1559</v>
      </c>
      <c r="G35524" t="s">
        <v>45</v>
      </c>
      <c r="H35524" t="s">
        <v>46</v>
      </c>
      <c r="J35524" t="s">
        <v>63</v>
      </c>
      <c r="K35524" t="s">
        <v>45</v>
      </c>
      <c r="L35524" t="s">
        <v>60</v>
      </c>
      <c r="N35524" t="s">
        <v>50</v>
      </c>
      <c r="O35524" t="s">
        <v>22386</v>
      </c>
      <c r="P35524">
        <v>57</v>
      </c>
      <c r="Q35524" t="s">
        <v>55</v>
      </c>
      <c r="R35524" t="s">
        <v>53</v>
      </c>
      <c r="S35524" s="2">
        <v>45661</v>
      </c>
      <c r="AJ35524" t="s">
        <v>56</v>
      </c>
      <c r="AK35524" t="s">
        <v>60</v>
      </c>
      <c r="AL35524" t="s">
        <v>63</v>
      </c>
    </row>
    <row r="35525" spans="1:38" x14ac:dyDescent="0.3">
      <c r="A35525" t="s">
        <v>28245</v>
      </c>
      <c r="B35525" t="s">
        <v>28389</v>
      </c>
      <c r="C35525" t="s">
        <v>1554</v>
      </c>
      <c r="D35525" t="s">
        <v>1558</v>
      </c>
      <c r="E35525" t="s">
        <v>22910</v>
      </c>
      <c r="F35525" t="s">
        <v>1559</v>
      </c>
      <c r="G35525" t="s">
        <v>45</v>
      </c>
      <c r="H35525" t="s">
        <v>46</v>
      </c>
      <c r="J35525" t="s">
        <v>63</v>
      </c>
      <c r="K35525" t="s">
        <v>45</v>
      </c>
      <c r="L35525" t="s">
        <v>60</v>
      </c>
      <c r="N35525" t="s">
        <v>50</v>
      </c>
      <c r="O35525" t="s">
        <v>22386</v>
      </c>
      <c r="P35525">
        <v>34</v>
      </c>
      <c r="Q35525" t="s">
        <v>78</v>
      </c>
      <c r="R35525" t="s">
        <v>53</v>
      </c>
      <c r="S35525" s="2">
        <v>45691</v>
      </c>
      <c r="AJ35525" t="s">
        <v>56</v>
      </c>
      <c r="AK35525" t="s">
        <v>60</v>
      </c>
      <c r="AL35525" t="s">
        <v>63</v>
      </c>
    </row>
    <row r="35526" spans="1:38" x14ac:dyDescent="0.3">
      <c r="A35526" t="s">
        <v>28245</v>
      </c>
      <c r="B35526" t="s">
        <v>28390</v>
      </c>
      <c r="C35526" t="s">
        <v>1554</v>
      </c>
      <c r="D35526" t="s">
        <v>1558</v>
      </c>
      <c r="E35526" t="s">
        <v>22910</v>
      </c>
      <c r="F35526" t="s">
        <v>1559</v>
      </c>
      <c r="G35526" t="s">
        <v>45</v>
      </c>
      <c r="H35526" t="s">
        <v>46</v>
      </c>
      <c r="J35526" t="s">
        <v>63</v>
      </c>
      <c r="K35526" t="s">
        <v>45</v>
      </c>
      <c r="L35526" t="s">
        <v>60</v>
      </c>
      <c r="N35526" t="s">
        <v>50</v>
      </c>
      <c r="O35526" t="s">
        <v>22386</v>
      </c>
      <c r="P35526">
        <v>37</v>
      </c>
      <c r="Q35526" t="s">
        <v>93</v>
      </c>
      <c r="R35526" t="s">
        <v>53</v>
      </c>
      <c r="S35526" s="2">
        <v>45681</v>
      </c>
      <c r="AJ35526" t="s">
        <v>56</v>
      </c>
      <c r="AK35526" t="s">
        <v>60</v>
      </c>
      <c r="AL35526" t="s">
        <v>63</v>
      </c>
    </row>
    <row r="35527" spans="1:38" x14ac:dyDescent="0.3">
      <c r="A35527" t="s">
        <v>28245</v>
      </c>
      <c r="B35527" t="s">
        <v>28391</v>
      </c>
      <c r="C35527" t="s">
        <v>1554</v>
      </c>
      <c r="D35527" t="s">
        <v>1558</v>
      </c>
      <c r="E35527" t="s">
        <v>22910</v>
      </c>
      <c r="F35527" t="s">
        <v>1559</v>
      </c>
      <c r="G35527" t="s">
        <v>45</v>
      </c>
      <c r="H35527" t="s">
        <v>46</v>
      </c>
      <c r="J35527" t="s">
        <v>63</v>
      </c>
      <c r="K35527" t="s">
        <v>45</v>
      </c>
      <c r="L35527" t="s">
        <v>60</v>
      </c>
      <c r="N35527" t="s">
        <v>50</v>
      </c>
      <c r="O35527" t="s">
        <v>22386</v>
      </c>
      <c r="P35527">
        <v>40</v>
      </c>
      <c r="Q35527" t="s">
        <v>86</v>
      </c>
      <c r="R35527" t="s">
        <v>53</v>
      </c>
      <c r="S35527" s="2">
        <v>45661</v>
      </c>
      <c r="AJ35527" t="s">
        <v>56</v>
      </c>
      <c r="AK35527" t="s">
        <v>60</v>
      </c>
      <c r="AL35527" t="s">
        <v>63</v>
      </c>
    </row>
    <row r="35528" spans="1:38" x14ac:dyDescent="0.3">
      <c r="A35528" t="s">
        <v>28245</v>
      </c>
      <c r="B35528" t="s">
        <v>28392</v>
      </c>
      <c r="C35528" t="s">
        <v>1554</v>
      </c>
      <c r="D35528" t="s">
        <v>1558</v>
      </c>
      <c r="E35528" t="s">
        <v>22910</v>
      </c>
      <c r="F35528" t="s">
        <v>1559</v>
      </c>
      <c r="G35528" t="s">
        <v>45</v>
      </c>
      <c r="H35528" t="s">
        <v>46</v>
      </c>
      <c r="J35528" t="s">
        <v>63</v>
      </c>
      <c r="K35528" t="s">
        <v>45</v>
      </c>
      <c r="L35528" t="s">
        <v>60</v>
      </c>
      <c r="N35528" t="s">
        <v>50</v>
      </c>
      <c r="O35528" t="s">
        <v>22386</v>
      </c>
      <c r="P35528">
        <v>34</v>
      </c>
      <c r="Q35528" t="s">
        <v>78</v>
      </c>
      <c r="R35528" t="s">
        <v>53</v>
      </c>
      <c r="S35528" s="2">
        <v>45682</v>
      </c>
      <c r="AJ35528" t="s">
        <v>56</v>
      </c>
      <c r="AK35528" t="s">
        <v>60</v>
      </c>
      <c r="AL35528" t="s">
        <v>63</v>
      </c>
    </row>
    <row r="35529" spans="1:38" x14ac:dyDescent="0.3">
      <c r="A35529" t="s">
        <v>28245</v>
      </c>
      <c r="B35529" t="s">
        <v>28393</v>
      </c>
      <c r="C35529" t="s">
        <v>1554</v>
      </c>
      <c r="D35529" t="s">
        <v>1558</v>
      </c>
      <c r="E35529" t="s">
        <v>22910</v>
      </c>
      <c r="F35529" t="s">
        <v>1559</v>
      </c>
      <c r="G35529" t="s">
        <v>45</v>
      </c>
      <c r="H35529" t="s">
        <v>46</v>
      </c>
      <c r="J35529" t="s">
        <v>63</v>
      </c>
      <c r="K35529" t="s">
        <v>45</v>
      </c>
      <c r="L35529" t="s">
        <v>60</v>
      </c>
      <c r="N35529" t="s">
        <v>50</v>
      </c>
      <c r="O35529" t="s">
        <v>22386</v>
      </c>
      <c r="P35529">
        <v>32</v>
      </c>
      <c r="Q35529" t="s">
        <v>78</v>
      </c>
      <c r="R35529" t="s">
        <v>53</v>
      </c>
      <c r="S35529" s="2">
        <v>45667</v>
      </c>
      <c r="AJ35529" t="s">
        <v>56</v>
      </c>
      <c r="AK35529" t="s">
        <v>60</v>
      </c>
      <c r="AL35529" t="s">
        <v>63</v>
      </c>
    </row>
    <row r="35530" spans="1:38" x14ac:dyDescent="0.3">
      <c r="A35530" t="s">
        <v>28245</v>
      </c>
      <c r="B35530" t="s">
        <v>28394</v>
      </c>
      <c r="C35530" t="s">
        <v>1554</v>
      </c>
      <c r="D35530" t="s">
        <v>1558</v>
      </c>
      <c r="E35530" t="s">
        <v>22910</v>
      </c>
      <c r="F35530" t="s">
        <v>1559</v>
      </c>
      <c r="G35530" t="s">
        <v>45</v>
      </c>
      <c r="H35530" t="s">
        <v>46</v>
      </c>
      <c r="J35530" t="s">
        <v>63</v>
      </c>
      <c r="K35530" t="s">
        <v>45</v>
      </c>
      <c r="L35530" t="s">
        <v>60</v>
      </c>
      <c r="N35530" t="s">
        <v>50</v>
      </c>
      <c r="O35530" t="s">
        <v>22386</v>
      </c>
      <c r="P35530">
        <v>29</v>
      </c>
      <c r="Q35530" t="s">
        <v>68</v>
      </c>
      <c r="R35530" t="s">
        <v>53</v>
      </c>
      <c r="S35530" s="2">
        <v>45682</v>
      </c>
      <c r="AJ35530" t="s">
        <v>56</v>
      </c>
      <c r="AK35530" t="s">
        <v>60</v>
      </c>
      <c r="AL35530" t="s">
        <v>63</v>
      </c>
    </row>
    <row r="35531" spans="1:38" x14ac:dyDescent="0.3">
      <c r="A35531" t="s">
        <v>28245</v>
      </c>
      <c r="B35531" t="s">
        <v>28395</v>
      </c>
      <c r="C35531" t="s">
        <v>1554</v>
      </c>
      <c r="D35531" t="s">
        <v>1558</v>
      </c>
      <c r="E35531" t="s">
        <v>22910</v>
      </c>
      <c r="F35531" t="s">
        <v>1559</v>
      </c>
      <c r="G35531" t="s">
        <v>45</v>
      </c>
      <c r="H35531" t="s">
        <v>46</v>
      </c>
      <c r="J35531" t="s">
        <v>63</v>
      </c>
      <c r="K35531" t="s">
        <v>45</v>
      </c>
      <c r="L35531" t="s">
        <v>60</v>
      </c>
      <c r="N35531" t="s">
        <v>50</v>
      </c>
      <c r="O35531" t="s">
        <v>22386</v>
      </c>
      <c r="P35531">
        <v>49</v>
      </c>
      <c r="Q35531" t="s">
        <v>64</v>
      </c>
      <c r="R35531" t="s">
        <v>53</v>
      </c>
      <c r="S35531" s="2">
        <v>45661</v>
      </c>
      <c r="AJ35531" t="s">
        <v>56</v>
      </c>
      <c r="AK35531" t="s">
        <v>60</v>
      </c>
      <c r="AL35531" t="s">
        <v>63</v>
      </c>
    </row>
    <row r="35532" spans="1:38" x14ac:dyDescent="0.3">
      <c r="A35532" t="s">
        <v>28245</v>
      </c>
      <c r="B35532" t="s">
        <v>28396</v>
      </c>
      <c r="C35532" t="s">
        <v>1554</v>
      </c>
      <c r="D35532" t="s">
        <v>1558</v>
      </c>
      <c r="E35532" t="s">
        <v>22910</v>
      </c>
      <c r="F35532" t="s">
        <v>1559</v>
      </c>
      <c r="G35532" t="s">
        <v>45</v>
      </c>
      <c r="H35532" t="s">
        <v>46</v>
      </c>
      <c r="J35532" t="s">
        <v>63</v>
      </c>
      <c r="K35532" t="s">
        <v>45</v>
      </c>
      <c r="L35532" t="s">
        <v>60</v>
      </c>
      <c r="N35532" t="s">
        <v>50</v>
      </c>
      <c r="O35532" t="s">
        <v>22386</v>
      </c>
      <c r="P35532">
        <v>34</v>
      </c>
      <c r="Q35532" t="s">
        <v>78</v>
      </c>
      <c r="R35532" t="s">
        <v>53</v>
      </c>
      <c r="S35532" s="2">
        <v>45686</v>
      </c>
      <c r="AJ35532" t="s">
        <v>56</v>
      </c>
      <c r="AK35532" t="s">
        <v>60</v>
      </c>
      <c r="AL35532" t="s">
        <v>63</v>
      </c>
    </row>
    <row r="35533" spans="1:38" x14ac:dyDescent="0.3">
      <c r="A35533" t="s">
        <v>28245</v>
      </c>
      <c r="B35533" t="s">
        <v>28397</v>
      </c>
      <c r="C35533" t="s">
        <v>1554</v>
      </c>
      <c r="D35533" t="s">
        <v>1558</v>
      </c>
      <c r="E35533" t="s">
        <v>22910</v>
      </c>
      <c r="F35533" t="s">
        <v>1559</v>
      </c>
      <c r="G35533" t="s">
        <v>45</v>
      </c>
      <c r="H35533" t="s">
        <v>46</v>
      </c>
      <c r="J35533" t="s">
        <v>63</v>
      </c>
      <c r="K35533" t="s">
        <v>45</v>
      </c>
      <c r="L35533" t="s">
        <v>60</v>
      </c>
      <c r="N35533" t="s">
        <v>50</v>
      </c>
      <c r="O35533" t="s">
        <v>22386</v>
      </c>
      <c r="P35533">
        <v>40</v>
      </c>
      <c r="Q35533" t="s">
        <v>86</v>
      </c>
      <c r="R35533" t="s">
        <v>53</v>
      </c>
      <c r="S35533" s="2">
        <v>45663</v>
      </c>
      <c r="AJ35533" t="s">
        <v>56</v>
      </c>
      <c r="AK35533" t="s">
        <v>60</v>
      </c>
      <c r="AL35533" t="s">
        <v>63</v>
      </c>
    </row>
    <row r="35534" spans="1:38" x14ac:dyDescent="0.3">
      <c r="A35534" t="s">
        <v>28245</v>
      </c>
      <c r="B35534" t="s">
        <v>28398</v>
      </c>
      <c r="C35534" t="s">
        <v>1554</v>
      </c>
      <c r="D35534" t="s">
        <v>1558</v>
      </c>
      <c r="E35534" t="s">
        <v>22910</v>
      </c>
      <c r="F35534" t="s">
        <v>1559</v>
      </c>
      <c r="G35534" t="s">
        <v>45</v>
      </c>
      <c r="H35534" t="s">
        <v>46</v>
      </c>
      <c r="J35534" t="s">
        <v>63</v>
      </c>
      <c r="K35534" t="s">
        <v>45</v>
      </c>
      <c r="L35534" t="s">
        <v>60</v>
      </c>
      <c r="N35534" t="s">
        <v>50</v>
      </c>
      <c r="O35534" t="s">
        <v>22386</v>
      </c>
      <c r="P35534">
        <v>29</v>
      </c>
      <c r="Q35534" t="s">
        <v>68</v>
      </c>
      <c r="R35534" t="s">
        <v>53</v>
      </c>
      <c r="S35534" s="2">
        <v>45666</v>
      </c>
      <c r="AJ35534" t="s">
        <v>56</v>
      </c>
      <c r="AK35534" t="s">
        <v>60</v>
      </c>
      <c r="AL35534" t="s">
        <v>63</v>
      </c>
    </row>
    <row r="35535" spans="1:38" x14ac:dyDescent="0.3">
      <c r="A35535" t="s">
        <v>28245</v>
      </c>
      <c r="B35535" t="s">
        <v>28399</v>
      </c>
      <c r="C35535" t="s">
        <v>1554</v>
      </c>
      <c r="D35535" t="s">
        <v>1558</v>
      </c>
      <c r="E35535" t="s">
        <v>22910</v>
      </c>
      <c r="F35535" t="s">
        <v>1559</v>
      </c>
      <c r="G35535" t="s">
        <v>45</v>
      </c>
      <c r="H35535" t="s">
        <v>46</v>
      </c>
      <c r="J35535" t="s">
        <v>63</v>
      </c>
      <c r="K35535" t="s">
        <v>45</v>
      </c>
      <c r="L35535" t="s">
        <v>60</v>
      </c>
      <c r="N35535" t="s">
        <v>50</v>
      </c>
      <c r="O35535" t="s">
        <v>22386</v>
      </c>
      <c r="P35535">
        <v>30</v>
      </c>
      <c r="Q35535" t="s">
        <v>78</v>
      </c>
      <c r="R35535" t="s">
        <v>53</v>
      </c>
      <c r="S35535" s="2">
        <v>45672</v>
      </c>
      <c r="AJ35535" t="s">
        <v>56</v>
      </c>
      <c r="AK35535" t="s">
        <v>60</v>
      </c>
      <c r="AL35535" t="s">
        <v>63</v>
      </c>
    </row>
    <row r="35536" spans="1:38" x14ac:dyDescent="0.3">
      <c r="A35536" t="s">
        <v>28245</v>
      </c>
      <c r="B35536" t="s">
        <v>28400</v>
      </c>
      <c r="C35536" t="s">
        <v>1554</v>
      </c>
      <c r="D35536" t="s">
        <v>1558</v>
      </c>
      <c r="E35536" t="s">
        <v>22910</v>
      </c>
      <c r="F35536" t="s">
        <v>1559</v>
      </c>
      <c r="G35536" t="s">
        <v>45</v>
      </c>
      <c r="H35536" t="s">
        <v>46</v>
      </c>
      <c r="J35536" t="s">
        <v>63</v>
      </c>
      <c r="K35536" t="s">
        <v>45</v>
      </c>
      <c r="L35536" t="s">
        <v>60</v>
      </c>
      <c r="N35536" t="s">
        <v>50</v>
      </c>
      <c r="O35536" t="s">
        <v>22386</v>
      </c>
      <c r="P35536">
        <v>34</v>
      </c>
      <c r="Q35536" t="s">
        <v>78</v>
      </c>
      <c r="R35536" t="s">
        <v>53</v>
      </c>
      <c r="S35536" s="2">
        <v>45677</v>
      </c>
      <c r="AJ35536" t="s">
        <v>56</v>
      </c>
      <c r="AK35536" t="s">
        <v>60</v>
      </c>
      <c r="AL35536" t="s">
        <v>63</v>
      </c>
    </row>
    <row r="35537" spans="1:38" x14ac:dyDescent="0.3">
      <c r="A35537" t="s">
        <v>28245</v>
      </c>
      <c r="B35537" t="s">
        <v>28401</v>
      </c>
      <c r="C35537" t="s">
        <v>1554</v>
      </c>
      <c r="D35537" t="s">
        <v>1558</v>
      </c>
      <c r="E35537" t="s">
        <v>22910</v>
      </c>
      <c r="F35537" t="s">
        <v>1559</v>
      </c>
      <c r="G35537" t="s">
        <v>45</v>
      </c>
      <c r="H35537" t="s">
        <v>46</v>
      </c>
      <c r="J35537" t="s">
        <v>63</v>
      </c>
      <c r="K35537" t="s">
        <v>45</v>
      </c>
      <c r="L35537" t="s">
        <v>60</v>
      </c>
      <c r="N35537" t="s">
        <v>50</v>
      </c>
      <c r="O35537" t="s">
        <v>22386</v>
      </c>
      <c r="P35537">
        <v>29</v>
      </c>
      <c r="Q35537" t="s">
        <v>68</v>
      </c>
      <c r="R35537" t="s">
        <v>53</v>
      </c>
      <c r="S35537" s="2">
        <v>45666</v>
      </c>
      <c r="AJ35537" t="s">
        <v>56</v>
      </c>
      <c r="AK35537" t="s">
        <v>60</v>
      </c>
      <c r="AL35537" t="s">
        <v>63</v>
      </c>
    </row>
    <row r="35538" spans="1:38" x14ac:dyDescent="0.3">
      <c r="A35538" t="s">
        <v>28245</v>
      </c>
      <c r="B35538" t="s">
        <v>28402</v>
      </c>
      <c r="C35538" t="s">
        <v>1554</v>
      </c>
      <c r="D35538" t="s">
        <v>1558</v>
      </c>
      <c r="E35538" t="s">
        <v>22910</v>
      </c>
      <c r="F35538" t="s">
        <v>1559</v>
      </c>
      <c r="G35538" t="s">
        <v>45</v>
      </c>
      <c r="H35538" t="s">
        <v>46</v>
      </c>
      <c r="J35538" t="s">
        <v>63</v>
      </c>
      <c r="K35538" t="s">
        <v>45</v>
      </c>
      <c r="L35538" t="s">
        <v>60</v>
      </c>
      <c r="N35538" t="s">
        <v>50</v>
      </c>
      <c r="O35538" t="s">
        <v>22386</v>
      </c>
      <c r="P35538">
        <v>31</v>
      </c>
      <c r="Q35538" t="s">
        <v>78</v>
      </c>
      <c r="R35538" t="s">
        <v>53</v>
      </c>
      <c r="S35538" s="2">
        <v>45671</v>
      </c>
      <c r="AJ35538" t="s">
        <v>56</v>
      </c>
      <c r="AK35538" t="s">
        <v>60</v>
      </c>
      <c r="AL35538" t="s">
        <v>63</v>
      </c>
    </row>
    <row r="35539" spans="1:38" x14ac:dyDescent="0.3">
      <c r="A35539" t="s">
        <v>28245</v>
      </c>
      <c r="B35539" t="s">
        <v>28403</v>
      </c>
      <c r="C35539" t="s">
        <v>1554</v>
      </c>
      <c r="D35539" t="s">
        <v>1558</v>
      </c>
      <c r="E35539" t="s">
        <v>22910</v>
      </c>
      <c r="F35539" t="s">
        <v>1559</v>
      </c>
      <c r="G35539" t="s">
        <v>45</v>
      </c>
      <c r="H35539" t="s">
        <v>46</v>
      </c>
      <c r="J35539" t="s">
        <v>63</v>
      </c>
      <c r="K35539" t="s">
        <v>45</v>
      </c>
      <c r="L35539" t="s">
        <v>60</v>
      </c>
      <c r="N35539" t="s">
        <v>50</v>
      </c>
      <c r="O35539" t="s">
        <v>22386</v>
      </c>
      <c r="P35539">
        <v>35</v>
      </c>
      <c r="Q35539" t="s">
        <v>93</v>
      </c>
      <c r="R35539" t="s">
        <v>53</v>
      </c>
      <c r="S35539" s="2">
        <v>45683</v>
      </c>
      <c r="AJ35539" t="s">
        <v>56</v>
      </c>
      <c r="AK35539" t="s">
        <v>60</v>
      </c>
      <c r="AL35539" t="s">
        <v>63</v>
      </c>
    </row>
    <row r="35540" spans="1:38" x14ac:dyDescent="0.3">
      <c r="A35540" t="s">
        <v>28245</v>
      </c>
      <c r="B35540" t="s">
        <v>28404</v>
      </c>
      <c r="C35540" t="s">
        <v>1554</v>
      </c>
      <c r="D35540" t="s">
        <v>1558</v>
      </c>
      <c r="E35540" t="s">
        <v>22910</v>
      </c>
      <c r="F35540" t="s">
        <v>1559</v>
      </c>
      <c r="G35540" t="s">
        <v>45</v>
      </c>
      <c r="H35540" t="s">
        <v>46</v>
      </c>
      <c r="J35540" t="s">
        <v>63</v>
      </c>
      <c r="K35540" t="s">
        <v>45</v>
      </c>
      <c r="L35540" t="s">
        <v>60</v>
      </c>
      <c r="N35540" t="s">
        <v>50</v>
      </c>
      <c r="O35540" t="s">
        <v>22386</v>
      </c>
      <c r="P35540">
        <v>38</v>
      </c>
      <c r="Q35540" t="s">
        <v>93</v>
      </c>
      <c r="R35540" t="s">
        <v>53</v>
      </c>
      <c r="S35540" s="2">
        <v>45682</v>
      </c>
      <c r="AJ35540" t="s">
        <v>56</v>
      </c>
      <c r="AK35540" t="s">
        <v>60</v>
      </c>
      <c r="AL35540" t="s">
        <v>63</v>
      </c>
    </row>
    <row r="35541" spans="1:38" x14ac:dyDescent="0.3">
      <c r="A35541" t="s">
        <v>28245</v>
      </c>
      <c r="B35541" t="s">
        <v>28405</v>
      </c>
      <c r="C35541" t="s">
        <v>1554</v>
      </c>
      <c r="D35541" t="s">
        <v>1558</v>
      </c>
      <c r="E35541" t="s">
        <v>22910</v>
      </c>
      <c r="F35541" t="s">
        <v>1559</v>
      </c>
      <c r="G35541" t="s">
        <v>45</v>
      </c>
      <c r="H35541" t="s">
        <v>46</v>
      </c>
      <c r="J35541" t="s">
        <v>63</v>
      </c>
      <c r="K35541" t="s">
        <v>45</v>
      </c>
      <c r="L35541" t="s">
        <v>60</v>
      </c>
      <c r="N35541" t="s">
        <v>50</v>
      </c>
      <c r="O35541" t="s">
        <v>22386</v>
      </c>
      <c r="P35541">
        <v>42</v>
      </c>
      <c r="Q35541" t="s">
        <v>86</v>
      </c>
      <c r="R35541" t="s">
        <v>53</v>
      </c>
      <c r="S35541" s="2">
        <v>45662</v>
      </c>
      <c r="AJ35541" t="s">
        <v>56</v>
      </c>
      <c r="AK35541" t="s">
        <v>60</v>
      </c>
      <c r="AL35541" t="s">
        <v>63</v>
      </c>
    </row>
    <row r="35542" spans="1:38" x14ac:dyDescent="0.3">
      <c r="A35542" t="s">
        <v>28245</v>
      </c>
      <c r="B35542" t="s">
        <v>28406</v>
      </c>
      <c r="C35542" t="s">
        <v>1554</v>
      </c>
      <c r="D35542" t="s">
        <v>1558</v>
      </c>
      <c r="E35542" t="s">
        <v>22910</v>
      </c>
      <c r="F35542" t="s">
        <v>1559</v>
      </c>
      <c r="G35542" t="s">
        <v>45</v>
      </c>
      <c r="H35542" t="s">
        <v>46</v>
      </c>
      <c r="J35542" t="s">
        <v>63</v>
      </c>
      <c r="K35542" t="s">
        <v>45</v>
      </c>
      <c r="L35542" t="s">
        <v>60</v>
      </c>
      <c r="N35542" t="s">
        <v>50</v>
      </c>
      <c r="O35542" t="s">
        <v>22386</v>
      </c>
      <c r="P35542">
        <v>42</v>
      </c>
      <c r="Q35542" t="s">
        <v>86</v>
      </c>
      <c r="R35542" t="s">
        <v>53</v>
      </c>
      <c r="S35542" s="2">
        <v>45678</v>
      </c>
      <c r="AJ35542" t="s">
        <v>56</v>
      </c>
      <c r="AK35542" t="s">
        <v>60</v>
      </c>
      <c r="AL35542" t="s">
        <v>63</v>
      </c>
    </row>
    <row r="35543" spans="1:38" x14ac:dyDescent="0.3">
      <c r="A35543" t="s">
        <v>28245</v>
      </c>
      <c r="B35543" t="s">
        <v>28407</v>
      </c>
      <c r="C35543" t="s">
        <v>1554</v>
      </c>
      <c r="D35543" t="s">
        <v>1558</v>
      </c>
      <c r="E35543" t="s">
        <v>22910</v>
      </c>
      <c r="F35543" t="s">
        <v>1559</v>
      </c>
      <c r="G35543" t="s">
        <v>45</v>
      </c>
      <c r="H35543" t="s">
        <v>46</v>
      </c>
      <c r="J35543" t="s">
        <v>63</v>
      </c>
      <c r="K35543" t="s">
        <v>45</v>
      </c>
      <c r="L35543" t="s">
        <v>60</v>
      </c>
      <c r="N35543" t="s">
        <v>50</v>
      </c>
      <c r="O35543" t="s">
        <v>22386</v>
      </c>
      <c r="P35543">
        <v>36</v>
      </c>
      <c r="Q35543" t="s">
        <v>93</v>
      </c>
      <c r="R35543" t="s">
        <v>53</v>
      </c>
      <c r="S35543" s="2">
        <v>45663</v>
      </c>
      <c r="AJ35543" t="s">
        <v>56</v>
      </c>
      <c r="AK35543" t="s">
        <v>60</v>
      </c>
      <c r="AL35543" t="s">
        <v>63</v>
      </c>
    </row>
    <row r="35544" spans="1:38" x14ac:dyDescent="0.3">
      <c r="A35544" t="s">
        <v>28245</v>
      </c>
      <c r="B35544" t="s">
        <v>28408</v>
      </c>
      <c r="C35544" t="s">
        <v>1554</v>
      </c>
      <c r="D35544" t="s">
        <v>1558</v>
      </c>
      <c r="E35544" t="s">
        <v>22910</v>
      </c>
      <c r="F35544" t="s">
        <v>1559</v>
      </c>
      <c r="G35544" t="s">
        <v>45</v>
      </c>
      <c r="H35544" t="s">
        <v>46</v>
      </c>
      <c r="J35544" t="s">
        <v>63</v>
      </c>
      <c r="K35544" t="s">
        <v>45</v>
      </c>
      <c r="L35544" t="s">
        <v>60</v>
      </c>
      <c r="N35544" t="s">
        <v>50</v>
      </c>
      <c r="O35544" t="s">
        <v>22386</v>
      </c>
      <c r="P35544">
        <v>38</v>
      </c>
      <c r="Q35544" t="s">
        <v>93</v>
      </c>
      <c r="R35544" t="s">
        <v>53</v>
      </c>
      <c r="S35544" s="2">
        <v>45679</v>
      </c>
      <c r="AJ35544" t="s">
        <v>56</v>
      </c>
      <c r="AK35544" t="s">
        <v>60</v>
      </c>
      <c r="AL35544" t="s">
        <v>63</v>
      </c>
    </row>
    <row r="35545" spans="1:38" x14ac:dyDescent="0.3">
      <c r="A35545" t="s">
        <v>28245</v>
      </c>
      <c r="B35545" t="s">
        <v>28409</v>
      </c>
      <c r="C35545" t="s">
        <v>1554</v>
      </c>
      <c r="D35545" t="s">
        <v>1558</v>
      </c>
      <c r="E35545" t="s">
        <v>22910</v>
      </c>
      <c r="F35545" t="s">
        <v>1559</v>
      </c>
      <c r="G35545" t="s">
        <v>45</v>
      </c>
      <c r="H35545" t="s">
        <v>46</v>
      </c>
      <c r="J35545" t="s">
        <v>63</v>
      </c>
      <c r="K35545" t="s">
        <v>45</v>
      </c>
      <c r="L35545" t="s">
        <v>60</v>
      </c>
      <c r="N35545" t="s">
        <v>50</v>
      </c>
      <c r="O35545" t="s">
        <v>22386</v>
      </c>
      <c r="P35545">
        <v>27</v>
      </c>
      <c r="Q35545" t="s">
        <v>68</v>
      </c>
      <c r="R35545" t="s">
        <v>53</v>
      </c>
      <c r="S35545" s="2">
        <v>45683</v>
      </c>
      <c r="AJ35545" t="s">
        <v>56</v>
      </c>
      <c r="AK35545" t="s">
        <v>60</v>
      </c>
      <c r="AL35545" t="s">
        <v>63</v>
      </c>
    </row>
    <row r="35546" spans="1:38" x14ac:dyDescent="0.3">
      <c r="A35546" t="s">
        <v>28245</v>
      </c>
      <c r="B35546" t="s">
        <v>28410</v>
      </c>
      <c r="C35546" t="s">
        <v>1554</v>
      </c>
      <c r="D35546" t="s">
        <v>1558</v>
      </c>
      <c r="E35546" t="s">
        <v>22910</v>
      </c>
      <c r="F35546" t="s">
        <v>1559</v>
      </c>
      <c r="G35546" t="s">
        <v>45</v>
      </c>
      <c r="H35546" t="s">
        <v>46</v>
      </c>
      <c r="J35546" t="s">
        <v>63</v>
      </c>
      <c r="K35546" t="s">
        <v>45</v>
      </c>
      <c r="L35546" t="s">
        <v>60</v>
      </c>
      <c r="N35546" t="s">
        <v>50</v>
      </c>
      <c r="O35546" t="s">
        <v>22386</v>
      </c>
      <c r="P35546">
        <v>37</v>
      </c>
      <c r="Q35546" t="s">
        <v>93</v>
      </c>
      <c r="R35546" t="s">
        <v>53</v>
      </c>
      <c r="S35546" s="2">
        <v>45671</v>
      </c>
      <c r="AJ35546" t="s">
        <v>56</v>
      </c>
      <c r="AK35546" t="s">
        <v>60</v>
      </c>
      <c r="AL35546" t="s">
        <v>63</v>
      </c>
    </row>
    <row r="35547" spans="1:38" x14ac:dyDescent="0.3">
      <c r="A35547" t="s">
        <v>28245</v>
      </c>
      <c r="B35547" t="s">
        <v>28411</v>
      </c>
      <c r="C35547" t="s">
        <v>1554</v>
      </c>
      <c r="D35547" t="s">
        <v>1558</v>
      </c>
      <c r="E35547" t="s">
        <v>22910</v>
      </c>
      <c r="F35547" t="s">
        <v>1559</v>
      </c>
      <c r="G35547" t="s">
        <v>45</v>
      </c>
      <c r="H35547" t="s">
        <v>46</v>
      </c>
      <c r="J35547" t="s">
        <v>63</v>
      </c>
      <c r="K35547" t="s">
        <v>45</v>
      </c>
      <c r="L35547" t="s">
        <v>60</v>
      </c>
      <c r="N35547" t="s">
        <v>50</v>
      </c>
      <c r="O35547" t="s">
        <v>22386</v>
      </c>
      <c r="P35547">
        <v>34</v>
      </c>
      <c r="Q35547" t="s">
        <v>78</v>
      </c>
      <c r="R35547" t="s">
        <v>53</v>
      </c>
      <c r="S35547" s="2">
        <v>45667</v>
      </c>
      <c r="AJ35547" t="s">
        <v>56</v>
      </c>
      <c r="AK35547" t="s">
        <v>60</v>
      </c>
      <c r="AL35547" t="s">
        <v>63</v>
      </c>
    </row>
    <row r="35548" spans="1:38" x14ac:dyDescent="0.3">
      <c r="A35548" t="s">
        <v>28245</v>
      </c>
      <c r="B35548" t="s">
        <v>28412</v>
      </c>
      <c r="C35548" t="s">
        <v>1554</v>
      </c>
      <c r="D35548" t="s">
        <v>1558</v>
      </c>
      <c r="E35548" t="s">
        <v>22910</v>
      </c>
      <c r="F35548" t="s">
        <v>1559</v>
      </c>
      <c r="G35548" t="s">
        <v>45</v>
      </c>
      <c r="H35548" t="s">
        <v>46</v>
      </c>
      <c r="J35548" t="s">
        <v>63</v>
      </c>
      <c r="K35548" t="s">
        <v>45</v>
      </c>
      <c r="L35548" t="s">
        <v>60</v>
      </c>
      <c r="N35548" t="s">
        <v>50</v>
      </c>
      <c r="O35548" t="s">
        <v>22386</v>
      </c>
      <c r="P35548">
        <v>43</v>
      </c>
      <c r="Q35548" t="s">
        <v>86</v>
      </c>
      <c r="R35548" t="s">
        <v>53</v>
      </c>
      <c r="S35548" s="2">
        <v>45674</v>
      </c>
      <c r="AJ35548" t="s">
        <v>56</v>
      </c>
      <c r="AK35548" t="s">
        <v>60</v>
      </c>
      <c r="AL35548" t="s">
        <v>63</v>
      </c>
    </row>
    <row r="35549" spans="1:38" x14ac:dyDescent="0.3">
      <c r="A35549" t="s">
        <v>28245</v>
      </c>
      <c r="B35549" t="s">
        <v>28413</v>
      </c>
      <c r="C35549" t="s">
        <v>1554</v>
      </c>
      <c r="D35549" t="s">
        <v>1558</v>
      </c>
      <c r="E35549" t="s">
        <v>22910</v>
      </c>
      <c r="F35549" t="s">
        <v>1559</v>
      </c>
      <c r="G35549" t="s">
        <v>45</v>
      </c>
      <c r="H35549" t="s">
        <v>46</v>
      </c>
      <c r="J35549" t="s">
        <v>63</v>
      </c>
      <c r="K35549" t="s">
        <v>45</v>
      </c>
      <c r="L35549" t="s">
        <v>60</v>
      </c>
      <c r="N35549" t="s">
        <v>50</v>
      </c>
      <c r="O35549" t="s">
        <v>22386</v>
      </c>
      <c r="P35549">
        <v>32</v>
      </c>
      <c r="Q35549" t="s">
        <v>78</v>
      </c>
      <c r="R35549" t="s">
        <v>53</v>
      </c>
      <c r="S35549" s="2">
        <v>45667</v>
      </c>
      <c r="AJ35549" t="s">
        <v>56</v>
      </c>
      <c r="AK35549" t="s">
        <v>60</v>
      </c>
      <c r="AL35549" t="s">
        <v>63</v>
      </c>
    </row>
    <row r="35550" spans="1:38" x14ac:dyDescent="0.3">
      <c r="A35550" t="s">
        <v>28245</v>
      </c>
      <c r="B35550" t="s">
        <v>28414</v>
      </c>
      <c r="C35550" t="s">
        <v>1554</v>
      </c>
      <c r="D35550" t="s">
        <v>1558</v>
      </c>
      <c r="E35550" t="s">
        <v>22910</v>
      </c>
      <c r="F35550" t="s">
        <v>1559</v>
      </c>
      <c r="G35550" t="s">
        <v>45</v>
      </c>
      <c r="H35550" t="s">
        <v>46</v>
      </c>
      <c r="J35550" t="s">
        <v>63</v>
      </c>
      <c r="K35550" t="s">
        <v>45</v>
      </c>
      <c r="L35550" t="s">
        <v>60</v>
      </c>
      <c r="N35550" t="s">
        <v>50</v>
      </c>
      <c r="O35550" t="s">
        <v>22386</v>
      </c>
      <c r="P35550">
        <v>28</v>
      </c>
      <c r="Q35550" t="s">
        <v>68</v>
      </c>
      <c r="R35550" t="s">
        <v>53</v>
      </c>
      <c r="S35550" s="2">
        <v>45665</v>
      </c>
      <c r="AJ35550" t="s">
        <v>56</v>
      </c>
      <c r="AK35550" t="s">
        <v>60</v>
      </c>
      <c r="AL35550" t="s">
        <v>63</v>
      </c>
    </row>
    <row r="35551" spans="1:38" x14ac:dyDescent="0.3">
      <c r="A35551" t="s">
        <v>28245</v>
      </c>
      <c r="B35551" t="s">
        <v>28415</v>
      </c>
      <c r="C35551" t="s">
        <v>1554</v>
      </c>
      <c r="D35551" t="s">
        <v>1558</v>
      </c>
      <c r="E35551" t="s">
        <v>22910</v>
      </c>
      <c r="F35551" t="s">
        <v>1559</v>
      </c>
      <c r="G35551" t="s">
        <v>45</v>
      </c>
      <c r="H35551" t="s">
        <v>46</v>
      </c>
      <c r="J35551" t="s">
        <v>63</v>
      </c>
      <c r="K35551" t="s">
        <v>45</v>
      </c>
      <c r="L35551" t="s">
        <v>60</v>
      </c>
      <c r="N35551" t="s">
        <v>50</v>
      </c>
      <c r="O35551" t="s">
        <v>22386</v>
      </c>
      <c r="P35551">
        <v>31</v>
      </c>
      <c r="Q35551" t="s">
        <v>78</v>
      </c>
      <c r="R35551" t="s">
        <v>53</v>
      </c>
      <c r="S35551" s="2">
        <v>45675</v>
      </c>
      <c r="AJ35551" t="s">
        <v>56</v>
      </c>
      <c r="AK35551" t="s">
        <v>60</v>
      </c>
      <c r="AL35551" t="s">
        <v>63</v>
      </c>
    </row>
    <row r="35552" spans="1:38" x14ac:dyDescent="0.3">
      <c r="A35552" t="s">
        <v>28245</v>
      </c>
      <c r="B35552" t="s">
        <v>28416</v>
      </c>
      <c r="C35552" t="s">
        <v>1554</v>
      </c>
      <c r="D35552" t="s">
        <v>1558</v>
      </c>
      <c r="E35552" t="s">
        <v>22910</v>
      </c>
      <c r="F35552" t="s">
        <v>1559</v>
      </c>
      <c r="G35552" t="s">
        <v>45</v>
      </c>
      <c r="H35552" t="s">
        <v>46</v>
      </c>
      <c r="J35552" t="s">
        <v>63</v>
      </c>
      <c r="K35552" t="s">
        <v>45</v>
      </c>
      <c r="L35552" t="s">
        <v>60</v>
      </c>
      <c r="N35552" t="s">
        <v>50</v>
      </c>
      <c r="O35552" t="s">
        <v>22386</v>
      </c>
      <c r="P35552">
        <v>30</v>
      </c>
      <c r="Q35552" t="s">
        <v>78</v>
      </c>
      <c r="R35552" t="s">
        <v>53</v>
      </c>
      <c r="S35552" s="2">
        <v>45676</v>
      </c>
      <c r="AJ35552" t="s">
        <v>56</v>
      </c>
      <c r="AK35552" t="s">
        <v>60</v>
      </c>
      <c r="AL35552" t="s">
        <v>63</v>
      </c>
    </row>
    <row r="35553" spans="1:38" x14ac:dyDescent="0.3">
      <c r="A35553" t="s">
        <v>28245</v>
      </c>
      <c r="B35553" t="s">
        <v>28417</v>
      </c>
      <c r="C35553" t="s">
        <v>1554</v>
      </c>
      <c r="D35553" t="s">
        <v>1558</v>
      </c>
      <c r="E35553" t="s">
        <v>22910</v>
      </c>
      <c r="F35553" t="s">
        <v>1559</v>
      </c>
      <c r="G35553" t="s">
        <v>45</v>
      </c>
      <c r="H35553" t="s">
        <v>46</v>
      </c>
      <c r="J35553" t="s">
        <v>63</v>
      </c>
      <c r="K35553" t="s">
        <v>45</v>
      </c>
      <c r="L35553" t="s">
        <v>60</v>
      </c>
      <c r="N35553" t="s">
        <v>50</v>
      </c>
      <c r="O35553" t="s">
        <v>22386</v>
      </c>
      <c r="P35553">
        <v>38</v>
      </c>
      <c r="Q35553" t="s">
        <v>93</v>
      </c>
      <c r="R35553" t="s">
        <v>53</v>
      </c>
      <c r="S35553" s="2">
        <v>45663</v>
      </c>
      <c r="AJ35553" t="s">
        <v>56</v>
      </c>
      <c r="AK35553" t="s">
        <v>60</v>
      </c>
      <c r="AL35553" t="s">
        <v>63</v>
      </c>
    </row>
    <row r="35554" spans="1:38" x14ac:dyDescent="0.3">
      <c r="A35554" t="s">
        <v>28245</v>
      </c>
      <c r="B35554" t="s">
        <v>28418</v>
      </c>
      <c r="C35554" t="s">
        <v>1554</v>
      </c>
      <c r="D35554" t="s">
        <v>1558</v>
      </c>
      <c r="E35554" t="s">
        <v>22910</v>
      </c>
      <c r="F35554" t="s">
        <v>1559</v>
      </c>
      <c r="G35554" t="s">
        <v>45</v>
      </c>
      <c r="H35554" t="s">
        <v>46</v>
      </c>
      <c r="J35554" t="s">
        <v>63</v>
      </c>
      <c r="K35554" t="s">
        <v>45</v>
      </c>
      <c r="L35554" t="s">
        <v>60</v>
      </c>
      <c r="N35554" t="s">
        <v>50</v>
      </c>
      <c r="O35554" t="s">
        <v>22386</v>
      </c>
      <c r="P35554">
        <v>35</v>
      </c>
      <c r="Q35554" t="s">
        <v>93</v>
      </c>
      <c r="R35554" t="s">
        <v>53</v>
      </c>
      <c r="S35554" s="2">
        <v>45680</v>
      </c>
      <c r="AJ35554" t="s">
        <v>56</v>
      </c>
      <c r="AK35554" t="s">
        <v>60</v>
      </c>
      <c r="AL35554" t="s">
        <v>63</v>
      </c>
    </row>
    <row r="35555" spans="1:38" x14ac:dyDescent="0.3">
      <c r="A35555" t="s">
        <v>28245</v>
      </c>
      <c r="B35555" t="s">
        <v>28419</v>
      </c>
      <c r="C35555" t="s">
        <v>1554</v>
      </c>
      <c r="D35555" t="s">
        <v>1558</v>
      </c>
      <c r="E35555" t="s">
        <v>22910</v>
      </c>
      <c r="F35555" t="s">
        <v>1559</v>
      </c>
      <c r="G35555" t="s">
        <v>45</v>
      </c>
      <c r="H35555" t="s">
        <v>46</v>
      </c>
      <c r="J35555" t="s">
        <v>63</v>
      </c>
      <c r="K35555" t="s">
        <v>45</v>
      </c>
      <c r="L35555" t="s">
        <v>60</v>
      </c>
      <c r="N35555" t="s">
        <v>50</v>
      </c>
      <c r="O35555" t="s">
        <v>22386</v>
      </c>
      <c r="P35555">
        <v>36</v>
      </c>
      <c r="Q35555" t="s">
        <v>93</v>
      </c>
      <c r="R35555" t="s">
        <v>53</v>
      </c>
      <c r="S35555" s="2">
        <v>45679</v>
      </c>
      <c r="AJ35555" t="s">
        <v>56</v>
      </c>
      <c r="AK35555" t="s">
        <v>60</v>
      </c>
      <c r="AL35555" t="s">
        <v>63</v>
      </c>
    </row>
    <row r="35556" spans="1:38" x14ac:dyDescent="0.3">
      <c r="A35556" t="s">
        <v>28245</v>
      </c>
      <c r="B35556" t="s">
        <v>28420</v>
      </c>
      <c r="C35556" t="s">
        <v>1554</v>
      </c>
      <c r="D35556" t="s">
        <v>1558</v>
      </c>
      <c r="E35556" t="s">
        <v>22910</v>
      </c>
      <c r="F35556" t="s">
        <v>1559</v>
      </c>
      <c r="G35556" t="s">
        <v>45</v>
      </c>
      <c r="H35556" t="s">
        <v>46</v>
      </c>
      <c r="J35556" t="s">
        <v>63</v>
      </c>
      <c r="K35556" t="s">
        <v>45</v>
      </c>
      <c r="L35556" t="s">
        <v>60</v>
      </c>
      <c r="N35556" t="s">
        <v>50</v>
      </c>
      <c r="O35556" t="s">
        <v>22386</v>
      </c>
      <c r="P35556">
        <v>44</v>
      </c>
      <c r="Q35556" t="s">
        <v>86</v>
      </c>
      <c r="R35556" t="s">
        <v>53</v>
      </c>
      <c r="S35556" s="2">
        <v>45665</v>
      </c>
      <c r="AJ35556" t="s">
        <v>56</v>
      </c>
      <c r="AK35556" t="s">
        <v>60</v>
      </c>
      <c r="AL35556" t="s">
        <v>63</v>
      </c>
    </row>
    <row r="35557" spans="1:38" x14ac:dyDescent="0.3">
      <c r="A35557" t="s">
        <v>28245</v>
      </c>
      <c r="B35557" t="s">
        <v>28421</v>
      </c>
      <c r="C35557" t="s">
        <v>1554</v>
      </c>
      <c r="D35557" t="s">
        <v>1558</v>
      </c>
      <c r="E35557" t="s">
        <v>22910</v>
      </c>
      <c r="F35557" t="s">
        <v>1559</v>
      </c>
      <c r="G35557" t="s">
        <v>45</v>
      </c>
      <c r="H35557" t="s">
        <v>46</v>
      </c>
      <c r="J35557" t="s">
        <v>63</v>
      </c>
      <c r="K35557" t="s">
        <v>45</v>
      </c>
      <c r="L35557" t="s">
        <v>60</v>
      </c>
      <c r="N35557" t="s">
        <v>50</v>
      </c>
      <c r="O35557" t="s">
        <v>22386</v>
      </c>
      <c r="P35557">
        <v>35</v>
      </c>
      <c r="Q35557" t="s">
        <v>93</v>
      </c>
      <c r="R35557" t="s">
        <v>53</v>
      </c>
      <c r="S35557" s="2">
        <v>45663</v>
      </c>
      <c r="AJ35557" t="s">
        <v>56</v>
      </c>
      <c r="AK35557" t="s">
        <v>60</v>
      </c>
      <c r="AL35557" t="s">
        <v>63</v>
      </c>
    </row>
    <row r="35558" spans="1:38" x14ac:dyDescent="0.3">
      <c r="A35558" t="s">
        <v>28245</v>
      </c>
      <c r="B35558" t="s">
        <v>28422</v>
      </c>
      <c r="C35558" t="s">
        <v>1554</v>
      </c>
      <c r="D35558" t="s">
        <v>1558</v>
      </c>
      <c r="E35558" t="s">
        <v>22910</v>
      </c>
      <c r="F35558" t="s">
        <v>1559</v>
      </c>
      <c r="G35558" t="s">
        <v>45</v>
      </c>
      <c r="H35558" t="s">
        <v>46</v>
      </c>
      <c r="J35558" t="s">
        <v>63</v>
      </c>
      <c r="K35558" t="s">
        <v>45</v>
      </c>
      <c r="L35558" t="s">
        <v>60</v>
      </c>
      <c r="N35558" t="s">
        <v>50</v>
      </c>
      <c r="O35558" t="s">
        <v>22386</v>
      </c>
      <c r="P35558">
        <v>28</v>
      </c>
      <c r="Q35558" t="s">
        <v>68</v>
      </c>
      <c r="R35558" t="s">
        <v>53</v>
      </c>
      <c r="S35558" s="2">
        <v>45662</v>
      </c>
      <c r="AJ35558" t="s">
        <v>56</v>
      </c>
      <c r="AK35558" t="s">
        <v>60</v>
      </c>
      <c r="AL35558" t="s">
        <v>63</v>
      </c>
    </row>
    <row r="35559" spans="1:38" x14ac:dyDescent="0.3">
      <c r="A35559" t="s">
        <v>28245</v>
      </c>
      <c r="B35559" t="s">
        <v>28423</v>
      </c>
      <c r="C35559" t="s">
        <v>1554</v>
      </c>
      <c r="D35559" t="s">
        <v>1558</v>
      </c>
      <c r="E35559" t="s">
        <v>22910</v>
      </c>
      <c r="F35559" t="s">
        <v>1559</v>
      </c>
      <c r="G35559" t="s">
        <v>45</v>
      </c>
      <c r="H35559" t="s">
        <v>46</v>
      </c>
      <c r="J35559" t="s">
        <v>63</v>
      </c>
      <c r="K35559" t="s">
        <v>45</v>
      </c>
      <c r="L35559" t="s">
        <v>60</v>
      </c>
      <c r="N35559" t="s">
        <v>50</v>
      </c>
      <c r="O35559" t="s">
        <v>22386</v>
      </c>
      <c r="P35559">
        <v>27</v>
      </c>
      <c r="Q35559" t="s">
        <v>68</v>
      </c>
      <c r="R35559" t="s">
        <v>53</v>
      </c>
      <c r="S35559" s="2">
        <v>45682</v>
      </c>
      <c r="AJ35559" t="s">
        <v>56</v>
      </c>
      <c r="AK35559" t="s">
        <v>60</v>
      </c>
      <c r="AL35559" t="s">
        <v>63</v>
      </c>
    </row>
    <row r="35560" spans="1:38" x14ac:dyDescent="0.3">
      <c r="A35560" t="s">
        <v>28245</v>
      </c>
      <c r="B35560" t="s">
        <v>28424</v>
      </c>
      <c r="C35560" t="s">
        <v>1554</v>
      </c>
      <c r="D35560" t="s">
        <v>1558</v>
      </c>
      <c r="E35560" t="s">
        <v>22910</v>
      </c>
      <c r="F35560" t="s">
        <v>1559</v>
      </c>
      <c r="G35560" t="s">
        <v>45</v>
      </c>
      <c r="H35560" t="s">
        <v>46</v>
      </c>
      <c r="J35560" t="s">
        <v>63</v>
      </c>
      <c r="K35560" t="s">
        <v>45</v>
      </c>
      <c r="L35560" t="s">
        <v>60</v>
      </c>
      <c r="N35560" t="s">
        <v>50</v>
      </c>
      <c r="O35560" t="s">
        <v>22386</v>
      </c>
      <c r="P35560">
        <v>36</v>
      </c>
      <c r="Q35560" t="s">
        <v>93</v>
      </c>
      <c r="R35560" t="s">
        <v>53</v>
      </c>
      <c r="S35560" s="2">
        <v>45681</v>
      </c>
      <c r="AJ35560" t="s">
        <v>56</v>
      </c>
      <c r="AK35560" t="s">
        <v>60</v>
      </c>
      <c r="AL35560" t="s">
        <v>63</v>
      </c>
    </row>
    <row r="35561" spans="1:38" x14ac:dyDescent="0.3">
      <c r="A35561" t="s">
        <v>28245</v>
      </c>
      <c r="B35561" t="s">
        <v>28425</v>
      </c>
      <c r="C35561" t="s">
        <v>1554</v>
      </c>
      <c r="D35561" t="s">
        <v>1558</v>
      </c>
      <c r="E35561" t="s">
        <v>22910</v>
      </c>
      <c r="F35561" t="s">
        <v>1559</v>
      </c>
      <c r="G35561" t="s">
        <v>45</v>
      </c>
      <c r="H35561" t="s">
        <v>46</v>
      </c>
      <c r="J35561" t="s">
        <v>63</v>
      </c>
      <c r="K35561" t="s">
        <v>45</v>
      </c>
      <c r="L35561" t="s">
        <v>60</v>
      </c>
      <c r="N35561" t="s">
        <v>50</v>
      </c>
      <c r="O35561" t="s">
        <v>22386</v>
      </c>
      <c r="P35561">
        <v>38</v>
      </c>
      <c r="Q35561" t="s">
        <v>93</v>
      </c>
      <c r="R35561" t="s">
        <v>53</v>
      </c>
      <c r="S35561" s="2">
        <v>45661</v>
      </c>
      <c r="AJ35561" t="s">
        <v>56</v>
      </c>
      <c r="AK35561" t="s">
        <v>60</v>
      </c>
      <c r="AL35561" t="s">
        <v>63</v>
      </c>
    </row>
    <row r="35562" spans="1:38" x14ac:dyDescent="0.3">
      <c r="A35562" t="s">
        <v>28245</v>
      </c>
      <c r="B35562" t="s">
        <v>28426</v>
      </c>
      <c r="C35562" t="s">
        <v>1554</v>
      </c>
      <c r="D35562" t="s">
        <v>1558</v>
      </c>
      <c r="E35562" t="s">
        <v>22910</v>
      </c>
      <c r="F35562" t="s">
        <v>1559</v>
      </c>
      <c r="G35562" t="s">
        <v>45</v>
      </c>
      <c r="H35562" t="s">
        <v>46</v>
      </c>
      <c r="J35562" t="s">
        <v>63</v>
      </c>
      <c r="K35562" t="s">
        <v>45</v>
      </c>
      <c r="L35562" t="s">
        <v>60</v>
      </c>
      <c r="N35562" t="s">
        <v>50</v>
      </c>
      <c r="O35562" t="s">
        <v>22386</v>
      </c>
      <c r="P35562">
        <v>30</v>
      </c>
      <c r="Q35562" t="s">
        <v>78</v>
      </c>
      <c r="R35562" t="s">
        <v>53</v>
      </c>
      <c r="S35562" s="2">
        <v>45680</v>
      </c>
      <c r="AJ35562" t="s">
        <v>56</v>
      </c>
      <c r="AK35562" t="s">
        <v>60</v>
      </c>
      <c r="AL35562" t="s">
        <v>63</v>
      </c>
    </row>
    <row r="35563" spans="1:38" x14ac:dyDescent="0.3">
      <c r="A35563" t="s">
        <v>28245</v>
      </c>
      <c r="B35563" t="s">
        <v>28427</v>
      </c>
      <c r="C35563" t="s">
        <v>1554</v>
      </c>
      <c r="D35563" t="s">
        <v>1558</v>
      </c>
      <c r="E35563" t="s">
        <v>22910</v>
      </c>
      <c r="F35563" t="s">
        <v>1559</v>
      </c>
      <c r="G35563" t="s">
        <v>45</v>
      </c>
      <c r="H35563" t="s">
        <v>46</v>
      </c>
      <c r="J35563" t="s">
        <v>63</v>
      </c>
      <c r="K35563" t="s">
        <v>45</v>
      </c>
      <c r="L35563" t="s">
        <v>60</v>
      </c>
      <c r="N35563" t="s">
        <v>50</v>
      </c>
      <c r="O35563" t="s">
        <v>22386</v>
      </c>
      <c r="P35563">
        <v>58</v>
      </c>
      <c r="Q35563" t="s">
        <v>55</v>
      </c>
      <c r="R35563" t="s">
        <v>53</v>
      </c>
      <c r="S35563" s="2">
        <v>45667</v>
      </c>
      <c r="AJ35563" t="s">
        <v>56</v>
      </c>
      <c r="AK35563" t="s">
        <v>60</v>
      </c>
      <c r="AL35563" t="s">
        <v>63</v>
      </c>
    </row>
    <row r="35564" spans="1:38" x14ac:dyDescent="0.3">
      <c r="A35564" t="s">
        <v>28245</v>
      </c>
      <c r="B35564" t="s">
        <v>28428</v>
      </c>
      <c r="C35564" t="s">
        <v>1554</v>
      </c>
      <c r="D35564" t="s">
        <v>1558</v>
      </c>
      <c r="E35564" t="s">
        <v>22910</v>
      </c>
      <c r="F35564" t="s">
        <v>1559</v>
      </c>
      <c r="G35564" t="s">
        <v>45</v>
      </c>
      <c r="H35564" t="s">
        <v>46</v>
      </c>
      <c r="J35564" t="s">
        <v>63</v>
      </c>
      <c r="K35564" t="s">
        <v>45</v>
      </c>
      <c r="L35564" t="s">
        <v>60</v>
      </c>
      <c r="N35564" t="s">
        <v>50</v>
      </c>
      <c r="O35564" t="s">
        <v>22386</v>
      </c>
      <c r="P35564">
        <v>41</v>
      </c>
      <c r="Q35564" t="s">
        <v>86</v>
      </c>
      <c r="R35564" t="s">
        <v>53</v>
      </c>
      <c r="S35564" s="2">
        <v>45681</v>
      </c>
      <c r="AJ35564" t="s">
        <v>56</v>
      </c>
      <c r="AK35564" t="s">
        <v>60</v>
      </c>
      <c r="AL35564" t="s">
        <v>63</v>
      </c>
    </row>
    <row r="35565" spans="1:38" x14ac:dyDescent="0.3">
      <c r="A35565" t="s">
        <v>28245</v>
      </c>
      <c r="B35565" t="s">
        <v>28429</v>
      </c>
      <c r="C35565" t="s">
        <v>1554</v>
      </c>
      <c r="D35565" t="s">
        <v>1558</v>
      </c>
      <c r="E35565" t="s">
        <v>22910</v>
      </c>
      <c r="F35565" t="s">
        <v>1559</v>
      </c>
      <c r="G35565" t="s">
        <v>45</v>
      </c>
      <c r="H35565" t="s">
        <v>46</v>
      </c>
      <c r="J35565" t="s">
        <v>63</v>
      </c>
      <c r="K35565" t="s">
        <v>45</v>
      </c>
      <c r="L35565" t="s">
        <v>60</v>
      </c>
      <c r="N35565" t="s">
        <v>50</v>
      </c>
      <c r="O35565" t="s">
        <v>22386</v>
      </c>
      <c r="P35565">
        <v>33</v>
      </c>
      <c r="Q35565" t="s">
        <v>78</v>
      </c>
      <c r="R35565" t="s">
        <v>53</v>
      </c>
      <c r="S35565" s="2">
        <v>45672</v>
      </c>
      <c r="AJ35565" t="s">
        <v>56</v>
      </c>
      <c r="AK35565" t="s">
        <v>60</v>
      </c>
      <c r="AL35565" t="s">
        <v>63</v>
      </c>
    </row>
    <row r="35566" spans="1:38" x14ac:dyDescent="0.3">
      <c r="A35566" t="s">
        <v>28245</v>
      </c>
      <c r="B35566" t="s">
        <v>28430</v>
      </c>
      <c r="C35566" t="s">
        <v>1554</v>
      </c>
      <c r="D35566" t="s">
        <v>1558</v>
      </c>
      <c r="E35566" t="s">
        <v>22910</v>
      </c>
      <c r="F35566" t="s">
        <v>1559</v>
      </c>
      <c r="G35566" t="s">
        <v>45</v>
      </c>
      <c r="H35566" t="s">
        <v>46</v>
      </c>
      <c r="J35566" t="s">
        <v>63</v>
      </c>
      <c r="K35566" t="s">
        <v>45</v>
      </c>
      <c r="L35566" t="s">
        <v>60</v>
      </c>
      <c r="N35566" t="s">
        <v>50</v>
      </c>
      <c r="O35566" t="s">
        <v>22386</v>
      </c>
      <c r="P35566">
        <v>31</v>
      </c>
      <c r="Q35566" t="s">
        <v>78</v>
      </c>
      <c r="R35566" t="s">
        <v>53</v>
      </c>
      <c r="S35566" s="2">
        <v>45686</v>
      </c>
      <c r="AJ35566" t="s">
        <v>56</v>
      </c>
      <c r="AK35566" t="s">
        <v>60</v>
      </c>
      <c r="AL35566" t="s">
        <v>63</v>
      </c>
    </row>
    <row r="35567" spans="1:38" x14ac:dyDescent="0.3">
      <c r="A35567" t="s">
        <v>28245</v>
      </c>
      <c r="B35567" t="s">
        <v>28431</v>
      </c>
      <c r="C35567" t="s">
        <v>1554</v>
      </c>
      <c r="D35567" t="s">
        <v>1558</v>
      </c>
      <c r="E35567" t="s">
        <v>22910</v>
      </c>
      <c r="F35567" t="s">
        <v>1559</v>
      </c>
      <c r="G35567" t="s">
        <v>45</v>
      </c>
      <c r="H35567" t="s">
        <v>46</v>
      </c>
      <c r="J35567" t="s">
        <v>63</v>
      </c>
      <c r="K35567" t="s">
        <v>45</v>
      </c>
      <c r="L35567" t="s">
        <v>60</v>
      </c>
      <c r="N35567" t="s">
        <v>50</v>
      </c>
      <c r="O35567" t="s">
        <v>22386</v>
      </c>
      <c r="P35567">
        <v>35</v>
      </c>
      <c r="Q35567" t="s">
        <v>93</v>
      </c>
      <c r="R35567" t="s">
        <v>53</v>
      </c>
      <c r="S35567" s="2">
        <v>45661</v>
      </c>
      <c r="AJ35567" t="s">
        <v>56</v>
      </c>
      <c r="AK35567" t="s">
        <v>60</v>
      </c>
      <c r="AL35567" t="s">
        <v>63</v>
      </c>
    </row>
    <row r="35568" spans="1:38" x14ac:dyDescent="0.3">
      <c r="A35568" t="s">
        <v>28245</v>
      </c>
      <c r="B35568" t="s">
        <v>28432</v>
      </c>
      <c r="C35568" t="s">
        <v>1554</v>
      </c>
      <c r="D35568" t="s">
        <v>1558</v>
      </c>
      <c r="E35568" t="s">
        <v>22910</v>
      </c>
      <c r="F35568" t="s">
        <v>1559</v>
      </c>
      <c r="G35568" t="s">
        <v>45</v>
      </c>
      <c r="H35568" t="s">
        <v>46</v>
      </c>
      <c r="J35568" t="s">
        <v>63</v>
      </c>
      <c r="K35568" t="s">
        <v>45</v>
      </c>
      <c r="L35568" t="s">
        <v>60</v>
      </c>
      <c r="N35568" t="s">
        <v>50</v>
      </c>
      <c r="O35568" t="s">
        <v>22386</v>
      </c>
      <c r="P35568">
        <v>40</v>
      </c>
      <c r="Q35568" t="s">
        <v>86</v>
      </c>
      <c r="R35568" t="s">
        <v>53</v>
      </c>
      <c r="S35568" s="2">
        <v>45678</v>
      </c>
      <c r="AJ35568" t="s">
        <v>56</v>
      </c>
      <c r="AK35568" t="s">
        <v>60</v>
      </c>
      <c r="AL35568" t="s">
        <v>63</v>
      </c>
    </row>
    <row r="35569" spans="1:38" x14ac:dyDescent="0.3">
      <c r="A35569" t="s">
        <v>28245</v>
      </c>
      <c r="B35569" t="s">
        <v>28433</v>
      </c>
      <c r="C35569" t="s">
        <v>1554</v>
      </c>
      <c r="D35569" t="s">
        <v>1558</v>
      </c>
      <c r="E35569" t="s">
        <v>22910</v>
      </c>
      <c r="F35569" t="s">
        <v>1559</v>
      </c>
      <c r="G35569" t="s">
        <v>45</v>
      </c>
      <c r="H35569" t="s">
        <v>46</v>
      </c>
      <c r="J35569" t="s">
        <v>63</v>
      </c>
      <c r="K35569" t="s">
        <v>45</v>
      </c>
      <c r="L35569" t="s">
        <v>60</v>
      </c>
      <c r="N35569" t="s">
        <v>50</v>
      </c>
      <c r="O35569" t="s">
        <v>22386</v>
      </c>
      <c r="P35569">
        <v>37</v>
      </c>
      <c r="Q35569" t="s">
        <v>93</v>
      </c>
      <c r="R35569" t="s">
        <v>53</v>
      </c>
      <c r="S35569" s="2">
        <v>45669</v>
      </c>
      <c r="AJ35569" t="s">
        <v>56</v>
      </c>
      <c r="AK35569" t="s">
        <v>60</v>
      </c>
      <c r="AL35569" t="s">
        <v>63</v>
      </c>
    </row>
    <row r="35570" spans="1:38" x14ac:dyDescent="0.3">
      <c r="A35570" t="s">
        <v>28245</v>
      </c>
      <c r="B35570" t="s">
        <v>28434</v>
      </c>
      <c r="C35570" t="s">
        <v>1554</v>
      </c>
      <c r="D35570" t="s">
        <v>1558</v>
      </c>
      <c r="E35570" t="s">
        <v>22910</v>
      </c>
      <c r="F35570" t="s">
        <v>1559</v>
      </c>
      <c r="G35570" t="s">
        <v>45</v>
      </c>
      <c r="H35570" t="s">
        <v>46</v>
      </c>
      <c r="J35570" t="s">
        <v>63</v>
      </c>
      <c r="K35570" t="s">
        <v>45</v>
      </c>
      <c r="L35570" t="s">
        <v>60</v>
      </c>
      <c r="N35570" t="s">
        <v>50</v>
      </c>
      <c r="O35570" t="s">
        <v>22386</v>
      </c>
      <c r="P35570">
        <v>37</v>
      </c>
      <c r="Q35570" t="s">
        <v>93</v>
      </c>
      <c r="R35570" t="s">
        <v>53</v>
      </c>
      <c r="S35570" s="2">
        <v>45667</v>
      </c>
      <c r="AJ35570" t="s">
        <v>56</v>
      </c>
      <c r="AK35570" t="s">
        <v>60</v>
      </c>
      <c r="AL35570" t="s">
        <v>63</v>
      </c>
    </row>
    <row r="35571" spans="1:38" x14ac:dyDescent="0.3">
      <c r="A35571" t="s">
        <v>28245</v>
      </c>
      <c r="B35571" t="s">
        <v>28435</v>
      </c>
      <c r="C35571" t="s">
        <v>1554</v>
      </c>
      <c r="D35571" t="s">
        <v>1558</v>
      </c>
      <c r="E35571" t="s">
        <v>22910</v>
      </c>
      <c r="F35571" t="s">
        <v>1559</v>
      </c>
      <c r="G35571" t="s">
        <v>45</v>
      </c>
      <c r="H35571" t="s">
        <v>46</v>
      </c>
      <c r="J35571" t="s">
        <v>63</v>
      </c>
      <c r="K35571" t="s">
        <v>45</v>
      </c>
      <c r="L35571" t="s">
        <v>60</v>
      </c>
      <c r="N35571" t="s">
        <v>50</v>
      </c>
      <c r="O35571" t="s">
        <v>22386</v>
      </c>
      <c r="P35571">
        <v>30</v>
      </c>
      <c r="Q35571" t="s">
        <v>78</v>
      </c>
      <c r="R35571" t="s">
        <v>53</v>
      </c>
      <c r="S35571" s="2">
        <v>45663</v>
      </c>
      <c r="AJ35571" t="s">
        <v>56</v>
      </c>
      <c r="AK35571" t="s">
        <v>60</v>
      </c>
      <c r="AL35571" t="s">
        <v>63</v>
      </c>
    </row>
    <row r="35572" spans="1:38" x14ac:dyDescent="0.3">
      <c r="A35572" t="s">
        <v>28245</v>
      </c>
      <c r="B35572" t="s">
        <v>28436</v>
      </c>
      <c r="C35572" t="s">
        <v>1554</v>
      </c>
      <c r="D35572" t="s">
        <v>1558</v>
      </c>
      <c r="E35572" t="s">
        <v>22910</v>
      </c>
      <c r="F35572" t="s">
        <v>1559</v>
      </c>
      <c r="G35572" t="s">
        <v>45</v>
      </c>
      <c r="H35572" t="s">
        <v>46</v>
      </c>
      <c r="J35572" t="s">
        <v>63</v>
      </c>
      <c r="K35572" t="s">
        <v>45</v>
      </c>
      <c r="L35572" t="s">
        <v>60</v>
      </c>
      <c r="N35572" t="s">
        <v>50</v>
      </c>
      <c r="O35572" t="s">
        <v>22386</v>
      </c>
      <c r="P35572">
        <v>34</v>
      </c>
      <c r="Q35572" t="s">
        <v>78</v>
      </c>
      <c r="R35572" t="s">
        <v>53</v>
      </c>
      <c r="S35572" s="2">
        <v>45673</v>
      </c>
      <c r="AJ35572" t="s">
        <v>56</v>
      </c>
      <c r="AK35572" t="s">
        <v>60</v>
      </c>
      <c r="AL35572" t="s">
        <v>63</v>
      </c>
    </row>
    <row r="35573" spans="1:38" x14ac:dyDescent="0.3">
      <c r="A35573" t="s">
        <v>28245</v>
      </c>
      <c r="B35573" t="s">
        <v>28437</v>
      </c>
      <c r="C35573" t="s">
        <v>1554</v>
      </c>
      <c r="D35573" t="s">
        <v>1558</v>
      </c>
      <c r="E35573" t="s">
        <v>22910</v>
      </c>
      <c r="F35573" t="s">
        <v>1559</v>
      </c>
      <c r="G35573" t="s">
        <v>45</v>
      </c>
      <c r="H35573" t="s">
        <v>46</v>
      </c>
      <c r="J35573" t="s">
        <v>63</v>
      </c>
      <c r="K35573" t="s">
        <v>45</v>
      </c>
      <c r="L35573" t="s">
        <v>60</v>
      </c>
      <c r="N35573" t="s">
        <v>50</v>
      </c>
      <c r="O35573" t="s">
        <v>22386</v>
      </c>
      <c r="P35573">
        <v>45</v>
      </c>
      <c r="Q35573" t="s">
        <v>64</v>
      </c>
      <c r="R35573" t="s">
        <v>53</v>
      </c>
      <c r="S35573" s="2">
        <v>45660</v>
      </c>
      <c r="AJ35573" t="s">
        <v>56</v>
      </c>
      <c r="AK35573" t="s">
        <v>60</v>
      </c>
      <c r="AL35573" t="s">
        <v>63</v>
      </c>
    </row>
    <row r="35574" spans="1:38" x14ac:dyDescent="0.3">
      <c r="A35574" t="s">
        <v>28245</v>
      </c>
      <c r="B35574" t="s">
        <v>28438</v>
      </c>
      <c r="C35574" t="s">
        <v>1554</v>
      </c>
      <c r="D35574" t="s">
        <v>1558</v>
      </c>
      <c r="E35574" t="s">
        <v>22910</v>
      </c>
      <c r="F35574" t="s">
        <v>1559</v>
      </c>
      <c r="G35574" t="s">
        <v>45</v>
      </c>
      <c r="H35574" t="s">
        <v>46</v>
      </c>
      <c r="J35574" t="s">
        <v>63</v>
      </c>
      <c r="K35574" t="s">
        <v>45</v>
      </c>
      <c r="L35574" t="s">
        <v>60</v>
      </c>
      <c r="N35574" t="s">
        <v>50</v>
      </c>
      <c r="O35574" t="s">
        <v>22386</v>
      </c>
      <c r="P35574">
        <v>29</v>
      </c>
      <c r="Q35574" t="s">
        <v>68</v>
      </c>
      <c r="R35574" t="s">
        <v>53</v>
      </c>
      <c r="S35574" s="2">
        <v>45663</v>
      </c>
      <c r="AJ35574" t="s">
        <v>56</v>
      </c>
      <c r="AK35574" t="s">
        <v>60</v>
      </c>
      <c r="AL35574" t="s">
        <v>63</v>
      </c>
    </row>
    <row r="35575" spans="1:38" x14ac:dyDescent="0.3">
      <c r="A35575" t="s">
        <v>28245</v>
      </c>
      <c r="B35575" t="s">
        <v>28439</v>
      </c>
      <c r="C35575" t="s">
        <v>1554</v>
      </c>
      <c r="D35575" t="s">
        <v>1558</v>
      </c>
      <c r="E35575" t="s">
        <v>22910</v>
      </c>
      <c r="F35575" t="s">
        <v>1559</v>
      </c>
      <c r="G35575" t="s">
        <v>45</v>
      </c>
      <c r="H35575" t="s">
        <v>46</v>
      </c>
      <c r="J35575" t="s">
        <v>63</v>
      </c>
      <c r="K35575" t="s">
        <v>45</v>
      </c>
      <c r="L35575" t="s">
        <v>60</v>
      </c>
      <c r="N35575" t="s">
        <v>50</v>
      </c>
      <c r="O35575" t="s">
        <v>22386</v>
      </c>
      <c r="P35575">
        <v>29</v>
      </c>
      <c r="Q35575" t="s">
        <v>68</v>
      </c>
      <c r="R35575" t="s">
        <v>53</v>
      </c>
      <c r="S35575" s="2">
        <v>45681</v>
      </c>
      <c r="AJ35575" t="s">
        <v>56</v>
      </c>
      <c r="AK35575" t="s">
        <v>60</v>
      </c>
      <c r="AL35575" t="s">
        <v>63</v>
      </c>
    </row>
    <row r="35576" spans="1:38" x14ac:dyDescent="0.3">
      <c r="A35576" t="s">
        <v>28245</v>
      </c>
      <c r="B35576" t="s">
        <v>28440</v>
      </c>
      <c r="C35576" t="s">
        <v>1554</v>
      </c>
      <c r="D35576" t="s">
        <v>1558</v>
      </c>
      <c r="E35576" t="s">
        <v>22910</v>
      </c>
      <c r="F35576" t="s">
        <v>1559</v>
      </c>
      <c r="G35576" t="s">
        <v>45</v>
      </c>
      <c r="H35576" t="s">
        <v>46</v>
      </c>
      <c r="J35576" t="s">
        <v>63</v>
      </c>
      <c r="K35576" t="s">
        <v>45</v>
      </c>
      <c r="L35576" t="s">
        <v>60</v>
      </c>
      <c r="N35576" t="s">
        <v>50</v>
      </c>
      <c r="O35576" t="s">
        <v>22386</v>
      </c>
      <c r="P35576">
        <v>35</v>
      </c>
      <c r="Q35576" t="s">
        <v>93</v>
      </c>
      <c r="R35576" t="s">
        <v>53</v>
      </c>
      <c r="S35576" s="2">
        <v>45674</v>
      </c>
      <c r="AJ35576" t="s">
        <v>56</v>
      </c>
      <c r="AK35576" t="s">
        <v>60</v>
      </c>
      <c r="AL35576" t="s">
        <v>63</v>
      </c>
    </row>
    <row r="35577" spans="1:38" x14ac:dyDescent="0.3">
      <c r="A35577" t="s">
        <v>28245</v>
      </c>
      <c r="B35577" t="s">
        <v>28441</v>
      </c>
      <c r="C35577" t="s">
        <v>1554</v>
      </c>
      <c r="D35577" t="s">
        <v>1558</v>
      </c>
      <c r="E35577" t="s">
        <v>22910</v>
      </c>
      <c r="F35577" t="s">
        <v>1559</v>
      </c>
      <c r="G35577" t="s">
        <v>45</v>
      </c>
      <c r="H35577" t="s">
        <v>46</v>
      </c>
      <c r="J35577" t="s">
        <v>63</v>
      </c>
      <c r="K35577" t="s">
        <v>45</v>
      </c>
      <c r="L35577" t="s">
        <v>60</v>
      </c>
      <c r="N35577" t="s">
        <v>50</v>
      </c>
      <c r="O35577" t="s">
        <v>22386</v>
      </c>
      <c r="P35577">
        <v>35</v>
      </c>
      <c r="Q35577" t="s">
        <v>93</v>
      </c>
      <c r="R35577" t="s">
        <v>53</v>
      </c>
      <c r="S35577" s="2">
        <v>45663</v>
      </c>
      <c r="AJ35577" t="s">
        <v>56</v>
      </c>
      <c r="AK35577" t="s">
        <v>60</v>
      </c>
      <c r="AL35577" t="s">
        <v>63</v>
      </c>
    </row>
    <row r="35578" spans="1:38" x14ac:dyDescent="0.3">
      <c r="A35578" t="s">
        <v>28245</v>
      </c>
      <c r="B35578" t="s">
        <v>28442</v>
      </c>
      <c r="C35578" t="s">
        <v>1554</v>
      </c>
      <c r="D35578" t="s">
        <v>1558</v>
      </c>
      <c r="E35578" t="s">
        <v>22910</v>
      </c>
      <c r="F35578" t="s">
        <v>1559</v>
      </c>
      <c r="G35578" t="s">
        <v>45</v>
      </c>
      <c r="H35578" t="s">
        <v>46</v>
      </c>
      <c r="J35578" t="s">
        <v>63</v>
      </c>
      <c r="K35578" t="s">
        <v>45</v>
      </c>
      <c r="L35578" t="s">
        <v>60</v>
      </c>
      <c r="N35578" t="s">
        <v>50</v>
      </c>
      <c r="O35578" t="s">
        <v>22386</v>
      </c>
      <c r="P35578">
        <v>39</v>
      </c>
      <c r="Q35578" t="s">
        <v>93</v>
      </c>
      <c r="R35578" t="s">
        <v>53</v>
      </c>
      <c r="S35578" s="2">
        <v>45674</v>
      </c>
      <c r="AJ35578" t="s">
        <v>56</v>
      </c>
      <c r="AK35578" t="s">
        <v>60</v>
      </c>
      <c r="AL35578" t="s">
        <v>63</v>
      </c>
    </row>
    <row r="35579" spans="1:38" x14ac:dyDescent="0.3">
      <c r="A35579" t="s">
        <v>28245</v>
      </c>
      <c r="B35579" t="s">
        <v>28443</v>
      </c>
      <c r="C35579" t="s">
        <v>1554</v>
      </c>
      <c r="D35579" t="s">
        <v>1558</v>
      </c>
      <c r="E35579" t="s">
        <v>22910</v>
      </c>
      <c r="F35579" t="s">
        <v>1559</v>
      </c>
      <c r="G35579" t="s">
        <v>45</v>
      </c>
      <c r="H35579" t="s">
        <v>46</v>
      </c>
      <c r="J35579" t="s">
        <v>63</v>
      </c>
      <c r="K35579" t="s">
        <v>45</v>
      </c>
      <c r="L35579" t="s">
        <v>60</v>
      </c>
      <c r="N35579" t="s">
        <v>50</v>
      </c>
      <c r="O35579" t="s">
        <v>22386</v>
      </c>
      <c r="P35579">
        <v>40</v>
      </c>
      <c r="Q35579" t="s">
        <v>86</v>
      </c>
      <c r="R35579" t="s">
        <v>53</v>
      </c>
      <c r="S35579" s="2">
        <v>45668</v>
      </c>
      <c r="AJ35579" t="s">
        <v>56</v>
      </c>
      <c r="AK35579" t="s">
        <v>60</v>
      </c>
      <c r="AL35579" t="s">
        <v>63</v>
      </c>
    </row>
    <row r="35580" spans="1:38" x14ac:dyDescent="0.3">
      <c r="A35580" t="s">
        <v>28245</v>
      </c>
      <c r="B35580" t="s">
        <v>28444</v>
      </c>
      <c r="C35580" t="s">
        <v>1554</v>
      </c>
      <c r="D35580" t="s">
        <v>1558</v>
      </c>
      <c r="E35580" t="s">
        <v>22910</v>
      </c>
      <c r="F35580" t="s">
        <v>1559</v>
      </c>
      <c r="G35580" t="s">
        <v>45</v>
      </c>
      <c r="H35580" t="s">
        <v>46</v>
      </c>
      <c r="J35580" t="s">
        <v>63</v>
      </c>
      <c r="K35580" t="s">
        <v>45</v>
      </c>
      <c r="L35580" t="s">
        <v>60</v>
      </c>
      <c r="N35580" t="s">
        <v>50</v>
      </c>
      <c r="O35580" t="s">
        <v>22386</v>
      </c>
      <c r="P35580">
        <v>31</v>
      </c>
      <c r="Q35580" t="s">
        <v>78</v>
      </c>
      <c r="R35580" t="s">
        <v>53</v>
      </c>
      <c r="S35580" s="2">
        <v>45666</v>
      </c>
      <c r="AJ35580" t="s">
        <v>56</v>
      </c>
      <c r="AK35580" t="s">
        <v>60</v>
      </c>
      <c r="AL35580" t="s">
        <v>63</v>
      </c>
    </row>
    <row r="35581" spans="1:38" x14ac:dyDescent="0.3">
      <c r="A35581" t="s">
        <v>28245</v>
      </c>
      <c r="B35581" t="s">
        <v>28445</v>
      </c>
      <c r="C35581" t="s">
        <v>1554</v>
      </c>
      <c r="D35581" t="s">
        <v>1558</v>
      </c>
      <c r="E35581" t="s">
        <v>22910</v>
      </c>
      <c r="F35581" t="s">
        <v>1559</v>
      </c>
      <c r="G35581" t="s">
        <v>45</v>
      </c>
      <c r="H35581" t="s">
        <v>46</v>
      </c>
      <c r="J35581" t="s">
        <v>63</v>
      </c>
      <c r="K35581" t="s">
        <v>45</v>
      </c>
      <c r="L35581" t="s">
        <v>60</v>
      </c>
      <c r="N35581" t="s">
        <v>50</v>
      </c>
      <c r="O35581" t="s">
        <v>22386</v>
      </c>
      <c r="P35581">
        <v>31</v>
      </c>
      <c r="Q35581" t="s">
        <v>78</v>
      </c>
      <c r="R35581" t="s">
        <v>53</v>
      </c>
      <c r="S35581" s="2">
        <v>45671</v>
      </c>
      <c r="AJ35581" t="s">
        <v>56</v>
      </c>
      <c r="AK35581" t="s">
        <v>60</v>
      </c>
      <c r="AL35581" t="s">
        <v>63</v>
      </c>
    </row>
    <row r="35582" spans="1:38" x14ac:dyDescent="0.3">
      <c r="A35582" t="s">
        <v>28245</v>
      </c>
      <c r="B35582" t="s">
        <v>28446</v>
      </c>
      <c r="C35582" t="s">
        <v>1554</v>
      </c>
      <c r="D35582" t="s">
        <v>1558</v>
      </c>
      <c r="E35582" t="s">
        <v>22910</v>
      </c>
      <c r="F35582" t="s">
        <v>1559</v>
      </c>
      <c r="G35582" t="s">
        <v>45</v>
      </c>
      <c r="H35582" t="s">
        <v>46</v>
      </c>
      <c r="J35582" t="s">
        <v>63</v>
      </c>
      <c r="K35582" t="s">
        <v>45</v>
      </c>
      <c r="L35582" t="s">
        <v>60</v>
      </c>
      <c r="N35582" t="s">
        <v>50</v>
      </c>
      <c r="O35582" t="s">
        <v>22386</v>
      </c>
      <c r="P35582">
        <v>29</v>
      </c>
      <c r="Q35582" t="s">
        <v>68</v>
      </c>
      <c r="R35582" t="s">
        <v>53</v>
      </c>
      <c r="S35582" s="2">
        <v>45671</v>
      </c>
      <c r="AJ35582" t="s">
        <v>56</v>
      </c>
      <c r="AK35582" t="s">
        <v>60</v>
      </c>
      <c r="AL35582" t="s">
        <v>63</v>
      </c>
    </row>
    <row r="35583" spans="1:38" x14ac:dyDescent="0.3">
      <c r="A35583" t="s">
        <v>28245</v>
      </c>
      <c r="B35583" t="s">
        <v>28447</v>
      </c>
      <c r="C35583" t="s">
        <v>1554</v>
      </c>
      <c r="D35583" t="s">
        <v>1558</v>
      </c>
      <c r="E35583" t="s">
        <v>22910</v>
      </c>
      <c r="F35583" t="s">
        <v>1559</v>
      </c>
      <c r="G35583" t="s">
        <v>45</v>
      </c>
      <c r="H35583" t="s">
        <v>46</v>
      </c>
      <c r="J35583" t="s">
        <v>63</v>
      </c>
      <c r="K35583" t="s">
        <v>45</v>
      </c>
      <c r="L35583" t="s">
        <v>60</v>
      </c>
      <c r="N35583" t="s">
        <v>50</v>
      </c>
      <c r="O35583" t="s">
        <v>22386</v>
      </c>
      <c r="P35583">
        <v>45</v>
      </c>
      <c r="Q35583" t="s">
        <v>64</v>
      </c>
      <c r="R35583" t="s">
        <v>53</v>
      </c>
      <c r="S35583" s="2">
        <v>45682</v>
      </c>
      <c r="AJ35583" t="s">
        <v>56</v>
      </c>
      <c r="AK35583" t="s">
        <v>60</v>
      </c>
      <c r="AL35583" t="s">
        <v>63</v>
      </c>
    </row>
    <row r="35584" spans="1:38" x14ac:dyDescent="0.3">
      <c r="A35584" t="s">
        <v>28245</v>
      </c>
      <c r="B35584" t="s">
        <v>28448</v>
      </c>
      <c r="C35584" t="s">
        <v>1554</v>
      </c>
      <c r="D35584" t="s">
        <v>1558</v>
      </c>
      <c r="E35584" t="s">
        <v>22910</v>
      </c>
      <c r="F35584" t="s">
        <v>1559</v>
      </c>
      <c r="G35584" t="s">
        <v>45</v>
      </c>
      <c r="H35584" t="s">
        <v>46</v>
      </c>
      <c r="J35584" t="s">
        <v>63</v>
      </c>
      <c r="K35584" t="s">
        <v>45</v>
      </c>
      <c r="L35584" t="s">
        <v>60</v>
      </c>
      <c r="N35584" t="s">
        <v>50</v>
      </c>
      <c r="O35584" t="s">
        <v>22386</v>
      </c>
      <c r="P35584">
        <v>26</v>
      </c>
      <c r="Q35584" t="s">
        <v>68</v>
      </c>
      <c r="R35584" t="s">
        <v>53</v>
      </c>
      <c r="S35584" s="2">
        <v>45666</v>
      </c>
      <c r="AJ35584" t="s">
        <v>56</v>
      </c>
      <c r="AK35584" t="s">
        <v>60</v>
      </c>
      <c r="AL35584" t="s">
        <v>63</v>
      </c>
    </row>
    <row r="35585" spans="1:38" x14ac:dyDescent="0.3">
      <c r="A35585" t="s">
        <v>28245</v>
      </c>
      <c r="B35585" t="s">
        <v>28449</v>
      </c>
      <c r="C35585" t="s">
        <v>1554</v>
      </c>
      <c r="D35585" t="s">
        <v>1558</v>
      </c>
      <c r="E35585" t="s">
        <v>22910</v>
      </c>
      <c r="F35585" t="s">
        <v>1559</v>
      </c>
      <c r="G35585" t="s">
        <v>45</v>
      </c>
      <c r="H35585" t="s">
        <v>46</v>
      </c>
      <c r="J35585" t="s">
        <v>63</v>
      </c>
      <c r="K35585" t="s">
        <v>45</v>
      </c>
      <c r="L35585" t="s">
        <v>60</v>
      </c>
      <c r="N35585" t="s">
        <v>50</v>
      </c>
      <c r="O35585" t="s">
        <v>22386</v>
      </c>
      <c r="P35585">
        <v>32</v>
      </c>
      <c r="Q35585" t="s">
        <v>78</v>
      </c>
      <c r="R35585" t="s">
        <v>53</v>
      </c>
      <c r="S35585" s="2">
        <v>45667</v>
      </c>
      <c r="AJ35585" t="s">
        <v>56</v>
      </c>
      <c r="AK35585" t="s">
        <v>60</v>
      </c>
      <c r="AL35585" t="s">
        <v>63</v>
      </c>
    </row>
    <row r="35586" spans="1:38" x14ac:dyDescent="0.3">
      <c r="A35586" t="s">
        <v>28245</v>
      </c>
      <c r="B35586" t="s">
        <v>28450</v>
      </c>
      <c r="C35586" t="s">
        <v>1554</v>
      </c>
      <c r="D35586" t="s">
        <v>1558</v>
      </c>
      <c r="E35586" t="s">
        <v>22910</v>
      </c>
      <c r="F35586" t="s">
        <v>1559</v>
      </c>
      <c r="G35586" t="s">
        <v>45</v>
      </c>
      <c r="H35586" t="s">
        <v>46</v>
      </c>
      <c r="J35586" t="s">
        <v>63</v>
      </c>
      <c r="K35586" t="s">
        <v>45</v>
      </c>
      <c r="L35586" t="s">
        <v>60</v>
      </c>
      <c r="N35586" t="s">
        <v>50</v>
      </c>
      <c r="O35586" t="s">
        <v>22386</v>
      </c>
      <c r="P35586">
        <v>33</v>
      </c>
      <c r="Q35586" t="s">
        <v>78</v>
      </c>
      <c r="R35586" t="s">
        <v>53</v>
      </c>
      <c r="S35586" s="2">
        <v>45675</v>
      </c>
      <c r="AJ35586" t="s">
        <v>56</v>
      </c>
      <c r="AK35586" t="s">
        <v>60</v>
      </c>
      <c r="AL35586" t="s">
        <v>63</v>
      </c>
    </row>
    <row r="35587" spans="1:38" x14ac:dyDescent="0.3">
      <c r="A35587" t="s">
        <v>28245</v>
      </c>
      <c r="B35587" t="s">
        <v>28451</v>
      </c>
      <c r="C35587" t="s">
        <v>1554</v>
      </c>
      <c r="D35587" t="s">
        <v>1558</v>
      </c>
      <c r="E35587" t="s">
        <v>22910</v>
      </c>
      <c r="F35587" t="s">
        <v>1559</v>
      </c>
      <c r="G35587" t="s">
        <v>45</v>
      </c>
      <c r="H35587" t="s">
        <v>46</v>
      </c>
      <c r="J35587" t="s">
        <v>63</v>
      </c>
      <c r="K35587" t="s">
        <v>45</v>
      </c>
      <c r="L35587" t="s">
        <v>60</v>
      </c>
      <c r="N35587" t="s">
        <v>50</v>
      </c>
      <c r="O35587" t="s">
        <v>22386</v>
      </c>
      <c r="P35587">
        <v>70</v>
      </c>
      <c r="Q35587" t="s">
        <v>55</v>
      </c>
      <c r="R35587" t="s">
        <v>53</v>
      </c>
      <c r="S35587" s="2">
        <v>45682</v>
      </c>
      <c r="AJ35587" t="s">
        <v>56</v>
      </c>
      <c r="AK35587" t="s">
        <v>60</v>
      </c>
      <c r="AL35587" t="s">
        <v>63</v>
      </c>
    </row>
    <row r="35588" spans="1:38" x14ac:dyDescent="0.3">
      <c r="A35588" t="s">
        <v>28245</v>
      </c>
      <c r="B35588" t="s">
        <v>28452</v>
      </c>
      <c r="C35588" t="s">
        <v>1554</v>
      </c>
      <c r="D35588" t="s">
        <v>1558</v>
      </c>
      <c r="E35588" t="s">
        <v>22910</v>
      </c>
      <c r="F35588" t="s">
        <v>1559</v>
      </c>
      <c r="G35588" t="s">
        <v>45</v>
      </c>
      <c r="H35588" t="s">
        <v>46</v>
      </c>
      <c r="J35588" t="s">
        <v>63</v>
      </c>
      <c r="K35588" t="s">
        <v>45</v>
      </c>
      <c r="L35588" t="s">
        <v>60</v>
      </c>
      <c r="N35588" t="s">
        <v>50</v>
      </c>
      <c r="O35588" t="s">
        <v>22386</v>
      </c>
      <c r="P35588">
        <v>36</v>
      </c>
      <c r="Q35588" t="s">
        <v>93</v>
      </c>
      <c r="R35588" t="s">
        <v>53</v>
      </c>
      <c r="S35588" s="2">
        <v>45669</v>
      </c>
      <c r="AJ35588" t="s">
        <v>56</v>
      </c>
      <c r="AK35588" t="s">
        <v>60</v>
      </c>
      <c r="AL35588" t="s">
        <v>63</v>
      </c>
    </row>
    <row r="35589" spans="1:38" x14ac:dyDescent="0.3">
      <c r="A35589" t="s">
        <v>28245</v>
      </c>
      <c r="B35589" t="s">
        <v>28453</v>
      </c>
      <c r="C35589" t="s">
        <v>1554</v>
      </c>
      <c r="D35589" t="s">
        <v>1558</v>
      </c>
      <c r="E35589" t="s">
        <v>22910</v>
      </c>
      <c r="F35589" t="s">
        <v>1559</v>
      </c>
      <c r="G35589" t="s">
        <v>45</v>
      </c>
      <c r="H35589" t="s">
        <v>46</v>
      </c>
      <c r="J35589" t="s">
        <v>63</v>
      </c>
      <c r="K35589" t="s">
        <v>45</v>
      </c>
      <c r="L35589" t="s">
        <v>60</v>
      </c>
      <c r="N35589" t="s">
        <v>50</v>
      </c>
      <c r="O35589" t="s">
        <v>22386</v>
      </c>
      <c r="P35589">
        <v>41</v>
      </c>
      <c r="Q35589" t="s">
        <v>86</v>
      </c>
      <c r="R35589" t="s">
        <v>53</v>
      </c>
      <c r="S35589" s="2">
        <v>45668</v>
      </c>
      <c r="AJ35589" t="s">
        <v>56</v>
      </c>
      <c r="AK35589" t="s">
        <v>60</v>
      </c>
      <c r="AL35589" t="s">
        <v>63</v>
      </c>
    </row>
    <row r="35590" spans="1:38" x14ac:dyDescent="0.3">
      <c r="A35590" t="s">
        <v>28245</v>
      </c>
      <c r="B35590" t="s">
        <v>28454</v>
      </c>
      <c r="C35590" t="s">
        <v>1554</v>
      </c>
      <c r="D35590" t="s">
        <v>1558</v>
      </c>
      <c r="E35590" t="s">
        <v>22910</v>
      </c>
      <c r="F35590" t="s">
        <v>1559</v>
      </c>
      <c r="G35590" t="s">
        <v>45</v>
      </c>
      <c r="H35590" t="s">
        <v>46</v>
      </c>
      <c r="J35590" t="s">
        <v>63</v>
      </c>
      <c r="K35590" t="s">
        <v>45</v>
      </c>
      <c r="L35590" t="s">
        <v>60</v>
      </c>
      <c r="N35590" t="s">
        <v>50</v>
      </c>
      <c r="O35590" t="s">
        <v>22386</v>
      </c>
      <c r="P35590">
        <v>32</v>
      </c>
      <c r="Q35590" t="s">
        <v>78</v>
      </c>
      <c r="R35590" t="s">
        <v>53</v>
      </c>
      <c r="S35590" s="2">
        <v>45662</v>
      </c>
      <c r="AJ35590" t="s">
        <v>56</v>
      </c>
      <c r="AK35590" t="s">
        <v>60</v>
      </c>
      <c r="AL35590" t="s">
        <v>63</v>
      </c>
    </row>
    <row r="35591" spans="1:38" x14ac:dyDescent="0.3">
      <c r="A35591" t="s">
        <v>28245</v>
      </c>
      <c r="B35591" t="s">
        <v>28455</v>
      </c>
      <c r="C35591" t="s">
        <v>1554</v>
      </c>
      <c r="D35591" t="s">
        <v>1558</v>
      </c>
      <c r="E35591" t="s">
        <v>22910</v>
      </c>
      <c r="F35591" t="s">
        <v>1559</v>
      </c>
      <c r="G35591" t="s">
        <v>45</v>
      </c>
      <c r="H35591" t="s">
        <v>46</v>
      </c>
      <c r="J35591" t="s">
        <v>63</v>
      </c>
      <c r="K35591" t="s">
        <v>45</v>
      </c>
      <c r="L35591" t="s">
        <v>60</v>
      </c>
      <c r="N35591" t="s">
        <v>50</v>
      </c>
      <c r="O35591" t="s">
        <v>22386</v>
      </c>
      <c r="P35591">
        <v>32</v>
      </c>
      <c r="Q35591" t="s">
        <v>78</v>
      </c>
      <c r="R35591" t="s">
        <v>53</v>
      </c>
      <c r="S35591" s="2">
        <v>45663</v>
      </c>
      <c r="AJ35591" t="s">
        <v>56</v>
      </c>
      <c r="AK35591" t="s">
        <v>60</v>
      </c>
      <c r="AL35591" t="s">
        <v>63</v>
      </c>
    </row>
    <row r="35592" spans="1:38" x14ac:dyDescent="0.3">
      <c r="A35592" t="s">
        <v>28245</v>
      </c>
      <c r="B35592" t="s">
        <v>28456</v>
      </c>
      <c r="C35592" t="s">
        <v>1554</v>
      </c>
      <c r="D35592" t="s">
        <v>1558</v>
      </c>
      <c r="E35592" t="s">
        <v>22910</v>
      </c>
      <c r="F35592" t="s">
        <v>1559</v>
      </c>
      <c r="G35592" t="s">
        <v>45</v>
      </c>
      <c r="H35592" t="s">
        <v>46</v>
      </c>
      <c r="J35592" t="s">
        <v>63</v>
      </c>
      <c r="K35592" t="s">
        <v>45</v>
      </c>
      <c r="L35592" t="s">
        <v>60</v>
      </c>
      <c r="N35592" t="s">
        <v>50</v>
      </c>
      <c r="O35592" t="s">
        <v>22386</v>
      </c>
      <c r="P35592">
        <v>35</v>
      </c>
      <c r="Q35592" t="s">
        <v>93</v>
      </c>
      <c r="R35592" t="s">
        <v>53</v>
      </c>
      <c r="S35592" s="2">
        <v>45680</v>
      </c>
      <c r="AJ35592" t="s">
        <v>56</v>
      </c>
      <c r="AK35592" t="s">
        <v>60</v>
      </c>
      <c r="AL35592" t="s">
        <v>63</v>
      </c>
    </row>
    <row r="35593" spans="1:38" x14ac:dyDescent="0.3">
      <c r="A35593" t="s">
        <v>28245</v>
      </c>
      <c r="B35593" t="s">
        <v>28457</v>
      </c>
      <c r="C35593" t="s">
        <v>1554</v>
      </c>
      <c r="D35593" t="s">
        <v>1558</v>
      </c>
      <c r="E35593" t="s">
        <v>22910</v>
      </c>
      <c r="F35593" t="s">
        <v>1559</v>
      </c>
      <c r="G35593" t="s">
        <v>45</v>
      </c>
      <c r="H35593" t="s">
        <v>46</v>
      </c>
      <c r="J35593" t="s">
        <v>63</v>
      </c>
      <c r="K35593" t="s">
        <v>45</v>
      </c>
      <c r="L35593" t="s">
        <v>60</v>
      </c>
      <c r="N35593" t="s">
        <v>50</v>
      </c>
      <c r="O35593" t="s">
        <v>22386</v>
      </c>
      <c r="P35593">
        <v>26</v>
      </c>
      <c r="Q35593" t="s">
        <v>68</v>
      </c>
      <c r="R35593" t="s">
        <v>53</v>
      </c>
      <c r="S35593" s="2">
        <v>45665</v>
      </c>
      <c r="AJ35593" t="s">
        <v>56</v>
      </c>
      <c r="AK35593" t="s">
        <v>60</v>
      </c>
      <c r="AL35593" t="s">
        <v>63</v>
      </c>
    </row>
    <row r="35594" spans="1:38" x14ac:dyDescent="0.3">
      <c r="A35594" t="s">
        <v>28245</v>
      </c>
      <c r="B35594" t="s">
        <v>28458</v>
      </c>
      <c r="C35594" t="s">
        <v>1554</v>
      </c>
      <c r="D35594" t="s">
        <v>1558</v>
      </c>
      <c r="E35594" t="s">
        <v>22910</v>
      </c>
      <c r="F35594" t="s">
        <v>1559</v>
      </c>
      <c r="G35594" t="s">
        <v>45</v>
      </c>
      <c r="H35594" t="s">
        <v>46</v>
      </c>
      <c r="J35594" t="s">
        <v>63</v>
      </c>
      <c r="K35594" t="s">
        <v>45</v>
      </c>
      <c r="L35594" t="s">
        <v>60</v>
      </c>
      <c r="N35594" t="s">
        <v>50</v>
      </c>
      <c r="O35594" t="s">
        <v>22386</v>
      </c>
      <c r="P35594">
        <v>26</v>
      </c>
      <c r="Q35594" t="s">
        <v>68</v>
      </c>
      <c r="R35594" t="s">
        <v>53</v>
      </c>
      <c r="S35594" s="2">
        <v>45666</v>
      </c>
      <c r="AJ35594" t="s">
        <v>56</v>
      </c>
      <c r="AK35594" t="s">
        <v>60</v>
      </c>
      <c r="AL35594" t="s">
        <v>63</v>
      </c>
    </row>
    <row r="35595" spans="1:38" x14ac:dyDescent="0.3">
      <c r="A35595" t="s">
        <v>28245</v>
      </c>
      <c r="B35595" t="s">
        <v>28459</v>
      </c>
      <c r="C35595" t="s">
        <v>1554</v>
      </c>
      <c r="D35595" t="s">
        <v>1558</v>
      </c>
      <c r="E35595" t="s">
        <v>22910</v>
      </c>
      <c r="F35595" t="s">
        <v>1559</v>
      </c>
      <c r="G35595" t="s">
        <v>45</v>
      </c>
      <c r="H35595" t="s">
        <v>46</v>
      </c>
      <c r="J35595" t="s">
        <v>63</v>
      </c>
      <c r="K35595" t="s">
        <v>45</v>
      </c>
      <c r="L35595" t="s">
        <v>60</v>
      </c>
      <c r="N35595" t="s">
        <v>50</v>
      </c>
      <c r="O35595" t="s">
        <v>22386</v>
      </c>
      <c r="P35595">
        <v>30</v>
      </c>
      <c r="Q35595" t="s">
        <v>78</v>
      </c>
      <c r="R35595" t="s">
        <v>53</v>
      </c>
      <c r="S35595" s="2">
        <v>45665</v>
      </c>
      <c r="AJ35595" t="s">
        <v>56</v>
      </c>
      <c r="AK35595" t="s">
        <v>60</v>
      </c>
      <c r="AL35595" t="s">
        <v>63</v>
      </c>
    </row>
    <row r="35596" spans="1:38" x14ac:dyDescent="0.3">
      <c r="A35596" t="s">
        <v>28245</v>
      </c>
      <c r="B35596" t="s">
        <v>28460</v>
      </c>
      <c r="C35596" t="s">
        <v>1554</v>
      </c>
      <c r="D35596" t="s">
        <v>1558</v>
      </c>
      <c r="E35596" t="s">
        <v>22910</v>
      </c>
      <c r="F35596" t="s">
        <v>1559</v>
      </c>
      <c r="G35596" t="s">
        <v>45</v>
      </c>
      <c r="H35596" t="s">
        <v>46</v>
      </c>
      <c r="J35596" t="s">
        <v>63</v>
      </c>
      <c r="K35596" t="s">
        <v>45</v>
      </c>
      <c r="L35596" t="s">
        <v>60</v>
      </c>
      <c r="N35596" t="s">
        <v>50</v>
      </c>
      <c r="O35596" t="s">
        <v>22386</v>
      </c>
      <c r="P35596">
        <v>31</v>
      </c>
      <c r="Q35596" t="s">
        <v>78</v>
      </c>
      <c r="R35596" t="s">
        <v>53</v>
      </c>
      <c r="S35596" s="2">
        <v>45673</v>
      </c>
      <c r="AJ35596" t="s">
        <v>56</v>
      </c>
      <c r="AK35596" t="s">
        <v>60</v>
      </c>
      <c r="AL35596" t="s">
        <v>63</v>
      </c>
    </row>
    <row r="35597" spans="1:38" x14ac:dyDescent="0.3">
      <c r="A35597" t="s">
        <v>28245</v>
      </c>
      <c r="B35597" t="s">
        <v>28461</v>
      </c>
      <c r="C35597" t="s">
        <v>1554</v>
      </c>
      <c r="D35597" t="s">
        <v>1558</v>
      </c>
      <c r="E35597" t="s">
        <v>22910</v>
      </c>
      <c r="F35597" t="s">
        <v>1559</v>
      </c>
      <c r="G35597" t="s">
        <v>45</v>
      </c>
      <c r="H35597" t="s">
        <v>46</v>
      </c>
      <c r="J35597" t="s">
        <v>63</v>
      </c>
      <c r="K35597" t="s">
        <v>45</v>
      </c>
      <c r="L35597" t="s">
        <v>60</v>
      </c>
      <c r="N35597" t="s">
        <v>50</v>
      </c>
      <c r="O35597" t="s">
        <v>22386</v>
      </c>
      <c r="P35597">
        <v>40</v>
      </c>
      <c r="Q35597" t="s">
        <v>86</v>
      </c>
      <c r="R35597" t="s">
        <v>53</v>
      </c>
      <c r="S35597" s="2">
        <v>45668</v>
      </c>
      <c r="AJ35597" t="s">
        <v>56</v>
      </c>
      <c r="AK35597" t="s">
        <v>60</v>
      </c>
      <c r="AL35597" t="s">
        <v>63</v>
      </c>
    </row>
    <row r="35598" spans="1:38" x14ac:dyDescent="0.3">
      <c r="A35598" t="s">
        <v>28245</v>
      </c>
      <c r="B35598" t="s">
        <v>28462</v>
      </c>
      <c r="C35598" t="s">
        <v>1554</v>
      </c>
      <c r="D35598" t="s">
        <v>1558</v>
      </c>
      <c r="E35598" t="s">
        <v>22910</v>
      </c>
      <c r="F35598" t="s">
        <v>1559</v>
      </c>
      <c r="G35598" t="s">
        <v>45</v>
      </c>
      <c r="H35598" t="s">
        <v>46</v>
      </c>
      <c r="J35598" t="s">
        <v>63</v>
      </c>
      <c r="K35598" t="s">
        <v>45</v>
      </c>
      <c r="L35598" t="s">
        <v>60</v>
      </c>
      <c r="N35598" t="s">
        <v>50</v>
      </c>
      <c r="O35598" t="s">
        <v>22386</v>
      </c>
      <c r="P35598">
        <v>27</v>
      </c>
      <c r="Q35598" t="s">
        <v>68</v>
      </c>
      <c r="R35598" t="s">
        <v>53</v>
      </c>
      <c r="S35598" s="2">
        <v>45680</v>
      </c>
      <c r="AJ35598" t="s">
        <v>56</v>
      </c>
      <c r="AK35598" t="s">
        <v>60</v>
      </c>
      <c r="AL35598" t="s">
        <v>63</v>
      </c>
    </row>
    <row r="35599" spans="1:38" x14ac:dyDescent="0.3">
      <c r="A35599" t="s">
        <v>28245</v>
      </c>
      <c r="B35599" t="s">
        <v>28463</v>
      </c>
      <c r="C35599" t="s">
        <v>1554</v>
      </c>
      <c r="D35599" t="s">
        <v>1558</v>
      </c>
      <c r="E35599" t="s">
        <v>22910</v>
      </c>
      <c r="F35599" t="s">
        <v>1559</v>
      </c>
      <c r="G35599" t="s">
        <v>45</v>
      </c>
      <c r="H35599" t="s">
        <v>46</v>
      </c>
      <c r="J35599" t="s">
        <v>63</v>
      </c>
      <c r="K35599" t="s">
        <v>45</v>
      </c>
      <c r="L35599" t="s">
        <v>60</v>
      </c>
      <c r="N35599" t="s">
        <v>50</v>
      </c>
      <c r="O35599" t="s">
        <v>22386</v>
      </c>
      <c r="P35599">
        <v>34</v>
      </c>
      <c r="Q35599" t="s">
        <v>78</v>
      </c>
      <c r="R35599" t="s">
        <v>53</v>
      </c>
      <c r="S35599" s="2">
        <v>45671</v>
      </c>
      <c r="AJ35599" t="s">
        <v>56</v>
      </c>
      <c r="AK35599" t="s">
        <v>60</v>
      </c>
      <c r="AL35599" t="s">
        <v>63</v>
      </c>
    </row>
    <row r="35600" spans="1:38" x14ac:dyDescent="0.3">
      <c r="A35600" t="s">
        <v>28245</v>
      </c>
      <c r="B35600" t="s">
        <v>28464</v>
      </c>
      <c r="C35600" t="s">
        <v>1554</v>
      </c>
      <c r="D35600" t="s">
        <v>1558</v>
      </c>
      <c r="E35600" t="s">
        <v>22910</v>
      </c>
      <c r="F35600" t="s">
        <v>1559</v>
      </c>
      <c r="G35600" t="s">
        <v>45</v>
      </c>
      <c r="H35600" t="s">
        <v>46</v>
      </c>
      <c r="J35600" t="s">
        <v>63</v>
      </c>
      <c r="K35600" t="s">
        <v>45</v>
      </c>
      <c r="L35600" t="s">
        <v>60</v>
      </c>
      <c r="N35600" t="s">
        <v>50</v>
      </c>
      <c r="O35600" t="s">
        <v>22386</v>
      </c>
      <c r="P35600">
        <v>39</v>
      </c>
      <c r="Q35600" t="s">
        <v>93</v>
      </c>
      <c r="R35600" t="s">
        <v>53</v>
      </c>
      <c r="S35600" s="2">
        <v>45670</v>
      </c>
      <c r="AJ35600" t="s">
        <v>56</v>
      </c>
      <c r="AK35600" t="s">
        <v>60</v>
      </c>
      <c r="AL35600" t="s">
        <v>63</v>
      </c>
    </row>
    <row r="35601" spans="1:38" x14ac:dyDescent="0.3">
      <c r="A35601" t="s">
        <v>28245</v>
      </c>
      <c r="B35601" t="s">
        <v>28465</v>
      </c>
      <c r="C35601" t="s">
        <v>1554</v>
      </c>
      <c r="D35601" t="s">
        <v>1558</v>
      </c>
      <c r="E35601" t="s">
        <v>22910</v>
      </c>
      <c r="F35601" t="s">
        <v>1559</v>
      </c>
      <c r="G35601" t="s">
        <v>45</v>
      </c>
      <c r="H35601" t="s">
        <v>46</v>
      </c>
      <c r="J35601" t="s">
        <v>63</v>
      </c>
      <c r="K35601" t="s">
        <v>45</v>
      </c>
      <c r="L35601" t="s">
        <v>60</v>
      </c>
      <c r="N35601" t="s">
        <v>50</v>
      </c>
      <c r="O35601" t="s">
        <v>22386</v>
      </c>
      <c r="P35601">
        <v>30</v>
      </c>
      <c r="Q35601" t="s">
        <v>78</v>
      </c>
      <c r="R35601" t="s">
        <v>53</v>
      </c>
      <c r="S35601" s="2">
        <v>45668</v>
      </c>
      <c r="AJ35601" t="s">
        <v>56</v>
      </c>
      <c r="AK35601" t="s">
        <v>60</v>
      </c>
      <c r="AL35601" t="s">
        <v>63</v>
      </c>
    </row>
    <row r="35602" spans="1:38" x14ac:dyDescent="0.3">
      <c r="A35602" t="s">
        <v>28245</v>
      </c>
      <c r="B35602" t="s">
        <v>28466</v>
      </c>
      <c r="C35602" t="s">
        <v>1554</v>
      </c>
      <c r="D35602" t="s">
        <v>1558</v>
      </c>
      <c r="E35602" t="s">
        <v>22910</v>
      </c>
      <c r="F35602" t="s">
        <v>1559</v>
      </c>
      <c r="G35602" t="s">
        <v>45</v>
      </c>
      <c r="H35602" t="s">
        <v>46</v>
      </c>
      <c r="J35602" t="s">
        <v>63</v>
      </c>
      <c r="K35602" t="s">
        <v>45</v>
      </c>
      <c r="L35602" t="s">
        <v>60</v>
      </c>
      <c r="N35602" t="s">
        <v>50</v>
      </c>
      <c r="O35602" t="s">
        <v>22386</v>
      </c>
      <c r="P35602">
        <v>30</v>
      </c>
      <c r="Q35602" t="s">
        <v>78</v>
      </c>
      <c r="R35602" t="s">
        <v>53</v>
      </c>
      <c r="S35602" s="2">
        <v>45680</v>
      </c>
      <c r="AJ35602" t="s">
        <v>56</v>
      </c>
      <c r="AK35602" t="s">
        <v>60</v>
      </c>
      <c r="AL35602" t="s">
        <v>63</v>
      </c>
    </row>
    <row r="35603" spans="1:38" x14ac:dyDescent="0.3">
      <c r="A35603" t="s">
        <v>28245</v>
      </c>
      <c r="B35603" t="s">
        <v>28467</v>
      </c>
      <c r="C35603" t="s">
        <v>1554</v>
      </c>
      <c r="D35603" t="s">
        <v>1558</v>
      </c>
      <c r="E35603" t="s">
        <v>22910</v>
      </c>
      <c r="F35603" t="s">
        <v>1559</v>
      </c>
      <c r="G35603" t="s">
        <v>45</v>
      </c>
      <c r="H35603" t="s">
        <v>46</v>
      </c>
      <c r="J35603" t="s">
        <v>63</v>
      </c>
      <c r="K35603" t="s">
        <v>45</v>
      </c>
      <c r="L35603" t="s">
        <v>60</v>
      </c>
      <c r="N35603" t="s">
        <v>50</v>
      </c>
      <c r="O35603" t="s">
        <v>22386</v>
      </c>
      <c r="P35603">
        <v>39</v>
      </c>
      <c r="Q35603" t="s">
        <v>93</v>
      </c>
      <c r="R35603" t="s">
        <v>53</v>
      </c>
      <c r="S35603" s="2">
        <v>45679</v>
      </c>
      <c r="AJ35603" t="s">
        <v>56</v>
      </c>
      <c r="AK35603" t="s">
        <v>60</v>
      </c>
      <c r="AL35603" t="s">
        <v>63</v>
      </c>
    </row>
    <row r="35604" spans="1:38" x14ac:dyDescent="0.3">
      <c r="A35604" t="s">
        <v>28245</v>
      </c>
      <c r="B35604" t="s">
        <v>28468</v>
      </c>
      <c r="C35604" t="s">
        <v>1554</v>
      </c>
      <c r="D35604" t="s">
        <v>1558</v>
      </c>
      <c r="E35604" t="s">
        <v>22910</v>
      </c>
      <c r="F35604" t="s">
        <v>1559</v>
      </c>
      <c r="G35604" t="s">
        <v>45</v>
      </c>
      <c r="H35604" t="s">
        <v>46</v>
      </c>
      <c r="J35604" t="s">
        <v>63</v>
      </c>
      <c r="K35604" t="s">
        <v>45</v>
      </c>
      <c r="L35604" t="s">
        <v>60</v>
      </c>
      <c r="N35604" t="s">
        <v>50</v>
      </c>
      <c r="O35604" t="s">
        <v>22386</v>
      </c>
      <c r="P35604">
        <v>49</v>
      </c>
      <c r="Q35604" t="s">
        <v>64</v>
      </c>
      <c r="R35604" t="s">
        <v>53</v>
      </c>
      <c r="S35604" s="2">
        <v>45686</v>
      </c>
      <c r="AJ35604" t="s">
        <v>56</v>
      </c>
      <c r="AK35604" t="s">
        <v>60</v>
      </c>
      <c r="AL35604" t="s">
        <v>63</v>
      </c>
    </row>
    <row r="35605" spans="1:38" x14ac:dyDescent="0.3">
      <c r="A35605" t="s">
        <v>28245</v>
      </c>
      <c r="B35605" t="s">
        <v>28469</v>
      </c>
      <c r="C35605" t="s">
        <v>1554</v>
      </c>
      <c r="D35605" t="s">
        <v>1558</v>
      </c>
      <c r="E35605" t="s">
        <v>22910</v>
      </c>
      <c r="F35605" t="s">
        <v>1559</v>
      </c>
      <c r="G35605" t="s">
        <v>45</v>
      </c>
      <c r="H35605" t="s">
        <v>46</v>
      </c>
      <c r="J35605" t="s">
        <v>63</v>
      </c>
      <c r="K35605" t="s">
        <v>45</v>
      </c>
      <c r="L35605" t="s">
        <v>60</v>
      </c>
      <c r="N35605" t="s">
        <v>50</v>
      </c>
      <c r="O35605" t="s">
        <v>22386</v>
      </c>
      <c r="P35605">
        <v>36</v>
      </c>
      <c r="Q35605" t="s">
        <v>93</v>
      </c>
      <c r="R35605" t="s">
        <v>53</v>
      </c>
      <c r="S35605" s="2">
        <v>45675</v>
      </c>
      <c r="AJ35605" t="s">
        <v>56</v>
      </c>
      <c r="AK35605" t="s">
        <v>60</v>
      </c>
      <c r="AL35605" t="s">
        <v>63</v>
      </c>
    </row>
    <row r="35606" spans="1:38" x14ac:dyDescent="0.3">
      <c r="A35606" t="s">
        <v>28245</v>
      </c>
      <c r="B35606" t="s">
        <v>28470</v>
      </c>
      <c r="C35606" t="s">
        <v>1554</v>
      </c>
      <c r="D35606" t="s">
        <v>1558</v>
      </c>
      <c r="E35606" t="s">
        <v>22910</v>
      </c>
      <c r="F35606" t="s">
        <v>1559</v>
      </c>
      <c r="G35606" t="s">
        <v>45</v>
      </c>
      <c r="H35606" t="s">
        <v>46</v>
      </c>
      <c r="J35606" t="s">
        <v>63</v>
      </c>
      <c r="K35606" t="s">
        <v>45</v>
      </c>
      <c r="L35606" t="s">
        <v>60</v>
      </c>
      <c r="N35606" t="s">
        <v>50</v>
      </c>
      <c r="O35606" t="s">
        <v>22386</v>
      </c>
      <c r="P35606">
        <v>39</v>
      </c>
      <c r="Q35606" t="s">
        <v>93</v>
      </c>
      <c r="R35606" t="s">
        <v>53</v>
      </c>
      <c r="S35606" s="2">
        <v>45667</v>
      </c>
      <c r="AJ35606" t="s">
        <v>56</v>
      </c>
      <c r="AK35606" t="s">
        <v>60</v>
      </c>
      <c r="AL35606" t="s">
        <v>63</v>
      </c>
    </row>
    <row r="35607" spans="1:38" x14ac:dyDescent="0.3">
      <c r="A35607" t="s">
        <v>28245</v>
      </c>
      <c r="B35607" t="s">
        <v>28471</v>
      </c>
      <c r="C35607" t="s">
        <v>1554</v>
      </c>
      <c r="D35607" t="s">
        <v>1558</v>
      </c>
      <c r="E35607" t="s">
        <v>22910</v>
      </c>
      <c r="F35607" t="s">
        <v>1559</v>
      </c>
      <c r="G35607" t="s">
        <v>45</v>
      </c>
      <c r="H35607" t="s">
        <v>46</v>
      </c>
      <c r="J35607" t="s">
        <v>63</v>
      </c>
      <c r="K35607" t="s">
        <v>45</v>
      </c>
      <c r="L35607" t="s">
        <v>60</v>
      </c>
      <c r="N35607" t="s">
        <v>50</v>
      </c>
      <c r="O35607" t="s">
        <v>22386</v>
      </c>
      <c r="P35607">
        <v>38</v>
      </c>
      <c r="Q35607" t="s">
        <v>93</v>
      </c>
      <c r="R35607" t="s">
        <v>53</v>
      </c>
      <c r="S35607" s="2">
        <v>45663</v>
      </c>
      <c r="AJ35607" t="s">
        <v>56</v>
      </c>
      <c r="AK35607" t="s">
        <v>60</v>
      </c>
      <c r="AL35607" t="s">
        <v>63</v>
      </c>
    </row>
    <row r="35608" spans="1:38" x14ac:dyDescent="0.3">
      <c r="A35608" t="s">
        <v>28245</v>
      </c>
      <c r="B35608" t="s">
        <v>28472</v>
      </c>
      <c r="C35608" t="s">
        <v>1554</v>
      </c>
      <c r="D35608" t="s">
        <v>1558</v>
      </c>
      <c r="E35608" t="s">
        <v>22910</v>
      </c>
      <c r="F35608" t="s">
        <v>1559</v>
      </c>
      <c r="G35608" t="s">
        <v>45</v>
      </c>
      <c r="H35608" t="s">
        <v>46</v>
      </c>
      <c r="J35608" t="s">
        <v>63</v>
      </c>
      <c r="K35608" t="s">
        <v>45</v>
      </c>
      <c r="L35608" t="s">
        <v>60</v>
      </c>
      <c r="N35608" t="s">
        <v>50</v>
      </c>
      <c r="O35608" t="s">
        <v>22386</v>
      </c>
      <c r="P35608">
        <v>28</v>
      </c>
      <c r="Q35608" t="s">
        <v>68</v>
      </c>
      <c r="R35608" t="s">
        <v>53</v>
      </c>
      <c r="S35608" s="2">
        <v>45672</v>
      </c>
      <c r="AJ35608" t="s">
        <v>56</v>
      </c>
      <c r="AK35608" t="s">
        <v>60</v>
      </c>
      <c r="AL35608" t="s">
        <v>63</v>
      </c>
    </row>
    <row r="35609" spans="1:38" x14ac:dyDescent="0.3">
      <c r="A35609" t="s">
        <v>28245</v>
      </c>
      <c r="B35609" t="s">
        <v>28473</v>
      </c>
      <c r="C35609" t="s">
        <v>1554</v>
      </c>
      <c r="D35609" t="s">
        <v>1558</v>
      </c>
      <c r="E35609" t="s">
        <v>22910</v>
      </c>
      <c r="F35609" t="s">
        <v>1559</v>
      </c>
      <c r="G35609" t="s">
        <v>45</v>
      </c>
      <c r="H35609" t="s">
        <v>46</v>
      </c>
      <c r="J35609" t="s">
        <v>63</v>
      </c>
      <c r="K35609" t="s">
        <v>45</v>
      </c>
      <c r="L35609" t="s">
        <v>60</v>
      </c>
      <c r="N35609" t="s">
        <v>50</v>
      </c>
      <c r="O35609" t="s">
        <v>22386</v>
      </c>
      <c r="P35609">
        <v>37</v>
      </c>
      <c r="Q35609" t="s">
        <v>93</v>
      </c>
      <c r="R35609" t="s">
        <v>53</v>
      </c>
      <c r="S35609" s="2">
        <v>45667</v>
      </c>
      <c r="AJ35609" t="s">
        <v>56</v>
      </c>
      <c r="AK35609" t="s">
        <v>60</v>
      </c>
      <c r="AL35609" t="s">
        <v>63</v>
      </c>
    </row>
    <row r="35610" spans="1:38" x14ac:dyDescent="0.3">
      <c r="A35610" t="s">
        <v>28245</v>
      </c>
      <c r="B35610" t="s">
        <v>28474</v>
      </c>
      <c r="C35610" t="s">
        <v>1554</v>
      </c>
      <c r="D35610" t="s">
        <v>1558</v>
      </c>
      <c r="E35610" t="s">
        <v>22910</v>
      </c>
      <c r="F35610" t="s">
        <v>1559</v>
      </c>
      <c r="G35610" t="s">
        <v>45</v>
      </c>
      <c r="H35610" t="s">
        <v>46</v>
      </c>
      <c r="J35610" t="s">
        <v>63</v>
      </c>
      <c r="K35610" t="s">
        <v>45</v>
      </c>
      <c r="L35610" t="s">
        <v>60</v>
      </c>
      <c r="N35610" t="s">
        <v>50</v>
      </c>
      <c r="O35610" t="s">
        <v>22386</v>
      </c>
      <c r="P35610">
        <v>28</v>
      </c>
      <c r="Q35610" t="s">
        <v>68</v>
      </c>
      <c r="R35610" t="s">
        <v>53</v>
      </c>
      <c r="S35610" s="2">
        <v>45663</v>
      </c>
      <c r="AJ35610" t="s">
        <v>56</v>
      </c>
      <c r="AK35610" t="s">
        <v>60</v>
      </c>
      <c r="AL35610" t="s">
        <v>63</v>
      </c>
    </row>
    <row r="35611" spans="1:38" x14ac:dyDescent="0.3">
      <c r="A35611" t="s">
        <v>28245</v>
      </c>
      <c r="B35611" t="s">
        <v>28475</v>
      </c>
      <c r="C35611" t="s">
        <v>1554</v>
      </c>
      <c r="D35611" t="s">
        <v>1558</v>
      </c>
      <c r="E35611" t="s">
        <v>22910</v>
      </c>
      <c r="F35611" t="s">
        <v>1559</v>
      </c>
      <c r="G35611" t="s">
        <v>45</v>
      </c>
      <c r="H35611" t="s">
        <v>46</v>
      </c>
      <c r="J35611" t="s">
        <v>63</v>
      </c>
      <c r="K35611" t="s">
        <v>45</v>
      </c>
      <c r="L35611" t="s">
        <v>60</v>
      </c>
      <c r="N35611" t="s">
        <v>50</v>
      </c>
      <c r="O35611" t="s">
        <v>22386</v>
      </c>
      <c r="P35611">
        <v>43</v>
      </c>
      <c r="Q35611" t="s">
        <v>86</v>
      </c>
      <c r="R35611" t="s">
        <v>53</v>
      </c>
      <c r="S35611" s="2">
        <v>45660</v>
      </c>
      <c r="AJ35611" t="s">
        <v>56</v>
      </c>
      <c r="AK35611" t="s">
        <v>60</v>
      </c>
      <c r="AL35611" t="s">
        <v>63</v>
      </c>
    </row>
    <row r="35612" spans="1:38" x14ac:dyDescent="0.3">
      <c r="A35612" t="s">
        <v>28245</v>
      </c>
      <c r="B35612" t="s">
        <v>28476</v>
      </c>
      <c r="C35612" t="s">
        <v>1554</v>
      </c>
      <c r="D35612" t="s">
        <v>1558</v>
      </c>
      <c r="E35612" t="s">
        <v>22910</v>
      </c>
      <c r="F35612" t="s">
        <v>1559</v>
      </c>
      <c r="G35612" t="s">
        <v>45</v>
      </c>
      <c r="H35612" t="s">
        <v>46</v>
      </c>
      <c r="J35612" t="s">
        <v>63</v>
      </c>
      <c r="K35612" t="s">
        <v>45</v>
      </c>
      <c r="L35612" t="s">
        <v>60</v>
      </c>
      <c r="N35612" t="s">
        <v>50</v>
      </c>
      <c r="O35612" t="s">
        <v>22386</v>
      </c>
      <c r="P35612">
        <v>28</v>
      </c>
      <c r="Q35612" t="s">
        <v>68</v>
      </c>
      <c r="R35612" t="s">
        <v>53</v>
      </c>
      <c r="S35612" s="2">
        <v>45676</v>
      </c>
      <c r="AJ35612" t="s">
        <v>56</v>
      </c>
      <c r="AK35612" t="s">
        <v>60</v>
      </c>
      <c r="AL35612" t="s">
        <v>63</v>
      </c>
    </row>
    <row r="35613" spans="1:38" x14ac:dyDescent="0.3">
      <c r="A35613" t="s">
        <v>28245</v>
      </c>
      <c r="B35613" t="s">
        <v>28477</v>
      </c>
      <c r="C35613" t="s">
        <v>1554</v>
      </c>
      <c r="D35613" t="s">
        <v>1558</v>
      </c>
      <c r="E35613" t="s">
        <v>22910</v>
      </c>
      <c r="F35613" t="s">
        <v>1559</v>
      </c>
      <c r="G35613" t="s">
        <v>45</v>
      </c>
      <c r="H35613" t="s">
        <v>46</v>
      </c>
      <c r="J35613" t="s">
        <v>63</v>
      </c>
      <c r="K35613" t="s">
        <v>45</v>
      </c>
      <c r="L35613" t="s">
        <v>60</v>
      </c>
      <c r="N35613" t="s">
        <v>50</v>
      </c>
      <c r="O35613" t="s">
        <v>22386</v>
      </c>
      <c r="P35613">
        <v>36</v>
      </c>
      <c r="Q35613" t="s">
        <v>93</v>
      </c>
      <c r="R35613" t="s">
        <v>53</v>
      </c>
      <c r="S35613" s="2">
        <v>45674</v>
      </c>
      <c r="AJ35613" t="s">
        <v>56</v>
      </c>
      <c r="AK35613" t="s">
        <v>60</v>
      </c>
      <c r="AL35613" t="s">
        <v>63</v>
      </c>
    </row>
    <row r="35614" spans="1:38" x14ac:dyDescent="0.3">
      <c r="A35614" t="s">
        <v>28245</v>
      </c>
      <c r="B35614" t="s">
        <v>28478</v>
      </c>
      <c r="C35614" t="s">
        <v>1554</v>
      </c>
      <c r="D35614" t="s">
        <v>1558</v>
      </c>
      <c r="E35614" t="s">
        <v>22910</v>
      </c>
      <c r="F35614" t="s">
        <v>1559</v>
      </c>
      <c r="G35614" t="s">
        <v>45</v>
      </c>
      <c r="H35614" t="s">
        <v>46</v>
      </c>
      <c r="J35614" t="s">
        <v>63</v>
      </c>
      <c r="K35614" t="s">
        <v>45</v>
      </c>
      <c r="L35614" t="s">
        <v>60</v>
      </c>
      <c r="N35614" t="s">
        <v>50</v>
      </c>
      <c r="O35614" t="s">
        <v>22386</v>
      </c>
      <c r="P35614">
        <v>26</v>
      </c>
      <c r="Q35614" t="s">
        <v>68</v>
      </c>
      <c r="R35614" t="s">
        <v>53</v>
      </c>
      <c r="S35614" s="2">
        <v>45681</v>
      </c>
      <c r="AJ35614" t="s">
        <v>56</v>
      </c>
      <c r="AK35614" t="s">
        <v>60</v>
      </c>
      <c r="AL35614" t="s">
        <v>63</v>
      </c>
    </row>
    <row r="35615" spans="1:38" x14ac:dyDescent="0.3">
      <c r="A35615" t="s">
        <v>28245</v>
      </c>
      <c r="B35615" t="s">
        <v>28479</v>
      </c>
      <c r="C35615" t="s">
        <v>1554</v>
      </c>
      <c r="D35615" t="s">
        <v>1558</v>
      </c>
      <c r="E35615" t="s">
        <v>22910</v>
      </c>
      <c r="F35615" t="s">
        <v>1559</v>
      </c>
      <c r="G35615" t="s">
        <v>45</v>
      </c>
      <c r="H35615" t="s">
        <v>46</v>
      </c>
      <c r="J35615" t="s">
        <v>63</v>
      </c>
      <c r="K35615" t="s">
        <v>45</v>
      </c>
      <c r="L35615" t="s">
        <v>60</v>
      </c>
      <c r="N35615" t="s">
        <v>50</v>
      </c>
      <c r="O35615" t="s">
        <v>22386</v>
      </c>
      <c r="P35615">
        <v>30</v>
      </c>
      <c r="Q35615" t="s">
        <v>78</v>
      </c>
      <c r="R35615" t="s">
        <v>53</v>
      </c>
      <c r="S35615" s="2">
        <v>45677</v>
      </c>
      <c r="AJ35615" t="s">
        <v>56</v>
      </c>
      <c r="AK35615" t="s">
        <v>60</v>
      </c>
      <c r="AL35615" t="s">
        <v>63</v>
      </c>
    </row>
    <row r="35616" spans="1:38" x14ac:dyDescent="0.3">
      <c r="A35616" t="s">
        <v>28245</v>
      </c>
      <c r="B35616" t="s">
        <v>28480</v>
      </c>
      <c r="C35616" t="s">
        <v>1554</v>
      </c>
      <c r="D35616" t="s">
        <v>1558</v>
      </c>
      <c r="E35616" t="s">
        <v>22910</v>
      </c>
      <c r="F35616" t="s">
        <v>1559</v>
      </c>
      <c r="G35616" t="s">
        <v>45</v>
      </c>
      <c r="H35616" t="s">
        <v>46</v>
      </c>
      <c r="J35616" t="s">
        <v>63</v>
      </c>
      <c r="K35616" t="s">
        <v>45</v>
      </c>
      <c r="L35616" t="s">
        <v>60</v>
      </c>
      <c r="N35616" t="s">
        <v>50</v>
      </c>
      <c r="O35616" t="s">
        <v>22386</v>
      </c>
      <c r="P35616">
        <v>35</v>
      </c>
      <c r="Q35616" t="s">
        <v>93</v>
      </c>
      <c r="R35616" t="s">
        <v>53</v>
      </c>
      <c r="S35616" s="2">
        <v>45685</v>
      </c>
      <c r="AJ35616" t="s">
        <v>56</v>
      </c>
      <c r="AK35616" t="s">
        <v>60</v>
      </c>
      <c r="AL35616" t="s">
        <v>63</v>
      </c>
    </row>
    <row r="35617" spans="1:38" x14ac:dyDescent="0.3">
      <c r="A35617" t="s">
        <v>28245</v>
      </c>
      <c r="B35617" t="s">
        <v>28481</v>
      </c>
      <c r="C35617" t="s">
        <v>1554</v>
      </c>
      <c r="D35617" t="s">
        <v>1558</v>
      </c>
      <c r="E35617" t="s">
        <v>22910</v>
      </c>
      <c r="F35617" t="s">
        <v>1559</v>
      </c>
      <c r="G35617" t="s">
        <v>45</v>
      </c>
      <c r="H35617" t="s">
        <v>46</v>
      </c>
      <c r="J35617" t="s">
        <v>63</v>
      </c>
      <c r="K35617" t="s">
        <v>45</v>
      </c>
      <c r="L35617" t="s">
        <v>60</v>
      </c>
      <c r="N35617" t="s">
        <v>50</v>
      </c>
      <c r="O35617" t="s">
        <v>22386</v>
      </c>
      <c r="P35617">
        <v>33</v>
      </c>
      <c r="Q35617" t="s">
        <v>78</v>
      </c>
      <c r="R35617" t="s">
        <v>53</v>
      </c>
      <c r="S35617" s="2">
        <v>45665</v>
      </c>
      <c r="AJ35617" t="s">
        <v>56</v>
      </c>
      <c r="AK35617" t="s">
        <v>60</v>
      </c>
      <c r="AL35617" t="s">
        <v>63</v>
      </c>
    </row>
    <row r="35618" spans="1:38" x14ac:dyDescent="0.3">
      <c r="A35618" t="s">
        <v>28245</v>
      </c>
      <c r="B35618" t="s">
        <v>28482</v>
      </c>
      <c r="C35618" t="s">
        <v>1554</v>
      </c>
      <c r="D35618" t="s">
        <v>1558</v>
      </c>
      <c r="E35618" t="s">
        <v>22910</v>
      </c>
      <c r="F35618" t="s">
        <v>1559</v>
      </c>
      <c r="G35618" t="s">
        <v>45</v>
      </c>
      <c r="H35618" t="s">
        <v>46</v>
      </c>
      <c r="J35618" t="s">
        <v>63</v>
      </c>
      <c r="K35618" t="s">
        <v>45</v>
      </c>
      <c r="L35618" t="s">
        <v>60</v>
      </c>
      <c r="N35618" t="s">
        <v>50</v>
      </c>
      <c r="O35618" t="s">
        <v>22386</v>
      </c>
      <c r="P35618">
        <v>26</v>
      </c>
      <c r="Q35618" t="s">
        <v>68</v>
      </c>
      <c r="R35618" t="s">
        <v>53</v>
      </c>
      <c r="S35618" s="2">
        <v>45677</v>
      </c>
      <c r="AJ35618" t="s">
        <v>56</v>
      </c>
      <c r="AK35618" t="s">
        <v>60</v>
      </c>
      <c r="AL35618" t="s">
        <v>63</v>
      </c>
    </row>
    <row r="35619" spans="1:38" x14ac:dyDescent="0.3">
      <c r="A35619" t="s">
        <v>28245</v>
      </c>
      <c r="B35619" t="s">
        <v>28483</v>
      </c>
      <c r="C35619" t="s">
        <v>1554</v>
      </c>
      <c r="D35619" t="s">
        <v>1558</v>
      </c>
      <c r="E35619" t="s">
        <v>22910</v>
      </c>
      <c r="F35619" t="s">
        <v>1559</v>
      </c>
      <c r="G35619" t="s">
        <v>45</v>
      </c>
      <c r="H35619" t="s">
        <v>46</v>
      </c>
      <c r="J35619" t="s">
        <v>63</v>
      </c>
      <c r="K35619" t="s">
        <v>45</v>
      </c>
      <c r="L35619" t="s">
        <v>60</v>
      </c>
      <c r="N35619" t="s">
        <v>50</v>
      </c>
      <c r="O35619" t="s">
        <v>22386</v>
      </c>
      <c r="P35619">
        <v>35</v>
      </c>
      <c r="Q35619" t="s">
        <v>93</v>
      </c>
      <c r="R35619" t="s">
        <v>53</v>
      </c>
      <c r="S35619" s="2">
        <v>45674</v>
      </c>
      <c r="AJ35619" t="s">
        <v>56</v>
      </c>
      <c r="AK35619" t="s">
        <v>60</v>
      </c>
      <c r="AL35619" t="s">
        <v>63</v>
      </c>
    </row>
    <row r="35620" spans="1:38" x14ac:dyDescent="0.3">
      <c r="A35620" t="s">
        <v>28245</v>
      </c>
      <c r="B35620" t="s">
        <v>28484</v>
      </c>
      <c r="C35620" t="s">
        <v>1554</v>
      </c>
      <c r="D35620" t="s">
        <v>1558</v>
      </c>
      <c r="E35620" t="s">
        <v>22910</v>
      </c>
      <c r="F35620" t="s">
        <v>1559</v>
      </c>
      <c r="G35620" t="s">
        <v>45</v>
      </c>
      <c r="H35620" t="s">
        <v>46</v>
      </c>
      <c r="J35620" t="s">
        <v>63</v>
      </c>
      <c r="K35620" t="s">
        <v>45</v>
      </c>
      <c r="L35620" t="s">
        <v>60</v>
      </c>
      <c r="N35620" t="s">
        <v>50</v>
      </c>
      <c r="O35620" t="s">
        <v>22386</v>
      </c>
      <c r="P35620">
        <v>46</v>
      </c>
      <c r="Q35620" t="s">
        <v>64</v>
      </c>
      <c r="R35620" t="s">
        <v>53</v>
      </c>
      <c r="S35620" s="2">
        <v>45672</v>
      </c>
      <c r="AJ35620" t="s">
        <v>56</v>
      </c>
      <c r="AK35620" t="s">
        <v>60</v>
      </c>
      <c r="AL35620" t="s">
        <v>63</v>
      </c>
    </row>
    <row r="35621" spans="1:38" x14ac:dyDescent="0.3">
      <c r="A35621" t="s">
        <v>28245</v>
      </c>
      <c r="B35621" t="s">
        <v>28485</v>
      </c>
      <c r="C35621" t="s">
        <v>1554</v>
      </c>
      <c r="D35621" t="s">
        <v>1558</v>
      </c>
      <c r="E35621" t="s">
        <v>22910</v>
      </c>
      <c r="F35621" t="s">
        <v>1559</v>
      </c>
      <c r="G35621" t="s">
        <v>45</v>
      </c>
      <c r="H35621" t="s">
        <v>46</v>
      </c>
      <c r="J35621" t="s">
        <v>63</v>
      </c>
      <c r="K35621" t="s">
        <v>45</v>
      </c>
      <c r="L35621" t="s">
        <v>60</v>
      </c>
      <c r="N35621" t="s">
        <v>50</v>
      </c>
      <c r="O35621" t="s">
        <v>22386</v>
      </c>
      <c r="P35621">
        <v>37</v>
      </c>
      <c r="Q35621" t="s">
        <v>93</v>
      </c>
      <c r="R35621" t="s">
        <v>53</v>
      </c>
      <c r="S35621" s="2">
        <v>45661</v>
      </c>
      <c r="AJ35621" t="s">
        <v>56</v>
      </c>
      <c r="AK35621" t="s">
        <v>60</v>
      </c>
      <c r="AL35621" t="s">
        <v>63</v>
      </c>
    </row>
    <row r="35622" spans="1:38" x14ac:dyDescent="0.3">
      <c r="A35622" t="s">
        <v>28245</v>
      </c>
      <c r="B35622" t="s">
        <v>28486</v>
      </c>
      <c r="C35622" t="s">
        <v>1554</v>
      </c>
      <c r="D35622" t="s">
        <v>1558</v>
      </c>
      <c r="E35622" t="s">
        <v>22910</v>
      </c>
      <c r="F35622" t="s">
        <v>1559</v>
      </c>
      <c r="G35622" t="s">
        <v>45</v>
      </c>
      <c r="H35622" t="s">
        <v>46</v>
      </c>
      <c r="J35622" t="s">
        <v>63</v>
      </c>
      <c r="K35622" t="s">
        <v>45</v>
      </c>
      <c r="L35622" t="s">
        <v>60</v>
      </c>
      <c r="N35622" t="s">
        <v>50</v>
      </c>
      <c r="O35622" t="s">
        <v>22386</v>
      </c>
      <c r="P35622">
        <v>33</v>
      </c>
      <c r="Q35622" t="s">
        <v>78</v>
      </c>
      <c r="R35622" t="s">
        <v>53</v>
      </c>
      <c r="S35622" s="2">
        <v>45683</v>
      </c>
      <c r="AJ35622" t="s">
        <v>56</v>
      </c>
      <c r="AK35622" t="s">
        <v>60</v>
      </c>
      <c r="AL35622" t="s">
        <v>63</v>
      </c>
    </row>
    <row r="35623" spans="1:38" x14ac:dyDescent="0.3">
      <c r="A35623" t="s">
        <v>28245</v>
      </c>
      <c r="B35623" t="s">
        <v>28487</v>
      </c>
      <c r="C35623" t="s">
        <v>1554</v>
      </c>
      <c r="D35623" t="s">
        <v>1558</v>
      </c>
      <c r="E35623" t="s">
        <v>22910</v>
      </c>
      <c r="F35623" t="s">
        <v>1559</v>
      </c>
      <c r="G35623" t="s">
        <v>45</v>
      </c>
      <c r="H35623" t="s">
        <v>46</v>
      </c>
      <c r="J35623" t="s">
        <v>63</v>
      </c>
      <c r="K35623" t="s">
        <v>45</v>
      </c>
      <c r="L35623" t="s">
        <v>60</v>
      </c>
      <c r="N35623" t="s">
        <v>50</v>
      </c>
      <c r="O35623" t="s">
        <v>22386</v>
      </c>
      <c r="P35623">
        <v>30</v>
      </c>
      <c r="Q35623" t="s">
        <v>78</v>
      </c>
      <c r="R35623" t="s">
        <v>53</v>
      </c>
      <c r="S35623" s="2">
        <v>45670</v>
      </c>
      <c r="AJ35623" t="s">
        <v>56</v>
      </c>
      <c r="AK35623" t="s">
        <v>60</v>
      </c>
      <c r="AL35623" t="s">
        <v>63</v>
      </c>
    </row>
    <row r="35624" spans="1:38" x14ac:dyDescent="0.3">
      <c r="A35624" t="s">
        <v>28245</v>
      </c>
      <c r="B35624" t="s">
        <v>28488</v>
      </c>
      <c r="C35624" t="s">
        <v>1554</v>
      </c>
      <c r="D35624" t="s">
        <v>1558</v>
      </c>
      <c r="E35624" t="s">
        <v>22910</v>
      </c>
      <c r="F35624" t="s">
        <v>1559</v>
      </c>
      <c r="G35624" t="s">
        <v>45</v>
      </c>
      <c r="H35624" t="s">
        <v>46</v>
      </c>
      <c r="J35624" t="s">
        <v>63</v>
      </c>
      <c r="K35624" t="s">
        <v>45</v>
      </c>
      <c r="L35624" t="s">
        <v>60</v>
      </c>
      <c r="N35624" t="s">
        <v>50</v>
      </c>
      <c r="O35624" t="s">
        <v>22386</v>
      </c>
      <c r="P35624">
        <v>38</v>
      </c>
      <c r="Q35624" t="s">
        <v>93</v>
      </c>
      <c r="R35624" t="s">
        <v>53</v>
      </c>
      <c r="S35624" s="2">
        <v>45675</v>
      </c>
      <c r="AJ35624" t="s">
        <v>56</v>
      </c>
      <c r="AK35624" t="s">
        <v>60</v>
      </c>
      <c r="AL35624" t="s">
        <v>63</v>
      </c>
    </row>
    <row r="35625" spans="1:38" x14ac:dyDescent="0.3">
      <c r="A35625" t="s">
        <v>28245</v>
      </c>
      <c r="B35625" t="s">
        <v>28489</v>
      </c>
      <c r="C35625" t="s">
        <v>1554</v>
      </c>
      <c r="D35625" t="s">
        <v>1558</v>
      </c>
      <c r="E35625" t="s">
        <v>22910</v>
      </c>
      <c r="F35625" t="s">
        <v>1559</v>
      </c>
      <c r="G35625" t="s">
        <v>45</v>
      </c>
      <c r="H35625" t="s">
        <v>46</v>
      </c>
      <c r="J35625" t="s">
        <v>63</v>
      </c>
      <c r="K35625" t="s">
        <v>45</v>
      </c>
      <c r="L35625" t="s">
        <v>60</v>
      </c>
      <c r="N35625" t="s">
        <v>50</v>
      </c>
      <c r="O35625" t="s">
        <v>22386</v>
      </c>
      <c r="P35625">
        <v>32</v>
      </c>
      <c r="Q35625" t="s">
        <v>78</v>
      </c>
      <c r="R35625" t="s">
        <v>53</v>
      </c>
      <c r="S35625" s="2">
        <v>45660</v>
      </c>
      <c r="AJ35625" t="s">
        <v>56</v>
      </c>
      <c r="AK35625" t="s">
        <v>60</v>
      </c>
      <c r="AL35625" t="s">
        <v>63</v>
      </c>
    </row>
    <row r="35626" spans="1:38" x14ac:dyDescent="0.3">
      <c r="A35626" t="s">
        <v>28245</v>
      </c>
      <c r="B35626" t="s">
        <v>28490</v>
      </c>
      <c r="C35626" t="s">
        <v>1554</v>
      </c>
      <c r="D35626" t="s">
        <v>1558</v>
      </c>
      <c r="E35626" t="s">
        <v>22910</v>
      </c>
      <c r="F35626" t="s">
        <v>1559</v>
      </c>
      <c r="G35626" t="s">
        <v>45</v>
      </c>
      <c r="H35626" t="s">
        <v>46</v>
      </c>
      <c r="J35626" t="s">
        <v>63</v>
      </c>
      <c r="K35626" t="s">
        <v>45</v>
      </c>
      <c r="L35626" t="s">
        <v>60</v>
      </c>
      <c r="N35626" t="s">
        <v>50</v>
      </c>
      <c r="O35626" t="s">
        <v>22386</v>
      </c>
      <c r="P35626">
        <v>31</v>
      </c>
      <c r="Q35626" t="s">
        <v>78</v>
      </c>
      <c r="R35626" t="s">
        <v>53</v>
      </c>
      <c r="S35626" s="2">
        <v>45667</v>
      </c>
      <c r="AJ35626" t="s">
        <v>56</v>
      </c>
      <c r="AK35626" t="s">
        <v>60</v>
      </c>
      <c r="AL35626" t="s">
        <v>63</v>
      </c>
    </row>
    <row r="35627" spans="1:38" x14ac:dyDescent="0.3">
      <c r="A35627" t="s">
        <v>28245</v>
      </c>
      <c r="B35627" t="s">
        <v>28491</v>
      </c>
      <c r="C35627" t="s">
        <v>1554</v>
      </c>
      <c r="D35627" t="s">
        <v>1558</v>
      </c>
      <c r="E35627" t="s">
        <v>22910</v>
      </c>
      <c r="F35627" t="s">
        <v>1559</v>
      </c>
      <c r="G35627" t="s">
        <v>45</v>
      </c>
      <c r="H35627" t="s">
        <v>46</v>
      </c>
      <c r="J35627" t="s">
        <v>63</v>
      </c>
      <c r="K35627" t="s">
        <v>45</v>
      </c>
      <c r="L35627" t="s">
        <v>60</v>
      </c>
      <c r="N35627" t="s">
        <v>50</v>
      </c>
      <c r="O35627" t="s">
        <v>22386</v>
      </c>
      <c r="P35627">
        <v>69</v>
      </c>
      <c r="Q35627" t="s">
        <v>55</v>
      </c>
      <c r="R35627" t="s">
        <v>53</v>
      </c>
      <c r="S35627" s="2">
        <v>45674</v>
      </c>
      <c r="AJ35627" t="s">
        <v>56</v>
      </c>
      <c r="AK35627" t="s">
        <v>60</v>
      </c>
      <c r="AL35627" t="s">
        <v>63</v>
      </c>
    </row>
    <row r="35628" spans="1:38" x14ac:dyDescent="0.3">
      <c r="A35628" t="s">
        <v>28245</v>
      </c>
      <c r="B35628" t="s">
        <v>28492</v>
      </c>
      <c r="C35628" t="s">
        <v>1554</v>
      </c>
      <c r="D35628" t="s">
        <v>1558</v>
      </c>
      <c r="E35628" t="s">
        <v>22910</v>
      </c>
      <c r="F35628" t="s">
        <v>1559</v>
      </c>
      <c r="G35628" t="s">
        <v>45</v>
      </c>
      <c r="H35628" t="s">
        <v>46</v>
      </c>
      <c r="J35628" t="s">
        <v>63</v>
      </c>
      <c r="K35628" t="s">
        <v>45</v>
      </c>
      <c r="L35628" t="s">
        <v>60</v>
      </c>
      <c r="N35628" t="s">
        <v>50</v>
      </c>
      <c r="O35628" t="s">
        <v>22386</v>
      </c>
      <c r="P35628">
        <v>33</v>
      </c>
      <c r="Q35628" t="s">
        <v>78</v>
      </c>
      <c r="R35628" t="s">
        <v>53</v>
      </c>
      <c r="S35628" s="2">
        <v>45661</v>
      </c>
      <c r="AJ35628" t="s">
        <v>56</v>
      </c>
      <c r="AK35628" t="s">
        <v>60</v>
      </c>
      <c r="AL35628" t="s">
        <v>63</v>
      </c>
    </row>
    <row r="35629" spans="1:38" x14ac:dyDescent="0.3">
      <c r="A35629" t="s">
        <v>28245</v>
      </c>
      <c r="B35629" t="s">
        <v>28493</v>
      </c>
      <c r="C35629" t="s">
        <v>1554</v>
      </c>
      <c r="D35629" t="s">
        <v>1558</v>
      </c>
      <c r="E35629" t="s">
        <v>22910</v>
      </c>
      <c r="F35629" t="s">
        <v>1559</v>
      </c>
      <c r="G35629" t="s">
        <v>45</v>
      </c>
      <c r="H35629" t="s">
        <v>46</v>
      </c>
      <c r="J35629" t="s">
        <v>63</v>
      </c>
      <c r="K35629" t="s">
        <v>45</v>
      </c>
      <c r="L35629" t="s">
        <v>60</v>
      </c>
      <c r="N35629" t="s">
        <v>50</v>
      </c>
      <c r="O35629" t="s">
        <v>22386</v>
      </c>
      <c r="P35629">
        <v>28</v>
      </c>
      <c r="Q35629" t="s">
        <v>68</v>
      </c>
      <c r="R35629" t="s">
        <v>53</v>
      </c>
      <c r="S35629" s="2">
        <v>45670</v>
      </c>
      <c r="AJ35629" t="s">
        <v>56</v>
      </c>
      <c r="AK35629" t="s">
        <v>60</v>
      </c>
      <c r="AL35629" t="s">
        <v>63</v>
      </c>
    </row>
    <row r="35630" spans="1:38" x14ac:dyDescent="0.3">
      <c r="A35630" t="s">
        <v>28245</v>
      </c>
      <c r="B35630" t="s">
        <v>28494</v>
      </c>
      <c r="C35630" t="s">
        <v>1554</v>
      </c>
      <c r="D35630" t="s">
        <v>1558</v>
      </c>
      <c r="E35630" t="s">
        <v>22910</v>
      </c>
      <c r="F35630" t="s">
        <v>1559</v>
      </c>
      <c r="G35630" t="s">
        <v>45</v>
      </c>
      <c r="H35630" t="s">
        <v>46</v>
      </c>
      <c r="J35630" t="s">
        <v>63</v>
      </c>
      <c r="K35630" t="s">
        <v>45</v>
      </c>
      <c r="L35630" t="s">
        <v>60</v>
      </c>
      <c r="N35630" t="s">
        <v>50</v>
      </c>
      <c r="O35630" t="s">
        <v>22386</v>
      </c>
      <c r="P35630">
        <v>31</v>
      </c>
      <c r="Q35630" t="s">
        <v>78</v>
      </c>
      <c r="R35630" t="s">
        <v>53</v>
      </c>
      <c r="S35630" s="2">
        <v>45667</v>
      </c>
      <c r="AJ35630" t="s">
        <v>56</v>
      </c>
      <c r="AK35630" t="s">
        <v>60</v>
      </c>
      <c r="AL35630" t="s">
        <v>63</v>
      </c>
    </row>
    <row r="35631" spans="1:38" x14ac:dyDescent="0.3">
      <c r="A35631" t="s">
        <v>28245</v>
      </c>
      <c r="B35631" t="s">
        <v>28495</v>
      </c>
      <c r="C35631" t="s">
        <v>1554</v>
      </c>
      <c r="D35631" t="s">
        <v>1558</v>
      </c>
      <c r="E35631" t="s">
        <v>22910</v>
      </c>
      <c r="F35631" t="s">
        <v>1559</v>
      </c>
      <c r="G35631" t="s">
        <v>45</v>
      </c>
      <c r="H35631" t="s">
        <v>46</v>
      </c>
      <c r="J35631" t="s">
        <v>63</v>
      </c>
      <c r="K35631" t="s">
        <v>45</v>
      </c>
      <c r="L35631" t="s">
        <v>60</v>
      </c>
      <c r="N35631" t="s">
        <v>50</v>
      </c>
      <c r="O35631" t="s">
        <v>22386</v>
      </c>
      <c r="P35631">
        <v>28</v>
      </c>
      <c r="Q35631" t="s">
        <v>68</v>
      </c>
      <c r="R35631" t="s">
        <v>53</v>
      </c>
      <c r="S35631" s="2">
        <v>45679</v>
      </c>
      <c r="AJ35631" t="s">
        <v>56</v>
      </c>
      <c r="AK35631" t="s">
        <v>60</v>
      </c>
      <c r="AL35631" t="s">
        <v>63</v>
      </c>
    </row>
    <row r="35632" spans="1:38" x14ac:dyDescent="0.3">
      <c r="A35632" t="s">
        <v>28245</v>
      </c>
      <c r="B35632" t="s">
        <v>28496</v>
      </c>
      <c r="C35632" t="s">
        <v>1554</v>
      </c>
      <c r="D35632" t="s">
        <v>1558</v>
      </c>
      <c r="E35632" t="s">
        <v>22910</v>
      </c>
      <c r="F35632" t="s">
        <v>1559</v>
      </c>
      <c r="G35632" t="s">
        <v>45</v>
      </c>
      <c r="H35632" t="s">
        <v>46</v>
      </c>
      <c r="J35632" t="s">
        <v>63</v>
      </c>
      <c r="K35632" t="s">
        <v>45</v>
      </c>
      <c r="L35632" t="s">
        <v>60</v>
      </c>
      <c r="N35632" t="s">
        <v>50</v>
      </c>
      <c r="O35632" t="s">
        <v>22386</v>
      </c>
      <c r="P35632">
        <v>43</v>
      </c>
      <c r="Q35632" t="s">
        <v>86</v>
      </c>
      <c r="R35632" t="s">
        <v>53</v>
      </c>
      <c r="S35632" s="2">
        <v>45662</v>
      </c>
      <c r="AJ35632" t="s">
        <v>56</v>
      </c>
      <c r="AK35632" t="s">
        <v>60</v>
      </c>
      <c r="AL35632" t="s">
        <v>63</v>
      </c>
    </row>
    <row r="35633" spans="1:38" x14ac:dyDescent="0.3">
      <c r="A35633" t="s">
        <v>28245</v>
      </c>
      <c r="B35633" t="s">
        <v>28497</v>
      </c>
      <c r="C35633" t="s">
        <v>1554</v>
      </c>
      <c r="D35633" t="s">
        <v>1558</v>
      </c>
      <c r="E35633" t="s">
        <v>22910</v>
      </c>
      <c r="F35633" t="s">
        <v>1559</v>
      </c>
      <c r="G35633" t="s">
        <v>45</v>
      </c>
      <c r="H35633" t="s">
        <v>46</v>
      </c>
      <c r="J35633" t="s">
        <v>63</v>
      </c>
      <c r="K35633" t="s">
        <v>45</v>
      </c>
      <c r="L35633" t="s">
        <v>60</v>
      </c>
      <c r="N35633" t="s">
        <v>50</v>
      </c>
      <c r="O35633" t="s">
        <v>22386</v>
      </c>
      <c r="P35633">
        <v>32</v>
      </c>
      <c r="Q35633" t="s">
        <v>78</v>
      </c>
      <c r="R35633" t="s">
        <v>53</v>
      </c>
      <c r="S35633" s="2">
        <v>45677</v>
      </c>
      <c r="AJ35633" t="s">
        <v>56</v>
      </c>
      <c r="AK35633" t="s">
        <v>60</v>
      </c>
      <c r="AL35633" t="s">
        <v>63</v>
      </c>
    </row>
    <row r="35634" spans="1:38" x14ac:dyDescent="0.3">
      <c r="A35634" t="s">
        <v>28245</v>
      </c>
      <c r="B35634" t="s">
        <v>28498</v>
      </c>
      <c r="C35634" t="s">
        <v>1554</v>
      </c>
      <c r="D35634" t="s">
        <v>1558</v>
      </c>
      <c r="E35634" t="s">
        <v>22910</v>
      </c>
      <c r="F35634" t="s">
        <v>1559</v>
      </c>
      <c r="G35634" t="s">
        <v>45</v>
      </c>
      <c r="H35634" t="s">
        <v>46</v>
      </c>
      <c r="J35634" t="s">
        <v>63</v>
      </c>
      <c r="K35634" t="s">
        <v>45</v>
      </c>
      <c r="L35634" t="s">
        <v>60</v>
      </c>
      <c r="N35634" t="s">
        <v>50</v>
      </c>
      <c r="O35634" t="s">
        <v>22386</v>
      </c>
      <c r="P35634">
        <v>27</v>
      </c>
      <c r="Q35634" t="s">
        <v>68</v>
      </c>
      <c r="R35634" t="s">
        <v>53</v>
      </c>
      <c r="S35634" s="2">
        <v>45661</v>
      </c>
      <c r="AJ35634" t="s">
        <v>56</v>
      </c>
      <c r="AK35634" t="s">
        <v>60</v>
      </c>
      <c r="AL35634" t="s">
        <v>63</v>
      </c>
    </row>
    <row r="35635" spans="1:38" x14ac:dyDescent="0.3">
      <c r="A35635" t="s">
        <v>28245</v>
      </c>
      <c r="B35635" t="s">
        <v>28499</v>
      </c>
      <c r="C35635" t="s">
        <v>1554</v>
      </c>
      <c r="D35635" t="s">
        <v>1558</v>
      </c>
      <c r="E35635" t="s">
        <v>22910</v>
      </c>
      <c r="F35635" t="s">
        <v>1559</v>
      </c>
      <c r="G35635" t="s">
        <v>45</v>
      </c>
      <c r="H35635" t="s">
        <v>46</v>
      </c>
      <c r="J35635" t="s">
        <v>63</v>
      </c>
      <c r="K35635" t="s">
        <v>45</v>
      </c>
      <c r="L35635" t="s">
        <v>60</v>
      </c>
      <c r="N35635" t="s">
        <v>50</v>
      </c>
      <c r="O35635" t="s">
        <v>22386</v>
      </c>
      <c r="P35635">
        <v>31</v>
      </c>
      <c r="Q35635" t="s">
        <v>78</v>
      </c>
      <c r="R35635" t="s">
        <v>53</v>
      </c>
      <c r="S35635" s="2">
        <v>45684</v>
      </c>
      <c r="AJ35635" t="s">
        <v>56</v>
      </c>
      <c r="AK35635" t="s">
        <v>60</v>
      </c>
      <c r="AL35635" t="s">
        <v>63</v>
      </c>
    </row>
    <row r="35636" spans="1:38" x14ac:dyDescent="0.3">
      <c r="A35636" t="s">
        <v>28245</v>
      </c>
      <c r="B35636" t="s">
        <v>28500</v>
      </c>
      <c r="C35636" t="s">
        <v>1554</v>
      </c>
      <c r="D35636" t="s">
        <v>1558</v>
      </c>
      <c r="E35636" t="s">
        <v>22910</v>
      </c>
      <c r="F35636" t="s">
        <v>1559</v>
      </c>
      <c r="G35636" t="s">
        <v>45</v>
      </c>
      <c r="H35636" t="s">
        <v>46</v>
      </c>
      <c r="J35636" t="s">
        <v>63</v>
      </c>
      <c r="K35636" t="s">
        <v>45</v>
      </c>
      <c r="L35636" t="s">
        <v>60</v>
      </c>
      <c r="N35636" t="s">
        <v>50</v>
      </c>
      <c r="O35636" t="s">
        <v>22386</v>
      </c>
      <c r="P35636">
        <v>27</v>
      </c>
      <c r="Q35636" t="s">
        <v>68</v>
      </c>
      <c r="R35636" t="s">
        <v>53</v>
      </c>
      <c r="S35636" s="2">
        <v>45667</v>
      </c>
      <c r="AJ35636" t="s">
        <v>56</v>
      </c>
      <c r="AK35636" t="s">
        <v>60</v>
      </c>
      <c r="AL35636" t="s">
        <v>63</v>
      </c>
    </row>
    <row r="35637" spans="1:38" x14ac:dyDescent="0.3">
      <c r="A35637" t="s">
        <v>28245</v>
      </c>
      <c r="B35637" t="s">
        <v>28501</v>
      </c>
      <c r="C35637" t="s">
        <v>1554</v>
      </c>
      <c r="D35637" t="s">
        <v>1558</v>
      </c>
      <c r="E35637" t="s">
        <v>22910</v>
      </c>
      <c r="F35637" t="s">
        <v>1559</v>
      </c>
      <c r="G35637" t="s">
        <v>45</v>
      </c>
      <c r="H35637" t="s">
        <v>46</v>
      </c>
      <c r="J35637" t="s">
        <v>63</v>
      </c>
      <c r="K35637" t="s">
        <v>45</v>
      </c>
      <c r="L35637" t="s">
        <v>60</v>
      </c>
      <c r="N35637" t="s">
        <v>50</v>
      </c>
      <c r="O35637" t="s">
        <v>22386</v>
      </c>
      <c r="P35637">
        <v>32</v>
      </c>
      <c r="Q35637" t="s">
        <v>78</v>
      </c>
      <c r="R35637" t="s">
        <v>53</v>
      </c>
      <c r="S35637" s="2">
        <v>45673</v>
      </c>
      <c r="AJ35637" t="s">
        <v>56</v>
      </c>
      <c r="AK35637" t="s">
        <v>60</v>
      </c>
      <c r="AL35637" t="s">
        <v>63</v>
      </c>
    </row>
    <row r="35638" spans="1:38" x14ac:dyDescent="0.3">
      <c r="A35638" t="s">
        <v>28245</v>
      </c>
      <c r="B35638" t="s">
        <v>28502</v>
      </c>
      <c r="C35638" t="s">
        <v>1554</v>
      </c>
      <c r="D35638" t="s">
        <v>1558</v>
      </c>
      <c r="E35638" t="s">
        <v>22910</v>
      </c>
      <c r="F35638" t="s">
        <v>1559</v>
      </c>
      <c r="G35638" t="s">
        <v>45</v>
      </c>
      <c r="H35638" t="s">
        <v>46</v>
      </c>
      <c r="J35638" t="s">
        <v>63</v>
      </c>
      <c r="K35638" t="s">
        <v>45</v>
      </c>
      <c r="L35638" t="s">
        <v>60</v>
      </c>
      <c r="N35638" t="s">
        <v>50</v>
      </c>
      <c r="O35638" t="s">
        <v>22386</v>
      </c>
      <c r="P35638">
        <v>29</v>
      </c>
      <c r="Q35638" t="s">
        <v>68</v>
      </c>
      <c r="R35638" t="s">
        <v>53</v>
      </c>
      <c r="S35638" s="2">
        <v>45665</v>
      </c>
      <c r="AJ35638" t="s">
        <v>56</v>
      </c>
      <c r="AK35638" t="s">
        <v>60</v>
      </c>
      <c r="AL35638" t="s">
        <v>63</v>
      </c>
    </row>
    <row r="35639" spans="1:38" x14ac:dyDescent="0.3">
      <c r="A35639" t="s">
        <v>28245</v>
      </c>
      <c r="B35639" t="s">
        <v>28503</v>
      </c>
      <c r="C35639" t="s">
        <v>1554</v>
      </c>
      <c r="D35639" t="s">
        <v>1558</v>
      </c>
      <c r="E35639" t="s">
        <v>22910</v>
      </c>
      <c r="F35639" t="s">
        <v>1559</v>
      </c>
      <c r="G35639" t="s">
        <v>45</v>
      </c>
      <c r="H35639" t="s">
        <v>46</v>
      </c>
      <c r="J35639" t="s">
        <v>63</v>
      </c>
      <c r="K35639" t="s">
        <v>45</v>
      </c>
      <c r="L35639" t="s">
        <v>60</v>
      </c>
      <c r="N35639" t="s">
        <v>50</v>
      </c>
      <c r="O35639" t="s">
        <v>22386</v>
      </c>
      <c r="P35639">
        <v>30</v>
      </c>
      <c r="Q35639" t="s">
        <v>78</v>
      </c>
      <c r="R35639" t="s">
        <v>53</v>
      </c>
      <c r="S35639" s="2">
        <v>45670</v>
      </c>
      <c r="AJ35639" t="s">
        <v>56</v>
      </c>
      <c r="AK35639" t="s">
        <v>60</v>
      </c>
      <c r="AL35639" t="s">
        <v>63</v>
      </c>
    </row>
    <row r="35640" spans="1:38" x14ac:dyDescent="0.3">
      <c r="A35640" t="s">
        <v>28245</v>
      </c>
      <c r="B35640" t="s">
        <v>28504</v>
      </c>
      <c r="C35640" t="s">
        <v>1554</v>
      </c>
      <c r="D35640" t="s">
        <v>1558</v>
      </c>
      <c r="E35640" t="s">
        <v>22910</v>
      </c>
      <c r="F35640" t="s">
        <v>1559</v>
      </c>
      <c r="G35640" t="s">
        <v>45</v>
      </c>
      <c r="H35640" t="s">
        <v>46</v>
      </c>
      <c r="J35640" t="s">
        <v>63</v>
      </c>
      <c r="K35640" t="s">
        <v>45</v>
      </c>
      <c r="L35640" t="s">
        <v>60</v>
      </c>
      <c r="N35640" t="s">
        <v>50</v>
      </c>
      <c r="O35640" t="s">
        <v>22386</v>
      </c>
      <c r="P35640">
        <v>33</v>
      </c>
      <c r="Q35640" t="s">
        <v>78</v>
      </c>
      <c r="R35640" t="s">
        <v>53</v>
      </c>
      <c r="S35640" s="2">
        <v>45660</v>
      </c>
      <c r="AJ35640" t="s">
        <v>56</v>
      </c>
      <c r="AK35640" t="s">
        <v>60</v>
      </c>
      <c r="AL35640" t="s">
        <v>63</v>
      </c>
    </row>
    <row r="35641" spans="1:38" x14ac:dyDescent="0.3">
      <c r="A35641" t="s">
        <v>28245</v>
      </c>
      <c r="B35641" t="s">
        <v>28505</v>
      </c>
      <c r="C35641" t="s">
        <v>1554</v>
      </c>
      <c r="D35641" t="s">
        <v>1558</v>
      </c>
      <c r="E35641" t="s">
        <v>22910</v>
      </c>
      <c r="F35641" t="s">
        <v>1559</v>
      </c>
      <c r="G35641" t="s">
        <v>45</v>
      </c>
      <c r="H35641" t="s">
        <v>46</v>
      </c>
      <c r="J35641" t="s">
        <v>63</v>
      </c>
      <c r="K35641" t="s">
        <v>45</v>
      </c>
      <c r="L35641" t="s">
        <v>60</v>
      </c>
      <c r="N35641" t="s">
        <v>50</v>
      </c>
      <c r="O35641" t="s">
        <v>22386</v>
      </c>
      <c r="P35641">
        <v>33</v>
      </c>
      <c r="Q35641" t="s">
        <v>78</v>
      </c>
      <c r="R35641" t="s">
        <v>53</v>
      </c>
      <c r="S35641" s="2">
        <v>45664</v>
      </c>
      <c r="AJ35641" t="s">
        <v>56</v>
      </c>
      <c r="AK35641" t="s">
        <v>60</v>
      </c>
      <c r="AL35641" t="s">
        <v>63</v>
      </c>
    </row>
    <row r="35642" spans="1:38" x14ac:dyDescent="0.3">
      <c r="A35642" t="s">
        <v>28245</v>
      </c>
      <c r="B35642" t="s">
        <v>28506</v>
      </c>
      <c r="C35642" t="s">
        <v>1554</v>
      </c>
      <c r="D35642" t="s">
        <v>1558</v>
      </c>
      <c r="E35642" t="s">
        <v>22910</v>
      </c>
      <c r="F35642" t="s">
        <v>1559</v>
      </c>
      <c r="G35642" t="s">
        <v>45</v>
      </c>
      <c r="H35642" t="s">
        <v>46</v>
      </c>
      <c r="J35642" t="s">
        <v>63</v>
      </c>
      <c r="K35642" t="s">
        <v>45</v>
      </c>
      <c r="L35642" t="s">
        <v>60</v>
      </c>
      <c r="N35642" t="s">
        <v>50</v>
      </c>
      <c r="O35642" t="s">
        <v>22386</v>
      </c>
      <c r="P35642">
        <v>30</v>
      </c>
      <c r="Q35642" t="s">
        <v>78</v>
      </c>
      <c r="R35642" t="s">
        <v>53</v>
      </c>
      <c r="S35642" s="2">
        <v>45665</v>
      </c>
      <c r="AJ35642" t="s">
        <v>56</v>
      </c>
      <c r="AK35642" t="s">
        <v>60</v>
      </c>
      <c r="AL35642" t="s">
        <v>63</v>
      </c>
    </row>
    <row r="35643" spans="1:38" x14ac:dyDescent="0.3">
      <c r="A35643" t="s">
        <v>28245</v>
      </c>
      <c r="B35643" t="s">
        <v>28507</v>
      </c>
      <c r="C35643" t="s">
        <v>1554</v>
      </c>
      <c r="D35643" t="s">
        <v>1558</v>
      </c>
      <c r="E35643" t="s">
        <v>22910</v>
      </c>
      <c r="F35643" t="s">
        <v>1559</v>
      </c>
      <c r="G35643" t="s">
        <v>45</v>
      </c>
      <c r="H35643" t="s">
        <v>46</v>
      </c>
      <c r="J35643" t="s">
        <v>63</v>
      </c>
      <c r="K35643" t="s">
        <v>45</v>
      </c>
      <c r="L35643" t="s">
        <v>60</v>
      </c>
      <c r="N35643" t="s">
        <v>50</v>
      </c>
      <c r="O35643" t="s">
        <v>22386</v>
      </c>
      <c r="P35643">
        <v>38</v>
      </c>
      <c r="Q35643" t="s">
        <v>93</v>
      </c>
      <c r="R35643" t="s">
        <v>53</v>
      </c>
      <c r="S35643" s="2">
        <v>45669</v>
      </c>
      <c r="AJ35643" t="s">
        <v>56</v>
      </c>
      <c r="AK35643" t="s">
        <v>60</v>
      </c>
      <c r="AL35643" t="s">
        <v>63</v>
      </c>
    </row>
    <row r="35644" spans="1:38" x14ac:dyDescent="0.3">
      <c r="A35644" t="s">
        <v>28245</v>
      </c>
      <c r="B35644" t="s">
        <v>28508</v>
      </c>
      <c r="C35644" t="s">
        <v>1554</v>
      </c>
      <c r="D35644" t="s">
        <v>1558</v>
      </c>
      <c r="E35644" t="s">
        <v>22910</v>
      </c>
      <c r="F35644" t="s">
        <v>1559</v>
      </c>
      <c r="G35644" t="s">
        <v>45</v>
      </c>
      <c r="H35644" t="s">
        <v>46</v>
      </c>
      <c r="J35644" t="s">
        <v>63</v>
      </c>
      <c r="K35644" t="s">
        <v>45</v>
      </c>
      <c r="L35644" t="s">
        <v>60</v>
      </c>
      <c r="N35644" t="s">
        <v>50</v>
      </c>
      <c r="O35644" t="s">
        <v>22386</v>
      </c>
      <c r="P35644">
        <v>35</v>
      </c>
      <c r="Q35644" t="s">
        <v>93</v>
      </c>
      <c r="R35644" t="s">
        <v>53</v>
      </c>
      <c r="S35644" s="2">
        <v>45686</v>
      </c>
      <c r="AJ35644" t="s">
        <v>56</v>
      </c>
      <c r="AK35644" t="s">
        <v>60</v>
      </c>
      <c r="AL35644" t="s">
        <v>63</v>
      </c>
    </row>
    <row r="35645" spans="1:38" x14ac:dyDescent="0.3">
      <c r="A35645" t="s">
        <v>28245</v>
      </c>
      <c r="B35645" t="s">
        <v>28509</v>
      </c>
      <c r="C35645" t="s">
        <v>1554</v>
      </c>
      <c r="D35645" t="s">
        <v>1558</v>
      </c>
      <c r="E35645" t="s">
        <v>22910</v>
      </c>
      <c r="F35645" t="s">
        <v>1559</v>
      </c>
      <c r="G35645" t="s">
        <v>45</v>
      </c>
      <c r="H35645" t="s">
        <v>46</v>
      </c>
      <c r="J35645" t="s">
        <v>63</v>
      </c>
      <c r="K35645" t="s">
        <v>45</v>
      </c>
      <c r="L35645" t="s">
        <v>60</v>
      </c>
      <c r="N35645" t="s">
        <v>50</v>
      </c>
      <c r="O35645" t="s">
        <v>22386</v>
      </c>
      <c r="P35645">
        <v>26</v>
      </c>
      <c r="Q35645" t="s">
        <v>68</v>
      </c>
      <c r="R35645" t="s">
        <v>53</v>
      </c>
      <c r="S35645" s="2">
        <v>45680</v>
      </c>
      <c r="AJ35645" t="s">
        <v>56</v>
      </c>
      <c r="AK35645" t="s">
        <v>60</v>
      </c>
      <c r="AL35645" t="s">
        <v>63</v>
      </c>
    </row>
    <row r="35646" spans="1:38" x14ac:dyDescent="0.3">
      <c r="A35646" t="s">
        <v>28245</v>
      </c>
      <c r="B35646" t="s">
        <v>28510</v>
      </c>
      <c r="C35646" t="s">
        <v>1554</v>
      </c>
      <c r="D35646" t="s">
        <v>1558</v>
      </c>
      <c r="E35646" t="s">
        <v>22910</v>
      </c>
      <c r="F35646" t="s">
        <v>1559</v>
      </c>
      <c r="G35646" t="s">
        <v>45</v>
      </c>
      <c r="H35646" t="s">
        <v>46</v>
      </c>
      <c r="J35646" t="s">
        <v>63</v>
      </c>
      <c r="K35646" t="s">
        <v>45</v>
      </c>
      <c r="L35646" t="s">
        <v>60</v>
      </c>
      <c r="N35646" t="s">
        <v>50</v>
      </c>
      <c r="O35646" t="s">
        <v>22386</v>
      </c>
      <c r="P35646">
        <v>28</v>
      </c>
      <c r="Q35646" t="s">
        <v>68</v>
      </c>
      <c r="R35646" t="s">
        <v>53</v>
      </c>
      <c r="S35646" s="2">
        <v>45663</v>
      </c>
      <c r="AJ35646" t="s">
        <v>56</v>
      </c>
      <c r="AK35646" t="s">
        <v>60</v>
      </c>
      <c r="AL35646" t="s">
        <v>63</v>
      </c>
    </row>
    <row r="35647" spans="1:38" x14ac:dyDescent="0.3">
      <c r="A35647" t="s">
        <v>28245</v>
      </c>
      <c r="B35647" t="s">
        <v>28511</v>
      </c>
      <c r="C35647" t="s">
        <v>1554</v>
      </c>
      <c r="D35647" t="s">
        <v>1558</v>
      </c>
      <c r="E35647" t="s">
        <v>22910</v>
      </c>
      <c r="F35647" t="s">
        <v>1559</v>
      </c>
      <c r="G35647" t="s">
        <v>45</v>
      </c>
      <c r="H35647" t="s">
        <v>46</v>
      </c>
      <c r="J35647" t="s">
        <v>63</v>
      </c>
      <c r="K35647" t="s">
        <v>45</v>
      </c>
      <c r="L35647" t="s">
        <v>60</v>
      </c>
      <c r="N35647" t="s">
        <v>50</v>
      </c>
      <c r="O35647" t="s">
        <v>22386</v>
      </c>
      <c r="P35647">
        <v>31</v>
      </c>
      <c r="Q35647" t="s">
        <v>78</v>
      </c>
      <c r="R35647" t="s">
        <v>53</v>
      </c>
      <c r="S35647" s="2">
        <v>45669</v>
      </c>
      <c r="AJ35647" t="s">
        <v>56</v>
      </c>
      <c r="AK35647" t="s">
        <v>60</v>
      </c>
      <c r="AL35647" t="s">
        <v>63</v>
      </c>
    </row>
    <row r="35648" spans="1:38" x14ac:dyDescent="0.3">
      <c r="A35648" t="s">
        <v>28245</v>
      </c>
      <c r="B35648" t="s">
        <v>28512</v>
      </c>
      <c r="C35648" t="s">
        <v>1554</v>
      </c>
      <c r="D35648" t="s">
        <v>1558</v>
      </c>
      <c r="E35648" t="s">
        <v>22910</v>
      </c>
      <c r="F35648" t="s">
        <v>1559</v>
      </c>
      <c r="G35648" t="s">
        <v>45</v>
      </c>
      <c r="H35648" t="s">
        <v>46</v>
      </c>
      <c r="J35648" t="s">
        <v>63</v>
      </c>
      <c r="K35648" t="s">
        <v>45</v>
      </c>
      <c r="L35648" t="s">
        <v>60</v>
      </c>
      <c r="N35648" t="s">
        <v>50</v>
      </c>
      <c r="O35648" t="s">
        <v>22386</v>
      </c>
      <c r="P35648">
        <v>43</v>
      </c>
      <c r="Q35648" t="s">
        <v>86</v>
      </c>
      <c r="R35648" t="s">
        <v>53</v>
      </c>
      <c r="S35648" s="2">
        <v>45665</v>
      </c>
      <c r="AJ35648" t="s">
        <v>56</v>
      </c>
      <c r="AK35648" t="s">
        <v>60</v>
      </c>
      <c r="AL35648" t="s">
        <v>63</v>
      </c>
    </row>
    <row r="35649" spans="1:38" x14ac:dyDescent="0.3">
      <c r="A35649" t="s">
        <v>28245</v>
      </c>
      <c r="B35649" t="s">
        <v>28513</v>
      </c>
      <c r="C35649" t="s">
        <v>1554</v>
      </c>
      <c r="D35649" t="s">
        <v>1558</v>
      </c>
      <c r="E35649" t="s">
        <v>22910</v>
      </c>
      <c r="F35649" t="s">
        <v>1559</v>
      </c>
      <c r="G35649" t="s">
        <v>45</v>
      </c>
      <c r="H35649" t="s">
        <v>46</v>
      </c>
      <c r="J35649" t="s">
        <v>63</v>
      </c>
      <c r="K35649" t="s">
        <v>45</v>
      </c>
      <c r="L35649" t="s">
        <v>60</v>
      </c>
      <c r="N35649" t="s">
        <v>50</v>
      </c>
      <c r="O35649" t="s">
        <v>22386</v>
      </c>
      <c r="P35649">
        <v>31</v>
      </c>
      <c r="Q35649" t="s">
        <v>78</v>
      </c>
      <c r="R35649" t="s">
        <v>53</v>
      </c>
      <c r="S35649" s="2">
        <v>45672</v>
      </c>
      <c r="AJ35649" t="s">
        <v>56</v>
      </c>
      <c r="AK35649" t="s">
        <v>60</v>
      </c>
      <c r="AL35649" t="s">
        <v>63</v>
      </c>
    </row>
    <row r="35650" spans="1:38" x14ac:dyDescent="0.3">
      <c r="A35650" t="s">
        <v>28245</v>
      </c>
      <c r="B35650" t="s">
        <v>28514</v>
      </c>
      <c r="C35650" t="s">
        <v>1554</v>
      </c>
      <c r="D35650" t="s">
        <v>1558</v>
      </c>
      <c r="E35650" t="s">
        <v>22910</v>
      </c>
      <c r="F35650" t="s">
        <v>1559</v>
      </c>
      <c r="G35650" t="s">
        <v>45</v>
      </c>
      <c r="H35650" t="s">
        <v>46</v>
      </c>
      <c r="J35650" t="s">
        <v>63</v>
      </c>
      <c r="K35650" t="s">
        <v>45</v>
      </c>
      <c r="L35650" t="s">
        <v>60</v>
      </c>
      <c r="N35650" t="s">
        <v>50</v>
      </c>
      <c r="O35650" t="s">
        <v>22386</v>
      </c>
      <c r="P35650">
        <v>39</v>
      </c>
      <c r="Q35650" t="s">
        <v>93</v>
      </c>
      <c r="R35650" t="s">
        <v>53</v>
      </c>
      <c r="S35650" s="2">
        <v>45668</v>
      </c>
      <c r="AJ35650" t="s">
        <v>56</v>
      </c>
      <c r="AK35650" t="s">
        <v>60</v>
      </c>
      <c r="AL35650" t="s">
        <v>63</v>
      </c>
    </row>
    <row r="35651" spans="1:38" x14ac:dyDescent="0.3">
      <c r="A35651" t="s">
        <v>28245</v>
      </c>
      <c r="B35651" t="s">
        <v>28515</v>
      </c>
      <c r="C35651" t="s">
        <v>1554</v>
      </c>
      <c r="D35651" t="s">
        <v>1558</v>
      </c>
      <c r="E35651" t="s">
        <v>22910</v>
      </c>
      <c r="F35651" t="s">
        <v>1559</v>
      </c>
      <c r="G35651" t="s">
        <v>45</v>
      </c>
      <c r="H35651" t="s">
        <v>46</v>
      </c>
      <c r="J35651" t="s">
        <v>63</v>
      </c>
      <c r="K35651" t="s">
        <v>45</v>
      </c>
      <c r="L35651" t="s">
        <v>60</v>
      </c>
      <c r="N35651" t="s">
        <v>50</v>
      </c>
      <c r="O35651" t="s">
        <v>22386</v>
      </c>
      <c r="P35651">
        <v>33</v>
      </c>
      <c r="Q35651" t="s">
        <v>78</v>
      </c>
      <c r="R35651" t="s">
        <v>53</v>
      </c>
      <c r="S35651" s="2">
        <v>45676</v>
      </c>
      <c r="AJ35651" t="s">
        <v>56</v>
      </c>
      <c r="AK35651" t="s">
        <v>60</v>
      </c>
      <c r="AL35651" t="s">
        <v>63</v>
      </c>
    </row>
    <row r="35652" spans="1:38" x14ac:dyDescent="0.3">
      <c r="A35652" t="s">
        <v>28245</v>
      </c>
      <c r="B35652" t="s">
        <v>28516</v>
      </c>
      <c r="C35652" t="s">
        <v>1554</v>
      </c>
      <c r="D35652" t="s">
        <v>1558</v>
      </c>
      <c r="E35652" t="s">
        <v>22910</v>
      </c>
      <c r="F35652" t="s">
        <v>1559</v>
      </c>
      <c r="G35652" t="s">
        <v>45</v>
      </c>
      <c r="H35652" t="s">
        <v>46</v>
      </c>
      <c r="J35652" t="s">
        <v>63</v>
      </c>
      <c r="K35652" t="s">
        <v>45</v>
      </c>
      <c r="L35652" t="s">
        <v>60</v>
      </c>
      <c r="N35652" t="s">
        <v>50</v>
      </c>
      <c r="O35652" t="s">
        <v>22386</v>
      </c>
      <c r="P35652">
        <v>31</v>
      </c>
      <c r="Q35652" t="s">
        <v>78</v>
      </c>
      <c r="R35652" t="s">
        <v>53</v>
      </c>
      <c r="S35652" s="2">
        <v>45682</v>
      </c>
      <c r="AJ35652" t="s">
        <v>56</v>
      </c>
      <c r="AK35652" t="s">
        <v>60</v>
      </c>
      <c r="AL35652" t="s">
        <v>63</v>
      </c>
    </row>
    <row r="35653" spans="1:38" x14ac:dyDescent="0.3">
      <c r="A35653" t="s">
        <v>28245</v>
      </c>
      <c r="B35653" t="s">
        <v>28517</v>
      </c>
      <c r="C35653" t="s">
        <v>1554</v>
      </c>
      <c r="D35653" t="s">
        <v>1558</v>
      </c>
      <c r="E35653" t="s">
        <v>22910</v>
      </c>
      <c r="F35653" t="s">
        <v>1559</v>
      </c>
      <c r="G35653" t="s">
        <v>45</v>
      </c>
      <c r="H35653" t="s">
        <v>46</v>
      </c>
      <c r="J35653" t="s">
        <v>63</v>
      </c>
      <c r="K35653" t="s">
        <v>45</v>
      </c>
      <c r="L35653" t="s">
        <v>60</v>
      </c>
      <c r="N35653" t="s">
        <v>50</v>
      </c>
      <c r="O35653" t="s">
        <v>22386</v>
      </c>
      <c r="P35653">
        <v>53</v>
      </c>
      <c r="Q35653" t="s">
        <v>55</v>
      </c>
      <c r="R35653" t="s">
        <v>53</v>
      </c>
      <c r="S35653" s="2">
        <v>45666</v>
      </c>
      <c r="AJ35653" t="s">
        <v>56</v>
      </c>
      <c r="AK35653" t="s">
        <v>60</v>
      </c>
      <c r="AL35653" t="s">
        <v>63</v>
      </c>
    </row>
    <row r="35654" spans="1:38" x14ac:dyDescent="0.3">
      <c r="A35654" t="s">
        <v>28245</v>
      </c>
      <c r="B35654" t="s">
        <v>28518</v>
      </c>
      <c r="C35654" t="s">
        <v>1554</v>
      </c>
      <c r="D35654" t="s">
        <v>1558</v>
      </c>
      <c r="E35654" t="s">
        <v>22910</v>
      </c>
      <c r="F35654" t="s">
        <v>1559</v>
      </c>
      <c r="G35654" t="s">
        <v>45</v>
      </c>
      <c r="H35654" t="s">
        <v>46</v>
      </c>
      <c r="J35654" t="s">
        <v>63</v>
      </c>
      <c r="K35654" t="s">
        <v>45</v>
      </c>
      <c r="L35654" t="s">
        <v>60</v>
      </c>
      <c r="N35654" t="s">
        <v>50</v>
      </c>
      <c r="O35654" t="s">
        <v>22386</v>
      </c>
      <c r="P35654">
        <v>32</v>
      </c>
      <c r="Q35654" t="s">
        <v>78</v>
      </c>
      <c r="R35654" t="s">
        <v>53</v>
      </c>
      <c r="S35654" s="2">
        <v>45664</v>
      </c>
      <c r="AJ35654" t="s">
        <v>56</v>
      </c>
      <c r="AK35654" t="s">
        <v>60</v>
      </c>
      <c r="AL35654" t="s">
        <v>63</v>
      </c>
    </row>
    <row r="35655" spans="1:38" x14ac:dyDescent="0.3">
      <c r="A35655" t="s">
        <v>28245</v>
      </c>
      <c r="B35655" t="s">
        <v>28519</v>
      </c>
      <c r="C35655" t="s">
        <v>1554</v>
      </c>
      <c r="D35655" t="s">
        <v>1558</v>
      </c>
      <c r="E35655" t="s">
        <v>22910</v>
      </c>
      <c r="F35655" t="s">
        <v>1559</v>
      </c>
      <c r="G35655" t="s">
        <v>45</v>
      </c>
      <c r="H35655" t="s">
        <v>46</v>
      </c>
      <c r="J35655" t="s">
        <v>63</v>
      </c>
      <c r="K35655" t="s">
        <v>45</v>
      </c>
      <c r="L35655" t="s">
        <v>60</v>
      </c>
      <c r="N35655" t="s">
        <v>50</v>
      </c>
      <c r="O35655" t="s">
        <v>22386</v>
      </c>
      <c r="P35655">
        <v>30</v>
      </c>
      <c r="Q35655" t="s">
        <v>78</v>
      </c>
      <c r="R35655" t="s">
        <v>53</v>
      </c>
      <c r="S35655" s="2">
        <v>45672</v>
      </c>
      <c r="AJ35655" t="s">
        <v>56</v>
      </c>
      <c r="AK35655" t="s">
        <v>60</v>
      </c>
      <c r="AL35655" t="s">
        <v>63</v>
      </c>
    </row>
    <row r="35656" spans="1:38" x14ac:dyDescent="0.3">
      <c r="A35656" t="s">
        <v>28245</v>
      </c>
      <c r="B35656" t="s">
        <v>28520</v>
      </c>
      <c r="C35656" t="s">
        <v>1554</v>
      </c>
      <c r="D35656" t="s">
        <v>1558</v>
      </c>
      <c r="E35656" t="s">
        <v>22910</v>
      </c>
      <c r="F35656" t="s">
        <v>1559</v>
      </c>
      <c r="G35656" t="s">
        <v>45</v>
      </c>
      <c r="H35656" t="s">
        <v>46</v>
      </c>
      <c r="J35656" t="s">
        <v>63</v>
      </c>
      <c r="K35656" t="s">
        <v>45</v>
      </c>
      <c r="L35656" t="s">
        <v>60</v>
      </c>
      <c r="N35656" t="s">
        <v>50</v>
      </c>
      <c r="O35656" t="s">
        <v>22386</v>
      </c>
      <c r="P35656">
        <v>43</v>
      </c>
      <c r="Q35656" t="s">
        <v>86</v>
      </c>
      <c r="R35656" t="s">
        <v>53</v>
      </c>
      <c r="S35656" s="2">
        <v>45680</v>
      </c>
      <c r="AJ35656" t="s">
        <v>56</v>
      </c>
      <c r="AK35656" t="s">
        <v>60</v>
      </c>
      <c r="AL35656" t="s">
        <v>63</v>
      </c>
    </row>
    <row r="35657" spans="1:38" x14ac:dyDescent="0.3">
      <c r="A35657" t="s">
        <v>28245</v>
      </c>
      <c r="B35657" t="s">
        <v>28521</v>
      </c>
      <c r="C35657" t="s">
        <v>1554</v>
      </c>
      <c r="D35657" t="s">
        <v>1558</v>
      </c>
      <c r="E35657" t="s">
        <v>22910</v>
      </c>
      <c r="F35657" t="s">
        <v>1559</v>
      </c>
      <c r="G35657" t="s">
        <v>45</v>
      </c>
      <c r="H35657" t="s">
        <v>46</v>
      </c>
      <c r="J35657" t="s">
        <v>63</v>
      </c>
      <c r="K35657" t="s">
        <v>45</v>
      </c>
      <c r="L35657" t="s">
        <v>60</v>
      </c>
      <c r="N35657" t="s">
        <v>50</v>
      </c>
      <c r="O35657" t="s">
        <v>22386</v>
      </c>
      <c r="P35657">
        <v>37</v>
      </c>
      <c r="Q35657" t="s">
        <v>93</v>
      </c>
      <c r="R35657" t="s">
        <v>53</v>
      </c>
      <c r="S35657" s="2">
        <v>45660</v>
      </c>
      <c r="AJ35657" t="s">
        <v>56</v>
      </c>
      <c r="AK35657" t="s">
        <v>60</v>
      </c>
      <c r="AL35657" t="s">
        <v>63</v>
      </c>
    </row>
    <row r="35658" spans="1:38" x14ac:dyDescent="0.3">
      <c r="A35658" t="s">
        <v>28245</v>
      </c>
      <c r="B35658" t="s">
        <v>28522</v>
      </c>
      <c r="C35658" t="s">
        <v>1554</v>
      </c>
      <c r="D35658" t="s">
        <v>1558</v>
      </c>
      <c r="E35658" t="s">
        <v>22910</v>
      </c>
      <c r="F35658" t="s">
        <v>1559</v>
      </c>
      <c r="G35658" t="s">
        <v>45</v>
      </c>
      <c r="H35658" t="s">
        <v>46</v>
      </c>
      <c r="J35658" t="s">
        <v>63</v>
      </c>
      <c r="K35658" t="s">
        <v>45</v>
      </c>
      <c r="L35658" t="s">
        <v>60</v>
      </c>
      <c r="N35658" t="s">
        <v>50</v>
      </c>
      <c r="O35658" t="s">
        <v>22386</v>
      </c>
      <c r="P35658">
        <v>30</v>
      </c>
      <c r="Q35658" t="s">
        <v>78</v>
      </c>
      <c r="R35658" t="s">
        <v>53</v>
      </c>
      <c r="S35658" s="2">
        <v>45680</v>
      </c>
      <c r="AJ35658" t="s">
        <v>56</v>
      </c>
      <c r="AK35658" t="s">
        <v>60</v>
      </c>
      <c r="AL35658" t="s">
        <v>63</v>
      </c>
    </row>
    <row r="35659" spans="1:38" x14ac:dyDescent="0.3">
      <c r="A35659" t="s">
        <v>28245</v>
      </c>
      <c r="B35659" t="s">
        <v>28523</v>
      </c>
      <c r="C35659" t="s">
        <v>1554</v>
      </c>
      <c r="D35659" t="s">
        <v>1558</v>
      </c>
      <c r="E35659" t="s">
        <v>22910</v>
      </c>
      <c r="F35659" t="s">
        <v>1559</v>
      </c>
      <c r="G35659" t="s">
        <v>45</v>
      </c>
      <c r="H35659" t="s">
        <v>46</v>
      </c>
      <c r="J35659" t="s">
        <v>63</v>
      </c>
      <c r="K35659" t="s">
        <v>45</v>
      </c>
      <c r="L35659" t="s">
        <v>60</v>
      </c>
      <c r="N35659" t="s">
        <v>50</v>
      </c>
      <c r="O35659" t="s">
        <v>22386</v>
      </c>
      <c r="P35659">
        <v>32</v>
      </c>
      <c r="Q35659" t="s">
        <v>78</v>
      </c>
      <c r="R35659" t="s">
        <v>53</v>
      </c>
      <c r="S35659" s="2">
        <v>45663</v>
      </c>
      <c r="AJ35659" t="s">
        <v>56</v>
      </c>
      <c r="AK35659" t="s">
        <v>60</v>
      </c>
      <c r="AL35659" t="s">
        <v>63</v>
      </c>
    </row>
    <row r="35660" spans="1:38" x14ac:dyDescent="0.3">
      <c r="A35660" t="s">
        <v>28245</v>
      </c>
      <c r="B35660" t="s">
        <v>28524</v>
      </c>
      <c r="C35660" t="s">
        <v>1554</v>
      </c>
      <c r="D35660" t="s">
        <v>1558</v>
      </c>
      <c r="E35660" t="s">
        <v>22910</v>
      </c>
      <c r="F35660" t="s">
        <v>1559</v>
      </c>
      <c r="G35660" t="s">
        <v>45</v>
      </c>
      <c r="H35660" t="s">
        <v>46</v>
      </c>
      <c r="J35660" t="s">
        <v>63</v>
      </c>
      <c r="K35660" t="s">
        <v>45</v>
      </c>
      <c r="L35660" t="s">
        <v>60</v>
      </c>
      <c r="N35660" t="s">
        <v>50</v>
      </c>
      <c r="O35660" t="s">
        <v>22386</v>
      </c>
      <c r="P35660">
        <v>38</v>
      </c>
      <c r="Q35660" t="s">
        <v>93</v>
      </c>
      <c r="R35660" t="s">
        <v>53</v>
      </c>
      <c r="S35660" s="2">
        <v>45668</v>
      </c>
      <c r="AJ35660" t="s">
        <v>56</v>
      </c>
      <c r="AK35660" t="s">
        <v>60</v>
      </c>
      <c r="AL35660" t="s">
        <v>63</v>
      </c>
    </row>
    <row r="35661" spans="1:38" x14ac:dyDescent="0.3">
      <c r="A35661" t="s">
        <v>28245</v>
      </c>
      <c r="B35661" t="s">
        <v>28525</v>
      </c>
      <c r="C35661" t="s">
        <v>1554</v>
      </c>
      <c r="D35661" t="s">
        <v>1558</v>
      </c>
      <c r="E35661" t="s">
        <v>22910</v>
      </c>
      <c r="F35661" t="s">
        <v>1559</v>
      </c>
      <c r="G35661" t="s">
        <v>45</v>
      </c>
      <c r="H35661" t="s">
        <v>46</v>
      </c>
      <c r="J35661" t="s">
        <v>63</v>
      </c>
      <c r="K35661" t="s">
        <v>45</v>
      </c>
      <c r="L35661" t="s">
        <v>60</v>
      </c>
      <c r="N35661" t="s">
        <v>50</v>
      </c>
      <c r="O35661" t="s">
        <v>22386</v>
      </c>
      <c r="P35661">
        <v>30</v>
      </c>
      <c r="Q35661" t="s">
        <v>78</v>
      </c>
      <c r="R35661" t="s">
        <v>53</v>
      </c>
      <c r="S35661" s="2">
        <v>45684</v>
      </c>
      <c r="AJ35661" t="s">
        <v>56</v>
      </c>
      <c r="AK35661" t="s">
        <v>60</v>
      </c>
      <c r="AL35661" t="s">
        <v>63</v>
      </c>
    </row>
    <row r="35662" spans="1:38" x14ac:dyDescent="0.3">
      <c r="A35662" t="s">
        <v>28245</v>
      </c>
      <c r="B35662" t="s">
        <v>28526</v>
      </c>
      <c r="C35662" t="s">
        <v>1554</v>
      </c>
      <c r="D35662" t="s">
        <v>1558</v>
      </c>
      <c r="E35662" t="s">
        <v>22910</v>
      </c>
      <c r="F35662" t="s">
        <v>1559</v>
      </c>
      <c r="G35662" t="s">
        <v>45</v>
      </c>
      <c r="H35662" t="s">
        <v>46</v>
      </c>
      <c r="J35662" t="s">
        <v>63</v>
      </c>
      <c r="K35662" t="s">
        <v>45</v>
      </c>
      <c r="L35662" t="s">
        <v>60</v>
      </c>
      <c r="N35662" t="s">
        <v>50</v>
      </c>
      <c r="O35662" t="s">
        <v>22386</v>
      </c>
      <c r="P35662">
        <v>28</v>
      </c>
      <c r="Q35662" t="s">
        <v>68</v>
      </c>
      <c r="R35662" t="s">
        <v>53</v>
      </c>
      <c r="S35662" s="2">
        <v>45675</v>
      </c>
      <c r="AJ35662" t="s">
        <v>56</v>
      </c>
      <c r="AK35662" t="s">
        <v>60</v>
      </c>
      <c r="AL35662" t="s">
        <v>63</v>
      </c>
    </row>
    <row r="35663" spans="1:38" x14ac:dyDescent="0.3">
      <c r="A35663" t="s">
        <v>28245</v>
      </c>
      <c r="B35663" t="s">
        <v>28527</v>
      </c>
      <c r="C35663" t="s">
        <v>1554</v>
      </c>
      <c r="D35663" t="s">
        <v>1558</v>
      </c>
      <c r="E35663" t="s">
        <v>22910</v>
      </c>
      <c r="F35663" t="s">
        <v>1559</v>
      </c>
      <c r="G35663" t="s">
        <v>45</v>
      </c>
      <c r="H35663" t="s">
        <v>46</v>
      </c>
      <c r="J35663" t="s">
        <v>63</v>
      </c>
      <c r="K35663" t="s">
        <v>45</v>
      </c>
      <c r="L35663" t="s">
        <v>60</v>
      </c>
      <c r="N35663" t="s">
        <v>50</v>
      </c>
      <c r="O35663" t="s">
        <v>22386</v>
      </c>
      <c r="P35663">
        <v>29</v>
      </c>
      <c r="Q35663" t="s">
        <v>68</v>
      </c>
      <c r="R35663" t="s">
        <v>53</v>
      </c>
      <c r="S35663" s="2">
        <v>45661</v>
      </c>
      <c r="AJ35663" t="s">
        <v>56</v>
      </c>
      <c r="AK35663" t="s">
        <v>60</v>
      </c>
      <c r="AL35663" t="s">
        <v>63</v>
      </c>
    </row>
    <row r="35664" spans="1:38" x14ac:dyDescent="0.3">
      <c r="A35664" t="s">
        <v>28245</v>
      </c>
      <c r="B35664" t="s">
        <v>28528</v>
      </c>
      <c r="C35664" t="s">
        <v>1554</v>
      </c>
      <c r="D35664" t="s">
        <v>1558</v>
      </c>
      <c r="E35664" t="s">
        <v>22910</v>
      </c>
      <c r="F35664" t="s">
        <v>1559</v>
      </c>
      <c r="G35664" t="s">
        <v>45</v>
      </c>
      <c r="H35664" t="s">
        <v>46</v>
      </c>
      <c r="J35664" t="s">
        <v>63</v>
      </c>
      <c r="K35664" t="s">
        <v>45</v>
      </c>
      <c r="L35664" t="s">
        <v>60</v>
      </c>
      <c r="N35664" t="s">
        <v>50</v>
      </c>
      <c r="O35664" t="s">
        <v>22386</v>
      </c>
      <c r="P35664">
        <v>49</v>
      </c>
      <c r="Q35664" t="s">
        <v>64</v>
      </c>
      <c r="R35664" t="s">
        <v>53</v>
      </c>
      <c r="S35664" s="2">
        <v>45666</v>
      </c>
      <c r="AJ35664" t="s">
        <v>56</v>
      </c>
      <c r="AK35664" t="s">
        <v>60</v>
      </c>
      <c r="AL35664" t="s">
        <v>63</v>
      </c>
    </row>
    <row r="35665" spans="1:38" x14ac:dyDescent="0.3">
      <c r="A35665" t="s">
        <v>28245</v>
      </c>
      <c r="B35665" t="s">
        <v>28529</v>
      </c>
      <c r="C35665" t="s">
        <v>1554</v>
      </c>
      <c r="D35665" t="s">
        <v>1558</v>
      </c>
      <c r="E35665" t="s">
        <v>22910</v>
      </c>
      <c r="F35665" t="s">
        <v>1559</v>
      </c>
      <c r="G35665" t="s">
        <v>45</v>
      </c>
      <c r="H35665" t="s">
        <v>46</v>
      </c>
      <c r="J35665" t="s">
        <v>63</v>
      </c>
      <c r="K35665" t="s">
        <v>45</v>
      </c>
      <c r="L35665" t="s">
        <v>60</v>
      </c>
      <c r="N35665" t="s">
        <v>50</v>
      </c>
      <c r="O35665" t="s">
        <v>22386</v>
      </c>
      <c r="P35665">
        <v>40</v>
      </c>
      <c r="Q35665" t="s">
        <v>86</v>
      </c>
      <c r="R35665" t="s">
        <v>53</v>
      </c>
      <c r="S35665" s="2">
        <v>45662</v>
      </c>
      <c r="AJ35665" t="s">
        <v>56</v>
      </c>
      <c r="AK35665" t="s">
        <v>60</v>
      </c>
      <c r="AL35665" t="s">
        <v>63</v>
      </c>
    </row>
    <row r="35666" spans="1:38" x14ac:dyDescent="0.3">
      <c r="A35666" t="s">
        <v>28245</v>
      </c>
      <c r="B35666" t="s">
        <v>28530</v>
      </c>
      <c r="C35666" t="s">
        <v>1554</v>
      </c>
      <c r="D35666" t="s">
        <v>1558</v>
      </c>
      <c r="E35666" t="s">
        <v>22910</v>
      </c>
      <c r="F35666" t="s">
        <v>1559</v>
      </c>
      <c r="G35666" t="s">
        <v>45</v>
      </c>
      <c r="H35666" t="s">
        <v>46</v>
      </c>
      <c r="J35666" t="s">
        <v>63</v>
      </c>
      <c r="K35666" t="s">
        <v>45</v>
      </c>
      <c r="L35666" t="s">
        <v>60</v>
      </c>
      <c r="N35666" t="s">
        <v>50</v>
      </c>
      <c r="O35666" t="s">
        <v>22386</v>
      </c>
      <c r="P35666">
        <v>32</v>
      </c>
      <c r="Q35666" t="s">
        <v>78</v>
      </c>
      <c r="R35666" t="s">
        <v>53</v>
      </c>
      <c r="S35666" s="2">
        <v>45675</v>
      </c>
      <c r="AJ35666" t="s">
        <v>56</v>
      </c>
      <c r="AK35666" t="s">
        <v>60</v>
      </c>
      <c r="AL35666" t="s">
        <v>63</v>
      </c>
    </row>
    <row r="35667" spans="1:38" x14ac:dyDescent="0.3">
      <c r="A35667" t="s">
        <v>28245</v>
      </c>
      <c r="B35667" t="s">
        <v>28531</v>
      </c>
      <c r="C35667" t="s">
        <v>1554</v>
      </c>
      <c r="D35667" t="s">
        <v>1558</v>
      </c>
      <c r="E35667" t="s">
        <v>22910</v>
      </c>
      <c r="F35667" t="s">
        <v>1559</v>
      </c>
      <c r="G35667" t="s">
        <v>45</v>
      </c>
      <c r="H35667" t="s">
        <v>46</v>
      </c>
      <c r="J35667" t="s">
        <v>63</v>
      </c>
      <c r="K35667" t="s">
        <v>45</v>
      </c>
      <c r="L35667" t="s">
        <v>60</v>
      </c>
      <c r="N35667" t="s">
        <v>50</v>
      </c>
      <c r="O35667" t="s">
        <v>22386</v>
      </c>
      <c r="P35667">
        <v>35</v>
      </c>
      <c r="Q35667" t="s">
        <v>93</v>
      </c>
      <c r="R35667" t="s">
        <v>53</v>
      </c>
      <c r="S35667" s="2">
        <v>45665</v>
      </c>
      <c r="AJ35667" t="s">
        <v>56</v>
      </c>
      <c r="AK35667" t="s">
        <v>60</v>
      </c>
      <c r="AL35667" t="s">
        <v>63</v>
      </c>
    </row>
    <row r="35668" spans="1:38" x14ac:dyDescent="0.3">
      <c r="A35668" t="s">
        <v>28245</v>
      </c>
      <c r="B35668" t="s">
        <v>28532</v>
      </c>
      <c r="C35668" t="s">
        <v>1554</v>
      </c>
      <c r="D35668" t="s">
        <v>1558</v>
      </c>
      <c r="E35668" t="s">
        <v>22910</v>
      </c>
      <c r="F35668" t="s">
        <v>1559</v>
      </c>
      <c r="G35668" t="s">
        <v>45</v>
      </c>
      <c r="H35668" t="s">
        <v>46</v>
      </c>
      <c r="J35668" t="s">
        <v>63</v>
      </c>
      <c r="K35668" t="s">
        <v>45</v>
      </c>
      <c r="L35668" t="s">
        <v>60</v>
      </c>
      <c r="N35668" t="s">
        <v>50</v>
      </c>
      <c r="O35668" t="s">
        <v>22386</v>
      </c>
      <c r="P35668">
        <v>32</v>
      </c>
      <c r="Q35668" t="s">
        <v>78</v>
      </c>
      <c r="R35668" t="s">
        <v>53</v>
      </c>
      <c r="S35668" s="2">
        <v>45672</v>
      </c>
      <c r="AJ35668" t="s">
        <v>56</v>
      </c>
      <c r="AK35668" t="s">
        <v>60</v>
      </c>
      <c r="AL35668" t="s">
        <v>63</v>
      </c>
    </row>
    <row r="35669" spans="1:38" x14ac:dyDescent="0.3">
      <c r="A35669" t="s">
        <v>28245</v>
      </c>
      <c r="B35669" t="s">
        <v>28533</v>
      </c>
      <c r="C35669" t="s">
        <v>1554</v>
      </c>
      <c r="D35669" t="s">
        <v>1558</v>
      </c>
      <c r="E35669" t="s">
        <v>22910</v>
      </c>
      <c r="F35669" t="s">
        <v>1559</v>
      </c>
      <c r="G35669" t="s">
        <v>45</v>
      </c>
      <c r="H35669" t="s">
        <v>46</v>
      </c>
      <c r="J35669" t="s">
        <v>63</v>
      </c>
      <c r="K35669" t="s">
        <v>45</v>
      </c>
      <c r="L35669" t="s">
        <v>60</v>
      </c>
      <c r="N35669" t="s">
        <v>50</v>
      </c>
      <c r="O35669" t="s">
        <v>22386</v>
      </c>
      <c r="P35669">
        <v>29</v>
      </c>
      <c r="Q35669" t="s">
        <v>68</v>
      </c>
      <c r="R35669" t="s">
        <v>53</v>
      </c>
      <c r="S35669" s="2">
        <v>45672</v>
      </c>
      <c r="AJ35669" t="s">
        <v>56</v>
      </c>
      <c r="AK35669" t="s">
        <v>60</v>
      </c>
      <c r="AL35669" t="s">
        <v>63</v>
      </c>
    </row>
    <row r="35670" spans="1:38" x14ac:dyDescent="0.3">
      <c r="A35670" t="s">
        <v>28245</v>
      </c>
      <c r="B35670" t="s">
        <v>28534</v>
      </c>
      <c r="C35670" t="s">
        <v>1554</v>
      </c>
      <c r="D35670" t="s">
        <v>1558</v>
      </c>
      <c r="E35670" t="s">
        <v>22910</v>
      </c>
      <c r="F35670" t="s">
        <v>1559</v>
      </c>
      <c r="G35670" t="s">
        <v>45</v>
      </c>
      <c r="H35670" t="s">
        <v>46</v>
      </c>
      <c r="J35670" t="s">
        <v>63</v>
      </c>
      <c r="K35670" t="s">
        <v>45</v>
      </c>
      <c r="L35670" t="s">
        <v>60</v>
      </c>
      <c r="N35670" t="s">
        <v>50</v>
      </c>
      <c r="O35670" t="s">
        <v>22386</v>
      </c>
      <c r="P35670">
        <v>34</v>
      </c>
      <c r="Q35670" t="s">
        <v>78</v>
      </c>
      <c r="R35670" t="s">
        <v>53</v>
      </c>
      <c r="S35670" s="2">
        <v>45678</v>
      </c>
      <c r="AJ35670" t="s">
        <v>56</v>
      </c>
      <c r="AK35670" t="s">
        <v>60</v>
      </c>
      <c r="AL35670" t="s">
        <v>63</v>
      </c>
    </row>
    <row r="35671" spans="1:38" x14ac:dyDescent="0.3">
      <c r="A35671" t="s">
        <v>28245</v>
      </c>
      <c r="B35671" t="s">
        <v>28535</v>
      </c>
      <c r="C35671" t="s">
        <v>1554</v>
      </c>
      <c r="D35671" t="s">
        <v>1558</v>
      </c>
      <c r="E35671" t="s">
        <v>22910</v>
      </c>
      <c r="F35671" t="s">
        <v>1559</v>
      </c>
      <c r="G35671" t="s">
        <v>45</v>
      </c>
      <c r="H35671" t="s">
        <v>46</v>
      </c>
      <c r="J35671" t="s">
        <v>63</v>
      </c>
      <c r="K35671" t="s">
        <v>45</v>
      </c>
      <c r="L35671" t="s">
        <v>60</v>
      </c>
      <c r="N35671" t="s">
        <v>50</v>
      </c>
      <c r="O35671" t="s">
        <v>22386</v>
      </c>
      <c r="P35671">
        <v>29</v>
      </c>
      <c r="Q35671" t="s">
        <v>68</v>
      </c>
      <c r="R35671" t="s">
        <v>53</v>
      </c>
      <c r="S35671" s="2">
        <v>45664</v>
      </c>
      <c r="AJ35671" t="s">
        <v>56</v>
      </c>
      <c r="AK35671" t="s">
        <v>60</v>
      </c>
      <c r="AL35671" t="s">
        <v>63</v>
      </c>
    </row>
    <row r="35672" spans="1:38" x14ac:dyDescent="0.3">
      <c r="A35672" t="s">
        <v>28245</v>
      </c>
      <c r="B35672" t="s">
        <v>28536</v>
      </c>
      <c r="C35672" t="s">
        <v>1554</v>
      </c>
      <c r="D35672" t="s">
        <v>1558</v>
      </c>
      <c r="E35672" t="s">
        <v>22910</v>
      </c>
      <c r="F35672" t="s">
        <v>1559</v>
      </c>
      <c r="G35672" t="s">
        <v>45</v>
      </c>
      <c r="H35672" t="s">
        <v>46</v>
      </c>
      <c r="J35672" t="s">
        <v>63</v>
      </c>
      <c r="K35672" t="s">
        <v>45</v>
      </c>
      <c r="L35672" t="s">
        <v>60</v>
      </c>
      <c r="N35672" t="s">
        <v>50</v>
      </c>
      <c r="O35672" t="s">
        <v>22386</v>
      </c>
      <c r="P35672">
        <v>27</v>
      </c>
      <c r="Q35672" t="s">
        <v>68</v>
      </c>
      <c r="R35672" t="s">
        <v>53</v>
      </c>
      <c r="S35672" s="2">
        <v>45672</v>
      </c>
      <c r="AJ35672" t="s">
        <v>56</v>
      </c>
      <c r="AK35672" t="s">
        <v>60</v>
      </c>
      <c r="AL35672" t="s">
        <v>63</v>
      </c>
    </row>
    <row r="35673" spans="1:38" x14ac:dyDescent="0.3">
      <c r="A35673" t="s">
        <v>28245</v>
      </c>
      <c r="B35673" t="s">
        <v>28537</v>
      </c>
      <c r="C35673" t="s">
        <v>1554</v>
      </c>
      <c r="D35673" t="s">
        <v>1558</v>
      </c>
      <c r="E35673" t="s">
        <v>22910</v>
      </c>
      <c r="F35673" t="s">
        <v>1559</v>
      </c>
      <c r="G35673" t="s">
        <v>45</v>
      </c>
      <c r="H35673" t="s">
        <v>46</v>
      </c>
      <c r="J35673" t="s">
        <v>63</v>
      </c>
      <c r="K35673" t="s">
        <v>45</v>
      </c>
      <c r="L35673" t="s">
        <v>60</v>
      </c>
      <c r="N35673" t="s">
        <v>50</v>
      </c>
      <c r="O35673" t="s">
        <v>22386</v>
      </c>
      <c r="P35673">
        <v>32</v>
      </c>
      <c r="Q35673" t="s">
        <v>78</v>
      </c>
      <c r="R35673" t="s">
        <v>53</v>
      </c>
      <c r="S35673" s="2">
        <v>45678</v>
      </c>
      <c r="AJ35673" t="s">
        <v>56</v>
      </c>
      <c r="AK35673" t="s">
        <v>60</v>
      </c>
      <c r="AL35673" t="s">
        <v>63</v>
      </c>
    </row>
    <row r="35674" spans="1:38" x14ac:dyDescent="0.3">
      <c r="A35674" t="s">
        <v>28245</v>
      </c>
      <c r="B35674" t="s">
        <v>28538</v>
      </c>
      <c r="C35674" t="s">
        <v>1554</v>
      </c>
      <c r="D35674" t="s">
        <v>1558</v>
      </c>
      <c r="E35674" t="s">
        <v>22910</v>
      </c>
      <c r="F35674" t="s">
        <v>1559</v>
      </c>
      <c r="G35674" t="s">
        <v>45</v>
      </c>
      <c r="H35674" t="s">
        <v>46</v>
      </c>
      <c r="J35674" t="s">
        <v>63</v>
      </c>
      <c r="K35674" t="s">
        <v>45</v>
      </c>
      <c r="L35674" t="s">
        <v>60</v>
      </c>
      <c r="N35674" t="s">
        <v>50</v>
      </c>
      <c r="O35674" t="s">
        <v>22386</v>
      </c>
      <c r="P35674">
        <v>34</v>
      </c>
      <c r="Q35674" t="s">
        <v>78</v>
      </c>
      <c r="R35674" t="s">
        <v>53</v>
      </c>
      <c r="S35674" s="2">
        <v>45662</v>
      </c>
      <c r="AJ35674" t="s">
        <v>56</v>
      </c>
      <c r="AK35674" t="s">
        <v>60</v>
      </c>
      <c r="AL35674" t="s">
        <v>63</v>
      </c>
    </row>
    <row r="35675" spans="1:38" x14ac:dyDescent="0.3">
      <c r="A35675" t="s">
        <v>28245</v>
      </c>
      <c r="B35675" t="s">
        <v>28539</v>
      </c>
      <c r="C35675" t="s">
        <v>1554</v>
      </c>
      <c r="D35675" t="s">
        <v>1558</v>
      </c>
      <c r="E35675" t="s">
        <v>22910</v>
      </c>
      <c r="F35675" t="s">
        <v>1559</v>
      </c>
      <c r="G35675" t="s">
        <v>45</v>
      </c>
      <c r="H35675" t="s">
        <v>46</v>
      </c>
      <c r="J35675" t="s">
        <v>63</v>
      </c>
      <c r="K35675" t="s">
        <v>45</v>
      </c>
      <c r="L35675" t="s">
        <v>60</v>
      </c>
      <c r="N35675" t="s">
        <v>50</v>
      </c>
      <c r="O35675" t="s">
        <v>22386</v>
      </c>
      <c r="P35675">
        <v>33</v>
      </c>
      <c r="Q35675" t="s">
        <v>78</v>
      </c>
      <c r="R35675" t="s">
        <v>53</v>
      </c>
      <c r="S35675" s="2">
        <v>45665</v>
      </c>
      <c r="AJ35675" t="s">
        <v>56</v>
      </c>
      <c r="AK35675" t="s">
        <v>60</v>
      </c>
      <c r="AL35675" t="s">
        <v>63</v>
      </c>
    </row>
    <row r="35676" spans="1:38" x14ac:dyDescent="0.3">
      <c r="A35676" t="s">
        <v>28245</v>
      </c>
      <c r="B35676" t="s">
        <v>28540</v>
      </c>
      <c r="C35676" t="s">
        <v>1554</v>
      </c>
      <c r="D35676" t="s">
        <v>1558</v>
      </c>
      <c r="E35676" t="s">
        <v>22910</v>
      </c>
      <c r="F35676" t="s">
        <v>1559</v>
      </c>
      <c r="G35676" t="s">
        <v>45</v>
      </c>
      <c r="H35676" t="s">
        <v>46</v>
      </c>
      <c r="J35676" t="s">
        <v>63</v>
      </c>
      <c r="K35676" t="s">
        <v>45</v>
      </c>
      <c r="L35676" t="s">
        <v>60</v>
      </c>
      <c r="N35676" t="s">
        <v>50</v>
      </c>
      <c r="O35676" t="s">
        <v>22386</v>
      </c>
      <c r="P35676">
        <v>27</v>
      </c>
      <c r="Q35676" t="s">
        <v>68</v>
      </c>
      <c r="R35676" t="s">
        <v>53</v>
      </c>
      <c r="S35676" s="2">
        <v>45671</v>
      </c>
      <c r="AJ35676" t="s">
        <v>56</v>
      </c>
      <c r="AK35676" t="s">
        <v>60</v>
      </c>
      <c r="AL35676" t="s">
        <v>63</v>
      </c>
    </row>
    <row r="35677" spans="1:38" x14ac:dyDescent="0.3">
      <c r="A35677" t="s">
        <v>28245</v>
      </c>
      <c r="B35677" t="s">
        <v>28541</v>
      </c>
      <c r="C35677" t="s">
        <v>1554</v>
      </c>
      <c r="D35677" t="s">
        <v>1558</v>
      </c>
      <c r="E35677" t="s">
        <v>22910</v>
      </c>
      <c r="F35677" t="s">
        <v>1559</v>
      </c>
      <c r="G35677" t="s">
        <v>45</v>
      </c>
      <c r="H35677" t="s">
        <v>46</v>
      </c>
      <c r="J35677" t="s">
        <v>63</v>
      </c>
      <c r="K35677" t="s">
        <v>45</v>
      </c>
      <c r="L35677" t="s">
        <v>60</v>
      </c>
      <c r="N35677" t="s">
        <v>50</v>
      </c>
      <c r="O35677" t="s">
        <v>22386</v>
      </c>
      <c r="P35677">
        <v>25</v>
      </c>
      <c r="Q35677" t="s">
        <v>68</v>
      </c>
      <c r="R35677" t="s">
        <v>53</v>
      </c>
      <c r="S35677" s="2">
        <v>45684</v>
      </c>
      <c r="AJ35677" t="s">
        <v>56</v>
      </c>
      <c r="AK35677" t="s">
        <v>60</v>
      </c>
      <c r="AL35677" t="s">
        <v>63</v>
      </c>
    </row>
    <row r="35678" spans="1:38" x14ac:dyDescent="0.3">
      <c r="A35678" t="s">
        <v>28245</v>
      </c>
      <c r="B35678" t="s">
        <v>28542</v>
      </c>
      <c r="C35678" t="s">
        <v>1554</v>
      </c>
      <c r="D35678" t="s">
        <v>1558</v>
      </c>
      <c r="E35678" t="s">
        <v>22910</v>
      </c>
      <c r="F35678" t="s">
        <v>1559</v>
      </c>
      <c r="G35678" t="s">
        <v>45</v>
      </c>
      <c r="H35678" t="s">
        <v>46</v>
      </c>
      <c r="J35678" t="s">
        <v>63</v>
      </c>
      <c r="K35678" t="s">
        <v>45</v>
      </c>
      <c r="L35678" t="s">
        <v>60</v>
      </c>
      <c r="N35678" t="s">
        <v>50</v>
      </c>
      <c r="O35678" t="s">
        <v>22386</v>
      </c>
      <c r="P35678">
        <v>26</v>
      </c>
      <c r="Q35678" t="s">
        <v>68</v>
      </c>
      <c r="R35678" t="s">
        <v>53</v>
      </c>
      <c r="S35678" s="2">
        <v>45663</v>
      </c>
      <c r="AJ35678" t="s">
        <v>56</v>
      </c>
      <c r="AK35678" t="s">
        <v>60</v>
      </c>
      <c r="AL35678" t="s">
        <v>63</v>
      </c>
    </row>
    <row r="35679" spans="1:38" x14ac:dyDescent="0.3">
      <c r="A35679" t="s">
        <v>28245</v>
      </c>
      <c r="B35679" t="s">
        <v>28543</v>
      </c>
      <c r="C35679" t="s">
        <v>1554</v>
      </c>
      <c r="D35679" t="s">
        <v>1558</v>
      </c>
      <c r="E35679" t="s">
        <v>22910</v>
      </c>
      <c r="F35679" t="s">
        <v>1559</v>
      </c>
      <c r="G35679" t="s">
        <v>45</v>
      </c>
      <c r="H35679" t="s">
        <v>46</v>
      </c>
      <c r="J35679" t="s">
        <v>63</v>
      </c>
      <c r="K35679" t="s">
        <v>45</v>
      </c>
      <c r="L35679" t="s">
        <v>60</v>
      </c>
      <c r="N35679" t="s">
        <v>50</v>
      </c>
      <c r="O35679" t="s">
        <v>22386</v>
      </c>
      <c r="P35679">
        <v>29</v>
      </c>
      <c r="Q35679" t="s">
        <v>68</v>
      </c>
      <c r="R35679" t="s">
        <v>53</v>
      </c>
      <c r="S35679" s="2">
        <v>45686</v>
      </c>
      <c r="AJ35679" t="s">
        <v>56</v>
      </c>
      <c r="AK35679" t="s">
        <v>60</v>
      </c>
      <c r="AL35679" t="s">
        <v>63</v>
      </c>
    </row>
    <row r="35680" spans="1:38" x14ac:dyDescent="0.3">
      <c r="A35680" t="s">
        <v>28245</v>
      </c>
      <c r="B35680" t="s">
        <v>28544</v>
      </c>
      <c r="C35680" t="s">
        <v>1554</v>
      </c>
      <c r="D35680" t="s">
        <v>1558</v>
      </c>
      <c r="E35680" t="s">
        <v>22910</v>
      </c>
      <c r="F35680" t="s">
        <v>1559</v>
      </c>
      <c r="G35680" t="s">
        <v>45</v>
      </c>
      <c r="H35680" t="s">
        <v>46</v>
      </c>
      <c r="J35680" t="s">
        <v>63</v>
      </c>
      <c r="K35680" t="s">
        <v>45</v>
      </c>
      <c r="L35680" t="s">
        <v>60</v>
      </c>
      <c r="N35680" t="s">
        <v>50</v>
      </c>
      <c r="O35680" t="s">
        <v>22386</v>
      </c>
      <c r="P35680">
        <v>31</v>
      </c>
      <c r="Q35680" t="s">
        <v>78</v>
      </c>
      <c r="R35680" t="s">
        <v>53</v>
      </c>
      <c r="S35680" s="2">
        <v>45670</v>
      </c>
      <c r="AJ35680" t="s">
        <v>56</v>
      </c>
      <c r="AK35680" t="s">
        <v>60</v>
      </c>
      <c r="AL35680" t="s">
        <v>63</v>
      </c>
    </row>
    <row r="35681" spans="1:38" x14ac:dyDescent="0.3">
      <c r="A35681" t="s">
        <v>28245</v>
      </c>
      <c r="B35681" t="s">
        <v>28545</v>
      </c>
      <c r="C35681" t="s">
        <v>1554</v>
      </c>
      <c r="D35681" t="s">
        <v>1558</v>
      </c>
      <c r="E35681" t="s">
        <v>22910</v>
      </c>
      <c r="F35681" t="s">
        <v>1559</v>
      </c>
      <c r="G35681" t="s">
        <v>45</v>
      </c>
      <c r="H35681" t="s">
        <v>46</v>
      </c>
      <c r="J35681" t="s">
        <v>63</v>
      </c>
      <c r="K35681" t="s">
        <v>45</v>
      </c>
      <c r="L35681" t="s">
        <v>60</v>
      </c>
      <c r="N35681" t="s">
        <v>50</v>
      </c>
      <c r="O35681" t="s">
        <v>22386</v>
      </c>
      <c r="P35681">
        <v>30</v>
      </c>
      <c r="Q35681" t="s">
        <v>78</v>
      </c>
      <c r="R35681" t="s">
        <v>53</v>
      </c>
      <c r="S35681" s="2">
        <v>45673</v>
      </c>
      <c r="AJ35681" t="s">
        <v>56</v>
      </c>
      <c r="AK35681" t="s">
        <v>60</v>
      </c>
      <c r="AL35681" t="s">
        <v>63</v>
      </c>
    </row>
    <row r="35682" spans="1:38" x14ac:dyDescent="0.3">
      <c r="A35682" t="s">
        <v>28245</v>
      </c>
      <c r="B35682" t="s">
        <v>28546</v>
      </c>
      <c r="C35682" t="s">
        <v>1554</v>
      </c>
      <c r="D35682" t="s">
        <v>1558</v>
      </c>
      <c r="E35682" t="s">
        <v>22910</v>
      </c>
      <c r="F35682" t="s">
        <v>1559</v>
      </c>
      <c r="G35682" t="s">
        <v>45</v>
      </c>
      <c r="H35682" t="s">
        <v>46</v>
      </c>
      <c r="J35682" t="s">
        <v>63</v>
      </c>
      <c r="K35682" t="s">
        <v>45</v>
      </c>
      <c r="L35682" t="s">
        <v>60</v>
      </c>
      <c r="N35682" t="s">
        <v>50</v>
      </c>
      <c r="O35682" t="s">
        <v>22386</v>
      </c>
      <c r="P35682">
        <v>37</v>
      </c>
      <c r="Q35682" t="s">
        <v>93</v>
      </c>
      <c r="R35682" t="s">
        <v>53</v>
      </c>
      <c r="S35682" s="2">
        <v>45662</v>
      </c>
      <c r="AJ35682" t="s">
        <v>56</v>
      </c>
      <c r="AK35682" t="s">
        <v>60</v>
      </c>
      <c r="AL35682" t="s">
        <v>63</v>
      </c>
    </row>
    <row r="35683" spans="1:38" x14ac:dyDescent="0.3">
      <c r="A35683" t="s">
        <v>28245</v>
      </c>
      <c r="B35683" t="s">
        <v>28547</v>
      </c>
      <c r="C35683" t="s">
        <v>1554</v>
      </c>
      <c r="D35683" t="s">
        <v>1558</v>
      </c>
      <c r="E35683" t="s">
        <v>22910</v>
      </c>
      <c r="F35683" t="s">
        <v>1559</v>
      </c>
      <c r="G35683" t="s">
        <v>45</v>
      </c>
      <c r="H35683" t="s">
        <v>46</v>
      </c>
      <c r="J35683" t="s">
        <v>63</v>
      </c>
      <c r="K35683" t="s">
        <v>45</v>
      </c>
      <c r="L35683" t="s">
        <v>60</v>
      </c>
      <c r="N35683" t="s">
        <v>50</v>
      </c>
      <c r="O35683" t="s">
        <v>22386</v>
      </c>
      <c r="P35683">
        <v>25</v>
      </c>
      <c r="Q35683" t="s">
        <v>68</v>
      </c>
      <c r="R35683" t="s">
        <v>53</v>
      </c>
      <c r="S35683" s="2">
        <v>45682</v>
      </c>
      <c r="AJ35683" t="s">
        <v>56</v>
      </c>
      <c r="AK35683" t="s">
        <v>60</v>
      </c>
      <c r="AL35683" t="s">
        <v>63</v>
      </c>
    </row>
    <row r="35684" spans="1:38" x14ac:dyDescent="0.3">
      <c r="A35684" t="s">
        <v>28245</v>
      </c>
      <c r="B35684" t="s">
        <v>28548</v>
      </c>
      <c r="C35684" t="s">
        <v>1554</v>
      </c>
      <c r="D35684" t="s">
        <v>1558</v>
      </c>
      <c r="E35684" t="s">
        <v>22910</v>
      </c>
      <c r="F35684" t="s">
        <v>1559</v>
      </c>
      <c r="G35684" t="s">
        <v>45</v>
      </c>
      <c r="H35684" t="s">
        <v>46</v>
      </c>
      <c r="J35684" t="s">
        <v>63</v>
      </c>
      <c r="K35684" t="s">
        <v>45</v>
      </c>
      <c r="L35684" t="s">
        <v>60</v>
      </c>
      <c r="N35684" t="s">
        <v>50</v>
      </c>
      <c r="O35684" t="s">
        <v>22386</v>
      </c>
      <c r="P35684">
        <v>32</v>
      </c>
      <c r="Q35684" t="s">
        <v>78</v>
      </c>
      <c r="R35684" t="s">
        <v>53</v>
      </c>
      <c r="S35684" s="2">
        <v>45676</v>
      </c>
      <c r="AJ35684" t="s">
        <v>56</v>
      </c>
      <c r="AK35684" t="s">
        <v>60</v>
      </c>
      <c r="AL35684" t="s">
        <v>63</v>
      </c>
    </row>
    <row r="35685" spans="1:38" x14ac:dyDescent="0.3">
      <c r="A35685" t="s">
        <v>28245</v>
      </c>
      <c r="B35685" t="s">
        <v>28549</v>
      </c>
      <c r="C35685" t="s">
        <v>1554</v>
      </c>
      <c r="D35685" t="s">
        <v>1558</v>
      </c>
      <c r="E35685" t="s">
        <v>22910</v>
      </c>
      <c r="F35685" t="s">
        <v>1559</v>
      </c>
      <c r="G35685" t="s">
        <v>45</v>
      </c>
      <c r="H35685" t="s">
        <v>46</v>
      </c>
      <c r="J35685" t="s">
        <v>63</v>
      </c>
      <c r="K35685" t="s">
        <v>45</v>
      </c>
      <c r="L35685" t="s">
        <v>60</v>
      </c>
      <c r="N35685" t="s">
        <v>50</v>
      </c>
      <c r="O35685" t="s">
        <v>22386</v>
      </c>
      <c r="P35685">
        <v>31</v>
      </c>
      <c r="Q35685" t="s">
        <v>78</v>
      </c>
      <c r="R35685" t="s">
        <v>53</v>
      </c>
      <c r="S35685" s="2">
        <v>45670</v>
      </c>
      <c r="AJ35685" t="s">
        <v>56</v>
      </c>
      <c r="AK35685" t="s">
        <v>60</v>
      </c>
      <c r="AL35685" t="s">
        <v>63</v>
      </c>
    </row>
    <row r="35686" spans="1:38" x14ac:dyDescent="0.3">
      <c r="A35686" t="s">
        <v>28245</v>
      </c>
      <c r="B35686" t="s">
        <v>28550</v>
      </c>
      <c r="C35686" t="s">
        <v>1554</v>
      </c>
      <c r="D35686" t="s">
        <v>1558</v>
      </c>
      <c r="E35686" t="s">
        <v>22910</v>
      </c>
      <c r="F35686" t="s">
        <v>1559</v>
      </c>
      <c r="G35686" t="s">
        <v>45</v>
      </c>
      <c r="H35686" t="s">
        <v>46</v>
      </c>
      <c r="J35686" t="s">
        <v>63</v>
      </c>
      <c r="K35686" t="s">
        <v>45</v>
      </c>
      <c r="L35686" t="s">
        <v>60</v>
      </c>
      <c r="N35686" t="s">
        <v>50</v>
      </c>
      <c r="O35686" t="s">
        <v>22386</v>
      </c>
      <c r="P35686">
        <v>33</v>
      </c>
      <c r="Q35686" t="s">
        <v>78</v>
      </c>
      <c r="R35686" t="s">
        <v>53</v>
      </c>
      <c r="S35686" s="2">
        <v>45681</v>
      </c>
      <c r="AJ35686" t="s">
        <v>56</v>
      </c>
      <c r="AK35686" t="s">
        <v>60</v>
      </c>
      <c r="AL35686" t="s">
        <v>63</v>
      </c>
    </row>
    <row r="35687" spans="1:38" x14ac:dyDescent="0.3">
      <c r="A35687" t="s">
        <v>28245</v>
      </c>
      <c r="B35687" t="s">
        <v>28551</v>
      </c>
      <c r="C35687" t="s">
        <v>1554</v>
      </c>
      <c r="D35687" t="s">
        <v>1558</v>
      </c>
      <c r="E35687" t="s">
        <v>22910</v>
      </c>
      <c r="F35687" t="s">
        <v>1559</v>
      </c>
      <c r="G35687" t="s">
        <v>45</v>
      </c>
      <c r="H35687" t="s">
        <v>46</v>
      </c>
      <c r="J35687" t="s">
        <v>63</v>
      </c>
      <c r="K35687" t="s">
        <v>45</v>
      </c>
      <c r="L35687" t="s">
        <v>60</v>
      </c>
      <c r="N35687" t="s">
        <v>50</v>
      </c>
      <c r="O35687" t="s">
        <v>22386</v>
      </c>
      <c r="P35687">
        <v>29</v>
      </c>
      <c r="Q35687" t="s">
        <v>68</v>
      </c>
      <c r="R35687" t="s">
        <v>53</v>
      </c>
      <c r="S35687" s="2">
        <v>45682</v>
      </c>
      <c r="AJ35687" t="s">
        <v>56</v>
      </c>
      <c r="AK35687" t="s">
        <v>60</v>
      </c>
      <c r="AL35687" t="s">
        <v>63</v>
      </c>
    </row>
    <row r="35688" spans="1:38" x14ac:dyDescent="0.3">
      <c r="A35688" t="s">
        <v>28245</v>
      </c>
      <c r="B35688" t="s">
        <v>28552</v>
      </c>
      <c r="C35688" t="s">
        <v>1554</v>
      </c>
      <c r="D35688" t="s">
        <v>1558</v>
      </c>
      <c r="E35688" t="s">
        <v>22910</v>
      </c>
      <c r="F35688" t="s">
        <v>1559</v>
      </c>
      <c r="G35688" t="s">
        <v>45</v>
      </c>
      <c r="H35688" t="s">
        <v>46</v>
      </c>
      <c r="J35688" t="s">
        <v>63</v>
      </c>
      <c r="K35688" t="s">
        <v>45</v>
      </c>
      <c r="L35688" t="s">
        <v>60</v>
      </c>
      <c r="N35688" t="s">
        <v>50</v>
      </c>
      <c r="O35688" t="s">
        <v>22386</v>
      </c>
      <c r="P35688">
        <v>33</v>
      </c>
      <c r="Q35688" t="s">
        <v>78</v>
      </c>
      <c r="R35688" t="s">
        <v>53</v>
      </c>
      <c r="S35688" s="2">
        <v>45672</v>
      </c>
      <c r="AJ35688" t="s">
        <v>56</v>
      </c>
      <c r="AK35688" t="s">
        <v>60</v>
      </c>
      <c r="AL35688" t="s">
        <v>63</v>
      </c>
    </row>
    <row r="35689" spans="1:38" x14ac:dyDescent="0.3">
      <c r="A35689" t="s">
        <v>28245</v>
      </c>
      <c r="B35689" t="s">
        <v>28553</v>
      </c>
      <c r="C35689" t="s">
        <v>1554</v>
      </c>
      <c r="D35689" t="s">
        <v>1558</v>
      </c>
      <c r="E35689" t="s">
        <v>22910</v>
      </c>
      <c r="F35689" t="s">
        <v>1559</v>
      </c>
      <c r="G35689" t="s">
        <v>45</v>
      </c>
      <c r="H35689" t="s">
        <v>46</v>
      </c>
      <c r="J35689" t="s">
        <v>63</v>
      </c>
      <c r="K35689" t="s">
        <v>45</v>
      </c>
      <c r="L35689" t="s">
        <v>60</v>
      </c>
      <c r="N35689" t="s">
        <v>50</v>
      </c>
      <c r="O35689" t="s">
        <v>22386</v>
      </c>
      <c r="P35689">
        <v>41</v>
      </c>
      <c r="Q35689" t="s">
        <v>86</v>
      </c>
      <c r="R35689" t="s">
        <v>53</v>
      </c>
      <c r="S35689" s="2">
        <v>45666</v>
      </c>
      <c r="AJ35689" t="s">
        <v>56</v>
      </c>
      <c r="AK35689" t="s">
        <v>60</v>
      </c>
      <c r="AL35689" t="s">
        <v>63</v>
      </c>
    </row>
    <row r="35690" spans="1:38" x14ac:dyDescent="0.3">
      <c r="A35690" t="s">
        <v>28245</v>
      </c>
      <c r="B35690" t="s">
        <v>28554</v>
      </c>
      <c r="C35690" t="s">
        <v>1554</v>
      </c>
      <c r="D35690" t="s">
        <v>1558</v>
      </c>
      <c r="E35690" t="s">
        <v>22910</v>
      </c>
      <c r="F35690" t="s">
        <v>1559</v>
      </c>
      <c r="G35690" t="s">
        <v>45</v>
      </c>
      <c r="H35690" t="s">
        <v>46</v>
      </c>
      <c r="J35690" t="s">
        <v>63</v>
      </c>
      <c r="K35690" t="s">
        <v>45</v>
      </c>
      <c r="L35690" t="s">
        <v>60</v>
      </c>
      <c r="N35690" t="s">
        <v>50</v>
      </c>
      <c r="O35690" t="s">
        <v>22386</v>
      </c>
      <c r="P35690">
        <v>47</v>
      </c>
      <c r="Q35690" t="s">
        <v>64</v>
      </c>
      <c r="R35690" t="s">
        <v>53</v>
      </c>
      <c r="S35690" s="2">
        <v>45663</v>
      </c>
      <c r="AJ35690" t="s">
        <v>56</v>
      </c>
      <c r="AK35690" t="s">
        <v>60</v>
      </c>
      <c r="AL35690" t="s">
        <v>63</v>
      </c>
    </row>
    <row r="35691" spans="1:38" x14ac:dyDescent="0.3">
      <c r="A35691" t="s">
        <v>28245</v>
      </c>
      <c r="B35691" t="s">
        <v>28555</v>
      </c>
      <c r="C35691" t="s">
        <v>1554</v>
      </c>
      <c r="D35691" t="s">
        <v>1558</v>
      </c>
      <c r="E35691" t="s">
        <v>22910</v>
      </c>
      <c r="F35691" t="s">
        <v>1559</v>
      </c>
      <c r="G35691" t="s">
        <v>45</v>
      </c>
      <c r="H35691" t="s">
        <v>46</v>
      </c>
      <c r="J35691" t="s">
        <v>63</v>
      </c>
      <c r="K35691" t="s">
        <v>45</v>
      </c>
      <c r="L35691" t="s">
        <v>60</v>
      </c>
      <c r="N35691" t="s">
        <v>50</v>
      </c>
      <c r="O35691" t="s">
        <v>22386</v>
      </c>
      <c r="P35691">
        <v>31</v>
      </c>
      <c r="Q35691" t="s">
        <v>78</v>
      </c>
      <c r="R35691" t="s">
        <v>53</v>
      </c>
      <c r="S35691" s="2">
        <v>45675</v>
      </c>
      <c r="AJ35691" t="s">
        <v>56</v>
      </c>
      <c r="AK35691" t="s">
        <v>60</v>
      </c>
      <c r="AL35691" t="s">
        <v>63</v>
      </c>
    </row>
    <row r="35692" spans="1:38" x14ac:dyDescent="0.3">
      <c r="A35692" t="s">
        <v>28245</v>
      </c>
      <c r="B35692" t="s">
        <v>28556</v>
      </c>
      <c r="C35692" t="s">
        <v>1554</v>
      </c>
      <c r="D35692" t="s">
        <v>1558</v>
      </c>
      <c r="E35692" t="s">
        <v>22910</v>
      </c>
      <c r="F35692" t="s">
        <v>1559</v>
      </c>
      <c r="G35692" t="s">
        <v>45</v>
      </c>
      <c r="H35692" t="s">
        <v>46</v>
      </c>
      <c r="J35692" t="s">
        <v>63</v>
      </c>
      <c r="K35692" t="s">
        <v>45</v>
      </c>
      <c r="L35692" t="s">
        <v>60</v>
      </c>
      <c r="N35692" t="s">
        <v>50</v>
      </c>
      <c r="O35692" t="s">
        <v>22386</v>
      </c>
      <c r="P35692">
        <v>31</v>
      </c>
      <c r="Q35692" t="s">
        <v>78</v>
      </c>
      <c r="R35692" t="s">
        <v>53</v>
      </c>
      <c r="S35692" s="2">
        <v>45685</v>
      </c>
      <c r="AJ35692" t="s">
        <v>56</v>
      </c>
      <c r="AK35692" t="s">
        <v>60</v>
      </c>
      <c r="AL35692" t="s">
        <v>63</v>
      </c>
    </row>
    <row r="35693" spans="1:38" x14ac:dyDescent="0.3">
      <c r="A35693" t="s">
        <v>28245</v>
      </c>
      <c r="B35693" t="s">
        <v>28557</v>
      </c>
      <c r="C35693" t="s">
        <v>1554</v>
      </c>
      <c r="D35693" t="s">
        <v>1558</v>
      </c>
      <c r="E35693" t="s">
        <v>22910</v>
      </c>
      <c r="F35693" t="s">
        <v>1559</v>
      </c>
      <c r="G35693" t="s">
        <v>45</v>
      </c>
      <c r="H35693" t="s">
        <v>46</v>
      </c>
      <c r="J35693" t="s">
        <v>63</v>
      </c>
      <c r="K35693" t="s">
        <v>45</v>
      </c>
      <c r="L35693" t="s">
        <v>60</v>
      </c>
      <c r="N35693" t="s">
        <v>50</v>
      </c>
      <c r="O35693" t="s">
        <v>22386</v>
      </c>
      <c r="P35693">
        <v>35</v>
      </c>
      <c r="Q35693" t="s">
        <v>93</v>
      </c>
      <c r="R35693" t="s">
        <v>53</v>
      </c>
      <c r="S35693" s="2">
        <v>45668</v>
      </c>
      <c r="AJ35693" t="s">
        <v>56</v>
      </c>
      <c r="AK35693" t="s">
        <v>60</v>
      </c>
      <c r="AL35693" t="s">
        <v>63</v>
      </c>
    </row>
    <row r="35694" spans="1:38" x14ac:dyDescent="0.3">
      <c r="A35694" t="s">
        <v>28245</v>
      </c>
      <c r="B35694" t="s">
        <v>28558</v>
      </c>
      <c r="C35694" t="s">
        <v>1554</v>
      </c>
      <c r="D35694" t="s">
        <v>1558</v>
      </c>
      <c r="E35694" t="s">
        <v>22910</v>
      </c>
      <c r="F35694" t="s">
        <v>1559</v>
      </c>
      <c r="G35694" t="s">
        <v>45</v>
      </c>
      <c r="H35694" t="s">
        <v>46</v>
      </c>
      <c r="J35694" t="s">
        <v>63</v>
      </c>
      <c r="K35694" t="s">
        <v>45</v>
      </c>
      <c r="L35694" t="s">
        <v>60</v>
      </c>
      <c r="N35694" t="s">
        <v>50</v>
      </c>
      <c r="O35694" t="s">
        <v>22386</v>
      </c>
      <c r="P35694">
        <v>33</v>
      </c>
      <c r="Q35694" t="s">
        <v>78</v>
      </c>
      <c r="R35694" t="s">
        <v>53</v>
      </c>
      <c r="S35694" s="2">
        <v>45664</v>
      </c>
      <c r="AJ35694" t="s">
        <v>56</v>
      </c>
      <c r="AK35694" t="s">
        <v>60</v>
      </c>
      <c r="AL35694" t="s">
        <v>63</v>
      </c>
    </row>
    <row r="35695" spans="1:38" x14ac:dyDescent="0.3">
      <c r="A35695" t="s">
        <v>28245</v>
      </c>
      <c r="B35695" t="s">
        <v>28559</v>
      </c>
      <c r="C35695" t="s">
        <v>1554</v>
      </c>
      <c r="D35695" t="s">
        <v>1558</v>
      </c>
      <c r="E35695" t="s">
        <v>22910</v>
      </c>
      <c r="F35695" t="s">
        <v>1559</v>
      </c>
      <c r="G35695" t="s">
        <v>45</v>
      </c>
      <c r="H35695" t="s">
        <v>46</v>
      </c>
      <c r="J35695" t="s">
        <v>63</v>
      </c>
      <c r="K35695" t="s">
        <v>45</v>
      </c>
      <c r="L35695" t="s">
        <v>60</v>
      </c>
      <c r="N35695" t="s">
        <v>50</v>
      </c>
      <c r="O35695" t="s">
        <v>22386</v>
      </c>
      <c r="P35695">
        <v>26</v>
      </c>
      <c r="Q35695" t="s">
        <v>68</v>
      </c>
      <c r="R35695" t="s">
        <v>53</v>
      </c>
      <c r="S35695" s="2">
        <v>45660</v>
      </c>
      <c r="AJ35695" t="s">
        <v>56</v>
      </c>
      <c r="AK35695" t="s">
        <v>60</v>
      </c>
      <c r="AL35695" t="s">
        <v>63</v>
      </c>
    </row>
    <row r="35696" spans="1:38" x14ac:dyDescent="0.3">
      <c r="A35696" t="s">
        <v>28245</v>
      </c>
      <c r="B35696" t="s">
        <v>28560</v>
      </c>
      <c r="C35696" t="s">
        <v>1554</v>
      </c>
      <c r="D35696" t="s">
        <v>1558</v>
      </c>
      <c r="E35696" t="s">
        <v>22910</v>
      </c>
      <c r="F35696" t="s">
        <v>1559</v>
      </c>
      <c r="G35696" t="s">
        <v>45</v>
      </c>
      <c r="H35696" t="s">
        <v>46</v>
      </c>
      <c r="J35696" t="s">
        <v>63</v>
      </c>
      <c r="K35696" t="s">
        <v>45</v>
      </c>
      <c r="L35696" t="s">
        <v>60</v>
      </c>
      <c r="N35696" t="s">
        <v>50</v>
      </c>
      <c r="O35696" t="s">
        <v>22386</v>
      </c>
      <c r="P35696">
        <v>37</v>
      </c>
      <c r="Q35696" t="s">
        <v>93</v>
      </c>
      <c r="R35696" t="s">
        <v>53</v>
      </c>
      <c r="S35696" s="2">
        <v>45668</v>
      </c>
      <c r="AJ35696" t="s">
        <v>56</v>
      </c>
      <c r="AK35696" t="s">
        <v>60</v>
      </c>
      <c r="AL35696" t="s">
        <v>63</v>
      </c>
    </row>
    <row r="35697" spans="1:38" x14ac:dyDescent="0.3">
      <c r="A35697" t="s">
        <v>28245</v>
      </c>
      <c r="B35697" t="s">
        <v>28561</v>
      </c>
      <c r="C35697" t="s">
        <v>1554</v>
      </c>
      <c r="D35697" t="s">
        <v>1558</v>
      </c>
      <c r="E35697" t="s">
        <v>22910</v>
      </c>
      <c r="F35697" t="s">
        <v>1559</v>
      </c>
      <c r="G35697" t="s">
        <v>45</v>
      </c>
      <c r="H35697" t="s">
        <v>46</v>
      </c>
      <c r="J35697" t="s">
        <v>63</v>
      </c>
      <c r="K35697" t="s">
        <v>45</v>
      </c>
      <c r="L35697" t="s">
        <v>60</v>
      </c>
      <c r="N35697" t="s">
        <v>50</v>
      </c>
      <c r="O35697" t="s">
        <v>22386</v>
      </c>
      <c r="P35697">
        <v>35</v>
      </c>
      <c r="Q35697" t="s">
        <v>93</v>
      </c>
      <c r="R35697" t="s">
        <v>53</v>
      </c>
      <c r="S35697" s="2">
        <v>45669</v>
      </c>
      <c r="AJ35697" t="s">
        <v>56</v>
      </c>
      <c r="AK35697" t="s">
        <v>60</v>
      </c>
      <c r="AL35697" t="s">
        <v>63</v>
      </c>
    </row>
    <row r="35698" spans="1:38" x14ac:dyDescent="0.3">
      <c r="A35698" t="s">
        <v>28245</v>
      </c>
      <c r="B35698" t="s">
        <v>28562</v>
      </c>
      <c r="C35698" t="s">
        <v>1554</v>
      </c>
      <c r="D35698" t="s">
        <v>1558</v>
      </c>
      <c r="E35698" t="s">
        <v>22910</v>
      </c>
      <c r="F35698" t="s">
        <v>1559</v>
      </c>
      <c r="G35698" t="s">
        <v>45</v>
      </c>
      <c r="H35698" t="s">
        <v>46</v>
      </c>
      <c r="J35698" t="s">
        <v>63</v>
      </c>
      <c r="K35698" t="s">
        <v>45</v>
      </c>
      <c r="L35698" t="s">
        <v>60</v>
      </c>
      <c r="N35698" t="s">
        <v>50</v>
      </c>
      <c r="O35698" t="s">
        <v>22386</v>
      </c>
      <c r="P35698">
        <v>27</v>
      </c>
      <c r="Q35698" t="s">
        <v>68</v>
      </c>
      <c r="R35698" t="s">
        <v>53</v>
      </c>
      <c r="S35698" s="2">
        <v>45679</v>
      </c>
      <c r="AJ35698" t="s">
        <v>56</v>
      </c>
      <c r="AK35698" t="s">
        <v>60</v>
      </c>
      <c r="AL35698" t="s">
        <v>63</v>
      </c>
    </row>
    <row r="35699" spans="1:38" x14ac:dyDescent="0.3">
      <c r="A35699" t="s">
        <v>28245</v>
      </c>
      <c r="B35699" t="s">
        <v>28563</v>
      </c>
      <c r="C35699" t="s">
        <v>1554</v>
      </c>
      <c r="D35699" t="s">
        <v>1558</v>
      </c>
      <c r="E35699" t="s">
        <v>22910</v>
      </c>
      <c r="F35699" t="s">
        <v>1559</v>
      </c>
      <c r="G35699" t="s">
        <v>45</v>
      </c>
      <c r="H35699" t="s">
        <v>46</v>
      </c>
      <c r="J35699" t="s">
        <v>63</v>
      </c>
      <c r="K35699" t="s">
        <v>45</v>
      </c>
      <c r="L35699" t="s">
        <v>60</v>
      </c>
      <c r="N35699" t="s">
        <v>50</v>
      </c>
      <c r="O35699" t="s">
        <v>22386</v>
      </c>
      <c r="P35699">
        <v>45</v>
      </c>
      <c r="Q35699" t="s">
        <v>64</v>
      </c>
      <c r="R35699" t="s">
        <v>53</v>
      </c>
      <c r="S35699" s="2">
        <v>45680</v>
      </c>
      <c r="AJ35699" t="s">
        <v>56</v>
      </c>
      <c r="AK35699" t="s">
        <v>60</v>
      </c>
      <c r="AL35699" t="s">
        <v>63</v>
      </c>
    </row>
    <row r="35700" spans="1:38" x14ac:dyDescent="0.3">
      <c r="A35700" t="s">
        <v>28245</v>
      </c>
      <c r="B35700" t="s">
        <v>28564</v>
      </c>
      <c r="C35700" t="s">
        <v>1554</v>
      </c>
      <c r="D35700" t="s">
        <v>1558</v>
      </c>
      <c r="E35700" t="s">
        <v>22910</v>
      </c>
      <c r="F35700" t="s">
        <v>1559</v>
      </c>
      <c r="G35700" t="s">
        <v>45</v>
      </c>
      <c r="H35700" t="s">
        <v>46</v>
      </c>
      <c r="J35700" t="s">
        <v>63</v>
      </c>
      <c r="K35700" t="s">
        <v>45</v>
      </c>
      <c r="L35700" t="s">
        <v>60</v>
      </c>
      <c r="N35700" t="s">
        <v>50</v>
      </c>
      <c r="O35700" t="s">
        <v>22386</v>
      </c>
      <c r="P35700">
        <v>25</v>
      </c>
      <c r="Q35700" t="s">
        <v>68</v>
      </c>
      <c r="R35700" t="s">
        <v>53</v>
      </c>
      <c r="S35700" s="2">
        <v>45678</v>
      </c>
      <c r="AJ35700" t="s">
        <v>56</v>
      </c>
      <c r="AK35700" t="s">
        <v>60</v>
      </c>
      <c r="AL35700" t="s">
        <v>63</v>
      </c>
    </row>
    <row r="35701" spans="1:38" x14ac:dyDescent="0.3">
      <c r="A35701" t="s">
        <v>28245</v>
      </c>
      <c r="B35701" t="s">
        <v>28565</v>
      </c>
      <c r="C35701" t="s">
        <v>1554</v>
      </c>
      <c r="D35701" t="s">
        <v>1558</v>
      </c>
      <c r="E35701" t="s">
        <v>22910</v>
      </c>
      <c r="F35701" t="s">
        <v>1559</v>
      </c>
      <c r="G35701" t="s">
        <v>45</v>
      </c>
      <c r="H35701" t="s">
        <v>46</v>
      </c>
      <c r="J35701" t="s">
        <v>63</v>
      </c>
      <c r="K35701" t="s">
        <v>45</v>
      </c>
      <c r="L35701" t="s">
        <v>60</v>
      </c>
      <c r="N35701" t="s">
        <v>50</v>
      </c>
      <c r="O35701" t="s">
        <v>22386</v>
      </c>
      <c r="P35701">
        <v>31</v>
      </c>
      <c r="Q35701" t="s">
        <v>78</v>
      </c>
      <c r="R35701" t="s">
        <v>53</v>
      </c>
      <c r="S35701" s="2">
        <v>45660</v>
      </c>
      <c r="AJ35701" t="s">
        <v>56</v>
      </c>
      <c r="AK35701" t="s">
        <v>60</v>
      </c>
      <c r="AL35701" t="s">
        <v>63</v>
      </c>
    </row>
    <row r="35702" spans="1:38" x14ac:dyDescent="0.3">
      <c r="A35702" t="s">
        <v>28245</v>
      </c>
      <c r="B35702" t="s">
        <v>28566</v>
      </c>
      <c r="C35702" t="s">
        <v>1554</v>
      </c>
      <c r="D35702" t="s">
        <v>1558</v>
      </c>
      <c r="E35702" t="s">
        <v>22910</v>
      </c>
      <c r="F35702" t="s">
        <v>1559</v>
      </c>
      <c r="G35702" t="s">
        <v>45</v>
      </c>
      <c r="H35702" t="s">
        <v>46</v>
      </c>
      <c r="J35702" t="s">
        <v>63</v>
      </c>
      <c r="K35702" t="s">
        <v>45</v>
      </c>
      <c r="L35702" t="s">
        <v>60</v>
      </c>
      <c r="N35702" t="s">
        <v>50</v>
      </c>
      <c r="O35702" t="s">
        <v>22386</v>
      </c>
      <c r="P35702">
        <v>37</v>
      </c>
      <c r="Q35702" t="s">
        <v>93</v>
      </c>
      <c r="R35702" t="s">
        <v>53</v>
      </c>
      <c r="S35702" s="2">
        <v>45674</v>
      </c>
      <c r="AJ35702" t="s">
        <v>56</v>
      </c>
      <c r="AK35702" t="s">
        <v>60</v>
      </c>
      <c r="AL35702" t="s">
        <v>63</v>
      </c>
    </row>
    <row r="35703" spans="1:38" x14ac:dyDescent="0.3">
      <c r="A35703" t="s">
        <v>28245</v>
      </c>
      <c r="B35703" t="s">
        <v>28567</v>
      </c>
      <c r="C35703" t="s">
        <v>1554</v>
      </c>
      <c r="D35703" t="s">
        <v>1558</v>
      </c>
      <c r="E35703" t="s">
        <v>22910</v>
      </c>
      <c r="F35703" t="s">
        <v>1559</v>
      </c>
      <c r="G35703" t="s">
        <v>45</v>
      </c>
      <c r="H35703" t="s">
        <v>46</v>
      </c>
      <c r="J35703" t="s">
        <v>63</v>
      </c>
      <c r="K35703" t="s">
        <v>45</v>
      </c>
      <c r="L35703" t="s">
        <v>60</v>
      </c>
      <c r="N35703" t="s">
        <v>50</v>
      </c>
      <c r="O35703" t="s">
        <v>22386</v>
      </c>
      <c r="P35703">
        <v>44</v>
      </c>
      <c r="Q35703" t="s">
        <v>86</v>
      </c>
      <c r="R35703" t="s">
        <v>53</v>
      </c>
      <c r="S35703" s="2">
        <v>45663</v>
      </c>
      <c r="AJ35703" t="s">
        <v>56</v>
      </c>
      <c r="AK35703" t="s">
        <v>60</v>
      </c>
      <c r="AL35703" t="s">
        <v>63</v>
      </c>
    </row>
    <row r="35704" spans="1:38" x14ac:dyDescent="0.3">
      <c r="A35704" t="s">
        <v>28245</v>
      </c>
      <c r="B35704" t="s">
        <v>28568</v>
      </c>
      <c r="C35704" t="s">
        <v>1554</v>
      </c>
      <c r="D35704" t="s">
        <v>1558</v>
      </c>
      <c r="E35704" t="s">
        <v>22910</v>
      </c>
      <c r="F35704" t="s">
        <v>1559</v>
      </c>
      <c r="G35704" t="s">
        <v>45</v>
      </c>
      <c r="H35704" t="s">
        <v>46</v>
      </c>
      <c r="J35704" t="s">
        <v>63</v>
      </c>
      <c r="K35704" t="s">
        <v>45</v>
      </c>
      <c r="L35704" t="s">
        <v>60</v>
      </c>
      <c r="N35704" t="s">
        <v>50</v>
      </c>
      <c r="O35704" t="s">
        <v>22386</v>
      </c>
      <c r="P35704">
        <v>29</v>
      </c>
      <c r="Q35704" t="s">
        <v>68</v>
      </c>
      <c r="R35704" t="s">
        <v>53</v>
      </c>
      <c r="S35704" s="2">
        <v>45673</v>
      </c>
      <c r="AJ35704" t="s">
        <v>56</v>
      </c>
      <c r="AK35704" t="s">
        <v>60</v>
      </c>
      <c r="AL35704" t="s">
        <v>63</v>
      </c>
    </row>
    <row r="35705" spans="1:38" x14ac:dyDescent="0.3">
      <c r="A35705" t="s">
        <v>28245</v>
      </c>
      <c r="B35705" t="s">
        <v>28569</v>
      </c>
      <c r="C35705" t="s">
        <v>1554</v>
      </c>
      <c r="D35705" t="s">
        <v>1558</v>
      </c>
      <c r="E35705" t="s">
        <v>22910</v>
      </c>
      <c r="F35705" t="s">
        <v>1559</v>
      </c>
      <c r="G35705" t="s">
        <v>45</v>
      </c>
      <c r="H35705" t="s">
        <v>46</v>
      </c>
      <c r="J35705" t="s">
        <v>63</v>
      </c>
      <c r="K35705" t="s">
        <v>45</v>
      </c>
      <c r="L35705" t="s">
        <v>60</v>
      </c>
      <c r="N35705" t="s">
        <v>50</v>
      </c>
      <c r="O35705" t="s">
        <v>22386</v>
      </c>
      <c r="P35705">
        <v>35</v>
      </c>
      <c r="Q35705" t="s">
        <v>93</v>
      </c>
      <c r="R35705" t="s">
        <v>53</v>
      </c>
      <c r="S35705" s="2">
        <v>45668</v>
      </c>
      <c r="AJ35705" t="s">
        <v>56</v>
      </c>
      <c r="AK35705" t="s">
        <v>60</v>
      </c>
      <c r="AL35705" t="s">
        <v>63</v>
      </c>
    </row>
    <row r="35706" spans="1:38" x14ac:dyDescent="0.3">
      <c r="A35706" t="s">
        <v>28245</v>
      </c>
      <c r="B35706" t="s">
        <v>28570</v>
      </c>
      <c r="C35706" t="s">
        <v>1554</v>
      </c>
      <c r="D35706" t="s">
        <v>1558</v>
      </c>
      <c r="E35706" t="s">
        <v>22910</v>
      </c>
      <c r="F35706" t="s">
        <v>1559</v>
      </c>
      <c r="G35706" t="s">
        <v>45</v>
      </c>
      <c r="H35706" t="s">
        <v>46</v>
      </c>
      <c r="J35706" t="s">
        <v>63</v>
      </c>
      <c r="K35706" t="s">
        <v>45</v>
      </c>
      <c r="L35706" t="s">
        <v>60</v>
      </c>
      <c r="N35706" t="s">
        <v>50</v>
      </c>
      <c r="O35706" t="s">
        <v>22386</v>
      </c>
      <c r="P35706">
        <v>29</v>
      </c>
      <c r="Q35706" t="s">
        <v>68</v>
      </c>
      <c r="R35706" t="s">
        <v>53</v>
      </c>
      <c r="S35706" s="2">
        <v>45678</v>
      </c>
      <c r="AJ35706" t="s">
        <v>56</v>
      </c>
      <c r="AK35706" t="s">
        <v>60</v>
      </c>
      <c r="AL35706" t="s">
        <v>63</v>
      </c>
    </row>
    <row r="35707" spans="1:38" x14ac:dyDescent="0.3">
      <c r="A35707" t="s">
        <v>28245</v>
      </c>
      <c r="B35707" t="s">
        <v>28571</v>
      </c>
      <c r="C35707" t="s">
        <v>1554</v>
      </c>
      <c r="D35707" t="s">
        <v>1558</v>
      </c>
      <c r="E35707" t="s">
        <v>22910</v>
      </c>
      <c r="F35707" t="s">
        <v>1559</v>
      </c>
      <c r="G35707" t="s">
        <v>45</v>
      </c>
      <c r="H35707" t="s">
        <v>46</v>
      </c>
      <c r="J35707" t="s">
        <v>63</v>
      </c>
      <c r="K35707" t="s">
        <v>45</v>
      </c>
      <c r="L35707" t="s">
        <v>60</v>
      </c>
      <c r="N35707" t="s">
        <v>50</v>
      </c>
      <c r="O35707" t="s">
        <v>22386</v>
      </c>
      <c r="P35707">
        <v>27</v>
      </c>
      <c r="Q35707" t="s">
        <v>68</v>
      </c>
      <c r="R35707" t="s">
        <v>53</v>
      </c>
      <c r="S35707" s="2">
        <v>45662</v>
      </c>
      <c r="AJ35707" t="s">
        <v>56</v>
      </c>
      <c r="AK35707" t="s">
        <v>60</v>
      </c>
      <c r="AL35707" t="s">
        <v>63</v>
      </c>
    </row>
    <row r="35708" spans="1:38" x14ac:dyDescent="0.3">
      <c r="A35708" t="s">
        <v>28245</v>
      </c>
      <c r="B35708" t="s">
        <v>28572</v>
      </c>
      <c r="C35708" t="s">
        <v>1554</v>
      </c>
      <c r="D35708" t="s">
        <v>1558</v>
      </c>
      <c r="E35708" t="s">
        <v>22910</v>
      </c>
      <c r="F35708" t="s">
        <v>1559</v>
      </c>
      <c r="G35708" t="s">
        <v>45</v>
      </c>
      <c r="H35708" t="s">
        <v>46</v>
      </c>
      <c r="J35708" t="s">
        <v>63</v>
      </c>
      <c r="K35708" t="s">
        <v>45</v>
      </c>
      <c r="L35708" t="s">
        <v>60</v>
      </c>
      <c r="N35708" t="s">
        <v>50</v>
      </c>
      <c r="O35708" t="s">
        <v>22386</v>
      </c>
      <c r="P35708">
        <v>25</v>
      </c>
      <c r="Q35708" t="s">
        <v>68</v>
      </c>
      <c r="R35708" t="s">
        <v>53</v>
      </c>
      <c r="S35708" s="2">
        <v>45665</v>
      </c>
      <c r="AJ35708" t="s">
        <v>56</v>
      </c>
      <c r="AK35708" t="s">
        <v>60</v>
      </c>
      <c r="AL35708" t="s">
        <v>63</v>
      </c>
    </row>
    <row r="35709" spans="1:38" x14ac:dyDescent="0.3">
      <c r="A35709" t="s">
        <v>28245</v>
      </c>
      <c r="B35709" t="s">
        <v>28573</v>
      </c>
      <c r="C35709" t="s">
        <v>1554</v>
      </c>
      <c r="D35709" t="s">
        <v>1558</v>
      </c>
      <c r="E35709" t="s">
        <v>22910</v>
      </c>
      <c r="F35709" t="s">
        <v>1559</v>
      </c>
      <c r="G35709" t="s">
        <v>45</v>
      </c>
      <c r="H35709" t="s">
        <v>46</v>
      </c>
      <c r="J35709" t="s">
        <v>63</v>
      </c>
      <c r="K35709" t="s">
        <v>45</v>
      </c>
      <c r="L35709" t="s">
        <v>60</v>
      </c>
      <c r="N35709" t="s">
        <v>50</v>
      </c>
      <c r="O35709" t="s">
        <v>22386</v>
      </c>
      <c r="P35709">
        <v>27</v>
      </c>
      <c r="Q35709" t="s">
        <v>68</v>
      </c>
      <c r="R35709" t="s">
        <v>53</v>
      </c>
      <c r="S35709" s="2">
        <v>45665</v>
      </c>
      <c r="AJ35709" t="s">
        <v>56</v>
      </c>
      <c r="AK35709" t="s">
        <v>60</v>
      </c>
      <c r="AL35709" t="s">
        <v>63</v>
      </c>
    </row>
    <row r="35710" spans="1:38" x14ac:dyDescent="0.3">
      <c r="A35710" t="s">
        <v>28245</v>
      </c>
      <c r="B35710" t="s">
        <v>28574</v>
      </c>
      <c r="C35710" t="s">
        <v>1554</v>
      </c>
      <c r="D35710" t="s">
        <v>1558</v>
      </c>
      <c r="E35710" t="s">
        <v>22910</v>
      </c>
      <c r="F35710" t="s">
        <v>1559</v>
      </c>
      <c r="G35710" t="s">
        <v>45</v>
      </c>
      <c r="H35710" t="s">
        <v>46</v>
      </c>
      <c r="J35710" t="s">
        <v>63</v>
      </c>
      <c r="K35710" t="s">
        <v>45</v>
      </c>
      <c r="L35710" t="s">
        <v>60</v>
      </c>
      <c r="N35710" t="s">
        <v>50</v>
      </c>
      <c r="O35710" t="s">
        <v>22386</v>
      </c>
      <c r="P35710">
        <v>31</v>
      </c>
      <c r="Q35710" t="s">
        <v>78</v>
      </c>
      <c r="R35710" t="s">
        <v>53</v>
      </c>
      <c r="S35710" s="2">
        <v>45670</v>
      </c>
      <c r="AJ35710" t="s">
        <v>56</v>
      </c>
      <c r="AK35710" t="s">
        <v>60</v>
      </c>
      <c r="AL35710" t="s">
        <v>63</v>
      </c>
    </row>
    <row r="35711" spans="1:38" x14ac:dyDescent="0.3">
      <c r="A35711" t="s">
        <v>28245</v>
      </c>
      <c r="B35711" t="s">
        <v>28575</v>
      </c>
      <c r="C35711" t="s">
        <v>1554</v>
      </c>
      <c r="D35711" t="s">
        <v>1558</v>
      </c>
      <c r="E35711" t="s">
        <v>22910</v>
      </c>
      <c r="F35711" t="s">
        <v>1559</v>
      </c>
      <c r="G35711" t="s">
        <v>45</v>
      </c>
      <c r="H35711" t="s">
        <v>46</v>
      </c>
      <c r="J35711" t="s">
        <v>63</v>
      </c>
      <c r="K35711" t="s">
        <v>45</v>
      </c>
      <c r="L35711" t="s">
        <v>60</v>
      </c>
      <c r="N35711" t="s">
        <v>50</v>
      </c>
      <c r="O35711" t="s">
        <v>22386</v>
      </c>
      <c r="P35711">
        <v>45</v>
      </c>
      <c r="Q35711" t="s">
        <v>64</v>
      </c>
      <c r="R35711" t="s">
        <v>53</v>
      </c>
      <c r="S35711" s="2">
        <v>45666</v>
      </c>
      <c r="AJ35711" t="s">
        <v>56</v>
      </c>
      <c r="AK35711" t="s">
        <v>60</v>
      </c>
      <c r="AL35711" t="s">
        <v>63</v>
      </c>
    </row>
    <row r="35712" spans="1:38" x14ac:dyDescent="0.3">
      <c r="A35712" t="s">
        <v>28245</v>
      </c>
      <c r="B35712" t="s">
        <v>28576</v>
      </c>
      <c r="C35712" t="s">
        <v>1554</v>
      </c>
      <c r="D35712" t="s">
        <v>1558</v>
      </c>
      <c r="E35712" t="s">
        <v>22910</v>
      </c>
      <c r="F35712" t="s">
        <v>1559</v>
      </c>
      <c r="G35712" t="s">
        <v>45</v>
      </c>
      <c r="H35712" t="s">
        <v>46</v>
      </c>
      <c r="J35712" t="s">
        <v>63</v>
      </c>
      <c r="K35712" t="s">
        <v>45</v>
      </c>
      <c r="L35712" t="s">
        <v>60</v>
      </c>
      <c r="N35712" t="s">
        <v>50</v>
      </c>
      <c r="O35712" t="s">
        <v>22386</v>
      </c>
      <c r="P35712">
        <v>38</v>
      </c>
      <c r="Q35712" t="s">
        <v>93</v>
      </c>
      <c r="R35712" t="s">
        <v>53</v>
      </c>
      <c r="S35712" s="2">
        <v>45686</v>
      </c>
      <c r="AJ35712" t="s">
        <v>56</v>
      </c>
      <c r="AK35712" t="s">
        <v>60</v>
      </c>
      <c r="AL35712" t="s">
        <v>63</v>
      </c>
    </row>
    <row r="35713" spans="1:38" x14ac:dyDescent="0.3">
      <c r="A35713" t="s">
        <v>28245</v>
      </c>
      <c r="B35713" t="s">
        <v>28577</v>
      </c>
      <c r="C35713" t="s">
        <v>1554</v>
      </c>
      <c r="D35713" t="s">
        <v>1558</v>
      </c>
      <c r="E35713" t="s">
        <v>22910</v>
      </c>
      <c r="F35713" t="s">
        <v>1559</v>
      </c>
      <c r="G35713" t="s">
        <v>45</v>
      </c>
      <c r="H35713" t="s">
        <v>46</v>
      </c>
      <c r="J35713" t="s">
        <v>63</v>
      </c>
      <c r="K35713" t="s">
        <v>45</v>
      </c>
      <c r="L35713" t="s">
        <v>60</v>
      </c>
      <c r="N35713" t="s">
        <v>50</v>
      </c>
      <c r="O35713" t="s">
        <v>22386</v>
      </c>
      <c r="P35713">
        <v>42</v>
      </c>
      <c r="Q35713" t="s">
        <v>86</v>
      </c>
      <c r="R35713" t="s">
        <v>53</v>
      </c>
      <c r="S35713" s="2">
        <v>45677</v>
      </c>
      <c r="AJ35713" t="s">
        <v>56</v>
      </c>
      <c r="AK35713" t="s">
        <v>60</v>
      </c>
      <c r="AL35713" t="s">
        <v>63</v>
      </c>
    </row>
    <row r="35714" spans="1:38" x14ac:dyDescent="0.3">
      <c r="A35714" t="s">
        <v>28245</v>
      </c>
      <c r="B35714" t="s">
        <v>28578</v>
      </c>
      <c r="C35714" t="s">
        <v>1554</v>
      </c>
      <c r="D35714" t="s">
        <v>1558</v>
      </c>
      <c r="E35714" t="s">
        <v>22910</v>
      </c>
      <c r="F35714" t="s">
        <v>1559</v>
      </c>
      <c r="G35714" t="s">
        <v>45</v>
      </c>
      <c r="H35714" t="s">
        <v>46</v>
      </c>
      <c r="J35714" t="s">
        <v>63</v>
      </c>
      <c r="K35714" t="s">
        <v>45</v>
      </c>
      <c r="L35714" t="s">
        <v>60</v>
      </c>
      <c r="N35714" t="s">
        <v>50</v>
      </c>
      <c r="O35714" t="s">
        <v>22386</v>
      </c>
      <c r="P35714">
        <v>29</v>
      </c>
      <c r="Q35714" t="s">
        <v>68</v>
      </c>
      <c r="R35714" t="s">
        <v>53</v>
      </c>
      <c r="S35714" s="2">
        <v>45684</v>
      </c>
      <c r="AJ35714" t="s">
        <v>56</v>
      </c>
      <c r="AK35714" t="s">
        <v>60</v>
      </c>
      <c r="AL35714" t="s">
        <v>63</v>
      </c>
    </row>
    <row r="35715" spans="1:38" x14ac:dyDescent="0.3">
      <c r="A35715" t="s">
        <v>28245</v>
      </c>
      <c r="B35715" t="s">
        <v>28579</v>
      </c>
      <c r="C35715" t="s">
        <v>1554</v>
      </c>
      <c r="D35715" t="s">
        <v>1558</v>
      </c>
      <c r="E35715" t="s">
        <v>22910</v>
      </c>
      <c r="F35715" t="s">
        <v>1559</v>
      </c>
      <c r="G35715" t="s">
        <v>45</v>
      </c>
      <c r="H35715" t="s">
        <v>46</v>
      </c>
      <c r="J35715" t="s">
        <v>63</v>
      </c>
      <c r="K35715" t="s">
        <v>45</v>
      </c>
      <c r="L35715" t="s">
        <v>60</v>
      </c>
      <c r="N35715" t="s">
        <v>50</v>
      </c>
      <c r="O35715" t="s">
        <v>22386</v>
      </c>
      <c r="P35715">
        <v>42</v>
      </c>
      <c r="Q35715" t="s">
        <v>86</v>
      </c>
      <c r="R35715" t="s">
        <v>53</v>
      </c>
      <c r="S35715" s="2">
        <v>45660</v>
      </c>
      <c r="AJ35715" t="s">
        <v>56</v>
      </c>
      <c r="AK35715" t="s">
        <v>60</v>
      </c>
      <c r="AL35715" t="s">
        <v>63</v>
      </c>
    </row>
    <row r="35716" spans="1:38" x14ac:dyDescent="0.3">
      <c r="A35716" t="s">
        <v>28245</v>
      </c>
      <c r="B35716" t="s">
        <v>28580</v>
      </c>
      <c r="C35716" t="s">
        <v>1554</v>
      </c>
      <c r="D35716" t="s">
        <v>1558</v>
      </c>
      <c r="E35716" t="s">
        <v>22910</v>
      </c>
      <c r="F35716" t="s">
        <v>1559</v>
      </c>
      <c r="G35716" t="s">
        <v>45</v>
      </c>
      <c r="H35716" t="s">
        <v>46</v>
      </c>
      <c r="J35716" t="s">
        <v>63</v>
      </c>
      <c r="K35716" t="s">
        <v>45</v>
      </c>
      <c r="L35716" t="s">
        <v>60</v>
      </c>
      <c r="N35716" t="s">
        <v>50</v>
      </c>
      <c r="O35716" t="s">
        <v>22386</v>
      </c>
      <c r="P35716">
        <v>37</v>
      </c>
      <c r="Q35716" t="s">
        <v>93</v>
      </c>
      <c r="R35716" t="s">
        <v>53</v>
      </c>
      <c r="S35716" s="2">
        <v>45671</v>
      </c>
      <c r="AJ35716" t="s">
        <v>56</v>
      </c>
      <c r="AK35716" t="s">
        <v>60</v>
      </c>
      <c r="AL35716" t="s">
        <v>63</v>
      </c>
    </row>
    <row r="35717" spans="1:38" x14ac:dyDescent="0.3">
      <c r="A35717" t="s">
        <v>28245</v>
      </c>
      <c r="B35717" t="s">
        <v>28581</v>
      </c>
      <c r="C35717" t="s">
        <v>1554</v>
      </c>
      <c r="D35717" t="s">
        <v>1558</v>
      </c>
      <c r="E35717" t="s">
        <v>22910</v>
      </c>
      <c r="F35717" t="s">
        <v>1559</v>
      </c>
      <c r="G35717" t="s">
        <v>45</v>
      </c>
      <c r="H35717" t="s">
        <v>46</v>
      </c>
      <c r="J35717" t="s">
        <v>63</v>
      </c>
      <c r="K35717" t="s">
        <v>45</v>
      </c>
      <c r="L35717" t="s">
        <v>60</v>
      </c>
      <c r="N35717" t="s">
        <v>50</v>
      </c>
      <c r="O35717" t="s">
        <v>22386</v>
      </c>
      <c r="P35717">
        <v>42</v>
      </c>
      <c r="Q35717" t="s">
        <v>86</v>
      </c>
      <c r="R35717" t="s">
        <v>53</v>
      </c>
      <c r="S35717" s="2">
        <v>45671</v>
      </c>
      <c r="AJ35717" t="s">
        <v>56</v>
      </c>
      <c r="AK35717" t="s">
        <v>60</v>
      </c>
      <c r="AL35717" t="s">
        <v>63</v>
      </c>
    </row>
    <row r="35718" spans="1:38" x14ac:dyDescent="0.3">
      <c r="A35718" t="s">
        <v>28245</v>
      </c>
      <c r="B35718" t="s">
        <v>28582</v>
      </c>
      <c r="C35718" t="s">
        <v>1554</v>
      </c>
      <c r="D35718" t="s">
        <v>1558</v>
      </c>
      <c r="E35718" t="s">
        <v>22910</v>
      </c>
      <c r="F35718" t="s">
        <v>1559</v>
      </c>
      <c r="G35718" t="s">
        <v>45</v>
      </c>
      <c r="H35718" t="s">
        <v>46</v>
      </c>
      <c r="J35718" t="s">
        <v>63</v>
      </c>
      <c r="K35718" t="s">
        <v>45</v>
      </c>
      <c r="L35718" t="s">
        <v>60</v>
      </c>
      <c r="N35718" t="s">
        <v>50</v>
      </c>
      <c r="O35718" t="s">
        <v>22386</v>
      </c>
      <c r="P35718">
        <v>47</v>
      </c>
      <c r="Q35718" t="s">
        <v>64</v>
      </c>
      <c r="R35718" t="s">
        <v>53</v>
      </c>
      <c r="S35718" s="2">
        <v>45672</v>
      </c>
      <c r="AJ35718" t="s">
        <v>56</v>
      </c>
      <c r="AK35718" t="s">
        <v>60</v>
      </c>
      <c r="AL35718" t="s">
        <v>63</v>
      </c>
    </row>
    <row r="35719" spans="1:38" x14ac:dyDescent="0.3">
      <c r="A35719" t="s">
        <v>28245</v>
      </c>
      <c r="B35719" t="s">
        <v>28583</v>
      </c>
      <c r="C35719" t="s">
        <v>1554</v>
      </c>
      <c r="D35719" t="s">
        <v>1558</v>
      </c>
      <c r="E35719" t="s">
        <v>22910</v>
      </c>
      <c r="F35719" t="s">
        <v>1559</v>
      </c>
      <c r="G35719" t="s">
        <v>45</v>
      </c>
      <c r="H35719" t="s">
        <v>46</v>
      </c>
      <c r="J35719" t="s">
        <v>63</v>
      </c>
      <c r="K35719" t="s">
        <v>45</v>
      </c>
      <c r="L35719" t="s">
        <v>60</v>
      </c>
      <c r="N35719" t="s">
        <v>50</v>
      </c>
      <c r="O35719" t="s">
        <v>22386</v>
      </c>
      <c r="P35719">
        <v>24</v>
      </c>
      <c r="Q35719" t="s">
        <v>75</v>
      </c>
      <c r="R35719" t="s">
        <v>53</v>
      </c>
      <c r="S35719" s="2">
        <v>45684</v>
      </c>
      <c r="AJ35719" t="s">
        <v>56</v>
      </c>
      <c r="AK35719" t="s">
        <v>60</v>
      </c>
      <c r="AL35719" t="s">
        <v>63</v>
      </c>
    </row>
    <row r="35720" spans="1:38" x14ac:dyDescent="0.3">
      <c r="A35720" t="s">
        <v>28245</v>
      </c>
      <c r="B35720" t="s">
        <v>28584</v>
      </c>
      <c r="C35720" t="s">
        <v>1554</v>
      </c>
      <c r="D35720" t="s">
        <v>1558</v>
      </c>
      <c r="E35720" t="s">
        <v>22910</v>
      </c>
      <c r="F35720" t="s">
        <v>1559</v>
      </c>
      <c r="G35720" t="s">
        <v>45</v>
      </c>
      <c r="H35720" t="s">
        <v>46</v>
      </c>
      <c r="J35720" t="s">
        <v>63</v>
      </c>
      <c r="K35720" t="s">
        <v>45</v>
      </c>
      <c r="L35720" t="s">
        <v>60</v>
      </c>
      <c r="N35720" t="s">
        <v>50</v>
      </c>
      <c r="O35720" t="s">
        <v>22386</v>
      </c>
      <c r="P35720">
        <v>58</v>
      </c>
      <c r="Q35720" t="s">
        <v>55</v>
      </c>
      <c r="R35720" t="s">
        <v>53</v>
      </c>
      <c r="S35720" s="2">
        <v>45660</v>
      </c>
      <c r="AJ35720" t="s">
        <v>56</v>
      </c>
      <c r="AK35720" t="s">
        <v>60</v>
      </c>
      <c r="AL35720" t="s">
        <v>63</v>
      </c>
    </row>
    <row r="35721" spans="1:38" x14ac:dyDescent="0.3">
      <c r="A35721" t="s">
        <v>28245</v>
      </c>
      <c r="B35721" t="s">
        <v>28585</v>
      </c>
      <c r="C35721" t="s">
        <v>1554</v>
      </c>
      <c r="D35721" t="s">
        <v>1558</v>
      </c>
      <c r="E35721" t="s">
        <v>22910</v>
      </c>
      <c r="F35721" t="s">
        <v>1559</v>
      </c>
      <c r="G35721" t="s">
        <v>45</v>
      </c>
      <c r="H35721" t="s">
        <v>46</v>
      </c>
      <c r="J35721" t="s">
        <v>63</v>
      </c>
      <c r="K35721" t="s">
        <v>45</v>
      </c>
      <c r="L35721" t="s">
        <v>60</v>
      </c>
      <c r="N35721" t="s">
        <v>50</v>
      </c>
      <c r="O35721" t="s">
        <v>22386</v>
      </c>
      <c r="P35721">
        <v>34</v>
      </c>
      <c r="Q35721" t="s">
        <v>78</v>
      </c>
      <c r="R35721" t="s">
        <v>53</v>
      </c>
      <c r="S35721" s="2">
        <v>45663</v>
      </c>
      <c r="AJ35721" t="s">
        <v>56</v>
      </c>
      <c r="AK35721" t="s">
        <v>60</v>
      </c>
      <c r="AL35721" t="s">
        <v>63</v>
      </c>
    </row>
    <row r="35722" spans="1:38" x14ac:dyDescent="0.3">
      <c r="A35722" t="s">
        <v>28245</v>
      </c>
      <c r="B35722" t="s">
        <v>28586</v>
      </c>
      <c r="C35722" t="s">
        <v>1554</v>
      </c>
      <c r="D35722" t="s">
        <v>1558</v>
      </c>
      <c r="E35722" t="s">
        <v>22910</v>
      </c>
      <c r="F35722" t="s">
        <v>1559</v>
      </c>
      <c r="G35722" t="s">
        <v>45</v>
      </c>
      <c r="H35722" t="s">
        <v>46</v>
      </c>
      <c r="J35722" t="s">
        <v>63</v>
      </c>
      <c r="K35722" t="s">
        <v>45</v>
      </c>
      <c r="L35722" t="s">
        <v>60</v>
      </c>
      <c r="N35722" t="s">
        <v>50</v>
      </c>
      <c r="O35722" t="s">
        <v>22386</v>
      </c>
      <c r="P35722">
        <v>34</v>
      </c>
      <c r="Q35722" t="s">
        <v>78</v>
      </c>
      <c r="R35722" t="s">
        <v>53</v>
      </c>
      <c r="S35722" s="2">
        <v>45684</v>
      </c>
      <c r="AJ35722" t="s">
        <v>56</v>
      </c>
      <c r="AK35722" t="s">
        <v>60</v>
      </c>
      <c r="AL35722" t="s">
        <v>63</v>
      </c>
    </row>
    <row r="35723" spans="1:38" x14ac:dyDescent="0.3">
      <c r="A35723" t="s">
        <v>28245</v>
      </c>
      <c r="B35723" t="s">
        <v>28587</v>
      </c>
      <c r="C35723" t="s">
        <v>1554</v>
      </c>
      <c r="D35723" t="s">
        <v>1558</v>
      </c>
      <c r="E35723" t="s">
        <v>22910</v>
      </c>
      <c r="F35723" t="s">
        <v>1559</v>
      </c>
      <c r="G35723" t="s">
        <v>45</v>
      </c>
      <c r="H35723" t="s">
        <v>46</v>
      </c>
      <c r="J35723" t="s">
        <v>63</v>
      </c>
      <c r="K35723" t="s">
        <v>45</v>
      </c>
      <c r="L35723" t="s">
        <v>60</v>
      </c>
      <c r="N35723" t="s">
        <v>50</v>
      </c>
      <c r="O35723" t="s">
        <v>22386</v>
      </c>
      <c r="P35723">
        <v>47</v>
      </c>
      <c r="Q35723" t="s">
        <v>64</v>
      </c>
      <c r="R35723" t="s">
        <v>53</v>
      </c>
      <c r="S35723" s="2">
        <v>45664</v>
      </c>
      <c r="AJ35723" t="s">
        <v>56</v>
      </c>
      <c r="AK35723" t="s">
        <v>60</v>
      </c>
      <c r="AL35723" t="s">
        <v>63</v>
      </c>
    </row>
    <row r="35724" spans="1:38" x14ac:dyDescent="0.3">
      <c r="A35724" t="s">
        <v>28245</v>
      </c>
      <c r="B35724" t="s">
        <v>28587</v>
      </c>
      <c r="C35724" t="s">
        <v>1554</v>
      </c>
      <c r="D35724" t="s">
        <v>1558</v>
      </c>
      <c r="E35724" t="s">
        <v>22910</v>
      </c>
      <c r="F35724" t="s">
        <v>1559</v>
      </c>
      <c r="G35724" t="s">
        <v>45</v>
      </c>
      <c r="H35724" t="s">
        <v>46</v>
      </c>
      <c r="J35724" t="s">
        <v>63</v>
      </c>
      <c r="K35724" t="s">
        <v>45</v>
      </c>
      <c r="L35724" t="s">
        <v>60</v>
      </c>
      <c r="N35724" t="s">
        <v>50</v>
      </c>
      <c r="O35724" t="s">
        <v>22386</v>
      </c>
      <c r="P35724">
        <v>47</v>
      </c>
      <c r="Q35724" t="s">
        <v>64</v>
      </c>
      <c r="R35724" t="s">
        <v>53</v>
      </c>
      <c r="S35724" s="2">
        <v>45679</v>
      </c>
      <c r="AJ35724" t="s">
        <v>56</v>
      </c>
      <c r="AK35724" t="s">
        <v>60</v>
      </c>
      <c r="AL35724" t="s">
        <v>63</v>
      </c>
    </row>
    <row r="35725" spans="1:38" x14ac:dyDescent="0.3">
      <c r="A35725" t="s">
        <v>28245</v>
      </c>
      <c r="B35725" t="s">
        <v>28588</v>
      </c>
      <c r="C35725" t="s">
        <v>1554</v>
      </c>
      <c r="D35725" t="s">
        <v>1558</v>
      </c>
      <c r="E35725" t="s">
        <v>22910</v>
      </c>
      <c r="F35725" t="s">
        <v>1559</v>
      </c>
      <c r="G35725" t="s">
        <v>45</v>
      </c>
      <c r="H35725" t="s">
        <v>46</v>
      </c>
      <c r="J35725" t="s">
        <v>63</v>
      </c>
      <c r="K35725" t="s">
        <v>45</v>
      </c>
      <c r="L35725" t="s">
        <v>60</v>
      </c>
      <c r="N35725" t="s">
        <v>50</v>
      </c>
      <c r="O35725" t="s">
        <v>22386</v>
      </c>
      <c r="P35725">
        <v>26</v>
      </c>
      <c r="Q35725" t="s">
        <v>68</v>
      </c>
      <c r="R35725" t="s">
        <v>53</v>
      </c>
      <c r="S35725" s="2">
        <v>45660</v>
      </c>
      <c r="AJ35725" t="s">
        <v>56</v>
      </c>
      <c r="AK35725" t="s">
        <v>60</v>
      </c>
      <c r="AL35725" t="s">
        <v>63</v>
      </c>
    </row>
    <row r="35726" spans="1:38" x14ac:dyDescent="0.3">
      <c r="A35726" t="s">
        <v>28245</v>
      </c>
      <c r="B35726" t="s">
        <v>28588</v>
      </c>
      <c r="C35726" t="s">
        <v>1554</v>
      </c>
      <c r="D35726" t="s">
        <v>1558</v>
      </c>
      <c r="E35726" t="s">
        <v>22910</v>
      </c>
      <c r="F35726" t="s">
        <v>1559</v>
      </c>
      <c r="G35726" t="s">
        <v>45</v>
      </c>
      <c r="H35726" t="s">
        <v>46</v>
      </c>
      <c r="J35726" t="s">
        <v>63</v>
      </c>
      <c r="K35726" t="s">
        <v>45</v>
      </c>
      <c r="L35726" t="s">
        <v>60</v>
      </c>
      <c r="N35726" t="s">
        <v>50</v>
      </c>
      <c r="O35726" t="s">
        <v>22386</v>
      </c>
      <c r="P35726">
        <v>26</v>
      </c>
      <c r="Q35726" t="s">
        <v>68</v>
      </c>
      <c r="R35726" t="s">
        <v>53</v>
      </c>
      <c r="S35726" s="2">
        <v>45686</v>
      </c>
      <c r="AJ35726" t="s">
        <v>56</v>
      </c>
      <c r="AK35726" t="s">
        <v>60</v>
      </c>
      <c r="AL35726" t="s">
        <v>63</v>
      </c>
    </row>
    <row r="35727" spans="1:38" x14ac:dyDescent="0.3">
      <c r="A35727" t="s">
        <v>28245</v>
      </c>
      <c r="B35727" t="s">
        <v>28589</v>
      </c>
      <c r="C35727" t="s">
        <v>1554</v>
      </c>
      <c r="D35727" t="s">
        <v>1558</v>
      </c>
      <c r="E35727" t="s">
        <v>22910</v>
      </c>
      <c r="F35727" t="s">
        <v>1559</v>
      </c>
      <c r="G35727" t="s">
        <v>45</v>
      </c>
      <c r="H35727" t="s">
        <v>46</v>
      </c>
      <c r="J35727" t="s">
        <v>63</v>
      </c>
      <c r="K35727" t="s">
        <v>45</v>
      </c>
      <c r="L35727" t="s">
        <v>60</v>
      </c>
      <c r="N35727" t="s">
        <v>50</v>
      </c>
      <c r="O35727" t="s">
        <v>22386</v>
      </c>
      <c r="P35727">
        <v>34</v>
      </c>
      <c r="Q35727" t="s">
        <v>78</v>
      </c>
      <c r="R35727" t="s">
        <v>53</v>
      </c>
      <c r="S35727" s="2">
        <v>45672</v>
      </c>
      <c r="AJ35727" t="s">
        <v>56</v>
      </c>
      <c r="AK35727" t="s">
        <v>60</v>
      </c>
      <c r="AL35727" t="s">
        <v>63</v>
      </c>
    </row>
    <row r="35728" spans="1:38" x14ac:dyDescent="0.3">
      <c r="A35728" t="s">
        <v>28245</v>
      </c>
      <c r="B35728" t="s">
        <v>28590</v>
      </c>
      <c r="C35728" t="s">
        <v>1554</v>
      </c>
      <c r="D35728" t="s">
        <v>1558</v>
      </c>
      <c r="E35728" t="s">
        <v>22910</v>
      </c>
      <c r="F35728" t="s">
        <v>1559</v>
      </c>
      <c r="G35728" t="s">
        <v>45</v>
      </c>
      <c r="H35728" t="s">
        <v>46</v>
      </c>
      <c r="J35728" t="s">
        <v>63</v>
      </c>
      <c r="K35728" t="s">
        <v>45</v>
      </c>
      <c r="L35728" t="s">
        <v>60</v>
      </c>
      <c r="N35728" t="s">
        <v>50</v>
      </c>
      <c r="O35728" t="s">
        <v>22386</v>
      </c>
      <c r="P35728">
        <v>25</v>
      </c>
      <c r="Q35728" t="s">
        <v>68</v>
      </c>
      <c r="R35728" t="s">
        <v>53</v>
      </c>
      <c r="S35728" s="2">
        <v>45662</v>
      </c>
      <c r="AJ35728" t="s">
        <v>56</v>
      </c>
      <c r="AK35728" t="s">
        <v>60</v>
      </c>
      <c r="AL35728" t="s">
        <v>63</v>
      </c>
    </row>
    <row r="35729" spans="1:38" x14ac:dyDescent="0.3">
      <c r="A35729" t="s">
        <v>28245</v>
      </c>
      <c r="B35729" t="s">
        <v>28591</v>
      </c>
      <c r="C35729" t="s">
        <v>1554</v>
      </c>
      <c r="D35729" t="s">
        <v>1558</v>
      </c>
      <c r="E35729" t="s">
        <v>22910</v>
      </c>
      <c r="F35729" t="s">
        <v>1559</v>
      </c>
      <c r="G35729" t="s">
        <v>45</v>
      </c>
      <c r="H35729" t="s">
        <v>46</v>
      </c>
      <c r="J35729" t="s">
        <v>63</v>
      </c>
      <c r="K35729" t="s">
        <v>45</v>
      </c>
      <c r="L35729" t="s">
        <v>60</v>
      </c>
      <c r="N35729" t="s">
        <v>50</v>
      </c>
      <c r="O35729" t="s">
        <v>22386</v>
      </c>
      <c r="P35729">
        <v>42</v>
      </c>
      <c r="Q35729" t="s">
        <v>86</v>
      </c>
      <c r="R35729" t="s">
        <v>53</v>
      </c>
      <c r="S35729" s="2">
        <v>45666</v>
      </c>
      <c r="AJ35729" t="s">
        <v>56</v>
      </c>
      <c r="AK35729" t="s">
        <v>60</v>
      </c>
      <c r="AL35729" t="s">
        <v>63</v>
      </c>
    </row>
    <row r="35730" spans="1:38" x14ac:dyDescent="0.3">
      <c r="A35730" t="s">
        <v>28245</v>
      </c>
      <c r="B35730" t="s">
        <v>28592</v>
      </c>
      <c r="C35730" t="s">
        <v>1554</v>
      </c>
      <c r="D35730" t="s">
        <v>1558</v>
      </c>
      <c r="E35730" t="s">
        <v>22910</v>
      </c>
      <c r="F35730" t="s">
        <v>1559</v>
      </c>
      <c r="G35730" t="s">
        <v>45</v>
      </c>
      <c r="H35730" t="s">
        <v>46</v>
      </c>
      <c r="J35730" t="s">
        <v>63</v>
      </c>
      <c r="K35730" t="s">
        <v>45</v>
      </c>
      <c r="L35730" t="s">
        <v>60</v>
      </c>
      <c r="N35730" t="s">
        <v>50</v>
      </c>
      <c r="O35730" t="s">
        <v>22386</v>
      </c>
      <c r="P35730">
        <v>33</v>
      </c>
      <c r="Q35730" t="s">
        <v>78</v>
      </c>
      <c r="R35730" t="s">
        <v>53</v>
      </c>
      <c r="S35730" s="2">
        <v>45682</v>
      </c>
      <c r="AJ35730" t="s">
        <v>56</v>
      </c>
      <c r="AK35730" t="s">
        <v>60</v>
      </c>
      <c r="AL35730" t="s">
        <v>63</v>
      </c>
    </row>
    <row r="35731" spans="1:38" x14ac:dyDescent="0.3">
      <c r="A35731" t="s">
        <v>28245</v>
      </c>
      <c r="B35731" t="s">
        <v>28593</v>
      </c>
      <c r="C35731" t="s">
        <v>1554</v>
      </c>
      <c r="D35731" t="s">
        <v>1558</v>
      </c>
      <c r="E35731" t="s">
        <v>22910</v>
      </c>
      <c r="F35731" t="s">
        <v>1559</v>
      </c>
      <c r="G35731" t="s">
        <v>45</v>
      </c>
      <c r="H35731" t="s">
        <v>46</v>
      </c>
      <c r="J35731" t="s">
        <v>63</v>
      </c>
      <c r="K35731" t="s">
        <v>45</v>
      </c>
      <c r="L35731" t="s">
        <v>60</v>
      </c>
      <c r="N35731" t="s">
        <v>50</v>
      </c>
      <c r="O35731" t="s">
        <v>22386</v>
      </c>
      <c r="P35731">
        <v>27</v>
      </c>
      <c r="Q35731" t="s">
        <v>68</v>
      </c>
      <c r="R35731" t="s">
        <v>53</v>
      </c>
      <c r="S35731" s="2">
        <v>45680</v>
      </c>
      <c r="AJ35731" t="s">
        <v>56</v>
      </c>
      <c r="AK35731" t="s">
        <v>60</v>
      </c>
      <c r="AL35731" t="s">
        <v>63</v>
      </c>
    </row>
    <row r="35732" spans="1:38" x14ac:dyDescent="0.3">
      <c r="A35732" t="s">
        <v>28245</v>
      </c>
      <c r="B35732" t="s">
        <v>28594</v>
      </c>
      <c r="C35732" t="s">
        <v>1554</v>
      </c>
      <c r="D35732" t="s">
        <v>1558</v>
      </c>
      <c r="E35732" t="s">
        <v>22910</v>
      </c>
      <c r="F35732" t="s">
        <v>1559</v>
      </c>
      <c r="G35732" t="s">
        <v>45</v>
      </c>
      <c r="H35732" t="s">
        <v>46</v>
      </c>
      <c r="J35732" t="s">
        <v>63</v>
      </c>
      <c r="K35732" t="s">
        <v>45</v>
      </c>
      <c r="L35732" t="s">
        <v>60</v>
      </c>
      <c r="N35732" t="s">
        <v>50</v>
      </c>
      <c r="O35732" t="s">
        <v>22386</v>
      </c>
      <c r="P35732">
        <v>27</v>
      </c>
      <c r="Q35732" t="s">
        <v>68</v>
      </c>
      <c r="R35732" t="s">
        <v>53</v>
      </c>
      <c r="S35732" s="2">
        <v>45660</v>
      </c>
      <c r="AJ35732" t="s">
        <v>56</v>
      </c>
      <c r="AK35732" t="s">
        <v>60</v>
      </c>
      <c r="AL35732" t="s">
        <v>63</v>
      </c>
    </row>
    <row r="35733" spans="1:38" x14ac:dyDescent="0.3">
      <c r="A35733" t="s">
        <v>28245</v>
      </c>
      <c r="B35733" t="s">
        <v>28595</v>
      </c>
      <c r="C35733" t="s">
        <v>1554</v>
      </c>
      <c r="D35733" t="s">
        <v>1558</v>
      </c>
      <c r="E35733" t="s">
        <v>22910</v>
      </c>
      <c r="F35733" t="s">
        <v>1559</v>
      </c>
      <c r="G35733" t="s">
        <v>45</v>
      </c>
      <c r="H35733" t="s">
        <v>46</v>
      </c>
      <c r="J35733" t="s">
        <v>63</v>
      </c>
      <c r="K35733" t="s">
        <v>45</v>
      </c>
      <c r="L35733" t="s">
        <v>60</v>
      </c>
      <c r="N35733" t="s">
        <v>50</v>
      </c>
      <c r="O35733" t="s">
        <v>22386</v>
      </c>
      <c r="P35733">
        <v>30</v>
      </c>
      <c r="Q35733" t="s">
        <v>78</v>
      </c>
      <c r="R35733" t="s">
        <v>53</v>
      </c>
      <c r="S35733" s="2">
        <v>45683</v>
      </c>
      <c r="AJ35733" t="s">
        <v>56</v>
      </c>
      <c r="AK35733" t="s">
        <v>60</v>
      </c>
      <c r="AL35733" t="s">
        <v>63</v>
      </c>
    </row>
    <row r="35734" spans="1:38" x14ac:dyDescent="0.3">
      <c r="A35734" t="s">
        <v>28245</v>
      </c>
      <c r="B35734" t="s">
        <v>28596</v>
      </c>
      <c r="C35734" t="s">
        <v>1554</v>
      </c>
      <c r="D35734" t="s">
        <v>1558</v>
      </c>
      <c r="E35734" t="s">
        <v>22910</v>
      </c>
      <c r="F35734" t="s">
        <v>1559</v>
      </c>
      <c r="G35734" t="s">
        <v>45</v>
      </c>
      <c r="H35734" t="s">
        <v>46</v>
      </c>
      <c r="J35734" t="s">
        <v>63</v>
      </c>
      <c r="K35734" t="s">
        <v>45</v>
      </c>
      <c r="L35734" t="s">
        <v>60</v>
      </c>
      <c r="N35734" t="s">
        <v>50</v>
      </c>
      <c r="O35734" t="s">
        <v>22386</v>
      </c>
      <c r="P35734">
        <v>29</v>
      </c>
      <c r="Q35734" t="s">
        <v>68</v>
      </c>
      <c r="R35734" t="s">
        <v>53</v>
      </c>
      <c r="S35734" s="2">
        <v>45660</v>
      </c>
      <c r="AJ35734" t="s">
        <v>56</v>
      </c>
      <c r="AK35734" t="s">
        <v>60</v>
      </c>
      <c r="AL35734" t="s">
        <v>63</v>
      </c>
    </row>
    <row r="35735" spans="1:38" x14ac:dyDescent="0.3">
      <c r="A35735" t="s">
        <v>28245</v>
      </c>
      <c r="B35735" t="s">
        <v>28597</v>
      </c>
      <c r="C35735" t="s">
        <v>1554</v>
      </c>
      <c r="D35735" t="s">
        <v>1558</v>
      </c>
      <c r="E35735" t="s">
        <v>22910</v>
      </c>
      <c r="F35735" t="s">
        <v>1559</v>
      </c>
      <c r="G35735" t="s">
        <v>45</v>
      </c>
      <c r="H35735" t="s">
        <v>46</v>
      </c>
      <c r="J35735" t="s">
        <v>63</v>
      </c>
      <c r="K35735" t="s">
        <v>45</v>
      </c>
      <c r="L35735" t="s">
        <v>60</v>
      </c>
      <c r="N35735" t="s">
        <v>50</v>
      </c>
      <c r="O35735" t="s">
        <v>22386</v>
      </c>
      <c r="P35735">
        <v>25</v>
      </c>
      <c r="Q35735" t="s">
        <v>68</v>
      </c>
      <c r="R35735" t="s">
        <v>53</v>
      </c>
      <c r="S35735" s="2">
        <v>45663</v>
      </c>
      <c r="AJ35735" t="s">
        <v>56</v>
      </c>
      <c r="AK35735" t="s">
        <v>60</v>
      </c>
      <c r="AL35735" t="s">
        <v>63</v>
      </c>
    </row>
    <row r="35736" spans="1:38" x14ac:dyDescent="0.3">
      <c r="A35736" t="s">
        <v>28245</v>
      </c>
      <c r="B35736" t="s">
        <v>28598</v>
      </c>
      <c r="C35736" t="s">
        <v>1554</v>
      </c>
      <c r="D35736" t="s">
        <v>1558</v>
      </c>
      <c r="E35736" t="s">
        <v>22910</v>
      </c>
      <c r="F35736" t="s">
        <v>1559</v>
      </c>
      <c r="G35736" t="s">
        <v>45</v>
      </c>
      <c r="H35736" t="s">
        <v>46</v>
      </c>
      <c r="J35736" t="s">
        <v>63</v>
      </c>
      <c r="K35736" t="s">
        <v>45</v>
      </c>
      <c r="L35736" t="s">
        <v>60</v>
      </c>
      <c r="N35736" t="s">
        <v>50</v>
      </c>
      <c r="O35736" t="s">
        <v>22386</v>
      </c>
      <c r="P35736">
        <v>33</v>
      </c>
      <c r="Q35736" t="s">
        <v>78</v>
      </c>
      <c r="R35736" t="s">
        <v>53</v>
      </c>
      <c r="S35736" s="2">
        <v>45661</v>
      </c>
      <c r="AJ35736" t="s">
        <v>56</v>
      </c>
      <c r="AK35736" t="s">
        <v>60</v>
      </c>
      <c r="AL35736" t="s">
        <v>63</v>
      </c>
    </row>
    <row r="35737" spans="1:38" x14ac:dyDescent="0.3">
      <c r="A35737" t="s">
        <v>28245</v>
      </c>
      <c r="B35737" t="s">
        <v>28599</v>
      </c>
      <c r="C35737" t="s">
        <v>1554</v>
      </c>
      <c r="D35737" t="s">
        <v>1558</v>
      </c>
      <c r="E35737" t="s">
        <v>22910</v>
      </c>
      <c r="F35737" t="s">
        <v>1559</v>
      </c>
      <c r="G35737" t="s">
        <v>45</v>
      </c>
      <c r="H35737" t="s">
        <v>46</v>
      </c>
      <c r="J35737" t="s">
        <v>63</v>
      </c>
      <c r="K35737" t="s">
        <v>45</v>
      </c>
      <c r="L35737" t="s">
        <v>60</v>
      </c>
      <c r="N35737" t="s">
        <v>50</v>
      </c>
      <c r="O35737" t="s">
        <v>22386</v>
      </c>
      <c r="P35737">
        <v>31</v>
      </c>
      <c r="Q35737" t="s">
        <v>78</v>
      </c>
      <c r="R35737" t="s">
        <v>53</v>
      </c>
      <c r="S35737" s="2">
        <v>45661</v>
      </c>
      <c r="AJ35737" t="s">
        <v>56</v>
      </c>
      <c r="AK35737" t="s">
        <v>60</v>
      </c>
      <c r="AL35737" t="s">
        <v>63</v>
      </c>
    </row>
    <row r="35738" spans="1:38" x14ac:dyDescent="0.3">
      <c r="A35738" t="s">
        <v>28245</v>
      </c>
      <c r="B35738" t="s">
        <v>28600</v>
      </c>
      <c r="C35738" t="s">
        <v>1554</v>
      </c>
      <c r="D35738" t="s">
        <v>1558</v>
      </c>
      <c r="E35738" t="s">
        <v>22910</v>
      </c>
      <c r="F35738" t="s">
        <v>1559</v>
      </c>
      <c r="G35738" t="s">
        <v>45</v>
      </c>
      <c r="H35738" t="s">
        <v>46</v>
      </c>
      <c r="J35738" t="s">
        <v>63</v>
      </c>
      <c r="K35738" t="s">
        <v>45</v>
      </c>
      <c r="L35738" t="s">
        <v>60</v>
      </c>
      <c r="N35738" t="s">
        <v>50</v>
      </c>
      <c r="O35738" t="s">
        <v>22386</v>
      </c>
      <c r="P35738">
        <v>45</v>
      </c>
      <c r="Q35738" t="s">
        <v>64</v>
      </c>
      <c r="R35738" t="s">
        <v>53</v>
      </c>
      <c r="S35738" s="2">
        <v>45687</v>
      </c>
      <c r="AJ35738" t="s">
        <v>56</v>
      </c>
      <c r="AK35738" t="s">
        <v>60</v>
      </c>
      <c r="AL35738" t="s">
        <v>63</v>
      </c>
    </row>
    <row r="35739" spans="1:38" x14ac:dyDescent="0.3">
      <c r="A35739" t="s">
        <v>28245</v>
      </c>
      <c r="B35739" t="s">
        <v>28601</v>
      </c>
      <c r="C35739" t="s">
        <v>1554</v>
      </c>
      <c r="D35739" t="s">
        <v>1558</v>
      </c>
      <c r="E35739" t="s">
        <v>22910</v>
      </c>
      <c r="F35739" t="s">
        <v>1559</v>
      </c>
      <c r="G35739" t="s">
        <v>45</v>
      </c>
      <c r="H35739" t="s">
        <v>46</v>
      </c>
      <c r="J35739" t="s">
        <v>63</v>
      </c>
      <c r="K35739" t="s">
        <v>45</v>
      </c>
      <c r="L35739" t="s">
        <v>60</v>
      </c>
      <c r="N35739" t="s">
        <v>50</v>
      </c>
      <c r="O35739" t="s">
        <v>22386</v>
      </c>
      <c r="P35739">
        <v>31</v>
      </c>
      <c r="Q35739" t="s">
        <v>78</v>
      </c>
      <c r="R35739" t="s">
        <v>53</v>
      </c>
      <c r="S35739" s="2">
        <v>45660</v>
      </c>
      <c r="AJ35739" t="s">
        <v>56</v>
      </c>
      <c r="AK35739" t="s">
        <v>60</v>
      </c>
      <c r="AL35739" t="s">
        <v>63</v>
      </c>
    </row>
    <row r="35740" spans="1:38" x14ac:dyDescent="0.3">
      <c r="A35740" t="s">
        <v>28245</v>
      </c>
      <c r="B35740" t="s">
        <v>28601</v>
      </c>
      <c r="C35740" t="s">
        <v>1554</v>
      </c>
      <c r="D35740" t="s">
        <v>1558</v>
      </c>
      <c r="E35740" t="s">
        <v>22910</v>
      </c>
      <c r="F35740" t="s">
        <v>1559</v>
      </c>
      <c r="G35740" t="s">
        <v>45</v>
      </c>
      <c r="H35740" t="s">
        <v>46</v>
      </c>
      <c r="J35740" t="s">
        <v>63</v>
      </c>
      <c r="K35740" t="s">
        <v>45</v>
      </c>
      <c r="L35740" t="s">
        <v>60</v>
      </c>
      <c r="N35740" t="s">
        <v>50</v>
      </c>
      <c r="O35740" t="s">
        <v>22386</v>
      </c>
      <c r="P35740">
        <v>31</v>
      </c>
      <c r="Q35740" t="s">
        <v>78</v>
      </c>
      <c r="R35740" t="s">
        <v>53</v>
      </c>
      <c r="S35740" s="2">
        <v>45687</v>
      </c>
      <c r="AJ35740" t="s">
        <v>56</v>
      </c>
      <c r="AK35740" t="s">
        <v>60</v>
      </c>
      <c r="AL35740" t="s">
        <v>63</v>
      </c>
    </row>
    <row r="35741" spans="1:38" x14ac:dyDescent="0.3">
      <c r="A35741" t="s">
        <v>28245</v>
      </c>
      <c r="B35741" t="s">
        <v>28602</v>
      </c>
      <c r="C35741" t="s">
        <v>1554</v>
      </c>
      <c r="D35741" t="s">
        <v>1558</v>
      </c>
      <c r="E35741" t="s">
        <v>22910</v>
      </c>
      <c r="F35741" t="s">
        <v>1559</v>
      </c>
      <c r="G35741" t="s">
        <v>45</v>
      </c>
      <c r="H35741" t="s">
        <v>46</v>
      </c>
      <c r="J35741" t="s">
        <v>63</v>
      </c>
      <c r="K35741" t="s">
        <v>45</v>
      </c>
      <c r="L35741" t="s">
        <v>60</v>
      </c>
      <c r="N35741" t="s">
        <v>50</v>
      </c>
      <c r="O35741" t="s">
        <v>22386</v>
      </c>
      <c r="P35741">
        <v>34</v>
      </c>
      <c r="Q35741" t="s">
        <v>78</v>
      </c>
      <c r="R35741" t="s">
        <v>53</v>
      </c>
      <c r="S35741" s="2">
        <v>45667</v>
      </c>
      <c r="AJ35741" t="s">
        <v>56</v>
      </c>
      <c r="AK35741" t="s">
        <v>60</v>
      </c>
      <c r="AL35741" t="s">
        <v>63</v>
      </c>
    </row>
    <row r="35742" spans="1:38" x14ac:dyDescent="0.3">
      <c r="A35742" t="s">
        <v>28245</v>
      </c>
      <c r="B35742" t="s">
        <v>28603</v>
      </c>
      <c r="C35742" t="s">
        <v>1554</v>
      </c>
      <c r="D35742" t="s">
        <v>1558</v>
      </c>
      <c r="E35742" t="s">
        <v>22910</v>
      </c>
      <c r="F35742" t="s">
        <v>1559</v>
      </c>
      <c r="G35742" t="s">
        <v>45</v>
      </c>
      <c r="H35742" t="s">
        <v>46</v>
      </c>
      <c r="J35742" t="s">
        <v>63</v>
      </c>
      <c r="K35742" t="s">
        <v>45</v>
      </c>
      <c r="L35742" t="s">
        <v>60</v>
      </c>
      <c r="N35742" t="s">
        <v>50</v>
      </c>
      <c r="O35742" t="s">
        <v>22386</v>
      </c>
      <c r="P35742">
        <v>26</v>
      </c>
      <c r="Q35742" t="s">
        <v>68</v>
      </c>
      <c r="R35742" t="s">
        <v>53</v>
      </c>
      <c r="S35742" s="2">
        <v>45681</v>
      </c>
      <c r="AJ35742" t="s">
        <v>56</v>
      </c>
      <c r="AK35742" t="s">
        <v>60</v>
      </c>
      <c r="AL35742" t="s">
        <v>63</v>
      </c>
    </row>
    <row r="35743" spans="1:38" x14ac:dyDescent="0.3">
      <c r="A35743" t="s">
        <v>28245</v>
      </c>
      <c r="B35743" t="s">
        <v>28604</v>
      </c>
      <c r="C35743" t="s">
        <v>1554</v>
      </c>
      <c r="D35743" t="s">
        <v>1558</v>
      </c>
      <c r="E35743" t="s">
        <v>22910</v>
      </c>
      <c r="F35743" t="s">
        <v>1559</v>
      </c>
      <c r="G35743" t="s">
        <v>45</v>
      </c>
      <c r="H35743" t="s">
        <v>46</v>
      </c>
      <c r="J35743" t="s">
        <v>63</v>
      </c>
      <c r="K35743" t="s">
        <v>45</v>
      </c>
      <c r="L35743" t="s">
        <v>60</v>
      </c>
      <c r="N35743" t="s">
        <v>50</v>
      </c>
      <c r="O35743" t="s">
        <v>22386</v>
      </c>
      <c r="P35743">
        <v>24</v>
      </c>
      <c r="Q35743" t="s">
        <v>75</v>
      </c>
      <c r="R35743" t="s">
        <v>53</v>
      </c>
      <c r="S35743" s="2">
        <v>45682</v>
      </c>
      <c r="AJ35743" t="s">
        <v>56</v>
      </c>
      <c r="AK35743" t="s">
        <v>60</v>
      </c>
      <c r="AL35743" t="s">
        <v>63</v>
      </c>
    </row>
    <row r="35744" spans="1:38" x14ac:dyDescent="0.3">
      <c r="A35744" t="s">
        <v>28245</v>
      </c>
      <c r="B35744" t="s">
        <v>28605</v>
      </c>
      <c r="C35744" t="s">
        <v>1554</v>
      </c>
      <c r="D35744" t="s">
        <v>1558</v>
      </c>
      <c r="E35744" t="s">
        <v>22910</v>
      </c>
      <c r="F35744" t="s">
        <v>1559</v>
      </c>
      <c r="G35744" t="s">
        <v>45</v>
      </c>
      <c r="H35744" t="s">
        <v>46</v>
      </c>
      <c r="J35744" t="s">
        <v>63</v>
      </c>
      <c r="K35744" t="s">
        <v>45</v>
      </c>
      <c r="L35744" t="s">
        <v>60</v>
      </c>
      <c r="N35744" t="s">
        <v>50</v>
      </c>
      <c r="O35744" t="s">
        <v>22386</v>
      </c>
      <c r="P35744">
        <v>34</v>
      </c>
      <c r="Q35744" t="s">
        <v>78</v>
      </c>
      <c r="R35744" t="s">
        <v>53</v>
      </c>
      <c r="S35744" s="2">
        <v>45673</v>
      </c>
      <c r="AJ35744" t="s">
        <v>56</v>
      </c>
      <c r="AK35744" t="s">
        <v>60</v>
      </c>
      <c r="AL35744" t="s">
        <v>63</v>
      </c>
    </row>
    <row r="35745" spans="1:38" x14ac:dyDescent="0.3">
      <c r="A35745" t="s">
        <v>28245</v>
      </c>
      <c r="B35745" t="s">
        <v>28606</v>
      </c>
      <c r="C35745" t="s">
        <v>1554</v>
      </c>
      <c r="D35745" t="s">
        <v>1558</v>
      </c>
      <c r="E35745" t="s">
        <v>22910</v>
      </c>
      <c r="F35745" t="s">
        <v>1559</v>
      </c>
      <c r="G35745" t="s">
        <v>45</v>
      </c>
      <c r="H35745" t="s">
        <v>46</v>
      </c>
      <c r="J35745" t="s">
        <v>63</v>
      </c>
      <c r="K35745" t="s">
        <v>45</v>
      </c>
      <c r="L35745" t="s">
        <v>60</v>
      </c>
      <c r="N35745" t="s">
        <v>50</v>
      </c>
      <c r="O35745" t="s">
        <v>22386</v>
      </c>
      <c r="P35745">
        <v>30</v>
      </c>
      <c r="Q35745" t="s">
        <v>78</v>
      </c>
      <c r="R35745" t="s">
        <v>53</v>
      </c>
      <c r="S35745" s="2">
        <v>45681</v>
      </c>
      <c r="AJ35745" t="s">
        <v>56</v>
      </c>
      <c r="AK35745" t="s">
        <v>60</v>
      </c>
      <c r="AL35745" t="s">
        <v>63</v>
      </c>
    </row>
    <row r="35746" spans="1:38" x14ac:dyDescent="0.3">
      <c r="A35746" t="s">
        <v>28245</v>
      </c>
      <c r="B35746" t="s">
        <v>28607</v>
      </c>
      <c r="C35746" t="s">
        <v>1554</v>
      </c>
      <c r="D35746" t="s">
        <v>1558</v>
      </c>
      <c r="E35746" t="s">
        <v>22910</v>
      </c>
      <c r="F35746" t="s">
        <v>1559</v>
      </c>
      <c r="G35746" t="s">
        <v>45</v>
      </c>
      <c r="H35746" t="s">
        <v>46</v>
      </c>
      <c r="J35746" t="s">
        <v>63</v>
      </c>
      <c r="K35746" t="s">
        <v>45</v>
      </c>
      <c r="L35746" t="s">
        <v>60</v>
      </c>
      <c r="N35746" t="s">
        <v>50</v>
      </c>
      <c r="O35746" t="s">
        <v>22386</v>
      </c>
      <c r="P35746">
        <v>37</v>
      </c>
      <c r="Q35746" t="s">
        <v>93</v>
      </c>
      <c r="R35746" t="s">
        <v>53</v>
      </c>
      <c r="S35746" s="2">
        <v>45678</v>
      </c>
      <c r="AJ35746" t="s">
        <v>56</v>
      </c>
      <c r="AK35746" t="s">
        <v>60</v>
      </c>
      <c r="AL35746" t="s">
        <v>63</v>
      </c>
    </row>
    <row r="35747" spans="1:38" x14ac:dyDescent="0.3">
      <c r="A35747" t="s">
        <v>28245</v>
      </c>
      <c r="B35747" t="s">
        <v>28608</v>
      </c>
      <c r="C35747" t="s">
        <v>1554</v>
      </c>
      <c r="D35747" t="s">
        <v>1558</v>
      </c>
      <c r="E35747" t="s">
        <v>22910</v>
      </c>
      <c r="F35747" t="s">
        <v>1559</v>
      </c>
      <c r="G35747" t="s">
        <v>45</v>
      </c>
      <c r="H35747" t="s">
        <v>46</v>
      </c>
      <c r="J35747" t="s">
        <v>63</v>
      </c>
      <c r="K35747" t="s">
        <v>45</v>
      </c>
      <c r="L35747" t="s">
        <v>60</v>
      </c>
      <c r="N35747" t="s">
        <v>50</v>
      </c>
      <c r="O35747" t="s">
        <v>22386</v>
      </c>
      <c r="P35747">
        <v>32</v>
      </c>
      <c r="Q35747" t="s">
        <v>78</v>
      </c>
      <c r="R35747" t="s">
        <v>53</v>
      </c>
      <c r="S35747" s="2">
        <v>45682</v>
      </c>
      <c r="AJ35747" t="s">
        <v>56</v>
      </c>
      <c r="AK35747" t="s">
        <v>60</v>
      </c>
      <c r="AL35747" t="s">
        <v>63</v>
      </c>
    </row>
    <row r="35748" spans="1:38" x14ac:dyDescent="0.3">
      <c r="A35748" t="s">
        <v>28245</v>
      </c>
      <c r="B35748" t="s">
        <v>28609</v>
      </c>
      <c r="C35748" t="s">
        <v>1554</v>
      </c>
      <c r="D35748" t="s">
        <v>1558</v>
      </c>
      <c r="E35748" t="s">
        <v>22910</v>
      </c>
      <c r="F35748" t="s">
        <v>1559</v>
      </c>
      <c r="G35748" t="s">
        <v>45</v>
      </c>
      <c r="H35748" t="s">
        <v>46</v>
      </c>
      <c r="J35748" t="s">
        <v>63</v>
      </c>
      <c r="K35748" t="s">
        <v>45</v>
      </c>
      <c r="L35748" t="s">
        <v>60</v>
      </c>
      <c r="N35748" t="s">
        <v>50</v>
      </c>
      <c r="O35748" t="s">
        <v>22386</v>
      </c>
      <c r="P35748">
        <v>36</v>
      </c>
      <c r="Q35748" t="s">
        <v>93</v>
      </c>
      <c r="R35748" t="s">
        <v>53</v>
      </c>
      <c r="S35748" s="2">
        <v>45665</v>
      </c>
      <c r="AJ35748" t="s">
        <v>56</v>
      </c>
      <c r="AK35748" t="s">
        <v>60</v>
      </c>
      <c r="AL35748" t="s">
        <v>63</v>
      </c>
    </row>
    <row r="35749" spans="1:38" x14ac:dyDescent="0.3">
      <c r="A35749" t="s">
        <v>28245</v>
      </c>
      <c r="B35749" t="s">
        <v>28610</v>
      </c>
      <c r="C35749" t="s">
        <v>1554</v>
      </c>
      <c r="D35749" t="s">
        <v>1558</v>
      </c>
      <c r="E35749" t="s">
        <v>22910</v>
      </c>
      <c r="F35749" t="s">
        <v>1559</v>
      </c>
      <c r="G35749" t="s">
        <v>45</v>
      </c>
      <c r="H35749" t="s">
        <v>46</v>
      </c>
      <c r="J35749" t="s">
        <v>63</v>
      </c>
      <c r="K35749" t="s">
        <v>45</v>
      </c>
      <c r="L35749" t="s">
        <v>60</v>
      </c>
      <c r="N35749" t="s">
        <v>50</v>
      </c>
      <c r="O35749" t="s">
        <v>22386</v>
      </c>
      <c r="P35749">
        <v>29</v>
      </c>
      <c r="Q35749" t="s">
        <v>68</v>
      </c>
      <c r="R35749" t="s">
        <v>53</v>
      </c>
      <c r="S35749" s="2">
        <v>45666</v>
      </c>
      <c r="AJ35749" t="s">
        <v>56</v>
      </c>
      <c r="AK35749" t="s">
        <v>60</v>
      </c>
      <c r="AL35749" t="s">
        <v>63</v>
      </c>
    </row>
    <row r="35750" spans="1:38" x14ac:dyDescent="0.3">
      <c r="A35750" t="s">
        <v>28245</v>
      </c>
      <c r="B35750" t="s">
        <v>28611</v>
      </c>
      <c r="C35750" t="s">
        <v>1554</v>
      </c>
      <c r="D35750" t="s">
        <v>1558</v>
      </c>
      <c r="E35750" t="s">
        <v>22910</v>
      </c>
      <c r="F35750" t="s">
        <v>1559</v>
      </c>
      <c r="G35750" t="s">
        <v>45</v>
      </c>
      <c r="H35750" t="s">
        <v>46</v>
      </c>
      <c r="J35750" t="s">
        <v>63</v>
      </c>
      <c r="K35750" t="s">
        <v>45</v>
      </c>
      <c r="L35750" t="s">
        <v>60</v>
      </c>
      <c r="N35750" t="s">
        <v>50</v>
      </c>
      <c r="O35750" t="s">
        <v>22386</v>
      </c>
      <c r="P35750">
        <v>29</v>
      </c>
      <c r="Q35750" t="s">
        <v>68</v>
      </c>
      <c r="R35750" t="s">
        <v>53</v>
      </c>
      <c r="S35750" s="2">
        <v>45670</v>
      </c>
      <c r="AJ35750" t="s">
        <v>56</v>
      </c>
      <c r="AK35750" t="s">
        <v>60</v>
      </c>
      <c r="AL35750" t="s">
        <v>63</v>
      </c>
    </row>
    <row r="35751" spans="1:38" x14ac:dyDescent="0.3">
      <c r="A35751" t="s">
        <v>28245</v>
      </c>
      <c r="B35751" t="s">
        <v>28612</v>
      </c>
      <c r="C35751" t="s">
        <v>1554</v>
      </c>
      <c r="D35751" t="s">
        <v>1558</v>
      </c>
      <c r="E35751" t="s">
        <v>22910</v>
      </c>
      <c r="F35751" t="s">
        <v>1559</v>
      </c>
      <c r="G35751" t="s">
        <v>45</v>
      </c>
      <c r="H35751" t="s">
        <v>46</v>
      </c>
      <c r="J35751" t="s">
        <v>63</v>
      </c>
      <c r="K35751" t="s">
        <v>45</v>
      </c>
      <c r="L35751" t="s">
        <v>60</v>
      </c>
      <c r="N35751" t="s">
        <v>50</v>
      </c>
      <c r="O35751" t="s">
        <v>22386</v>
      </c>
      <c r="P35751">
        <v>40</v>
      </c>
      <c r="Q35751" t="s">
        <v>86</v>
      </c>
      <c r="R35751" t="s">
        <v>53</v>
      </c>
      <c r="S35751" s="2">
        <v>45676</v>
      </c>
      <c r="AJ35751" t="s">
        <v>56</v>
      </c>
      <c r="AK35751" t="s">
        <v>60</v>
      </c>
      <c r="AL35751" t="s">
        <v>63</v>
      </c>
    </row>
    <row r="35752" spans="1:38" x14ac:dyDescent="0.3">
      <c r="A35752" t="s">
        <v>28245</v>
      </c>
      <c r="B35752" t="s">
        <v>28613</v>
      </c>
      <c r="C35752" t="s">
        <v>1554</v>
      </c>
      <c r="D35752" t="s">
        <v>1558</v>
      </c>
      <c r="E35752" t="s">
        <v>22910</v>
      </c>
      <c r="F35752" t="s">
        <v>1559</v>
      </c>
      <c r="G35752" t="s">
        <v>45</v>
      </c>
      <c r="H35752" t="s">
        <v>46</v>
      </c>
      <c r="J35752" t="s">
        <v>63</v>
      </c>
      <c r="K35752" t="s">
        <v>45</v>
      </c>
      <c r="L35752" t="s">
        <v>60</v>
      </c>
      <c r="N35752" t="s">
        <v>50</v>
      </c>
      <c r="O35752" t="s">
        <v>22386</v>
      </c>
      <c r="P35752">
        <v>28</v>
      </c>
      <c r="Q35752" t="s">
        <v>68</v>
      </c>
      <c r="R35752" t="s">
        <v>53</v>
      </c>
      <c r="S35752" s="2">
        <v>45663</v>
      </c>
      <c r="AJ35752" t="s">
        <v>56</v>
      </c>
      <c r="AK35752" t="s">
        <v>60</v>
      </c>
      <c r="AL35752" t="s">
        <v>63</v>
      </c>
    </row>
    <row r="35753" spans="1:38" x14ac:dyDescent="0.3">
      <c r="A35753" t="s">
        <v>28245</v>
      </c>
      <c r="B35753" t="s">
        <v>28614</v>
      </c>
      <c r="C35753" t="s">
        <v>1554</v>
      </c>
      <c r="D35753" t="s">
        <v>1558</v>
      </c>
      <c r="E35753" t="s">
        <v>22910</v>
      </c>
      <c r="F35753" t="s">
        <v>1559</v>
      </c>
      <c r="G35753" t="s">
        <v>45</v>
      </c>
      <c r="H35753" t="s">
        <v>46</v>
      </c>
      <c r="J35753" t="s">
        <v>63</v>
      </c>
      <c r="K35753" t="s">
        <v>45</v>
      </c>
      <c r="L35753" t="s">
        <v>60</v>
      </c>
      <c r="N35753" t="s">
        <v>50</v>
      </c>
      <c r="O35753" t="s">
        <v>22386</v>
      </c>
      <c r="P35753">
        <v>26</v>
      </c>
      <c r="Q35753" t="s">
        <v>68</v>
      </c>
      <c r="R35753" t="s">
        <v>53</v>
      </c>
      <c r="S35753" s="2">
        <v>45664</v>
      </c>
      <c r="AJ35753" t="s">
        <v>56</v>
      </c>
      <c r="AK35753" t="s">
        <v>60</v>
      </c>
      <c r="AL35753" t="s">
        <v>63</v>
      </c>
    </row>
    <row r="35754" spans="1:38" x14ac:dyDescent="0.3">
      <c r="A35754" t="s">
        <v>28245</v>
      </c>
      <c r="B35754" t="s">
        <v>28615</v>
      </c>
      <c r="C35754" t="s">
        <v>1554</v>
      </c>
      <c r="D35754" t="s">
        <v>1558</v>
      </c>
      <c r="E35754" t="s">
        <v>22910</v>
      </c>
      <c r="F35754" t="s">
        <v>1559</v>
      </c>
      <c r="G35754" t="s">
        <v>45</v>
      </c>
      <c r="H35754" t="s">
        <v>46</v>
      </c>
      <c r="J35754" t="s">
        <v>63</v>
      </c>
      <c r="K35754" t="s">
        <v>45</v>
      </c>
      <c r="L35754" t="s">
        <v>60</v>
      </c>
      <c r="N35754" t="s">
        <v>50</v>
      </c>
      <c r="O35754" t="s">
        <v>22386</v>
      </c>
      <c r="P35754">
        <v>33</v>
      </c>
      <c r="Q35754" t="s">
        <v>78</v>
      </c>
      <c r="R35754" t="s">
        <v>53</v>
      </c>
      <c r="S35754" s="2">
        <v>45660</v>
      </c>
      <c r="AJ35754" t="s">
        <v>56</v>
      </c>
      <c r="AK35754" t="s">
        <v>60</v>
      </c>
      <c r="AL35754" t="s">
        <v>63</v>
      </c>
    </row>
    <row r="35755" spans="1:38" x14ac:dyDescent="0.3">
      <c r="A35755" t="s">
        <v>28245</v>
      </c>
      <c r="B35755" t="s">
        <v>28616</v>
      </c>
      <c r="C35755" t="s">
        <v>1554</v>
      </c>
      <c r="D35755" t="s">
        <v>1558</v>
      </c>
      <c r="E35755" t="s">
        <v>22910</v>
      </c>
      <c r="F35755" t="s">
        <v>1559</v>
      </c>
      <c r="G35755" t="s">
        <v>45</v>
      </c>
      <c r="H35755" t="s">
        <v>46</v>
      </c>
      <c r="J35755" t="s">
        <v>63</v>
      </c>
      <c r="K35755" t="s">
        <v>45</v>
      </c>
      <c r="L35755" t="s">
        <v>60</v>
      </c>
      <c r="N35755" t="s">
        <v>50</v>
      </c>
      <c r="O35755" t="s">
        <v>22386</v>
      </c>
      <c r="P35755">
        <v>34</v>
      </c>
      <c r="Q35755" t="s">
        <v>78</v>
      </c>
      <c r="R35755" t="s">
        <v>53</v>
      </c>
      <c r="S35755" s="2">
        <v>45679</v>
      </c>
      <c r="AJ35755" t="s">
        <v>56</v>
      </c>
      <c r="AK35755" t="s">
        <v>60</v>
      </c>
      <c r="AL35755" t="s">
        <v>63</v>
      </c>
    </row>
    <row r="35756" spans="1:38" x14ac:dyDescent="0.3">
      <c r="A35756" t="s">
        <v>28245</v>
      </c>
      <c r="B35756" t="s">
        <v>28617</v>
      </c>
      <c r="C35756" t="s">
        <v>1554</v>
      </c>
      <c r="D35756" t="s">
        <v>1558</v>
      </c>
      <c r="E35756" t="s">
        <v>22910</v>
      </c>
      <c r="F35756" t="s">
        <v>1559</v>
      </c>
      <c r="G35756" t="s">
        <v>45</v>
      </c>
      <c r="H35756" t="s">
        <v>46</v>
      </c>
      <c r="J35756" t="s">
        <v>63</v>
      </c>
      <c r="K35756" t="s">
        <v>45</v>
      </c>
      <c r="L35756" t="s">
        <v>60</v>
      </c>
      <c r="N35756" t="s">
        <v>50</v>
      </c>
      <c r="O35756" t="s">
        <v>22386</v>
      </c>
      <c r="P35756">
        <v>24</v>
      </c>
      <c r="Q35756" t="s">
        <v>75</v>
      </c>
      <c r="R35756" t="s">
        <v>53</v>
      </c>
      <c r="S35756" s="2">
        <v>45684</v>
      </c>
      <c r="AJ35756" t="s">
        <v>56</v>
      </c>
      <c r="AK35756" t="s">
        <v>60</v>
      </c>
      <c r="AL35756" t="s">
        <v>63</v>
      </c>
    </row>
    <row r="35757" spans="1:38" x14ac:dyDescent="0.3">
      <c r="A35757" t="s">
        <v>28245</v>
      </c>
      <c r="B35757" t="s">
        <v>28618</v>
      </c>
      <c r="C35757" t="s">
        <v>1554</v>
      </c>
      <c r="D35757" t="s">
        <v>1558</v>
      </c>
      <c r="E35757" t="s">
        <v>22910</v>
      </c>
      <c r="F35757" t="s">
        <v>1559</v>
      </c>
      <c r="G35757" t="s">
        <v>45</v>
      </c>
      <c r="H35757" t="s">
        <v>46</v>
      </c>
      <c r="J35757" t="s">
        <v>63</v>
      </c>
      <c r="K35757" t="s">
        <v>45</v>
      </c>
      <c r="L35757" t="s">
        <v>60</v>
      </c>
      <c r="N35757" t="s">
        <v>50</v>
      </c>
      <c r="O35757" t="s">
        <v>22386</v>
      </c>
      <c r="P35757">
        <v>26</v>
      </c>
      <c r="Q35757" t="s">
        <v>68</v>
      </c>
      <c r="R35757" t="s">
        <v>53</v>
      </c>
      <c r="S35757" s="2">
        <v>45678</v>
      </c>
      <c r="AJ35757" t="s">
        <v>56</v>
      </c>
      <c r="AK35757" t="s">
        <v>60</v>
      </c>
      <c r="AL35757" t="s">
        <v>63</v>
      </c>
    </row>
    <row r="35758" spans="1:38" x14ac:dyDescent="0.3">
      <c r="A35758" t="s">
        <v>28245</v>
      </c>
      <c r="B35758" t="s">
        <v>28619</v>
      </c>
      <c r="C35758" t="s">
        <v>1554</v>
      </c>
      <c r="D35758" t="s">
        <v>1558</v>
      </c>
      <c r="E35758" t="s">
        <v>22910</v>
      </c>
      <c r="F35758" t="s">
        <v>1559</v>
      </c>
      <c r="G35758" t="s">
        <v>45</v>
      </c>
      <c r="H35758" t="s">
        <v>46</v>
      </c>
      <c r="J35758" t="s">
        <v>63</v>
      </c>
      <c r="K35758" t="s">
        <v>45</v>
      </c>
      <c r="L35758" t="s">
        <v>60</v>
      </c>
      <c r="N35758" t="s">
        <v>50</v>
      </c>
      <c r="O35758" t="s">
        <v>22386</v>
      </c>
      <c r="P35758">
        <v>24</v>
      </c>
      <c r="Q35758" t="s">
        <v>75</v>
      </c>
      <c r="R35758" t="s">
        <v>53</v>
      </c>
      <c r="S35758" s="2">
        <v>45662</v>
      </c>
      <c r="AJ35758" t="s">
        <v>56</v>
      </c>
      <c r="AK35758" t="s">
        <v>60</v>
      </c>
      <c r="AL35758" t="s">
        <v>63</v>
      </c>
    </row>
    <row r="35759" spans="1:38" x14ac:dyDescent="0.3">
      <c r="A35759" t="s">
        <v>28245</v>
      </c>
      <c r="B35759" t="s">
        <v>28620</v>
      </c>
      <c r="C35759" t="s">
        <v>1554</v>
      </c>
      <c r="D35759" t="s">
        <v>1558</v>
      </c>
      <c r="E35759" t="s">
        <v>22910</v>
      </c>
      <c r="F35759" t="s">
        <v>1559</v>
      </c>
      <c r="G35759" t="s">
        <v>45</v>
      </c>
      <c r="H35759" t="s">
        <v>46</v>
      </c>
      <c r="J35759" t="s">
        <v>63</v>
      </c>
      <c r="K35759" t="s">
        <v>45</v>
      </c>
      <c r="L35759" t="s">
        <v>60</v>
      </c>
      <c r="N35759" t="s">
        <v>50</v>
      </c>
      <c r="O35759" t="s">
        <v>22386</v>
      </c>
      <c r="P35759">
        <v>30</v>
      </c>
      <c r="Q35759" t="s">
        <v>78</v>
      </c>
      <c r="R35759" t="s">
        <v>53</v>
      </c>
      <c r="S35759" s="2">
        <v>45673</v>
      </c>
      <c r="AJ35759" t="s">
        <v>56</v>
      </c>
      <c r="AK35759" t="s">
        <v>60</v>
      </c>
      <c r="AL35759" t="s">
        <v>63</v>
      </c>
    </row>
    <row r="35760" spans="1:38" x14ac:dyDescent="0.3">
      <c r="A35760" t="s">
        <v>28245</v>
      </c>
      <c r="B35760" t="s">
        <v>28621</v>
      </c>
      <c r="C35760" t="s">
        <v>1554</v>
      </c>
      <c r="D35760" t="s">
        <v>1558</v>
      </c>
      <c r="E35760" t="s">
        <v>22910</v>
      </c>
      <c r="F35760" t="s">
        <v>1559</v>
      </c>
      <c r="G35760" t="s">
        <v>45</v>
      </c>
      <c r="H35760" t="s">
        <v>46</v>
      </c>
      <c r="J35760" t="s">
        <v>63</v>
      </c>
      <c r="K35760" t="s">
        <v>45</v>
      </c>
      <c r="L35760" t="s">
        <v>60</v>
      </c>
      <c r="N35760" t="s">
        <v>50</v>
      </c>
      <c r="O35760" t="s">
        <v>22386</v>
      </c>
      <c r="P35760">
        <v>68</v>
      </c>
      <c r="Q35760" t="s">
        <v>55</v>
      </c>
      <c r="R35760" t="s">
        <v>53</v>
      </c>
      <c r="S35760" s="2">
        <v>45667</v>
      </c>
      <c r="AJ35760" t="s">
        <v>56</v>
      </c>
      <c r="AK35760" t="s">
        <v>60</v>
      </c>
      <c r="AL35760" t="s">
        <v>63</v>
      </c>
    </row>
    <row r="35761" spans="1:38" x14ac:dyDescent="0.3">
      <c r="A35761" t="s">
        <v>28245</v>
      </c>
      <c r="B35761" t="s">
        <v>28622</v>
      </c>
      <c r="C35761" t="s">
        <v>1554</v>
      </c>
      <c r="D35761" t="s">
        <v>1558</v>
      </c>
      <c r="E35761" t="s">
        <v>22910</v>
      </c>
      <c r="F35761" t="s">
        <v>1559</v>
      </c>
      <c r="G35761" t="s">
        <v>45</v>
      </c>
      <c r="H35761" t="s">
        <v>46</v>
      </c>
      <c r="J35761" t="s">
        <v>63</v>
      </c>
      <c r="K35761" t="s">
        <v>45</v>
      </c>
      <c r="L35761" t="s">
        <v>60</v>
      </c>
      <c r="N35761" t="s">
        <v>50</v>
      </c>
      <c r="O35761" t="s">
        <v>22386</v>
      </c>
      <c r="P35761">
        <v>26</v>
      </c>
      <c r="Q35761" t="s">
        <v>68</v>
      </c>
      <c r="R35761" t="s">
        <v>53</v>
      </c>
      <c r="S35761" s="2">
        <v>45665</v>
      </c>
      <c r="AJ35761" t="s">
        <v>56</v>
      </c>
      <c r="AK35761" t="s">
        <v>60</v>
      </c>
      <c r="AL35761" t="s">
        <v>63</v>
      </c>
    </row>
    <row r="35762" spans="1:38" x14ac:dyDescent="0.3">
      <c r="A35762" t="s">
        <v>28245</v>
      </c>
      <c r="B35762" t="s">
        <v>28623</v>
      </c>
      <c r="C35762" t="s">
        <v>1554</v>
      </c>
      <c r="D35762" t="s">
        <v>1558</v>
      </c>
      <c r="E35762" t="s">
        <v>22910</v>
      </c>
      <c r="F35762" t="s">
        <v>1559</v>
      </c>
      <c r="G35762" t="s">
        <v>45</v>
      </c>
      <c r="H35762" t="s">
        <v>46</v>
      </c>
      <c r="J35762" t="s">
        <v>63</v>
      </c>
      <c r="K35762" t="s">
        <v>45</v>
      </c>
      <c r="L35762" t="s">
        <v>60</v>
      </c>
      <c r="N35762" t="s">
        <v>50</v>
      </c>
      <c r="O35762" t="s">
        <v>22386</v>
      </c>
      <c r="P35762">
        <v>41</v>
      </c>
      <c r="Q35762" t="s">
        <v>86</v>
      </c>
      <c r="R35762" t="s">
        <v>53</v>
      </c>
      <c r="S35762" s="2">
        <v>45680</v>
      </c>
      <c r="AJ35762" t="s">
        <v>56</v>
      </c>
      <c r="AK35762" t="s">
        <v>60</v>
      </c>
      <c r="AL35762" t="s">
        <v>63</v>
      </c>
    </row>
    <row r="35763" spans="1:38" x14ac:dyDescent="0.3">
      <c r="A35763" t="s">
        <v>28245</v>
      </c>
      <c r="B35763" t="s">
        <v>28624</v>
      </c>
      <c r="C35763" t="s">
        <v>1554</v>
      </c>
      <c r="D35763" t="s">
        <v>1558</v>
      </c>
      <c r="E35763" t="s">
        <v>22910</v>
      </c>
      <c r="F35763" t="s">
        <v>1559</v>
      </c>
      <c r="G35763" t="s">
        <v>45</v>
      </c>
      <c r="H35763" t="s">
        <v>46</v>
      </c>
      <c r="J35763" t="s">
        <v>63</v>
      </c>
      <c r="K35763" t="s">
        <v>45</v>
      </c>
      <c r="L35763" t="s">
        <v>60</v>
      </c>
      <c r="N35763" t="s">
        <v>50</v>
      </c>
      <c r="O35763" t="s">
        <v>22386</v>
      </c>
      <c r="P35763">
        <v>35</v>
      </c>
      <c r="Q35763" t="s">
        <v>93</v>
      </c>
      <c r="R35763" t="s">
        <v>53</v>
      </c>
      <c r="S35763" s="2">
        <v>45682</v>
      </c>
      <c r="AJ35763" t="s">
        <v>56</v>
      </c>
      <c r="AK35763" t="s">
        <v>60</v>
      </c>
      <c r="AL35763" t="s">
        <v>63</v>
      </c>
    </row>
    <row r="35764" spans="1:38" x14ac:dyDescent="0.3">
      <c r="A35764" t="s">
        <v>28245</v>
      </c>
      <c r="B35764" t="s">
        <v>28625</v>
      </c>
      <c r="C35764" t="s">
        <v>1554</v>
      </c>
      <c r="D35764" t="s">
        <v>1558</v>
      </c>
      <c r="E35764" t="s">
        <v>22910</v>
      </c>
      <c r="F35764" t="s">
        <v>1559</v>
      </c>
      <c r="G35764" t="s">
        <v>45</v>
      </c>
      <c r="H35764" t="s">
        <v>46</v>
      </c>
      <c r="J35764" t="s">
        <v>63</v>
      </c>
      <c r="K35764" t="s">
        <v>45</v>
      </c>
      <c r="L35764" t="s">
        <v>60</v>
      </c>
      <c r="N35764" t="s">
        <v>50</v>
      </c>
      <c r="O35764" t="s">
        <v>22386</v>
      </c>
      <c r="P35764">
        <v>28</v>
      </c>
      <c r="Q35764" t="s">
        <v>68</v>
      </c>
      <c r="R35764" t="s">
        <v>53</v>
      </c>
      <c r="S35764" s="2">
        <v>45663</v>
      </c>
      <c r="AJ35764" t="s">
        <v>56</v>
      </c>
      <c r="AK35764" t="s">
        <v>60</v>
      </c>
      <c r="AL35764" t="s">
        <v>63</v>
      </c>
    </row>
    <row r="35765" spans="1:38" x14ac:dyDescent="0.3">
      <c r="A35765" t="s">
        <v>28245</v>
      </c>
      <c r="B35765" t="s">
        <v>28626</v>
      </c>
      <c r="C35765" t="s">
        <v>1554</v>
      </c>
      <c r="D35765" t="s">
        <v>1558</v>
      </c>
      <c r="E35765" t="s">
        <v>22910</v>
      </c>
      <c r="F35765" t="s">
        <v>1559</v>
      </c>
      <c r="G35765" t="s">
        <v>45</v>
      </c>
      <c r="H35765" t="s">
        <v>46</v>
      </c>
      <c r="J35765" t="s">
        <v>63</v>
      </c>
      <c r="K35765" t="s">
        <v>45</v>
      </c>
      <c r="L35765" t="s">
        <v>60</v>
      </c>
      <c r="N35765" t="s">
        <v>50</v>
      </c>
      <c r="O35765" t="s">
        <v>22386</v>
      </c>
      <c r="P35765">
        <v>25</v>
      </c>
      <c r="Q35765" t="s">
        <v>68</v>
      </c>
      <c r="R35765" t="s">
        <v>53</v>
      </c>
      <c r="S35765" s="2">
        <v>45687</v>
      </c>
      <c r="AJ35765" t="s">
        <v>56</v>
      </c>
      <c r="AK35765" t="s">
        <v>60</v>
      </c>
      <c r="AL35765" t="s">
        <v>63</v>
      </c>
    </row>
    <row r="35766" spans="1:38" x14ac:dyDescent="0.3">
      <c r="A35766" t="s">
        <v>28245</v>
      </c>
      <c r="B35766" t="s">
        <v>28627</v>
      </c>
      <c r="C35766" t="s">
        <v>1554</v>
      </c>
      <c r="D35766" t="s">
        <v>1558</v>
      </c>
      <c r="E35766" t="s">
        <v>22910</v>
      </c>
      <c r="F35766" t="s">
        <v>1559</v>
      </c>
      <c r="G35766" t="s">
        <v>45</v>
      </c>
      <c r="H35766" t="s">
        <v>46</v>
      </c>
      <c r="J35766" t="s">
        <v>63</v>
      </c>
      <c r="K35766" t="s">
        <v>45</v>
      </c>
      <c r="L35766" t="s">
        <v>60</v>
      </c>
      <c r="N35766" t="s">
        <v>50</v>
      </c>
      <c r="O35766" t="s">
        <v>22386</v>
      </c>
      <c r="P35766">
        <v>32</v>
      </c>
      <c r="Q35766" t="s">
        <v>78</v>
      </c>
      <c r="R35766" t="s">
        <v>53</v>
      </c>
      <c r="S35766" s="2">
        <v>45678</v>
      </c>
      <c r="AJ35766" t="s">
        <v>56</v>
      </c>
      <c r="AK35766" t="s">
        <v>60</v>
      </c>
      <c r="AL35766" t="s">
        <v>63</v>
      </c>
    </row>
    <row r="35767" spans="1:38" x14ac:dyDescent="0.3">
      <c r="A35767" t="s">
        <v>28245</v>
      </c>
      <c r="B35767" t="s">
        <v>28628</v>
      </c>
      <c r="C35767" t="s">
        <v>1554</v>
      </c>
      <c r="D35767" t="s">
        <v>1558</v>
      </c>
      <c r="E35767" t="s">
        <v>22910</v>
      </c>
      <c r="F35767" t="s">
        <v>1559</v>
      </c>
      <c r="G35767" t="s">
        <v>45</v>
      </c>
      <c r="H35767" t="s">
        <v>46</v>
      </c>
      <c r="J35767" t="s">
        <v>63</v>
      </c>
      <c r="K35767" t="s">
        <v>45</v>
      </c>
      <c r="L35767" t="s">
        <v>60</v>
      </c>
      <c r="N35767" t="s">
        <v>50</v>
      </c>
      <c r="O35767" t="s">
        <v>22386</v>
      </c>
      <c r="P35767">
        <v>42</v>
      </c>
      <c r="Q35767" t="s">
        <v>86</v>
      </c>
      <c r="R35767" t="s">
        <v>53</v>
      </c>
      <c r="S35767" s="2">
        <v>45676</v>
      </c>
      <c r="AJ35767" t="s">
        <v>56</v>
      </c>
      <c r="AK35767" t="s">
        <v>60</v>
      </c>
      <c r="AL35767" t="s">
        <v>63</v>
      </c>
    </row>
    <row r="35768" spans="1:38" x14ac:dyDescent="0.3">
      <c r="A35768" t="s">
        <v>28245</v>
      </c>
      <c r="B35768" t="s">
        <v>28629</v>
      </c>
      <c r="C35768" t="s">
        <v>1554</v>
      </c>
      <c r="D35768" t="s">
        <v>1558</v>
      </c>
      <c r="E35768" t="s">
        <v>22910</v>
      </c>
      <c r="F35768" t="s">
        <v>1559</v>
      </c>
      <c r="G35768" t="s">
        <v>45</v>
      </c>
      <c r="H35768" t="s">
        <v>46</v>
      </c>
      <c r="J35768" t="s">
        <v>63</v>
      </c>
      <c r="K35768" t="s">
        <v>45</v>
      </c>
      <c r="L35768" t="s">
        <v>60</v>
      </c>
      <c r="N35768" t="s">
        <v>50</v>
      </c>
      <c r="O35768" t="s">
        <v>22386</v>
      </c>
      <c r="P35768">
        <v>33</v>
      </c>
      <c r="Q35768" t="s">
        <v>78</v>
      </c>
      <c r="R35768" t="s">
        <v>53</v>
      </c>
      <c r="S35768" s="2">
        <v>45661</v>
      </c>
      <c r="AJ35768" t="s">
        <v>56</v>
      </c>
      <c r="AK35768" t="s">
        <v>60</v>
      </c>
      <c r="AL35768" t="s">
        <v>63</v>
      </c>
    </row>
    <row r="35769" spans="1:38" x14ac:dyDescent="0.3">
      <c r="A35769" t="s">
        <v>28245</v>
      </c>
      <c r="B35769" t="s">
        <v>28630</v>
      </c>
      <c r="C35769" t="s">
        <v>1554</v>
      </c>
      <c r="D35769" t="s">
        <v>1558</v>
      </c>
      <c r="E35769" t="s">
        <v>22910</v>
      </c>
      <c r="F35769" t="s">
        <v>1559</v>
      </c>
      <c r="G35769" t="s">
        <v>45</v>
      </c>
      <c r="H35769" t="s">
        <v>46</v>
      </c>
      <c r="J35769" t="s">
        <v>63</v>
      </c>
      <c r="K35769" t="s">
        <v>45</v>
      </c>
      <c r="L35769" t="s">
        <v>60</v>
      </c>
      <c r="N35769" t="s">
        <v>50</v>
      </c>
      <c r="O35769" t="s">
        <v>22386</v>
      </c>
      <c r="P35769">
        <v>27</v>
      </c>
      <c r="Q35769" t="s">
        <v>68</v>
      </c>
      <c r="R35769" t="s">
        <v>53</v>
      </c>
      <c r="S35769" s="2">
        <v>45681</v>
      </c>
      <c r="AJ35769" t="s">
        <v>56</v>
      </c>
      <c r="AK35769" t="s">
        <v>60</v>
      </c>
      <c r="AL35769" t="s">
        <v>63</v>
      </c>
    </row>
    <row r="35770" spans="1:38" x14ac:dyDescent="0.3">
      <c r="A35770" t="s">
        <v>28245</v>
      </c>
      <c r="B35770" t="s">
        <v>28631</v>
      </c>
      <c r="C35770" t="s">
        <v>1554</v>
      </c>
      <c r="D35770" t="s">
        <v>1558</v>
      </c>
      <c r="E35770" t="s">
        <v>22910</v>
      </c>
      <c r="F35770" t="s">
        <v>1559</v>
      </c>
      <c r="G35770" t="s">
        <v>45</v>
      </c>
      <c r="H35770" t="s">
        <v>46</v>
      </c>
      <c r="J35770" t="s">
        <v>63</v>
      </c>
      <c r="K35770" t="s">
        <v>45</v>
      </c>
      <c r="L35770" t="s">
        <v>60</v>
      </c>
      <c r="N35770" t="s">
        <v>50</v>
      </c>
      <c r="O35770" t="s">
        <v>22386</v>
      </c>
      <c r="P35770">
        <v>32</v>
      </c>
      <c r="Q35770" t="s">
        <v>78</v>
      </c>
      <c r="R35770" t="s">
        <v>53</v>
      </c>
      <c r="S35770" s="2">
        <v>45681</v>
      </c>
      <c r="AJ35770" t="s">
        <v>56</v>
      </c>
      <c r="AK35770" t="s">
        <v>60</v>
      </c>
      <c r="AL35770" t="s">
        <v>63</v>
      </c>
    </row>
    <row r="35771" spans="1:38" x14ac:dyDescent="0.3">
      <c r="A35771" t="s">
        <v>28245</v>
      </c>
      <c r="B35771" t="s">
        <v>28632</v>
      </c>
      <c r="C35771" t="s">
        <v>1554</v>
      </c>
      <c r="D35771" t="s">
        <v>1558</v>
      </c>
      <c r="E35771" t="s">
        <v>22910</v>
      </c>
      <c r="F35771" t="s">
        <v>1559</v>
      </c>
      <c r="G35771" t="s">
        <v>45</v>
      </c>
      <c r="H35771" t="s">
        <v>46</v>
      </c>
      <c r="J35771" t="s">
        <v>63</v>
      </c>
      <c r="K35771" t="s">
        <v>45</v>
      </c>
      <c r="L35771" t="s">
        <v>60</v>
      </c>
      <c r="N35771" t="s">
        <v>50</v>
      </c>
      <c r="O35771" t="s">
        <v>22386</v>
      </c>
      <c r="P35771">
        <v>42</v>
      </c>
      <c r="Q35771" t="s">
        <v>86</v>
      </c>
      <c r="R35771" t="s">
        <v>53</v>
      </c>
      <c r="S35771" s="2">
        <v>45686</v>
      </c>
      <c r="AJ35771" t="s">
        <v>56</v>
      </c>
      <c r="AK35771" t="s">
        <v>60</v>
      </c>
      <c r="AL35771" t="s">
        <v>63</v>
      </c>
    </row>
    <row r="35772" spans="1:38" x14ac:dyDescent="0.3">
      <c r="A35772" t="s">
        <v>28245</v>
      </c>
      <c r="B35772" t="s">
        <v>28633</v>
      </c>
      <c r="C35772" t="s">
        <v>1554</v>
      </c>
      <c r="D35772" t="s">
        <v>1558</v>
      </c>
      <c r="E35772" t="s">
        <v>22910</v>
      </c>
      <c r="F35772" t="s">
        <v>1559</v>
      </c>
      <c r="G35772" t="s">
        <v>45</v>
      </c>
      <c r="H35772" t="s">
        <v>46</v>
      </c>
      <c r="J35772" t="s">
        <v>63</v>
      </c>
      <c r="K35772" t="s">
        <v>45</v>
      </c>
      <c r="L35772" t="s">
        <v>60</v>
      </c>
      <c r="N35772" t="s">
        <v>50</v>
      </c>
      <c r="O35772" t="s">
        <v>22386</v>
      </c>
      <c r="P35772">
        <v>33</v>
      </c>
      <c r="Q35772" t="s">
        <v>78</v>
      </c>
      <c r="R35772" t="s">
        <v>53</v>
      </c>
      <c r="S35772" s="2">
        <v>45685</v>
      </c>
      <c r="AJ35772" t="s">
        <v>56</v>
      </c>
      <c r="AK35772" t="s">
        <v>60</v>
      </c>
      <c r="AL35772" t="s">
        <v>63</v>
      </c>
    </row>
    <row r="35773" spans="1:38" x14ac:dyDescent="0.3">
      <c r="A35773" t="s">
        <v>28245</v>
      </c>
      <c r="B35773" t="s">
        <v>28634</v>
      </c>
      <c r="C35773" t="s">
        <v>1554</v>
      </c>
      <c r="D35773" t="s">
        <v>1558</v>
      </c>
      <c r="E35773" t="s">
        <v>22910</v>
      </c>
      <c r="F35773" t="s">
        <v>1559</v>
      </c>
      <c r="G35773" t="s">
        <v>45</v>
      </c>
      <c r="H35773" t="s">
        <v>46</v>
      </c>
      <c r="J35773" t="s">
        <v>63</v>
      </c>
      <c r="K35773" t="s">
        <v>45</v>
      </c>
      <c r="L35773" t="s">
        <v>60</v>
      </c>
      <c r="N35773" t="s">
        <v>50</v>
      </c>
      <c r="O35773" t="s">
        <v>22386</v>
      </c>
      <c r="P35773">
        <v>44</v>
      </c>
      <c r="Q35773" t="s">
        <v>86</v>
      </c>
      <c r="R35773" t="s">
        <v>53</v>
      </c>
      <c r="S35773" s="2">
        <v>45682</v>
      </c>
      <c r="AJ35773" t="s">
        <v>56</v>
      </c>
      <c r="AK35773" t="s">
        <v>60</v>
      </c>
      <c r="AL35773" t="s">
        <v>63</v>
      </c>
    </row>
    <row r="35774" spans="1:38" x14ac:dyDescent="0.3">
      <c r="A35774" t="s">
        <v>28245</v>
      </c>
      <c r="B35774" t="s">
        <v>28635</v>
      </c>
      <c r="C35774" t="s">
        <v>1554</v>
      </c>
      <c r="D35774" t="s">
        <v>1558</v>
      </c>
      <c r="E35774" t="s">
        <v>22910</v>
      </c>
      <c r="F35774" t="s">
        <v>1559</v>
      </c>
      <c r="G35774" t="s">
        <v>45</v>
      </c>
      <c r="H35774" t="s">
        <v>46</v>
      </c>
      <c r="J35774" t="s">
        <v>63</v>
      </c>
      <c r="K35774" t="s">
        <v>45</v>
      </c>
      <c r="L35774" t="s">
        <v>60</v>
      </c>
      <c r="N35774" t="s">
        <v>50</v>
      </c>
      <c r="O35774" t="s">
        <v>22386</v>
      </c>
      <c r="P35774">
        <v>27</v>
      </c>
      <c r="Q35774" t="s">
        <v>68</v>
      </c>
      <c r="R35774" t="s">
        <v>53</v>
      </c>
      <c r="S35774" s="2">
        <v>45674</v>
      </c>
      <c r="AJ35774" t="s">
        <v>56</v>
      </c>
      <c r="AK35774" t="s">
        <v>60</v>
      </c>
      <c r="AL35774" t="s">
        <v>63</v>
      </c>
    </row>
    <row r="35775" spans="1:38" x14ac:dyDescent="0.3">
      <c r="A35775" t="s">
        <v>28245</v>
      </c>
      <c r="B35775" t="s">
        <v>28636</v>
      </c>
      <c r="C35775" t="s">
        <v>1554</v>
      </c>
      <c r="D35775" t="s">
        <v>1558</v>
      </c>
      <c r="E35775" t="s">
        <v>22910</v>
      </c>
      <c r="F35775" t="s">
        <v>1559</v>
      </c>
      <c r="G35775" t="s">
        <v>45</v>
      </c>
      <c r="H35775" t="s">
        <v>46</v>
      </c>
      <c r="J35775" t="s">
        <v>63</v>
      </c>
      <c r="K35775" t="s">
        <v>45</v>
      </c>
      <c r="L35775" t="s">
        <v>60</v>
      </c>
      <c r="N35775" t="s">
        <v>50</v>
      </c>
      <c r="O35775" t="s">
        <v>22386</v>
      </c>
      <c r="P35775">
        <v>30</v>
      </c>
      <c r="Q35775" t="s">
        <v>78</v>
      </c>
      <c r="R35775" t="s">
        <v>53</v>
      </c>
      <c r="S35775" s="2">
        <v>45677</v>
      </c>
      <c r="AJ35775" t="s">
        <v>56</v>
      </c>
      <c r="AK35775" t="s">
        <v>60</v>
      </c>
      <c r="AL35775" t="s">
        <v>63</v>
      </c>
    </row>
    <row r="35776" spans="1:38" x14ac:dyDescent="0.3">
      <c r="A35776" t="s">
        <v>28245</v>
      </c>
      <c r="B35776" t="s">
        <v>28637</v>
      </c>
      <c r="C35776" t="s">
        <v>1554</v>
      </c>
      <c r="D35776" t="s">
        <v>1558</v>
      </c>
      <c r="E35776" t="s">
        <v>22910</v>
      </c>
      <c r="F35776" t="s">
        <v>1559</v>
      </c>
      <c r="G35776" t="s">
        <v>45</v>
      </c>
      <c r="H35776" t="s">
        <v>46</v>
      </c>
      <c r="J35776" t="s">
        <v>63</v>
      </c>
      <c r="K35776" t="s">
        <v>45</v>
      </c>
      <c r="L35776" t="s">
        <v>60</v>
      </c>
      <c r="N35776" t="s">
        <v>50</v>
      </c>
      <c r="O35776" t="s">
        <v>22386</v>
      </c>
      <c r="P35776">
        <v>38</v>
      </c>
      <c r="Q35776" t="s">
        <v>93</v>
      </c>
      <c r="R35776" t="s">
        <v>53</v>
      </c>
      <c r="S35776" s="2">
        <v>45684</v>
      </c>
      <c r="AJ35776" t="s">
        <v>56</v>
      </c>
      <c r="AK35776" t="s">
        <v>60</v>
      </c>
      <c r="AL35776" t="s">
        <v>63</v>
      </c>
    </row>
    <row r="35777" spans="1:38" x14ac:dyDescent="0.3">
      <c r="A35777" t="s">
        <v>28245</v>
      </c>
      <c r="B35777" t="s">
        <v>28638</v>
      </c>
      <c r="C35777" t="s">
        <v>1554</v>
      </c>
      <c r="D35777" t="s">
        <v>1558</v>
      </c>
      <c r="E35777" t="s">
        <v>22910</v>
      </c>
      <c r="F35777" t="s">
        <v>1559</v>
      </c>
      <c r="G35777" t="s">
        <v>45</v>
      </c>
      <c r="H35777" t="s">
        <v>46</v>
      </c>
      <c r="J35777" t="s">
        <v>63</v>
      </c>
      <c r="K35777" t="s">
        <v>45</v>
      </c>
      <c r="L35777" t="s">
        <v>60</v>
      </c>
      <c r="N35777" t="s">
        <v>50</v>
      </c>
      <c r="O35777" t="s">
        <v>22386</v>
      </c>
      <c r="P35777">
        <v>37</v>
      </c>
      <c r="Q35777" t="s">
        <v>93</v>
      </c>
      <c r="R35777" t="s">
        <v>53</v>
      </c>
      <c r="S35777" s="2">
        <v>45686</v>
      </c>
      <c r="AJ35777" t="s">
        <v>56</v>
      </c>
      <c r="AK35777" t="s">
        <v>60</v>
      </c>
      <c r="AL35777" t="s">
        <v>63</v>
      </c>
    </row>
    <row r="35778" spans="1:38" x14ac:dyDescent="0.3">
      <c r="A35778" t="s">
        <v>28245</v>
      </c>
      <c r="B35778" t="s">
        <v>28639</v>
      </c>
      <c r="C35778" t="s">
        <v>1554</v>
      </c>
      <c r="D35778" t="s">
        <v>1558</v>
      </c>
      <c r="E35778" t="s">
        <v>22910</v>
      </c>
      <c r="F35778" t="s">
        <v>1559</v>
      </c>
      <c r="G35778" t="s">
        <v>45</v>
      </c>
      <c r="H35778" t="s">
        <v>46</v>
      </c>
      <c r="J35778" t="s">
        <v>63</v>
      </c>
      <c r="K35778" t="s">
        <v>45</v>
      </c>
      <c r="L35778" t="s">
        <v>60</v>
      </c>
      <c r="N35778" t="s">
        <v>50</v>
      </c>
      <c r="O35778" t="s">
        <v>22386</v>
      </c>
      <c r="P35778">
        <v>36</v>
      </c>
      <c r="Q35778" t="s">
        <v>93</v>
      </c>
      <c r="R35778" t="s">
        <v>53</v>
      </c>
      <c r="S35778" s="2">
        <v>45663</v>
      </c>
      <c r="AJ35778" t="s">
        <v>56</v>
      </c>
      <c r="AK35778" t="s">
        <v>60</v>
      </c>
      <c r="AL35778" t="s">
        <v>63</v>
      </c>
    </row>
    <row r="35779" spans="1:38" x14ac:dyDescent="0.3">
      <c r="A35779" t="s">
        <v>28245</v>
      </c>
      <c r="B35779" t="s">
        <v>28640</v>
      </c>
      <c r="C35779" t="s">
        <v>1554</v>
      </c>
      <c r="D35779" t="s">
        <v>1558</v>
      </c>
      <c r="E35779" t="s">
        <v>22910</v>
      </c>
      <c r="F35779" t="s">
        <v>1559</v>
      </c>
      <c r="G35779" t="s">
        <v>45</v>
      </c>
      <c r="H35779" t="s">
        <v>46</v>
      </c>
      <c r="J35779" t="s">
        <v>63</v>
      </c>
      <c r="K35779" t="s">
        <v>45</v>
      </c>
      <c r="L35779" t="s">
        <v>60</v>
      </c>
      <c r="N35779" t="s">
        <v>50</v>
      </c>
      <c r="O35779" t="s">
        <v>22386</v>
      </c>
      <c r="P35779">
        <v>29</v>
      </c>
      <c r="Q35779" t="s">
        <v>68</v>
      </c>
      <c r="R35779" t="s">
        <v>53</v>
      </c>
      <c r="S35779" s="2">
        <v>45665</v>
      </c>
      <c r="AJ35779" t="s">
        <v>56</v>
      </c>
      <c r="AK35779" t="s">
        <v>60</v>
      </c>
      <c r="AL35779" t="s">
        <v>63</v>
      </c>
    </row>
    <row r="35780" spans="1:38" x14ac:dyDescent="0.3">
      <c r="A35780" t="s">
        <v>28245</v>
      </c>
      <c r="B35780" t="s">
        <v>28641</v>
      </c>
      <c r="C35780" t="s">
        <v>1554</v>
      </c>
      <c r="D35780" t="s">
        <v>1558</v>
      </c>
      <c r="E35780" t="s">
        <v>22910</v>
      </c>
      <c r="F35780" t="s">
        <v>1559</v>
      </c>
      <c r="G35780" t="s">
        <v>45</v>
      </c>
      <c r="H35780" t="s">
        <v>46</v>
      </c>
      <c r="J35780" t="s">
        <v>63</v>
      </c>
      <c r="K35780" t="s">
        <v>45</v>
      </c>
      <c r="L35780" t="s">
        <v>60</v>
      </c>
      <c r="N35780" t="s">
        <v>50</v>
      </c>
      <c r="O35780" t="s">
        <v>22386</v>
      </c>
      <c r="P35780">
        <v>27</v>
      </c>
      <c r="Q35780" t="s">
        <v>68</v>
      </c>
      <c r="R35780" t="s">
        <v>53</v>
      </c>
      <c r="S35780" s="2">
        <v>45662</v>
      </c>
      <c r="AJ35780" t="s">
        <v>56</v>
      </c>
      <c r="AK35780" t="s">
        <v>60</v>
      </c>
      <c r="AL35780" t="s">
        <v>63</v>
      </c>
    </row>
    <row r="35781" spans="1:38" x14ac:dyDescent="0.3">
      <c r="A35781" t="s">
        <v>28245</v>
      </c>
      <c r="B35781" t="s">
        <v>28642</v>
      </c>
      <c r="C35781" t="s">
        <v>1554</v>
      </c>
      <c r="D35781" t="s">
        <v>1558</v>
      </c>
      <c r="E35781" t="s">
        <v>22910</v>
      </c>
      <c r="F35781" t="s">
        <v>1559</v>
      </c>
      <c r="G35781" t="s">
        <v>45</v>
      </c>
      <c r="H35781" t="s">
        <v>46</v>
      </c>
      <c r="J35781" t="s">
        <v>63</v>
      </c>
      <c r="K35781" t="s">
        <v>45</v>
      </c>
      <c r="L35781" t="s">
        <v>60</v>
      </c>
      <c r="N35781" t="s">
        <v>50</v>
      </c>
      <c r="O35781" t="s">
        <v>22386</v>
      </c>
      <c r="P35781">
        <v>29</v>
      </c>
      <c r="Q35781" t="s">
        <v>68</v>
      </c>
      <c r="R35781" t="s">
        <v>53</v>
      </c>
      <c r="S35781" s="2">
        <v>45681</v>
      </c>
      <c r="AJ35781" t="s">
        <v>56</v>
      </c>
      <c r="AK35781" t="s">
        <v>60</v>
      </c>
      <c r="AL35781" t="s">
        <v>63</v>
      </c>
    </row>
    <row r="35782" spans="1:38" x14ac:dyDescent="0.3">
      <c r="A35782" t="s">
        <v>28245</v>
      </c>
      <c r="B35782" t="s">
        <v>28643</v>
      </c>
      <c r="C35782" t="s">
        <v>1554</v>
      </c>
      <c r="D35782" t="s">
        <v>1558</v>
      </c>
      <c r="E35782" t="s">
        <v>22910</v>
      </c>
      <c r="F35782" t="s">
        <v>1559</v>
      </c>
      <c r="G35782" t="s">
        <v>45</v>
      </c>
      <c r="H35782" t="s">
        <v>46</v>
      </c>
      <c r="J35782" t="s">
        <v>63</v>
      </c>
      <c r="K35782" t="s">
        <v>45</v>
      </c>
      <c r="L35782" t="s">
        <v>60</v>
      </c>
      <c r="N35782" t="s">
        <v>50</v>
      </c>
      <c r="O35782" t="s">
        <v>22386</v>
      </c>
      <c r="P35782">
        <v>28</v>
      </c>
      <c r="Q35782" t="s">
        <v>68</v>
      </c>
      <c r="R35782" t="s">
        <v>53</v>
      </c>
      <c r="S35782" s="2">
        <v>45665</v>
      </c>
      <c r="AJ35782" t="s">
        <v>56</v>
      </c>
      <c r="AK35782" t="s">
        <v>60</v>
      </c>
      <c r="AL35782" t="s">
        <v>63</v>
      </c>
    </row>
    <row r="35783" spans="1:38" x14ac:dyDescent="0.3">
      <c r="A35783" t="s">
        <v>28245</v>
      </c>
      <c r="B35783" t="s">
        <v>28644</v>
      </c>
      <c r="C35783" t="s">
        <v>1554</v>
      </c>
      <c r="D35783" t="s">
        <v>1558</v>
      </c>
      <c r="E35783" t="s">
        <v>22910</v>
      </c>
      <c r="F35783" t="s">
        <v>1559</v>
      </c>
      <c r="G35783" t="s">
        <v>45</v>
      </c>
      <c r="H35783" t="s">
        <v>46</v>
      </c>
      <c r="J35783" t="s">
        <v>63</v>
      </c>
      <c r="K35783" t="s">
        <v>45</v>
      </c>
      <c r="L35783" t="s">
        <v>60</v>
      </c>
      <c r="N35783" t="s">
        <v>50</v>
      </c>
      <c r="O35783" t="s">
        <v>22386</v>
      </c>
      <c r="P35783">
        <v>32</v>
      </c>
      <c r="Q35783" t="s">
        <v>78</v>
      </c>
      <c r="R35783" t="s">
        <v>53</v>
      </c>
      <c r="S35783" s="2">
        <v>45686</v>
      </c>
      <c r="AJ35783" t="s">
        <v>56</v>
      </c>
      <c r="AK35783" t="s">
        <v>60</v>
      </c>
      <c r="AL35783" t="s">
        <v>63</v>
      </c>
    </row>
    <row r="35784" spans="1:38" x14ac:dyDescent="0.3">
      <c r="A35784" t="s">
        <v>28245</v>
      </c>
      <c r="B35784" t="s">
        <v>28645</v>
      </c>
      <c r="C35784" t="s">
        <v>1554</v>
      </c>
      <c r="D35784" t="s">
        <v>1558</v>
      </c>
      <c r="E35784" t="s">
        <v>22910</v>
      </c>
      <c r="F35784" t="s">
        <v>1559</v>
      </c>
      <c r="G35784" t="s">
        <v>45</v>
      </c>
      <c r="H35784" t="s">
        <v>46</v>
      </c>
      <c r="J35784" t="s">
        <v>63</v>
      </c>
      <c r="K35784" t="s">
        <v>45</v>
      </c>
      <c r="L35784" t="s">
        <v>60</v>
      </c>
      <c r="N35784" t="s">
        <v>50</v>
      </c>
      <c r="O35784" t="s">
        <v>22386</v>
      </c>
      <c r="P35784">
        <v>30</v>
      </c>
      <c r="Q35784" t="s">
        <v>78</v>
      </c>
      <c r="R35784" t="s">
        <v>53</v>
      </c>
      <c r="S35784" s="2">
        <v>45684</v>
      </c>
      <c r="AJ35784" t="s">
        <v>56</v>
      </c>
      <c r="AK35784" t="s">
        <v>60</v>
      </c>
      <c r="AL35784" t="s">
        <v>63</v>
      </c>
    </row>
    <row r="35785" spans="1:38" x14ac:dyDescent="0.3">
      <c r="A35785" t="s">
        <v>28245</v>
      </c>
      <c r="B35785" t="s">
        <v>28646</v>
      </c>
      <c r="C35785" t="s">
        <v>1554</v>
      </c>
      <c r="D35785" t="s">
        <v>1558</v>
      </c>
      <c r="E35785" t="s">
        <v>22910</v>
      </c>
      <c r="F35785" t="s">
        <v>1559</v>
      </c>
      <c r="G35785" t="s">
        <v>45</v>
      </c>
      <c r="H35785" t="s">
        <v>46</v>
      </c>
      <c r="J35785" t="s">
        <v>63</v>
      </c>
      <c r="K35785" t="s">
        <v>45</v>
      </c>
      <c r="L35785" t="s">
        <v>60</v>
      </c>
      <c r="N35785" t="s">
        <v>50</v>
      </c>
      <c r="O35785" t="s">
        <v>22386</v>
      </c>
      <c r="P35785">
        <v>37</v>
      </c>
      <c r="Q35785" t="s">
        <v>93</v>
      </c>
      <c r="R35785" t="s">
        <v>53</v>
      </c>
      <c r="S35785" s="2">
        <v>45677</v>
      </c>
      <c r="AJ35785" t="s">
        <v>56</v>
      </c>
      <c r="AK35785" t="s">
        <v>60</v>
      </c>
      <c r="AL35785" t="s">
        <v>63</v>
      </c>
    </row>
    <row r="35786" spans="1:38" x14ac:dyDescent="0.3">
      <c r="A35786" t="s">
        <v>28245</v>
      </c>
      <c r="B35786" t="s">
        <v>28647</v>
      </c>
      <c r="C35786" t="s">
        <v>1554</v>
      </c>
      <c r="D35786" t="s">
        <v>1558</v>
      </c>
      <c r="E35786" t="s">
        <v>22910</v>
      </c>
      <c r="F35786" t="s">
        <v>1559</v>
      </c>
      <c r="G35786" t="s">
        <v>45</v>
      </c>
      <c r="H35786" t="s">
        <v>46</v>
      </c>
      <c r="J35786" t="s">
        <v>63</v>
      </c>
      <c r="K35786" t="s">
        <v>45</v>
      </c>
      <c r="L35786" t="s">
        <v>60</v>
      </c>
      <c r="N35786" t="s">
        <v>50</v>
      </c>
      <c r="O35786" t="s">
        <v>22386</v>
      </c>
      <c r="P35786">
        <v>30</v>
      </c>
      <c r="Q35786" t="s">
        <v>78</v>
      </c>
      <c r="R35786" t="s">
        <v>53</v>
      </c>
      <c r="S35786" s="2">
        <v>45673</v>
      </c>
      <c r="AJ35786" t="s">
        <v>56</v>
      </c>
      <c r="AK35786" t="s">
        <v>60</v>
      </c>
      <c r="AL35786" t="s">
        <v>63</v>
      </c>
    </row>
    <row r="35787" spans="1:38" x14ac:dyDescent="0.3">
      <c r="A35787" t="s">
        <v>28245</v>
      </c>
      <c r="B35787" t="s">
        <v>28648</v>
      </c>
      <c r="C35787" t="s">
        <v>1554</v>
      </c>
      <c r="D35787" t="s">
        <v>1558</v>
      </c>
      <c r="E35787" t="s">
        <v>22910</v>
      </c>
      <c r="F35787" t="s">
        <v>1559</v>
      </c>
      <c r="G35787" t="s">
        <v>45</v>
      </c>
      <c r="H35787" t="s">
        <v>46</v>
      </c>
      <c r="J35787" t="s">
        <v>63</v>
      </c>
      <c r="K35787" t="s">
        <v>45</v>
      </c>
      <c r="L35787" t="s">
        <v>60</v>
      </c>
      <c r="N35787" t="s">
        <v>50</v>
      </c>
      <c r="O35787" t="s">
        <v>22386</v>
      </c>
      <c r="P35787">
        <v>36</v>
      </c>
      <c r="Q35787" t="s">
        <v>93</v>
      </c>
      <c r="R35787" t="s">
        <v>53</v>
      </c>
      <c r="S35787" s="2">
        <v>45663</v>
      </c>
      <c r="AJ35787" t="s">
        <v>56</v>
      </c>
      <c r="AK35787" t="s">
        <v>60</v>
      </c>
      <c r="AL35787" t="s">
        <v>63</v>
      </c>
    </row>
    <row r="35788" spans="1:38" x14ac:dyDescent="0.3">
      <c r="A35788" t="s">
        <v>28245</v>
      </c>
      <c r="B35788" t="s">
        <v>28649</v>
      </c>
      <c r="C35788" t="s">
        <v>1554</v>
      </c>
      <c r="D35788" t="s">
        <v>1558</v>
      </c>
      <c r="E35788" t="s">
        <v>22910</v>
      </c>
      <c r="F35788" t="s">
        <v>1559</v>
      </c>
      <c r="G35788" t="s">
        <v>45</v>
      </c>
      <c r="H35788" t="s">
        <v>46</v>
      </c>
      <c r="J35788" t="s">
        <v>63</v>
      </c>
      <c r="K35788" t="s">
        <v>45</v>
      </c>
      <c r="L35788" t="s">
        <v>60</v>
      </c>
      <c r="N35788" t="s">
        <v>50</v>
      </c>
      <c r="O35788" t="s">
        <v>22386</v>
      </c>
      <c r="P35788">
        <v>28</v>
      </c>
      <c r="Q35788" t="s">
        <v>68</v>
      </c>
      <c r="R35788" t="s">
        <v>53</v>
      </c>
      <c r="S35788" s="2">
        <v>45668</v>
      </c>
      <c r="AJ35788" t="s">
        <v>56</v>
      </c>
      <c r="AK35788" t="s">
        <v>60</v>
      </c>
      <c r="AL35788" t="s">
        <v>63</v>
      </c>
    </row>
    <row r="35789" spans="1:38" x14ac:dyDescent="0.3">
      <c r="A35789" t="s">
        <v>28245</v>
      </c>
      <c r="B35789" t="s">
        <v>28650</v>
      </c>
      <c r="C35789" t="s">
        <v>1554</v>
      </c>
      <c r="D35789" t="s">
        <v>1558</v>
      </c>
      <c r="E35789" t="s">
        <v>22910</v>
      </c>
      <c r="F35789" t="s">
        <v>1559</v>
      </c>
      <c r="G35789" t="s">
        <v>45</v>
      </c>
      <c r="H35789" t="s">
        <v>46</v>
      </c>
      <c r="J35789" t="s">
        <v>63</v>
      </c>
      <c r="K35789" t="s">
        <v>45</v>
      </c>
      <c r="L35789" t="s">
        <v>60</v>
      </c>
      <c r="N35789" t="s">
        <v>50</v>
      </c>
      <c r="O35789" t="s">
        <v>22386</v>
      </c>
      <c r="P35789">
        <v>31</v>
      </c>
      <c r="Q35789" t="s">
        <v>78</v>
      </c>
      <c r="R35789" t="s">
        <v>53</v>
      </c>
      <c r="S35789" s="2">
        <v>45687</v>
      </c>
      <c r="AJ35789" t="s">
        <v>56</v>
      </c>
      <c r="AK35789" t="s">
        <v>60</v>
      </c>
      <c r="AL35789" t="s">
        <v>63</v>
      </c>
    </row>
    <row r="35790" spans="1:38" x14ac:dyDescent="0.3">
      <c r="A35790" t="s">
        <v>28245</v>
      </c>
      <c r="B35790" t="s">
        <v>28651</v>
      </c>
      <c r="C35790" t="s">
        <v>1554</v>
      </c>
      <c r="D35790" t="s">
        <v>1558</v>
      </c>
      <c r="E35790" t="s">
        <v>22910</v>
      </c>
      <c r="F35790" t="s">
        <v>1559</v>
      </c>
      <c r="G35790" t="s">
        <v>45</v>
      </c>
      <c r="H35790" t="s">
        <v>46</v>
      </c>
      <c r="J35790" t="s">
        <v>63</v>
      </c>
      <c r="K35790" t="s">
        <v>45</v>
      </c>
      <c r="L35790" t="s">
        <v>60</v>
      </c>
      <c r="N35790" t="s">
        <v>50</v>
      </c>
      <c r="O35790" t="s">
        <v>22386</v>
      </c>
      <c r="P35790">
        <v>27</v>
      </c>
      <c r="Q35790" t="s">
        <v>68</v>
      </c>
      <c r="R35790" t="s">
        <v>53</v>
      </c>
      <c r="S35790" s="2">
        <v>45660</v>
      </c>
      <c r="AJ35790" t="s">
        <v>56</v>
      </c>
      <c r="AK35790" t="s">
        <v>60</v>
      </c>
      <c r="AL35790" t="s">
        <v>63</v>
      </c>
    </row>
    <row r="35791" spans="1:38" x14ac:dyDescent="0.3">
      <c r="A35791" t="s">
        <v>28245</v>
      </c>
      <c r="B35791" t="s">
        <v>28652</v>
      </c>
      <c r="C35791" t="s">
        <v>1554</v>
      </c>
      <c r="D35791" t="s">
        <v>1558</v>
      </c>
      <c r="E35791" t="s">
        <v>22910</v>
      </c>
      <c r="F35791" t="s">
        <v>1559</v>
      </c>
      <c r="G35791" t="s">
        <v>45</v>
      </c>
      <c r="H35791" t="s">
        <v>46</v>
      </c>
      <c r="J35791" t="s">
        <v>63</v>
      </c>
      <c r="K35791" t="s">
        <v>45</v>
      </c>
      <c r="L35791" t="s">
        <v>60</v>
      </c>
      <c r="N35791" t="s">
        <v>50</v>
      </c>
      <c r="O35791" t="s">
        <v>22386</v>
      </c>
      <c r="P35791">
        <v>32</v>
      </c>
      <c r="Q35791" t="s">
        <v>78</v>
      </c>
      <c r="R35791" t="s">
        <v>53</v>
      </c>
      <c r="S35791" s="2">
        <v>45661</v>
      </c>
      <c r="AJ35791" t="s">
        <v>56</v>
      </c>
      <c r="AK35791" t="s">
        <v>60</v>
      </c>
      <c r="AL35791" t="s">
        <v>63</v>
      </c>
    </row>
    <row r="35792" spans="1:38" x14ac:dyDescent="0.3">
      <c r="A35792" t="s">
        <v>28245</v>
      </c>
      <c r="B35792" t="s">
        <v>28653</v>
      </c>
      <c r="C35792" t="s">
        <v>1554</v>
      </c>
      <c r="D35792" t="s">
        <v>1558</v>
      </c>
      <c r="E35792" t="s">
        <v>22910</v>
      </c>
      <c r="F35792" t="s">
        <v>1559</v>
      </c>
      <c r="G35792" t="s">
        <v>45</v>
      </c>
      <c r="H35792" t="s">
        <v>46</v>
      </c>
      <c r="J35792" t="s">
        <v>63</v>
      </c>
      <c r="K35792" t="s">
        <v>45</v>
      </c>
      <c r="L35792" t="s">
        <v>60</v>
      </c>
      <c r="N35792" t="s">
        <v>50</v>
      </c>
      <c r="O35792" t="s">
        <v>22386</v>
      </c>
      <c r="P35792">
        <v>36</v>
      </c>
      <c r="Q35792" t="s">
        <v>93</v>
      </c>
      <c r="R35792" t="s">
        <v>53</v>
      </c>
      <c r="S35792" s="2">
        <v>45684</v>
      </c>
      <c r="AJ35792" t="s">
        <v>56</v>
      </c>
      <c r="AK35792" t="s">
        <v>60</v>
      </c>
      <c r="AL35792" t="s">
        <v>63</v>
      </c>
    </row>
    <row r="35793" spans="1:38" x14ac:dyDescent="0.3">
      <c r="A35793" t="s">
        <v>28245</v>
      </c>
      <c r="B35793" t="s">
        <v>28654</v>
      </c>
      <c r="C35793" t="s">
        <v>1554</v>
      </c>
      <c r="D35793" t="s">
        <v>1558</v>
      </c>
      <c r="E35793" t="s">
        <v>22910</v>
      </c>
      <c r="F35793" t="s">
        <v>1559</v>
      </c>
      <c r="G35793" t="s">
        <v>45</v>
      </c>
      <c r="H35793" t="s">
        <v>46</v>
      </c>
      <c r="J35793" t="s">
        <v>63</v>
      </c>
      <c r="K35793" t="s">
        <v>45</v>
      </c>
      <c r="L35793" t="s">
        <v>60</v>
      </c>
      <c r="N35793" t="s">
        <v>50</v>
      </c>
      <c r="O35793" t="s">
        <v>22386</v>
      </c>
      <c r="P35793">
        <v>67</v>
      </c>
      <c r="Q35793" t="s">
        <v>55</v>
      </c>
      <c r="R35793" t="s">
        <v>53</v>
      </c>
      <c r="S35793" s="2">
        <v>45675</v>
      </c>
      <c r="AJ35793" t="s">
        <v>56</v>
      </c>
      <c r="AK35793" t="s">
        <v>60</v>
      </c>
      <c r="AL35793" t="s">
        <v>63</v>
      </c>
    </row>
    <row r="35794" spans="1:38" x14ac:dyDescent="0.3">
      <c r="A35794" t="s">
        <v>28245</v>
      </c>
      <c r="B35794" t="s">
        <v>28655</v>
      </c>
      <c r="C35794" t="s">
        <v>1554</v>
      </c>
      <c r="D35794" t="s">
        <v>1558</v>
      </c>
      <c r="E35794" t="s">
        <v>22910</v>
      </c>
      <c r="F35794" t="s">
        <v>1559</v>
      </c>
      <c r="G35794" t="s">
        <v>45</v>
      </c>
      <c r="H35794" t="s">
        <v>46</v>
      </c>
      <c r="J35794" t="s">
        <v>63</v>
      </c>
      <c r="K35794" t="s">
        <v>45</v>
      </c>
      <c r="L35794" t="s">
        <v>60</v>
      </c>
      <c r="N35794" t="s">
        <v>50</v>
      </c>
      <c r="O35794" t="s">
        <v>22386</v>
      </c>
      <c r="P35794">
        <v>44</v>
      </c>
      <c r="Q35794" t="s">
        <v>86</v>
      </c>
      <c r="R35794" t="s">
        <v>53</v>
      </c>
      <c r="S35794" s="2">
        <v>45667</v>
      </c>
      <c r="AJ35794" t="s">
        <v>56</v>
      </c>
      <c r="AK35794" t="s">
        <v>60</v>
      </c>
      <c r="AL35794" t="s">
        <v>63</v>
      </c>
    </row>
    <row r="35795" spans="1:38" x14ac:dyDescent="0.3">
      <c r="A35795" t="s">
        <v>28245</v>
      </c>
      <c r="B35795" t="s">
        <v>28656</v>
      </c>
      <c r="C35795" t="s">
        <v>1554</v>
      </c>
      <c r="D35795" t="s">
        <v>1558</v>
      </c>
      <c r="E35795" t="s">
        <v>22910</v>
      </c>
      <c r="F35795" t="s">
        <v>1559</v>
      </c>
      <c r="G35795" t="s">
        <v>45</v>
      </c>
      <c r="H35795" t="s">
        <v>46</v>
      </c>
      <c r="J35795" t="s">
        <v>63</v>
      </c>
      <c r="K35795" t="s">
        <v>45</v>
      </c>
      <c r="L35795" t="s">
        <v>60</v>
      </c>
      <c r="N35795" t="s">
        <v>50</v>
      </c>
      <c r="O35795" t="s">
        <v>22386</v>
      </c>
      <c r="P35795">
        <v>30</v>
      </c>
      <c r="Q35795" t="s">
        <v>78</v>
      </c>
      <c r="R35795" t="s">
        <v>53</v>
      </c>
      <c r="S35795" s="2">
        <v>45670</v>
      </c>
      <c r="AJ35795" t="s">
        <v>56</v>
      </c>
      <c r="AK35795" t="s">
        <v>60</v>
      </c>
      <c r="AL35795" t="s">
        <v>63</v>
      </c>
    </row>
    <row r="35796" spans="1:38" x14ac:dyDescent="0.3">
      <c r="A35796" t="s">
        <v>28245</v>
      </c>
      <c r="B35796" t="s">
        <v>28657</v>
      </c>
      <c r="C35796" t="s">
        <v>1554</v>
      </c>
      <c r="D35796" t="s">
        <v>1558</v>
      </c>
      <c r="E35796" t="s">
        <v>22910</v>
      </c>
      <c r="F35796" t="s">
        <v>1559</v>
      </c>
      <c r="G35796" t="s">
        <v>45</v>
      </c>
      <c r="H35796" t="s">
        <v>46</v>
      </c>
      <c r="J35796" t="s">
        <v>63</v>
      </c>
      <c r="K35796" t="s">
        <v>45</v>
      </c>
      <c r="L35796" t="s">
        <v>60</v>
      </c>
      <c r="N35796" t="s">
        <v>50</v>
      </c>
      <c r="O35796" t="s">
        <v>22386</v>
      </c>
      <c r="P35796">
        <v>41</v>
      </c>
      <c r="Q35796" t="s">
        <v>86</v>
      </c>
      <c r="R35796" t="s">
        <v>53</v>
      </c>
      <c r="S35796" s="2">
        <v>45665</v>
      </c>
      <c r="AJ35796" t="s">
        <v>56</v>
      </c>
      <c r="AK35796" t="s">
        <v>60</v>
      </c>
      <c r="AL35796" t="s">
        <v>63</v>
      </c>
    </row>
    <row r="35797" spans="1:38" x14ac:dyDescent="0.3">
      <c r="A35797" t="s">
        <v>28245</v>
      </c>
      <c r="B35797" t="s">
        <v>28658</v>
      </c>
      <c r="C35797" t="s">
        <v>1554</v>
      </c>
      <c r="D35797" t="s">
        <v>1558</v>
      </c>
      <c r="E35797" t="s">
        <v>22910</v>
      </c>
      <c r="F35797" t="s">
        <v>1559</v>
      </c>
      <c r="G35797" t="s">
        <v>45</v>
      </c>
      <c r="H35797" t="s">
        <v>46</v>
      </c>
      <c r="J35797" t="s">
        <v>63</v>
      </c>
      <c r="K35797" t="s">
        <v>45</v>
      </c>
      <c r="L35797" t="s">
        <v>60</v>
      </c>
      <c r="N35797" t="s">
        <v>50</v>
      </c>
      <c r="O35797" t="s">
        <v>22386</v>
      </c>
      <c r="P35797">
        <v>24</v>
      </c>
      <c r="Q35797" t="s">
        <v>75</v>
      </c>
      <c r="R35797" t="s">
        <v>53</v>
      </c>
      <c r="S35797" s="2">
        <v>45666</v>
      </c>
      <c r="AJ35797" t="s">
        <v>56</v>
      </c>
      <c r="AK35797" t="s">
        <v>60</v>
      </c>
      <c r="AL35797" t="s">
        <v>63</v>
      </c>
    </row>
    <row r="35798" spans="1:38" x14ac:dyDescent="0.3">
      <c r="A35798" t="s">
        <v>28245</v>
      </c>
      <c r="B35798" t="s">
        <v>28659</v>
      </c>
      <c r="C35798" t="s">
        <v>1554</v>
      </c>
      <c r="D35798" t="s">
        <v>1558</v>
      </c>
      <c r="E35798" t="s">
        <v>22910</v>
      </c>
      <c r="F35798" t="s">
        <v>1559</v>
      </c>
      <c r="G35798" t="s">
        <v>45</v>
      </c>
      <c r="H35798" t="s">
        <v>46</v>
      </c>
      <c r="J35798" t="s">
        <v>63</v>
      </c>
      <c r="K35798" t="s">
        <v>45</v>
      </c>
      <c r="L35798" t="s">
        <v>60</v>
      </c>
      <c r="N35798" t="s">
        <v>50</v>
      </c>
      <c r="O35798" t="s">
        <v>22386</v>
      </c>
      <c r="P35798">
        <v>41</v>
      </c>
      <c r="Q35798" t="s">
        <v>86</v>
      </c>
      <c r="R35798" t="s">
        <v>53</v>
      </c>
      <c r="S35798" s="2">
        <v>45665</v>
      </c>
      <c r="AJ35798" t="s">
        <v>56</v>
      </c>
      <c r="AK35798" t="s">
        <v>60</v>
      </c>
      <c r="AL35798" t="s">
        <v>63</v>
      </c>
    </row>
    <row r="35799" spans="1:38" x14ac:dyDescent="0.3">
      <c r="A35799" t="s">
        <v>28245</v>
      </c>
      <c r="B35799" t="s">
        <v>28660</v>
      </c>
      <c r="C35799" t="s">
        <v>1554</v>
      </c>
      <c r="D35799" t="s">
        <v>1558</v>
      </c>
      <c r="E35799" t="s">
        <v>22910</v>
      </c>
      <c r="F35799" t="s">
        <v>1559</v>
      </c>
      <c r="G35799" t="s">
        <v>45</v>
      </c>
      <c r="H35799" t="s">
        <v>46</v>
      </c>
      <c r="J35799" t="s">
        <v>63</v>
      </c>
      <c r="K35799" t="s">
        <v>45</v>
      </c>
      <c r="L35799" t="s">
        <v>60</v>
      </c>
      <c r="N35799" t="s">
        <v>50</v>
      </c>
      <c r="O35799" t="s">
        <v>22386</v>
      </c>
      <c r="P35799">
        <v>32</v>
      </c>
      <c r="Q35799" t="s">
        <v>78</v>
      </c>
      <c r="R35799" t="s">
        <v>53</v>
      </c>
      <c r="S35799" s="2">
        <v>45664</v>
      </c>
      <c r="AJ35799" t="s">
        <v>56</v>
      </c>
      <c r="AK35799" t="s">
        <v>60</v>
      </c>
      <c r="AL35799" t="s">
        <v>63</v>
      </c>
    </row>
    <row r="35800" spans="1:38" x14ac:dyDescent="0.3">
      <c r="A35800" t="s">
        <v>28245</v>
      </c>
      <c r="B35800" t="s">
        <v>28661</v>
      </c>
      <c r="C35800" t="s">
        <v>1554</v>
      </c>
      <c r="D35800" t="s">
        <v>1558</v>
      </c>
      <c r="E35800" t="s">
        <v>22910</v>
      </c>
      <c r="F35800" t="s">
        <v>1559</v>
      </c>
      <c r="G35800" t="s">
        <v>45</v>
      </c>
      <c r="H35800" t="s">
        <v>46</v>
      </c>
      <c r="J35800" t="s">
        <v>63</v>
      </c>
      <c r="K35800" t="s">
        <v>45</v>
      </c>
      <c r="L35800" t="s">
        <v>60</v>
      </c>
      <c r="N35800" t="s">
        <v>50</v>
      </c>
      <c r="O35800" t="s">
        <v>22386</v>
      </c>
      <c r="P35800">
        <v>36</v>
      </c>
      <c r="Q35800" t="s">
        <v>93</v>
      </c>
      <c r="R35800" t="s">
        <v>53</v>
      </c>
      <c r="S35800" s="2">
        <v>45664</v>
      </c>
      <c r="AJ35800" t="s">
        <v>56</v>
      </c>
      <c r="AK35800" t="s">
        <v>60</v>
      </c>
      <c r="AL35800" t="s">
        <v>63</v>
      </c>
    </row>
    <row r="35801" spans="1:38" x14ac:dyDescent="0.3">
      <c r="A35801" t="s">
        <v>28245</v>
      </c>
      <c r="B35801" t="s">
        <v>28662</v>
      </c>
      <c r="C35801" t="s">
        <v>1554</v>
      </c>
      <c r="D35801" t="s">
        <v>1558</v>
      </c>
      <c r="E35801" t="s">
        <v>22910</v>
      </c>
      <c r="F35801" t="s">
        <v>1559</v>
      </c>
      <c r="G35801" t="s">
        <v>45</v>
      </c>
      <c r="H35801" t="s">
        <v>46</v>
      </c>
      <c r="J35801" t="s">
        <v>63</v>
      </c>
      <c r="K35801" t="s">
        <v>45</v>
      </c>
      <c r="L35801" t="s">
        <v>60</v>
      </c>
      <c r="N35801" t="s">
        <v>50</v>
      </c>
      <c r="O35801" t="s">
        <v>22386</v>
      </c>
      <c r="P35801">
        <v>44</v>
      </c>
      <c r="Q35801" t="s">
        <v>86</v>
      </c>
      <c r="R35801" t="s">
        <v>53</v>
      </c>
      <c r="S35801" s="2">
        <v>45676</v>
      </c>
      <c r="AJ35801" t="s">
        <v>56</v>
      </c>
      <c r="AK35801" t="s">
        <v>60</v>
      </c>
      <c r="AL35801" t="s">
        <v>63</v>
      </c>
    </row>
    <row r="35802" spans="1:38" x14ac:dyDescent="0.3">
      <c r="A35802" t="s">
        <v>28245</v>
      </c>
      <c r="B35802" t="s">
        <v>28663</v>
      </c>
      <c r="C35802" t="s">
        <v>1554</v>
      </c>
      <c r="D35802" t="s">
        <v>1558</v>
      </c>
      <c r="E35802" t="s">
        <v>22910</v>
      </c>
      <c r="F35802" t="s">
        <v>1559</v>
      </c>
      <c r="G35802" t="s">
        <v>45</v>
      </c>
      <c r="H35802" t="s">
        <v>46</v>
      </c>
      <c r="J35802" t="s">
        <v>63</v>
      </c>
      <c r="K35802" t="s">
        <v>45</v>
      </c>
      <c r="L35802" t="s">
        <v>60</v>
      </c>
      <c r="N35802" t="s">
        <v>50</v>
      </c>
      <c r="O35802" t="s">
        <v>22386</v>
      </c>
      <c r="P35802">
        <v>30</v>
      </c>
      <c r="Q35802" t="s">
        <v>78</v>
      </c>
      <c r="R35802" t="s">
        <v>53</v>
      </c>
      <c r="S35802" s="2">
        <v>45665</v>
      </c>
      <c r="AJ35802" t="s">
        <v>56</v>
      </c>
      <c r="AK35802" t="s">
        <v>60</v>
      </c>
      <c r="AL35802" t="s">
        <v>63</v>
      </c>
    </row>
    <row r="35803" spans="1:38" x14ac:dyDescent="0.3">
      <c r="A35803" t="s">
        <v>28245</v>
      </c>
      <c r="B35803" t="s">
        <v>28664</v>
      </c>
      <c r="C35803" t="s">
        <v>1554</v>
      </c>
      <c r="D35803" t="s">
        <v>1558</v>
      </c>
      <c r="E35803" t="s">
        <v>22910</v>
      </c>
      <c r="F35803" t="s">
        <v>1559</v>
      </c>
      <c r="G35803" t="s">
        <v>45</v>
      </c>
      <c r="H35803" t="s">
        <v>46</v>
      </c>
      <c r="J35803" t="s">
        <v>63</v>
      </c>
      <c r="K35803" t="s">
        <v>45</v>
      </c>
      <c r="L35803" t="s">
        <v>60</v>
      </c>
      <c r="N35803" t="s">
        <v>50</v>
      </c>
      <c r="O35803" t="s">
        <v>22386</v>
      </c>
      <c r="P35803">
        <v>36</v>
      </c>
      <c r="Q35803" t="s">
        <v>93</v>
      </c>
      <c r="R35803" t="s">
        <v>53</v>
      </c>
      <c r="S35803" s="2">
        <v>45663</v>
      </c>
      <c r="AJ35803" t="s">
        <v>56</v>
      </c>
      <c r="AK35803" t="s">
        <v>60</v>
      </c>
      <c r="AL35803" t="s">
        <v>63</v>
      </c>
    </row>
    <row r="35804" spans="1:38" x14ac:dyDescent="0.3">
      <c r="A35804" t="s">
        <v>28245</v>
      </c>
      <c r="B35804" t="s">
        <v>28665</v>
      </c>
      <c r="C35804" t="s">
        <v>1554</v>
      </c>
      <c r="D35804" t="s">
        <v>1558</v>
      </c>
      <c r="E35804" t="s">
        <v>22910</v>
      </c>
      <c r="F35804" t="s">
        <v>1559</v>
      </c>
      <c r="G35804" t="s">
        <v>45</v>
      </c>
      <c r="H35804" t="s">
        <v>46</v>
      </c>
      <c r="J35804" t="s">
        <v>63</v>
      </c>
      <c r="K35804" t="s">
        <v>45</v>
      </c>
      <c r="L35804" t="s">
        <v>60</v>
      </c>
      <c r="N35804" t="s">
        <v>50</v>
      </c>
      <c r="O35804" t="s">
        <v>22386</v>
      </c>
      <c r="P35804">
        <v>41</v>
      </c>
      <c r="Q35804" t="s">
        <v>86</v>
      </c>
      <c r="R35804" t="s">
        <v>53</v>
      </c>
      <c r="S35804" s="2">
        <v>45670</v>
      </c>
      <c r="AJ35804" t="s">
        <v>56</v>
      </c>
      <c r="AK35804" t="s">
        <v>60</v>
      </c>
      <c r="AL35804" t="s">
        <v>63</v>
      </c>
    </row>
    <row r="35805" spans="1:38" x14ac:dyDescent="0.3">
      <c r="A35805" t="s">
        <v>28245</v>
      </c>
      <c r="B35805" t="s">
        <v>28666</v>
      </c>
      <c r="C35805" t="s">
        <v>1554</v>
      </c>
      <c r="D35805" t="s">
        <v>1558</v>
      </c>
      <c r="E35805" t="s">
        <v>22910</v>
      </c>
      <c r="F35805" t="s">
        <v>1559</v>
      </c>
      <c r="G35805" t="s">
        <v>45</v>
      </c>
      <c r="H35805" t="s">
        <v>46</v>
      </c>
      <c r="J35805" t="s">
        <v>63</v>
      </c>
      <c r="K35805" t="s">
        <v>45</v>
      </c>
      <c r="L35805" t="s">
        <v>60</v>
      </c>
      <c r="N35805" t="s">
        <v>50</v>
      </c>
      <c r="O35805" t="s">
        <v>22386</v>
      </c>
      <c r="P35805">
        <v>35</v>
      </c>
      <c r="Q35805" t="s">
        <v>93</v>
      </c>
      <c r="R35805" t="s">
        <v>53</v>
      </c>
      <c r="S35805" s="2">
        <v>45663</v>
      </c>
      <c r="AJ35805" t="s">
        <v>56</v>
      </c>
      <c r="AK35805" t="s">
        <v>60</v>
      </c>
      <c r="AL35805" t="s">
        <v>63</v>
      </c>
    </row>
    <row r="35806" spans="1:38" x14ac:dyDescent="0.3">
      <c r="A35806" t="s">
        <v>28245</v>
      </c>
      <c r="B35806" t="s">
        <v>28667</v>
      </c>
      <c r="C35806" t="s">
        <v>1554</v>
      </c>
      <c r="D35806" t="s">
        <v>1558</v>
      </c>
      <c r="E35806" t="s">
        <v>22910</v>
      </c>
      <c r="F35806" t="s">
        <v>1559</v>
      </c>
      <c r="G35806" t="s">
        <v>45</v>
      </c>
      <c r="H35806" t="s">
        <v>46</v>
      </c>
      <c r="J35806" t="s">
        <v>63</v>
      </c>
      <c r="K35806" t="s">
        <v>45</v>
      </c>
      <c r="L35806" t="s">
        <v>60</v>
      </c>
      <c r="N35806" t="s">
        <v>50</v>
      </c>
      <c r="O35806" t="s">
        <v>22386</v>
      </c>
      <c r="P35806">
        <v>27</v>
      </c>
      <c r="Q35806" t="s">
        <v>68</v>
      </c>
      <c r="R35806" t="s">
        <v>53</v>
      </c>
      <c r="S35806" s="2">
        <v>45663</v>
      </c>
      <c r="AJ35806" t="s">
        <v>56</v>
      </c>
      <c r="AK35806" t="s">
        <v>60</v>
      </c>
      <c r="AL35806" t="s">
        <v>63</v>
      </c>
    </row>
    <row r="35807" spans="1:38" x14ac:dyDescent="0.3">
      <c r="A35807" t="s">
        <v>28245</v>
      </c>
      <c r="B35807" t="s">
        <v>28668</v>
      </c>
      <c r="C35807" t="s">
        <v>1554</v>
      </c>
      <c r="D35807" t="s">
        <v>1558</v>
      </c>
      <c r="E35807" t="s">
        <v>22910</v>
      </c>
      <c r="F35807" t="s">
        <v>1559</v>
      </c>
      <c r="G35807" t="s">
        <v>45</v>
      </c>
      <c r="H35807" t="s">
        <v>46</v>
      </c>
      <c r="J35807" t="s">
        <v>63</v>
      </c>
      <c r="K35807" t="s">
        <v>45</v>
      </c>
      <c r="L35807" t="s">
        <v>60</v>
      </c>
      <c r="N35807" t="s">
        <v>50</v>
      </c>
      <c r="O35807" t="s">
        <v>22386</v>
      </c>
      <c r="P35807">
        <v>35</v>
      </c>
      <c r="Q35807" t="s">
        <v>93</v>
      </c>
      <c r="R35807" t="s">
        <v>53</v>
      </c>
      <c r="S35807" s="2">
        <v>45670</v>
      </c>
      <c r="AJ35807" t="s">
        <v>56</v>
      </c>
      <c r="AK35807" t="s">
        <v>60</v>
      </c>
      <c r="AL35807" t="s">
        <v>63</v>
      </c>
    </row>
    <row r="35808" spans="1:38" x14ac:dyDescent="0.3">
      <c r="A35808" t="s">
        <v>28245</v>
      </c>
      <c r="B35808" t="s">
        <v>28669</v>
      </c>
      <c r="C35808" t="s">
        <v>1554</v>
      </c>
      <c r="D35808" t="s">
        <v>1558</v>
      </c>
      <c r="E35808" t="s">
        <v>22910</v>
      </c>
      <c r="F35808" t="s">
        <v>1559</v>
      </c>
      <c r="G35808" t="s">
        <v>45</v>
      </c>
      <c r="H35808" t="s">
        <v>46</v>
      </c>
      <c r="J35808" t="s">
        <v>63</v>
      </c>
      <c r="K35808" t="s">
        <v>45</v>
      </c>
      <c r="L35808" t="s">
        <v>60</v>
      </c>
      <c r="N35808" t="s">
        <v>50</v>
      </c>
      <c r="O35808" t="s">
        <v>22386</v>
      </c>
      <c r="P35808">
        <v>29</v>
      </c>
      <c r="Q35808" t="s">
        <v>68</v>
      </c>
      <c r="R35808" t="s">
        <v>53</v>
      </c>
      <c r="S35808" s="2">
        <v>45665</v>
      </c>
      <c r="AJ35808" t="s">
        <v>56</v>
      </c>
      <c r="AK35808" t="s">
        <v>60</v>
      </c>
      <c r="AL35808" t="s">
        <v>63</v>
      </c>
    </row>
    <row r="35809" spans="1:38" x14ac:dyDescent="0.3">
      <c r="A35809" t="s">
        <v>28245</v>
      </c>
      <c r="B35809" t="s">
        <v>28670</v>
      </c>
      <c r="C35809" t="s">
        <v>1554</v>
      </c>
      <c r="D35809" t="s">
        <v>1558</v>
      </c>
      <c r="E35809" t="s">
        <v>22910</v>
      </c>
      <c r="F35809" t="s">
        <v>1559</v>
      </c>
      <c r="G35809" t="s">
        <v>45</v>
      </c>
      <c r="H35809" t="s">
        <v>46</v>
      </c>
      <c r="J35809" t="s">
        <v>63</v>
      </c>
      <c r="K35809" t="s">
        <v>45</v>
      </c>
      <c r="L35809" t="s">
        <v>60</v>
      </c>
      <c r="N35809" t="s">
        <v>50</v>
      </c>
      <c r="O35809" t="s">
        <v>22386</v>
      </c>
      <c r="P35809">
        <v>29</v>
      </c>
      <c r="Q35809" t="s">
        <v>68</v>
      </c>
      <c r="R35809" t="s">
        <v>53</v>
      </c>
      <c r="S35809" s="2">
        <v>45665</v>
      </c>
      <c r="AJ35809" t="s">
        <v>56</v>
      </c>
      <c r="AK35809" t="s">
        <v>60</v>
      </c>
      <c r="AL35809" t="s">
        <v>63</v>
      </c>
    </row>
    <row r="35810" spans="1:38" x14ac:dyDescent="0.3">
      <c r="A35810" t="s">
        <v>28245</v>
      </c>
      <c r="B35810" t="s">
        <v>28671</v>
      </c>
      <c r="C35810" t="s">
        <v>1554</v>
      </c>
      <c r="D35810" t="s">
        <v>1558</v>
      </c>
      <c r="E35810" t="s">
        <v>22910</v>
      </c>
      <c r="F35810" t="s">
        <v>1559</v>
      </c>
      <c r="G35810" t="s">
        <v>45</v>
      </c>
      <c r="H35810" t="s">
        <v>46</v>
      </c>
      <c r="J35810" t="s">
        <v>63</v>
      </c>
      <c r="K35810" t="s">
        <v>45</v>
      </c>
      <c r="L35810" t="s">
        <v>60</v>
      </c>
      <c r="N35810" t="s">
        <v>50</v>
      </c>
      <c r="O35810" t="s">
        <v>22386</v>
      </c>
      <c r="P35810">
        <v>27</v>
      </c>
      <c r="Q35810" t="s">
        <v>68</v>
      </c>
      <c r="R35810" t="s">
        <v>53</v>
      </c>
      <c r="S35810" s="2">
        <v>45668</v>
      </c>
      <c r="AJ35810" t="s">
        <v>56</v>
      </c>
      <c r="AK35810" t="s">
        <v>60</v>
      </c>
      <c r="AL35810" t="s">
        <v>63</v>
      </c>
    </row>
    <row r="35811" spans="1:38" x14ac:dyDescent="0.3">
      <c r="A35811" t="s">
        <v>28245</v>
      </c>
      <c r="B35811" t="s">
        <v>28672</v>
      </c>
      <c r="C35811" t="s">
        <v>1554</v>
      </c>
      <c r="D35811" t="s">
        <v>1558</v>
      </c>
      <c r="E35811" t="s">
        <v>22910</v>
      </c>
      <c r="F35811" t="s">
        <v>1559</v>
      </c>
      <c r="G35811" t="s">
        <v>45</v>
      </c>
      <c r="H35811" t="s">
        <v>46</v>
      </c>
      <c r="J35811" t="s">
        <v>63</v>
      </c>
      <c r="K35811" t="s">
        <v>45</v>
      </c>
      <c r="L35811" t="s">
        <v>60</v>
      </c>
      <c r="N35811" t="s">
        <v>50</v>
      </c>
      <c r="O35811" t="s">
        <v>22386</v>
      </c>
      <c r="P35811">
        <v>28</v>
      </c>
      <c r="Q35811" t="s">
        <v>68</v>
      </c>
      <c r="R35811" t="s">
        <v>53</v>
      </c>
      <c r="S35811" s="2">
        <v>45666</v>
      </c>
      <c r="AJ35811" t="s">
        <v>56</v>
      </c>
      <c r="AK35811" t="s">
        <v>60</v>
      </c>
      <c r="AL35811" t="s">
        <v>63</v>
      </c>
    </row>
    <row r="35812" spans="1:38" x14ac:dyDescent="0.3">
      <c r="A35812" t="s">
        <v>28245</v>
      </c>
      <c r="B35812" t="s">
        <v>28673</v>
      </c>
      <c r="C35812" t="s">
        <v>1554</v>
      </c>
      <c r="D35812" t="s">
        <v>1558</v>
      </c>
      <c r="E35812" t="s">
        <v>22910</v>
      </c>
      <c r="F35812" t="s">
        <v>1559</v>
      </c>
      <c r="G35812" t="s">
        <v>45</v>
      </c>
      <c r="H35812" t="s">
        <v>46</v>
      </c>
      <c r="J35812" t="s">
        <v>63</v>
      </c>
      <c r="K35812" t="s">
        <v>45</v>
      </c>
      <c r="L35812" t="s">
        <v>60</v>
      </c>
      <c r="N35812" t="s">
        <v>50</v>
      </c>
      <c r="O35812" t="s">
        <v>22386</v>
      </c>
      <c r="P35812">
        <v>25</v>
      </c>
      <c r="Q35812" t="s">
        <v>68</v>
      </c>
      <c r="R35812" t="s">
        <v>53</v>
      </c>
      <c r="S35812" s="2">
        <v>45664</v>
      </c>
      <c r="AJ35812" t="s">
        <v>56</v>
      </c>
      <c r="AK35812" t="s">
        <v>60</v>
      </c>
      <c r="AL35812" t="s">
        <v>63</v>
      </c>
    </row>
    <row r="35813" spans="1:38" x14ac:dyDescent="0.3">
      <c r="A35813" t="s">
        <v>28245</v>
      </c>
      <c r="B35813" t="s">
        <v>28674</v>
      </c>
      <c r="C35813" t="s">
        <v>1554</v>
      </c>
      <c r="D35813" t="s">
        <v>1558</v>
      </c>
      <c r="E35813" t="s">
        <v>22910</v>
      </c>
      <c r="F35813" t="s">
        <v>1559</v>
      </c>
      <c r="G35813" t="s">
        <v>45</v>
      </c>
      <c r="H35813" t="s">
        <v>46</v>
      </c>
      <c r="J35813" t="s">
        <v>63</v>
      </c>
      <c r="K35813" t="s">
        <v>45</v>
      </c>
      <c r="L35813" t="s">
        <v>60</v>
      </c>
      <c r="N35813" t="s">
        <v>50</v>
      </c>
      <c r="O35813" t="s">
        <v>22386</v>
      </c>
      <c r="P35813">
        <v>28</v>
      </c>
      <c r="Q35813" t="s">
        <v>68</v>
      </c>
      <c r="R35813" t="s">
        <v>53</v>
      </c>
      <c r="S35813" s="2">
        <v>45675</v>
      </c>
      <c r="AJ35813" t="s">
        <v>56</v>
      </c>
      <c r="AK35813" t="s">
        <v>60</v>
      </c>
      <c r="AL35813" t="s">
        <v>63</v>
      </c>
    </row>
    <row r="35814" spans="1:38" x14ac:dyDescent="0.3">
      <c r="A35814" t="s">
        <v>28245</v>
      </c>
      <c r="B35814" t="s">
        <v>28675</v>
      </c>
      <c r="C35814" t="s">
        <v>1554</v>
      </c>
      <c r="D35814" t="s">
        <v>1558</v>
      </c>
      <c r="E35814" t="s">
        <v>22910</v>
      </c>
      <c r="F35814" t="s">
        <v>1559</v>
      </c>
      <c r="G35814" t="s">
        <v>45</v>
      </c>
      <c r="H35814" t="s">
        <v>46</v>
      </c>
      <c r="J35814" t="s">
        <v>63</v>
      </c>
      <c r="K35814" t="s">
        <v>45</v>
      </c>
      <c r="L35814" t="s">
        <v>60</v>
      </c>
      <c r="N35814" t="s">
        <v>50</v>
      </c>
      <c r="O35814" t="s">
        <v>22386</v>
      </c>
      <c r="P35814">
        <v>33</v>
      </c>
      <c r="Q35814" t="s">
        <v>78</v>
      </c>
      <c r="R35814" t="s">
        <v>53</v>
      </c>
      <c r="S35814" s="2">
        <v>45664</v>
      </c>
      <c r="AJ35814" t="s">
        <v>56</v>
      </c>
      <c r="AK35814" t="s">
        <v>60</v>
      </c>
      <c r="AL35814" t="s">
        <v>63</v>
      </c>
    </row>
    <row r="35815" spans="1:38" x14ac:dyDescent="0.3">
      <c r="A35815" t="s">
        <v>28245</v>
      </c>
      <c r="B35815" t="s">
        <v>28676</v>
      </c>
      <c r="C35815" t="s">
        <v>1554</v>
      </c>
      <c r="D35815" t="s">
        <v>1558</v>
      </c>
      <c r="E35815" t="s">
        <v>22910</v>
      </c>
      <c r="F35815" t="s">
        <v>1559</v>
      </c>
      <c r="G35815" t="s">
        <v>45</v>
      </c>
      <c r="H35815" t="s">
        <v>46</v>
      </c>
      <c r="J35815" t="s">
        <v>63</v>
      </c>
      <c r="K35815" t="s">
        <v>45</v>
      </c>
      <c r="L35815" t="s">
        <v>60</v>
      </c>
      <c r="N35815" t="s">
        <v>50</v>
      </c>
      <c r="O35815" t="s">
        <v>22386</v>
      </c>
      <c r="P35815">
        <v>30</v>
      </c>
      <c r="Q35815" t="s">
        <v>78</v>
      </c>
      <c r="R35815" t="s">
        <v>53</v>
      </c>
      <c r="S35815" s="2">
        <v>45664</v>
      </c>
      <c r="AJ35815" t="s">
        <v>56</v>
      </c>
      <c r="AK35815" t="s">
        <v>60</v>
      </c>
      <c r="AL35815" t="s">
        <v>63</v>
      </c>
    </row>
    <row r="35816" spans="1:38" x14ac:dyDescent="0.3">
      <c r="A35816" t="s">
        <v>28245</v>
      </c>
      <c r="B35816" t="s">
        <v>28677</v>
      </c>
      <c r="C35816" t="s">
        <v>1554</v>
      </c>
      <c r="D35816" t="s">
        <v>1558</v>
      </c>
      <c r="E35816" t="s">
        <v>22910</v>
      </c>
      <c r="F35816" t="s">
        <v>1559</v>
      </c>
      <c r="G35816" t="s">
        <v>45</v>
      </c>
      <c r="H35816" t="s">
        <v>46</v>
      </c>
      <c r="J35816" t="s">
        <v>63</v>
      </c>
      <c r="K35816" t="s">
        <v>45</v>
      </c>
      <c r="L35816" t="s">
        <v>60</v>
      </c>
      <c r="N35816" t="s">
        <v>50</v>
      </c>
      <c r="O35816" t="s">
        <v>22386</v>
      </c>
      <c r="P35816">
        <v>23</v>
      </c>
      <c r="Q35816" t="s">
        <v>75</v>
      </c>
      <c r="R35816" t="s">
        <v>53</v>
      </c>
      <c r="S35816" s="2">
        <v>45679</v>
      </c>
      <c r="AJ35816" t="s">
        <v>56</v>
      </c>
      <c r="AK35816" t="s">
        <v>60</v>
      </c>
      <c r="AL35816" t="s">
        <v>63</v>
      </c>
    </row>
    <row r="35817" spans="1:38" x14ac:dyDescent="0.3">
      <c r="A35817" t="s">
        <v>28245</v>
      </c>
      <c r="B35817" t="s">
        <v>28678</v>
      </c>
      <c r="C35817" t="s">
        <v>1554</v>
      </c>
      <c r="D35817" t="s">
        <v>1558</v>
      </c>
      <c r="E35817" t="s">
        <v>22910</v>
      </c>
      <c r="F35817" t="s">
        <v>1559</v>
      </c>
      <c r="G35817" t="s">
        <v>45</v>
      </c>
      <c r="H35817" t="s">
        <v>46</v>
      </c>
      <c r="J35817" t="s">
        <v>63</v>
      </c>
      <c r="K35817" t="s">
        <v>45</v>
      </c>
      <c r="L35817" t="s">
        <v>60</v>
      </c>
      <c r="N35817" t="s">
        <v>50</v>
      </c>
      <c r="O35817" t="s">
        <v>22386</v>
      </c>
      <c r="P35817">
        <v>28</v>
      </c>
      <c r="Q35817" t="s">
        <v>68</v>
      </c>
      <c r="R35817" t="s">
        <v>53</v>
      </c>
      <c r="S35817" s="2">
        <v>45671</v>
      </c>
      <c r="AJ35817" t="s">
        <v>56</v>
      </c>
      <c r="AK35817" t="s">
        <v>60</v>
      </c>
      <c r="AL35817" t="s">
        <v>63</v>
      </c>
    </row>
    <row r="35818" spans="1:38" x14ac:dyDescent="0.3">
      <c r="A35818" t="s">
        <v>28245</v>
      </c>
      <c r="B35818" t="s">
        <v>28679</v>
      </c>
      <c r="C35818" t="s">
        <v>1554</v>
      </c>
      <c r="D35818" t="s">
        <v>1558</v>
      </c>
      <c r="E35818" t="s">
        <v>22910</v>
      </c>
      <c r="F35818" t="s">
        <v>1559</v>
      </c>
      <c r="G35818" t="s">
        <v>45</v>
      </c>
      <c r="H35818" t="s">
        <v>46</v>
      </c>
      <c r="J35818" t="s">
        <v>63</v>
      </c>
      <c r="K35818" t="s">
        <v>45</v>
      </c>
      <c r="L35818" t="s">
        <v>60</v>
      </c>
      <c r="N35818" t="s">
        <v>50</v>
      </c>
      <c r="O35818" t="s">
        <v>22386</v>
      </c>
      <c r="P35818">
        <v>28</v>
      </c>
      <c r="Q35818" t="s">
        <v>68</v>
      </c>
      <c r="R35818" t="s">
        <v>53</v>
      </c>
      <c r="S35818" s="2">
        <v>45681</v>
      </c>
      <c r="AJ35818" t="s">
        <v>56</v>
      </c>
      <c r="AK35818" t="s">
        <v>60</v>
      </c>
      <c r="AL35818" t="s">
        <v>63</v>
      </c>
    </row>
    <row r="35819" spans="1:38" x14ac:dyDescent="0.3">
      <c r="A35819" t="s">
        <v>28245</v>
      </c>
      <c r="B35819" t="s">
        <v>28680</v>
      </c>
      <c r="C35819" t="s">
        <v>1554</v>
      </c>
      <c r="D35819" t="s">
        <v>1558</v>
      </c>
      <c r="E35819" t="s">
        <v>22910</v>
      </c>
      <c r="F35819" t="s">
        <v>1559</v>
      </c>
      <c r="G35819" t="s">
        <v>45</v>
      </c>
      <c r="H35819" t="s">
        <v>46</v>
      </c>
      <c r="J35819" t="s">
        <v>63</v>
      </c>
      <c r="K35819" t="s">
        <v>45</v>
      </c>
      <c r="L35819" t="s">
        <v>60</v>
      </c>
      <c r="N35819" t="s">
        <v>50</v>
      </c>
      <c r="O35819" t="s">
        <v>22386</v>
      </c>
      <c r="P35819">
        <v>34</v>
      </c>
      <c r="Q35819" t="s">
        <v>78</v>
      </c>
      <c r="R35819" t="s">
        <v>53</v>
      </c>
      <c r="S35819" s="2">
        <v>45682</v>
      </c>
      <c r="AJ35819" t="s">
        <v>56</v>
      </c>
      <c r="AK35819" t="s">
        <v>60</v>
      </c>
      <c r="AL35819" t="s">
        <v>63</v>
      </c>
    </row>
    <row r="35820" spans="1:38" x14ac:dyDescent="0.3">
      <c r="A35820" t="s">
        <v>28245</v>
      </c>
      <c r="B35820" t="s">
        <v>28681</v>
      </c>
      <c r="C35820" t="s">
        <v>1554</v>
      </c>
      <c r="D35820" t="s">
        <v>1558</v>
      </c>
      <c r="E35820" t="s">
        <v>22910</v>
      </c>
      <c r="F35820" t="s">
        <v>1559</v>
      </c>
      <c r="G35820" t="s">
        <v>45</v>
      </c>
      <c r="H35820" t="s">
        <v>46</v>
      </c>
      <c r="J35820" t="s">
        <v>63</v>
      </c>
      <c r="K35820" t="s">
        <v>45</v>
      </c>
      <c r="L35820" t="s">
        <v>60</v>
      </c>
      <c r="N35820" t="s">
        <v>50</v>
      </c>
      <c r="O35820" t="s">
        <v>22386</v>
      </c>
      <c r="P35820">
        <v>30</v>
      </c>
      <c r="Q35820" t="s">
        <v>78</v>
      </c>
      <c r="R35820" t="s">
        <v>53</v>
      </c>
      <c r="S35820" s="2">
        <v>45686</v>
      </c>
      <c r="AJ35820" t="s">
        <v>56</v>
      </c>
      <c r="AK35820" t="s">
        <v>60</v>
      </c>
      <c r="AL35820" t="s">
        <v>63</v>
      </c>
    </row>
    <row r="35821" spans="1:38" x14ac:dyDescent="0.3">
      <c r="A35821" t="s">
        <v>28245</v>
      </c>
      <c r="B35821" t="s">
        <v>28682</v>
      </c>
      <c r="C35821" t="s">
        <v>1554</v>
      </c>
      <c r="D35821" t="s">
        <v>1558</v>
      </c>
      <c r="E35821" t="s">
        <v>22910</v>
      </c>
      <c r="F35821" t="s">
        <v>1559</v>
      </c>
      <c r="G35821" t="s">
        <v>45</v>
      </c>
      <c r="H35821" t="s">
        <v>46</v>
      </c>
      <c r="J35821" t="s">
        <v>63</v>
      </c>
      <c r="K35821" t="s">
        <v>45</v>
      </c>
      <c r="L35821" t="s">
        <v>60</v>
      </c>
      <c r="N35821" t="s">
        <v>50</v>
      </c>
      <c r="O35821" t="s">
        <v>22386</v>
      </c>
      <c r="P35821">
        <v>43</v>
      </c>
      <c r="Q35821" t="s">
        <v>86</v>
      </c>
      <c r="R35821" t="s">
        <v>53</v>
      </c>
      <c r="S35821" s="2">
        <v>45667</v>
      </c>
      <c r="AJ35821" t="s">
        <v>56</v>
      </c>
      <c r="AK35821" t="s">
        <v>60</v>
      </c>
      <c r="AL35821" t="s">
        <v>63</v>
      </c>
    </row>
    <row r="35822" spans="1:38" x14ac:dyDescent="0.3">
      <c r="A35822" t="s">
        <v>28245</v>
      </c>
      <c r="B35822" t="s">
        <v>28683</v>
      </c>
      <c r="C35822" t="s">
        <v>1554</v>
      </c>
      <c r="D35822" t="s">
        <v>1558</v>
      </c>
      <c r="E35822" t="s">
        <v>22910</v>
      </c>
      <c r="F35822" t="s">
        <v>1559</v>
      </c>
      <c r="G35822" t="s">
        <v>45</v>
      </c>
      <c r="H35822" t="s">
        <v>46</v>
      </c>
      <c r="J35822" t="s">
        <v>63</v>
      </c>
      <c r="K35822" t="s">
        <v>45</v>
      </c>
      <c r="L35822" t="s">
        <v>60</v>
      </c>
      <c r="N35822" t="s">
        <v>50</v>
      </c>
      <c r="O35822" t="s">
        <v>22386</v>
      </c>
      <c r="P35822">
        <v>27</v>
      </c>
      <c r="Q35822" t="s">
        <v>68</v>
      </c>
      <c r="R35822" t="s">
        <v>53</v>
      </c>
      <c r="S35822" s="2">
        <v>45684</v>
      </c>
      <c r="AJ35822" t="s">
        <v>56</v>
      </c>
      <c r="AK35822" t="s">
        <v>60</v>
      </c>
      <c r="AL35822" t="s">
        <v>63</v>
      </c>
    </row>
    <row r="35823" spans="1:38" x14ac:dyDescent="0.3">
      <c r="A35823" t="s">
        <v>28245</v>
      </c>
      <c r="B35823" t="s">
        <v>28684</v>
      </c>
      <c r="C35823" t="s">
        <v>1554</v>
      </c>
      <c r="D35823" t="s">
        <v>1558</v>
      </c>
      <c r="E35823" t="s">
        <v>22910</v>
      </c>
      <c r="F35823" t="s">
        <v>1559</v>
      </c>
      <c r="G35823" t="s">
        <v>45</v>
      </c>
      <c r="H35823" t="s">
        <v>46</v>
      </c>
      <c r="J35823" t="s">
        <v>63</v>
      </c>
      <c r="K35823" t="s">
        <v>45</v>
      </c>
      <c r="L35823" t="s">
        <v>60</v>
      </c>
      <c r="N35823" t="s">
        <v>50</v>
      </c>
      <c r="O35823" t="s">
        <v>22386</v>
      </c>
      <c r="P35823">
        <v>24</v>
      </c>
      <c r="Q35823" t="s">
        <v>75</v>
      </c>
      <c r="R35823" t="s">
        <v>53</v>
      </c>
      <c r="S35823" s="2">
        <v>45687</v>
      </c>
      <c r="AJ35823" t="s">
        <v>56</v>
      </c>
      <c r="AK35823" t="s">
        <v>60</v>
      </c>
      <c r="AL35823" t="s">
        <v>63</v>
      </c>
    </row>
    <row r="35824" spans="1:38" x14ac:dyDescent="0.3">
      <c r="A35824" t="s">
        <v>28245</v>
      </c>
      <c r="B35824" t="s">
        <v>28685</v>
      </c>
      <c r="C35824" t="s">
        <v>1554</v>
      </c>
      <c r="D35824" t="s">
        <v>1558</v>
      </c>
      <c r="E35824" t="s">
        <v>22910</v>
      </c>
      <c r="F35824" t="s">
        <v>1559</v>
      </c>
      <c r="G35824" t="s">
        <v>45</v>
      </c>
      <c r="H35824" t="s">
        <v>46</v>
      </c>
      <c r="J35824" t="s">
        <v>63</v>
      </c>
      <c r="K35824" t="s">
        <v>45</v>
      </c>
      <c r="L35824" t="s">
        <v>60</v>
      </c>
      <c r="N35824" t="s">
        <v>50</v>
      </c>
      <c r="O35824" t="s">
        <v>22386</v>
      </c>
      <c r="P35824">
        <v>23</v>
      </c>
      <c r="Q35824" t="s">
        <v>75</v>
      </c>
      <c r="R35824" t="s">
        <v>53</v>
      </c>
      <c r="S35824" s="2">
        <v>45666</v>
      </c>
      <c r="AJ35824" t="s">
        <v>56</v>
      </c>
      <c r="AK35824" t="s">
        <v>60</v>
      </c>
      <c r="AL35824" t="s">
        <v>63</v>
      </c>
    </row>
    <row r="35825" spans="1:38" x14ac:dyDescent="0.3">
      <c r="A35825" t="s">
        <v>28245</v>
      </c>
      <c r="B35825" t="s">
        <v>28686</v>
      </c>
      <c r="C35825" t="s">
        <v>1554</v>
      </c>
      <c r="D35825" t="s">
        <v>1558</v>
      </c>
      <c r="E35825" t="s">
        <v>22910</v>
      </c>
      <c r="F35825" t="s">
        <v>1559</v>
      </c>
      <c r="G35825" t="s">
        <v>45</v>
      </c>
      <c r="H35825" t="s">
        <v>46</v>
      </c>
      <c r="J35825" t="s">
        <v>63</v>
      </c>
      <c r="K35825" t="s">
        <v>45</v>
      </c>
      <c r="L35825" t="s">
        <v>60</v>
      </c>
      <c r="N35825" t="s">
        <v>50</v>
      </c>
      <c r="O35825" t="s">
        <v>22386</v>
      </c>
      <c r="P35825">
        <v>25</v>
      </c>
      <c r="Q35825" t="s">
        <v>68</v>
      </c>
      <c r="R35825" t="s">
        <v>53</v>
      </c>
      <c r="S35825" s="2">
        <v>45678</v>
      </c>
      <c r="AJ35825" t="s">
        <v>56</v>
      </c>
      <c r="AK35825" t="s">
        <v>60</v>
      </c>
      <c r="AL35825" t="s">
        <v>63</v>
      </c>
    </row>
    <row r="35826" spans="1:38" x14ac:dyDescent="0.3">
      <c r="A35826" t="s">
        <v>28245</v>
      </c>
      <c r="B35826" t="s">
        <v>28687</v>
      </c>
      <c r="C35826" t="s">
        <v>1554</v>
      </c>
      <c r="D35826" t="s">
        <v>1558</v>
      </c>
      <c r="E35826" t="s">
        <v>22910</v>
      </c>
      <c r="F35826" t="s">
        <v>1559</v>
      </c>
      <c r="G35826" t="s">
        <v>45</v>
      </c>
      <c r="H35826" t="s">
        <v>46</v>
      </c>
      <c r="J35826" t="s">
        <v>63</v>
      </c>
      <c r="K35826" t="s">
        <v>45</v>
      </c>
      <c r="L35826" t="s">
        <v>60</v>
      </c>
      <c r="N35826" t="s">
        <v>50</v>
      </c>
      <c r="O35826" t="s">
        <v>22386</v>
      </c>
      <c r="P35826">
        <v>27</v>
      </c>
      <c r="Q35826" t="s">
        <v>68</v>
      </c>
      <c r="R35826" t="s">
        <v>53</v>
      </c>
      <c r="S35826" s="2">
        <v>45663</v>
      </c>
      <c r="AJ35826" t="s">
        <v>56</v>
      </c>
      <c r="AK35826" t="s">
        <v>60</v>
      </c>
      <c r="AL35826" t="s">
        <v>63</v>
      </c>
    </row>
    <row r="35827" spans="1:38" x14ac:dyDescent="0.3">
      <c r="A35827" t="s">
        <v>28245</v>
      </c>
      <c r="B35827" t="s">
        <v>28688</v>
      </c>
      <c r="C35827" t="s">
        <v>1554</v>
      </c>
      <c r="D35827" t="s">
        <v>1558</v>
      </c>
      <c r="E35827" t="s">
        <v>22910</v>
      </c>
      <c r="F35827" t="s">
        <v>1559</v>
      </c>
      <c r="G35827" t="s">
        <v>45</v>
      </c>
      <c r="H35827" t="s">
        <v>46</v>
      </c>
      <c r="J35827" t="s">
        <v>63</v>
      </c>
      <c r="K35827" t="s">
        <v>45</v>
      </c>
      <c r="L35827" t="s">
        <v>60</v>
      </c>
      <c r="N35827" t="s">
        <v>50</v>
      </c>
      <c r="O35827" t="s">
        <v>22386</v>
      </c>
      <c r="P35827">
        <v>28</v>
      </c>
      <c r="Q35827" t="s">
        <v>68</v>
      </c>
      <c r="R35827" t="s">
        <v>53</v>
      </c>
      <c r="S35827" s="2">
        <v>45675</v>
      </c>
      <c r="AJ35827" t="s">
        <v>56</v>
      </c>
      <c r="AK35827" t="s">
        <v>60</v>
      </c>
      <c r="AL35827" t="s">
        <v>63</v>
      </c>
    </row>
    <row r="35828" spans="1:38" x14ac:dyDescent="0.3">
      <c r="A35828" t="s">
        <v>28245</v>
      </c>
      <c r="B35828" t="s">
        <v>28689</v>
      </c>
      <c r="C35828" t="s">
        <v>1554</v>
      </c>
      <c r="D35828" t="s">
        <v>1558</v>
      </c>
      <c r="E35828" t="s">
        <v>22910</v>
      </c>
      <c r="F35828" t="s">
        <v>1559</v>
      </c>
      <c r="G35828" t="s">
        <v>45</v>
      </c>
      <c r="H35828" t="s">
        <v>46</v>
      </c>
      <c r="J35828" t="s">
        <v>63</v>
      </c>
      <c r="K35828" t="s">
        <v>45</v>
      </c>
      <c r="L35828" t="s">
        <v>60</v>
      </c>
      <c r="N35828" t="s">
        <v>50</v>
      </c>
      <c r="O35828" t="s">
        <v>22386</v>
      </c>
      <c r="P35828">
        <v>26</v>
      </c>
      <c r="Q35828" t="s">
        <v>68</v>
      </c>
      <c r="R35828" t="s">
        <v>53</v>
      </c>
      <c r="S35828" s="2">
        <v>45680</v>
      </c>
      <c r="AJ35828" t="s">
        <v>56</v>
      </c>
      <c r="AK35828" t="s">
        <v>60</v>
      </c>
      <c r="AL35828" t="s">
        <v>63</v>
      </c>
    </row>
    <row r="35829" spans="1:38" x14ac:dyDescent="0.3">
      <c r="A35829" t="s">
        <v>28245</v>
      </c>
      <c r="B35829" t="s">
        <v>28690</v>
      </c>
      <c r="C35829" t="s">
        <v>1554</v>
      </c>
      <c r="D35829" t="s">
        <v>1558</v>
      </c>
      <c r="E35829" t="s">
        <v>22910</v>
      </c>
      <c r="F35829" t="s">
        <v>1559</v>
      </c>
      <c r="G35829" t="s">
        <v>45</v>
      </c>
      <c r="H35829" t="s">
        <v>46</v>
      </c>
      <c r="J35829" t="s">
        <v>63</v>
      </c>
      <c r="K35829" t="s">
        <v>45</v>
      </c>
      <c r="L35829" t="s">
        <v>60</v>
      </c>
      <c r="N35829" t="s">
        <v>50</v>
      </c>
      <c r="O35829" t="s">
        <v>22386</v>
      </c>
      <c r="P35829">
        <v>35</v>
      </c>
      <c r="Q35829" t="s">
        <v>93</v>
      </c>
      <c r="R35829" t="s">
        <v>53</v>
      </c>
      <c r="S35829" s="2">
        <v>45677</v>
      </c>
      <c r="AJ35829" t="s">
        <v>56</v>
      </c>
      <c r="AK35829" t="s">
        <v>60</v>
      </c>
      <c r="AL35829" t="s">
        <v>63</v>
      </c>
    </row>
    <row r="35830" spans="1:38" x14ac:dyDescent="0.3">
      <c r="A35830" t="s">
        <v>28245</v>
      </c>
      <c r="B35830" t="s">
        <v>28691</v>
      </c>
      <c r="C35830" t="s">
        <v>1554</v>
      </c>
      <c r="D35830" t="s">
        <v>1558</v>
      </c>
      <c r="E35830" t="s">
        <v>22910</v>
      </c>
      <c r="F35830" t="s">
        <v>1559</v>
      </c>
      <c r="G35830" t="s">
        <v>45</v>
      </c>
      <c r="H35830" t="s">
        <v>46</v>
      </c>
      <c r="J35830" t="s">
        <v>63</v>
      </c>
      <c r="K35830" t="s">
        <v>45</v>
      </c>
      <c r="L35830" t="s">
        <v>60</v>
      </c>
      <c r="N35830" t="s">
        <v>50</v>
      </c>
      <c r="O35830" t="s">
        <v>22386</v>
      </c>
      <c r="P35830">
        <v>27</v>
      </c>
      <c r="Q35830" t="s">
        <v>68</v>
      </c>
      <c r="R35830" t="s">
        <v>53</v>
      </c>
      <c r="S35830" s="2">
        <v>45663</v>
      </c>
      <c r="AJ35830" t="s">
        <v>56</v>
      </c>
      <c r="AK35830" t="s">
        <v>60</v>
      </c>
      <c r="AL35830" t="s">
        <v>63</v>
      </c>
    </row>
    <row r="35831" spans="1:38" x14ac:dyDescent="0.3">
      <c r="A35831" t="s">
        <v>28245</v>
      </c>
      <c r="B35831" t="s">
        <v>28692</v>
      </c>
      <c r="C35831" t="s">
        <v>1554</v>
      </c>
      <c r="D35831" t="s">
        <v>1558</v>
      </c>
      <c r="E35831" t="s">
        <v>22910</v>
      </c>
      <c r="F35831" t="s">
        <v>1559</v>
      </c>
      <c r="G35831" t="s">
        <v>45</v>
      </c>
      <c r="H35831" t="s">
        <v>46</v>
      </c>
      <c r="J35831" t="s">
        <v>63</v>
      </c>
      <c r="K35831" t="s">
        <v>45</v>
      </c>
      <c r="L35831" t="s">
        <v>60</v>
      </c>
      <c r="N35831" t="s">
        <v>50</v>
      </c>
      <c r="O35831" t="s">
        <v>22386</v>
      </c>
      <c r="P35831">
        <v>36</v>
      </c>
      <c r="Q35831" t="s">
        <v>93</v>
      </c>
      <c r="R35831" t="s">
        <v>53</v>
      </c>
      <c r="S35831" s="2">
        <v>45674</v>
      </c>
      <c r="AJ35831" t="s">
        <v>56</v>
      </c>
      <c r="AK35831" t="s">
        <v>60</v>
      </c>
      <c r="AL35831" t="s">
        <v>63</v>
      </c>
    </row>
    <row r="35832" spans="1:38" x14ac:dyDescent="0.3">
      <c r="A35832" t="s">
        <v>28245</v>
      </c>
      <c r="B35832" t="s">
        <v>28693</v>
      </c>
      <c r="C35832" t="s">
        <v>1554</v>
      </c>
      <c r="D35832" t="s">
        <v>1558</v>
      </c>
      <c r="E35832" t="s">
        <v>22910</v>
      </c>
      <c r="F35832" t="s">
        <v>1559</v>
      </c>
      <c r="G35832" t="s">
        <v>45</v>
      </c>
      <c r="H35832" t="s">
        <v>46</v>
      </c>
      <c r="J35832" t="s">
        <v>63</v>
      </c>
      <c r="K35832" t="s">
        <v>45</v>
      </c>
      <c r="L35832" t="s">
        <v>60</v>
      </c>
      <c r="N35832" t="s">
        <v>50</v>
      </c>
      <c r="O35832" t="s">
        <v>22386</v>
      </c>
      <c r="P35832">
        <v>41</v>
      </c>
      <c r="Q35832" t="s">
        <v>86</v>
      </c>
      <c r="R35832" t="s">
        <v>53</v>
      </c>
      <c r="S35832" s="2">
        <v>45675</v>
      </c>
      <c r="AJ35832" t="s">
        <v>56</v>
      </c>
      <c r="AK35832" t="s">
        <v>60</v>
      </c>
      <c r="AL35832" t="s">
        <v>63</v>
      </c>
    </row>
    <row r="35833" spans="1:38" x14ac:dyDescent="0.3">
      <c r="A35833" t="s">
        <v>28245</v>
      </c>
      <c r="B35833" t="s">
        <v>28694</v>
      </c>
      <c r="C35833" t="s">
        <v>1554</v>
      </c>
      <c r="D35833" t="s">
        <v>1558</v>
      </c>
      <c r="E35833" t="s">
        <v>22910</v>
      </c>
      <c r="F35833" t="s">
        <v>1559</v>
      </c>
      <c r="G35833" t="s">
        <v>45</v>
      </c>
      <c r="H35833" t="s">
        <v>46</v>
      </c>
      <c r="J35833" t="s">
        <v>63</v>
      </c>
      <c r="K35833" t="s">
        <v>45</v>
      </c>
      <c r="L35833" t="s">
        <v>60</v>
      </c>
      <c r="N35833" t="s">
        <v>50</v>
      </c>
      <c r="O35833" t="s">
        <v>22386</v>
      </c>
      <c r="P35833">
        <v>31</v>
      </c>
      <c r="Q35833" t="s">
        <v>78</v>
      </c>
      <c r="R35833" t="s">
        <v>53</v>
      </c>
      <c r="S35833" s="2">
        <v>45671</v>
      </c>
      <c r="AJ35833" t="s">
        <v>56</v>
      </c>
      <c r="AK35833" t="s">
        <v>60</v>
      </c>
      <c r="AL35833" t="s">
        <v>63</v>
      </c>
    </row>
    <row r="35834" spans="1:38" x14ac:dyDescent="0.3">
      <c r="A35834" t="s">
        <v>28245</v>
      </c>
      <c r="B35834" t="s">
        <v>28695</v>
      </c>
      <c r="C35834" t="s">
        <v>1554</v>
      </c>
      <c r="D35834" t="s">
        <v>1558</v>
      </c>
      <c r="E35834" t="s">
        <v>22910</v>
      </c>
      <c r="F35834" t="s">
        <v>1559</v>
      </c>
      <c r="G35834" t="s">
        <v>45</v>
      </c>
      <c r="H35834" t="s">
        <v>46</v>
      </c>
      <c r="J35834" t="s">
        <v>63</v>
      </c>
      <c r="K35834" t="s">
        <v>45</v>
      </c>
      <c r="L35834" t="s">
        <v>60</v>
      </c>
      <c r="N35834" t="s">
        <v>50</v>
      </c>
      <c r="O35834" t="s">
        <v>22386</v>
      </c>
      <c r="P35834">
        <v>55</v>
      </c>
      <c r="Q35834" t="s">
        <v>55</v>
      </c>
      <c r="R35834" t="s">
        <v>53</v>
      </c>
      <c r="S35834" s="2">
        <v>45663</v>
      </c>
      <c r="AJ35834" t="s">
        <v>56</v>
      </c>
      <c r="AK35834" t="s">
        <v>60</v>
      </c>
      <c r="AL35834" t="s">
        <v>63</v>
      </c>
    </row>
    <row r="35835" spans="1:38" x14ac:dyDescent="0.3">
      <c r="A35835" t="s">
        <v>28245</v>
      </c>
      <c r="B35835" t="s">
        <v>28696</v>
      </c>
      <c r="C35835" t="s">
        <v>1554</v>
      </c>
      <c r="D35835" t="s">
        <v>1558</v>
      </c>
      <c r="E35835" t="s">
        <v>22910</v>
      </c>
      <c r="F35835" t="s">
        <v>1559</v>
      </c>
      <c r="G35835" t="s">
        <v>45</v>
      </c>
      <c r="H35835" t="s">
        <v>46</v>
      </c>
      <c r="J35835" t="s">
        <v>63</v>
      </c>
      <c r="K35835" t="s">
        <v>45</v>
      </c>
      <c r="L35835" t="s">
        <v>60</v>
      </c>
      <c r="N35835" t="s">
        <v>50</v>
      </c>
      <c r="O35835" t="s">
        <v>22386</v>
      </c>
      <c r="P35835">
        <v>39</v>
      </c>
      <c r="Q35835" t="s">
        <v>93</v>
      </c>
      <c r="R35835" t="s">
        <v>53</v>
      </c>
      <c r="S35835" s="2">
        <v>45675</v>
      </c>
      <c r="AJ35835" t="s">
        <v>56</v>
      </c>
      <c r="AK35835" t="s">
        <v>60</v>
      </c>
      <c r="AL35835" t="s">
        <v>63</v>
      </c>
    </row>
    <row r="35836" spans="1:38" x14ac:dyDescent="0.3">
      <c r="A35836" t="s">
        <v>28245</v>
      </c>
      <c r="B35836" t="s">
        <v>28697</v>
      </c>
      <c r="C35836" t="s">
        <v>1554</v>
      </c>
      <c r="D35836" t="s">
        <v>1558</v>
      </c>
      <c r="E35836" t="s">
        <v>22910</v>
      </c>
      <c r="F35836" t="s">
        <v>1559</v>
      </c>
      <c r="G35836" t="s">
        <v>45</v>
      </c>
      <c r="H35836" t="s">
        <v>46</v>
      </c>
      <c r="J35836" t="s">
        <v>63</v>
      </c>
      <c r="K35836" t="s">
        <v>45</v>
      </c>
      <c r="L35836" t="s">
        <v>60</v>
      </c>
      <c r="N35836" t="s">
        <v>50</v>
      </c>
      <c r="O35836" t="s">
        <v>22386</v>
      </c>
      <c r="P35836">
        <v>26</v>
      </c>
      <c r="Q35836" t="s">
        <v>68</v>
      </c>
      <c r="R35836" t="s">
        <v>53</v>
      </c>
      <c r="S35836" s="2">
        <v>45661</v>
      </c>
      <c r="AJ35836" t="s">
        <v>56</v>
      </c>
      <c r="AK35836" t="s">
        <v>60</v>
      </c>
      <c r="AL35836" t="s">
        <v>63</v>
      </c>
    </row>
    <row r="35837" spans="1:38" x14ac:dyDescent="0.3">
      <c r="A35837" t="s">
        <v>28245</v>
      </c>
      <c r="B35837" t="s">
        <v>28697</v>
      </c>
      <c r="C35837" t="s">
        <v>1554</v>
      </c>
      <c r="D35837" t="s">
        <v>1558</v>
      </c>
      <c r="E35837" t="s">
        <v>22910</v>
      </c>
      <c r="F35837" t="s">
        <v>1559</v>
      </c>
      <c r="G35837" t="s">
        <v>45</v>
      </c>
      <c r="H35837" t="s">
        <v>46</v>
      </c>
      <c r="J35837" t="s">
        <v>63</v>
      </c>
      <c r="K35837" t="s">
        <v>45</v>
      </c>
      <c r="L35837" t="s">
        <v>60</v>
      </c>
      <c r="N35837" t="s">
        <v>50</v>
      </c>
      <c r="O35837" t="s">
        <v>22386</v>
      </c>
      <c r="P35837">
        <v>26</v>
      </c>
      <c r="Q35837" t="s">
        <v>68</v>
      </c>
      <c r="R35837" t="s">
        <v>53</v>
      </c>
      <c r="S35837" s="2">
        <v>45686</v>
      </c>
      <c r="AJ35837" t="s">
        <v>56</v>
      </c>
      <c r="AK35837" t="s">
        <v>60</v>
      </c>
      <c r="AL35837" t="s">
        <v>63</v>
      </c>
    </row>
    <row r="35838" spans="1:38" x14ac:dyDescent="0.3">
      <c r="A35838" t="s">
        <v>28245</v>
      </c>
      <c r="B35838" t="s">
        <v>28698</v>
      </c>
      <c r="C35838" t="s">
        <v>1554</v>
      </c>
      <c r="D35838" t="s">
        <v>1558</v>
      </c>
      <c r="E35838" t="s">
        <v>22910</v>
      </c>
      <c r="F35838" t="s">
        <v>1559</v>
      </c>
      <c r="G35838" t="s">
        <v>45</v>
      </c>
      <c r="H35838" t="s">
        <v>46</v>
      </c>
      <c r="J35838" t="s">
        <v>63</v>
      </c>
      <c r="K35838" t="s">
        <v>45</v>
      </c>
      <c r="L35838" t="s">
        <v>60</v>
      </c>
      <c r="N35838" t="s">
        <v>50</v>
      </c>
      <c r="O35838" t="s">
        <v>22386</v>
      </c>
      <c r="P35838">
        <v>23</v>
      </c>
      <c r="Q35838" t="s">
        <v>75</v>
      </c>
      <c r="R35838" t="s">
        <v>53</v>
      </c>
      <c r="S35838" s="2">
        <v>45673</v>
      </c>
      <c r="AJ35838" t="s">
        <v>56</v>
      </c>
      <c r="AK35838" t="s">
        <v>60</v>
      </c>
      <c r="AL35838" t="s">
        <v>63</v>
      </c>
    </row>
    <row r="35839" spans="1:38" x14ac:dyDescent="0.3">
      <c r="A35839" t="s">
        <v>28245</v>
      </c>
      <c r="B35839" t="s">
        <v>28699</v>
      </c>
      <c r="C35839" t="s">
        <v>1554</v>
      </c>
      <c r="D35839" t="s">
        <v>1558</v>
      </c>
      <c r="E35839" t="s">
        <v>22910</v>
      </c>
      <c r="F35839" t="s">
        <v>1559</v>
      </c>
      <c r="G35839" t="s">
        <v>45</v>
      </c>
      <c r="H35839" t="s">
        <v>46</v>
      </c>
      <c r="J35839" t="s">
        <v>63</v>
      </c>
      <c r="K35839" t="s">
        <v>45</v>
      </c>
      <c r="L35839" t="s">
        <v>60</v>
      </c>
      <c r="N35839" t="s">
        <v>50</v>
      </c>
      <c r="O35839" t="s">
        <v>22386</v>
      </c>
      <c r="P35839">
        <v>26</v>
      </c>
      <c r="Q35839" t="s">
        <v>68</v>
      </c>
      <c r="R35839" t="s">
        <v>53</v>
      </c>
      <c r="S35839" s="2">
        <v>45687</v>
      </c>
      <c r="AJ35839" t="s">
        <v>56</v>
      </c>
      <c r="AK35839" t="s">
        <v>60</v>
      </c>
      <c r="AL35839" t="s">
        <v>63</v>
      </c>
    </row>
    <row r="35840" spans="1:38" x14ac:dyDescent="0.3">
      <c r="A35840" t="s">
        <v>28245</v>
      </c>
      <c r="B35840" t="s">
        <v>28700</v>
      </c>
      <c r="C35840" t="s">
        <v>1554</v>
      </c>
      <c r="D35840" t="s">
        <v>1558</v>
      </c>
      <c r="E35840" t="s">
        <v>22910</v>
      </c>
      <c r="F35840" t="s">
        <v>1559</v>
      </c>
      <c r="G35840" t="s">
        <v>45</v>
      </c>
      <c r="H35840" t="s">
        <v>46</v>
      </c>
      <c r="J35840" t="s">
        <v>63</v>
      </c>
      <c r="K35840" t="s">
        <v>45</v>
      </c>
      <c r="L35840" t="s">
        <v>60</v>
      </c>
      <c r="N35840" t="s">
        <v>50</v>
      </c>
      <c r="O35840" t="s">
        <v>22386</v>
      </c>
      <c r="P35840">
        <v>26</v>
      </c>
      <c r="Q35840" t="s">
        <v>68</v>
      </c>
      <c r="R35840" t="s">
        <v>53</v>
      </c>
      <c r="S35840" s="2">
        <v>45668</v>
      </c>
      <c r="AJ35840" t="s">
        <v>56</v>
      </c>
      <c r="AK35840" t="s">
        <v>60</v>
      </c>
      <c r="AL35840" t="s">
        <v>63</v>
      </c>
    </row>
    <row r="35841" spans="1:38" x14ac:dyDescent="0.3">
      <c r="A35841" t="s">
        <v>28245</v>
      </c>
      <c r="B35841" t="s">
        <v>28701</v>
      </c>
      <c r="C35841" t="s">
        <v>1554</v>
      </c>
      <c r="D35841" t="s">
        <v>1558</v>
      </c>
      <c r="E35841" t="s">
        <v>22910</v>
      </c>
      <c r="F35841" t="s">
        <v>1559</v>
      </c>
      <c r="G35841" t="s">
        <v>45</v>
      </c>
      <c r="H35841" t="s">
        <v>46</v>
      </c>
      <c r="J35841" t="s">
        <v>63</v>
      </c>
      <c r="K35841" t="s">
        <v>45</v>
      </c>
      <c r="L35841" t="s">
        <v>60</v>
      </c>
      <c r="N35841" t="s">
        <v>50</v>
      </c>
      <c r="O35841" t="s">
        <v>22386</v>
      </c>
      <c r="P35841">
        <v>32</v>
      </c>
      <c r="Q35841" t="s">
        <v>78</v>
      </c>
      <c r="R35841" t="s">
        <v>53</v>
      </c>
      <c r="S35841" s="2">
        <v>45686</v>
      </c>
      <c r="AJ35841" t="s">
        <v>56</v>
      </c>
      <c r="AK35841" t="s">
        <v>60</v>
      </c>
      <c r="AL35841" t="s">
        <v>63</v>
      </c>
    </row>
    <row r="35842" spans="1:38" x14ac:dyDescent="0.3">
      <c r="A35842" t="s">
        <v>28245</v>
      </c>
      <c r="B35842" t="s">
        <v>28702</v>
      </c>
      <c r="C35842" t="s">
        <v>1554</v>
      </c>
      <c r="D35842" t="s">
        <v>1558</v>
      </c>
      <c r="E35842" t="s">
        <v>22910</v>
      </c>
      <c r="F35842" t="s">
        <v>1559</v>
      </c>
      <c r="G35842" t="s">
        <v>45</v>
      </c>
      <c r="H35842" t="s">
        <v>46</v>
      </c>
      <c r="J35842" t="s">
        <v>63</v>
      </c>
      <c r="K35842" t="s">
        <v>45</v>
      </c>
      <c r="L35842" t="s">
        <v>60</v>
      </c>
      <c r="N35842" t="s">
        <v>50</v>
      </c>
      <c r="O35842" t="s">
        <v>22386</v>
      </c>
      <c r="P35842">
        <v>30</v>
      </c>
      <c r="Q35842" t="s">
        <v>78</v>
      </c>
      <c r="R35842" t="s">
        <v>53</v>
      </c>
      <c r="S35842" s="2">
        <v>45676</v>
      </c>
      <c r="AJ35842" t="s">
        <v>56</v>
      </c>
      <c r="AK35842" t="s">
        <v>60</v>
      </c>
      <c r="AL35842" t="s">
        <v>63</v>
      </c>
    </row>
    <row r="35843" spans="1:38" x14ac:dyDescent="0.3">
      <c r="A35843" t="s">
        <v>28245</v>
      </c>
      <c r="B35843" t="s">
        <v>28703</v>
      </c>
      <c r="C35843" t="s">
        <v>1554</v>
      </c>
      <c r="D35843" t="s">
        <v>1558</v>
      </c>
      <c r="E35843" t="s">
        <v>22910</v>
      </c>
      <c r="F35843" t="s">
        <v>1559</v>
      </c>
      <c r="G35843" t="s">
        <v>45</v>
      </c>
      <c r="H35843" t="s">
        <v>46</v>
      </c>
      <c r="J35843" t="s">
        <v>63</v>
      </c>
      <c r="K35843" t="s">
        <v>45</v>
      </c>
      <c r="L35843" t="s">
        <v>60</v>
      </c>
      <c r="N35843" t="s">
        <v>50</v>
      </c>
      <c r="O35843" t="s">
        <v>22386</v>
      </c>
      <c r="P35843">
        <v>28</v>
      </c>
      <c r="Q35843" t="s">
        <v>68</v>
      </c>
      <c r="R35843" t="s">
        <v>53</v>
      </c>
      <c r="S35843" s="2">
        <v>45686</v>
      </c>
      <c r="AJ35843" t="s">
        <v>56</v>
      </c>
      <c r="AK35843" t="s">
        <v>60</v>
      </c>
      <c r="AL35843" t="s">
        <v>63</v>
      </c>
    </row>
    <row r="35844" spans="1:38" x14ac:dyDescent="0.3">
      <c r="A35844" t="s">
        <v>28245</v>
      </c>
      <c r="B35844" t="s">
        <v>28704</v>
      </c>
      <c r="C35844" t="s">
        <v>1554</v>
      </c>
      <c r="D35844" t="s">
        <v>1558</v>
      </c>
      <c r="E35844" t="s">
        <v>22910</v>
      </c>
      <c r="F35844" t="s">
        <v>1559</v>
      </c>
      <c r="G35844" t="s">
        <v>45</v>
      </c>
      <c r="H35844" t="s">
        <v>46</v>
      </c>
      <c r="J35844" t="s">
        <v>63</v>
      </c>
      <c r="K35844" t="s">
        <v>45</v>
      </c>
      <c r="L35844" t="s">
        <v>60</v>
      </c>
      <c r="N35844" t="s">
        <v>50</v>
      </c>
      <c r="O35844" t="s">
        <v>22386</v>
      </c>
      <c r="P35844">
        <v>26</v>
      </c>
      <c r="Q35844" t="s">
        <v>68</v>
      </c>
      <c r="R35844" t="s">
        <v>53</v>
      </c>
      <c r="S35844" s="2">
        <v>45672</v>
      </c>
      <c r="AJ35844" t="s">
        <v>56</v>
      </c>
      <c r="AK35844" t="s">
        <v>60</v>
      </c>
      <c r="AL35844" t="s">
        <v>63</v>
      </c>
    </row>
    <row r="35845" spans="1:38" x14ac:dyDescent="0.3">
      <c r="A35845" t="s">
        <v>28245</v>
      </c>
      <c r="B35845" t="s">
        <v>28705</v>
      </c>
      <c r="C35845" t="s">
        <v>1554</v>
      </c>
      <c r="D35845" t="s">
        <v>1558</v>
      </c>
      <c r="E35845" t="s">
        <v>22910</v>
      </c>
      <c r="F35845" t="s">
        <v>1559</v>
      </c>
      <c r="G35845" t="s">
        <v>45</v>
      </c>
      <c r="H35845" t="s">
        <v>46</v>
      </c>
      <c r="J35845" t="s">
        <v>63</v>
      </c>
      <c r="K35845" t="s">
        <v>45</v>
      </c>
      <c r="L35845" t="s">
        <v>60</v>
      </c>
      <c r="N35845" t="s">
        <v>50</v>
      </c>
      <c r="O35845" t="s">
        <v>22386</v>
      </c>
      <c r="P35845">
        <v>26</v>
      </c>
      <c r="Q35845" t="s">
        <v>68</v>
      </c>
      <c r="R35845" t="s">
        <v>53</v>
      </c>
      <c r="S35845" s="2">
        <v>45663</v>
      </c>
      <c r="AJ35845" t="s">
        <v>56</v>
      </c>
      <c r="AK35845" t="s">
        <v>60</v>
      </c>
      <c r="AL35845" t="s">
        <v>63</v>
      </c>
    </row>
    <row r="35846" spans="1:38" x14ac:dyDescent="0.3">
      <c r="A35846" t="s">
        <v>28245</v>
      </c>
      <c r="B35846" t="s">
        <v>28706</v>
      </c>
      <c r="C35846" t="s">
        <v>1554</v>
      </c>
      <c r="D35846" t="s">
        <v>1558</v>
      </c>
      <c r="E35846" t="s">
        <v>22910</v>
      </c>
      <c r="F35846" t="s">
        <v>1559</v>
      </c>
      <c r="G35846" t="s">
        <v>45</v>
      </c>
      <c r="H35846" t="s">
        <v>46</v>
      </c>
      <c r="J35846" t="s">
        <v>63</v>
      </c>
      <c r="K35846" t="s">
        <v>45</v>
      </c>
      <c r="L35846" t="s">
        <v>60</v>
      </c>
      <c r="N35846" t="s">
        <v>50</v>
      </c>
      <c r="O35846" t="s">
        <v>22386</v>
      </c>
      <c r="P35846">
        <v>25</v>
      </c>
      <c r="Q35846" t="s">
        <v>68</v>
      </c>
      <c r="R35846" t="s">
        <v>53</v>
      </c>
      <c r="S35846" s="2">
        <v>45668</v>
      </c>
      <c r="AJ35846" t="s">
        <v>56</v>
      </c>
      <c r="AK35846" t="s">
        <v>60</v>
      </c>
      <c r="AL35846" t="s">
        <v>63</v>
      </c>
    </row>
    <row r="35847" spans="1:38" x14ac:dyDescent="0.3">
      <c r="A35847" t="s">
        <v>28245</v>
      </c>
      <c r="B35847" t="s">
        <v>28707</v>
      </c>
      <c r="C35847" t="s">
        <v>1554</v>
      </c>
      <c r="D35847" t="s">
        <v>1558</v>
      </c>
      <c r="E35847" t="s">
        <v>22910</v>
      </c>
      <c r="F35847" t="s">
        <v>1559</v>
      </c>
      <c r="G35847" t="s">
        <v>45</v>
      </c>
      <c r="H35847" t="s">
        <v>46</v>
      </c>
      <c r="J35847" t="s">
        <v>63</v>
      </c>
      <c r="K35847" t="s">
        <v>45</v>
      </c>
      <c r="L35847" t="s">
        <v>60</v>
      </c>
      <c r="N35847" t="s">
        <v>50</v>
      </c>
      <c r="O35847" t="s">
        <v>22386</v>
      </c>
      <c r="P35847">
        <v>31</v>
      </c>
      <c r="Q35847" t="s">
        <v>78</v>
      </c>
      <c r="R35847" t="s">
        <v>53</v>
      </c>
      <c r="S35847" s="2">
        <v>45675</v>
      </c>
      <c r="AJ35847" t="s">
        <v>56</v>
      </c>
      <c r="AK35847" t="s">
        <v>60</v>
      </c>
      <c r="AL35847" t="s">
        <v>63</v>
      </c>
    </row>
    <row r="35848" spans="1:38" x14ac:dyDescent="0.3">
      <c r="A35848" t="s">
        <v>28245</v>
      </c>
      <c r="B35848" t="s">
        <v>28708</v>
      </c>
      <c r="C35848" t="s">
        <v>1554</v>
      </c>
      <c r="D35848" t="s">
        <v>1558</v>
      </c>
      <c r="E35848" t="s">
        <v>22910</v>
      </c>
      <c r="F35848" t="s">
        <v>1559</v>
      </c>
      <c r="G35848" t="s">
        <v>45</v>
      </c>
      <c r="H35848" t="s">
        <v>46</v>
      </c>
      <c r="J35848" t="s">
        <v>63</v>
      </c>
      <c r="K35848" t="s">
        <v>45</v>
      </c>
      <c r="L35848" t="s">
        <v>60</v>
      </c>
      <c r="N35848" t="s">
        <v>50</v>
      </c>
      <c r="O35848" t="s">
        <v>22386</v>
      </c>
      <c r="P35848">
        <v>30</v>
      </c>
      <c r="Q35848" t="s">
        <v>78</v>
      </c>
      <c r="R35848" t="s">
        <v>53</v>
      </c>
      <c r="S35848" s="2">
        <v>45675</v>
      </c>
      <c r="AJ35848" t="s">
        <v>56</v>
      </c>
      <c r="AK35848" t="s">
        <v>60</v>
      </c>
      <c r="AL35848" t="s">
        <v>63</v>
      </c>
    </row>
    <row r="35849" spans="1:38" x14ac:dyDescent="0.3">
      <c r="A35849" t="s">
        <v>28245</v>
      </c>
      <c r="B35849" t="s">
        <v>28709</v>
      </c>
      <c r="C35849" t="s">
        <v>1554</v>
      </c>
      <c r="D35849" t="s">
        <v>1558</v>
      </c>
      <c r="E35849" t="s">
        <v>22910</v>
      </c>
      <c r="F35849" t="s">
        <v>1559</v>
      </c>
      <c r="G35849" t="s">
        <v>45</v>
      </c>
      <c r="H35849" t="s">
        <v>46</v>
      </c>
      <c r="J35849" t="s">
        <v>63</v>
      </c>
      <c r="K35849" t="s">
        <v>45</v>
      </c>
      <c r="L35849" t="s">
        <v>60</v>
      </c>
      <c r="N35849" t="s">
        <v>50</v>
      </c>
      <c r="O35849" t="s">
        <v>22386</v>
      </c>
      <c r="P35849">
        <v>43</v>
      </c>
      <c r="Q35849" t="s">
        <v>86</v>
      </c>
      <c r="R35849" t="s">
        <v>53</v>
      </c>
      <c r="S35849" s="2">
        <v>45663</v>
      </c>
      <c r="AJ35849" t="s">
        <v>56</v>
      </c>
      <c r="AK35849" t="s">
        <v>60</v>
      </c>
      <c r="AL35849" t="s">
        <v>63</v>
      </c>
    </row>
    <row r="35850" spans="1:38" x14ac:dyDescent="0.3">
      <c r="A35850" t="s">
        <v>28245</v>
      </c>
      <c r="B35850" t="s">
        <v>28710</v>
      </c>
      <c r="C35850" t="s">
        <v>1554</v>
      </c>
      <c r="D35850" t="s">
        <v>1558</v>
      </c>
      <c r="E35850" t="s">
        <v>22910</v>
      </c>
      <c r="F35850" t="s">
        <v>1559</v>
      </c>
      <c r="G35850" t="s">
        <v>45</v>
      </c>
      <c r="H35850" t="s">
        <v>46</v>
      </c>
      <c r="J35850" t="s">
        <v>63</v>
      </c>
      <c r="K35850" t="s">
        <v>45</v>
      </c>
      <c r="L35850" t="s">
        <v>60</v>
      </c>
      <c r="N35850" t="s">
        <v>50</v>
      </c>
      <c r="O35850" t="s">
        <v>22386</v>
      </c>
      <c r="P35850">
        <v>30</v>
      </c>
      <c r="Q35850" t="s">
        <v>78</v>
      </c>
      <c r="R35850" t="s">
        <v>53</v>
      </c>
      <c r="S35850" s="2">
        <v>45679</v>
      </c>
      <c r="AJ35850" t="s">
        <v>56</v>
      </c>
      <c r="AK35850" t="s">
        <v>60</v>
      </c>
      <c r="AL35850" t="s">
        <v>63</v>
      </c>
    </row>
    <row r="35851" spans="1:38" x14ac:dyDescent="0.3">
      <c r="A35851" t="s">
        <v>28245</v>
      </c>
      <c r="B35851" t="s">
        <v>28711</v>
      </c>
      <c r="C35851" t="s">
        <v>1554</v>
      </c>
      <c r="D35851" t="s">
        <v>1558</v>
      </c>
      <c r="E35851" t="s">
        <v>22910</v>
      </c>
      <c r="F35851" t="s">
        <v>1559</v>
      </c>
      <c r="G35851" t="s">
        <v>45</v>
      </c>
      <c r="H35851" t="s">
        <v>46</v>
      </c>
      <c r="J35851" t="s">
        <v>63</v>
      </c>
      <c r="K35851" t="s">
        <v>45</v>
      </c>
      <c r="L35851" t="s">
        <v>60</v>
      </c>
      <c r="N35851" t="s">
        <v>50</v>
      </c>
      <c r="O35851" t="s">
        <v>22386</v>
      </c>
      <c r="P35851">
        <v>30</v>
      </c>
      <c r="Q35851" t="s">
        <v>78</v>
      </c>
      <c r="R35851" t="s">
        <v>53</v>
      </c>
      <c r="S35851" s="2">
        <v>45660</v>
      </c>
      <c r="AJ35851" t="s">
        <v>56</v>
      </c>
      <c r="AK35851" t="s">
        <v>60</v>
      </c>
      <c r="AL35851" t="s">
        <v>63</v>
      </c>
    </row>
    <row r="35852" spans="1:38" x14ac:dyDescent="0.3">
      <c r="A35852" t="s">
        <v>28245</v>
      </c>
      <c r="B35852" t="s">
        <v>28712</v>
      </c>
      <c r="C35852" t="s">
        <v>1554</v>
      </c>
      <c r="D35852" t="s">
        <v>1558</v>
      </c>
      <c r="E35852" t="s">
        <v>22910</v>
      </c>
      <c r="F35852" t="s">
        <v>1559</v>
      </c>
      <c r="G35852" t="s">
        <v>45</v>
      </c>
      <c r="H35852" t="s">
        <v>46</v>
      </c>
      <c r="J35852" t="s">
        <v>63</v>
      </c>
      <c r="K35852" t="s">
        <v>45</v>
      </c>
      <c r="L35852" t="s">
        <v>60</v>
      </c>
      <c r="N35852" t="s">
        <v>50</v>
      </c>
      <c r="O35852" t="s">
        <v>22386</v>
      </c>
      <c r="P35852">
        <v>30</v>
      </c>
      <c r="Q35852" t="s">
        <v>78</v>
      </c>
      <c r="R35852" t="s">
        <v>53</v>
      </c>
      <c r="S35852" s="2">
        <v>45665</v>
      </c>
      <c r="AJ35852" t="s">
        <v>56</v>
      </c>
      <c r="AK35852" t="s">
        <v>60</v>
      </c>
      <c r="AL35852" t="s">
        <v>63</v>
      </c>
    </row>
    <row r="35853" spans="1:38" x14ac:dyDescent="0.3">
      <c r="A35853" t="s">
        <v>28245</v>
      </c>
      <c r="B35853" t="s">
        <v>28713</v>
      </c>
      <c r="C35853" t="s">
        <v>1554</v>
      </c>
      <c r="D35853" t="s">
        <v>1558</v>
      </c>
      <c r="E35853" t="s">
        <v>22910</v>
      </c>
      <c r="F35853" t="s">
        <v>1559</v>
      </c>
      <c r="G35853" t="s">
        <v>45</v>
      </c>
      <c r="H35853" t="s">
        <v>46</v>
      </c>
      <c r="J35853" t="s">
        <v>63</v>
      </c>
      <c r="K35853" t="s">
        <v>45</v>
      </c>
      <c r="L35853" t="s">
        <v>60</v>
      </c>
      <c r="N35853" t="s">
        <v>50</v>
      </c>
      <c r="O35853" t="s">
        <v>22386</v>
      </c>
      <c r="P35853">
        <v>33</v>
      </c>
      <c r="Q35853" t="s">
        <v>78</v>
      </c>
      <c r="R35853" t="s">
        <v>53</v>
      </c>
      <c r="S35853" s="2">
        <v>45667</v>
      </c>
      <c r="AJ35853" t="s">
        <v>56</v>
      </c>
      <c r="AK35853" t="s">
        <v>60</v>
      </c>
      <c r="AL35853" t="s">
        <v>63</v>
      </c>
    </row>
    <row r="35854" spans="1:38" x14ac:dyDescent="0.3">
      <c r="A35854" t="s">
        <v>28245</v>
      </c>
      <c r="B35854" t="s">
        <v>28714</v>
      </c>
      <c r="C35854" t="s">
        <v>1554</v>
      </c>
      <c r="D35854" t="s">
        <v>1558</v>
      </c>
      <c r="E35854" t="s">
        <v>22910</v>
      </c>
      <c r="F35854" t="s">
        <v>1559</v>
      </c>
      <c r="G35854" t="s">
        <v>45</v>
      </c>
      <c r="H35854" t="s">
        <v>46</v>
      </c>
      <c r="J35854" t="s">
        <v>63</v>
      </c>
      <c r="K35854" t="s">
        <v>45</v>
      </c>
      <c r="L35854" t="s">
        <v>60</v>
      </c>
      <c r="N35854" t="s">
        <v>50</v>
      </c>
      <c r="O35854" t="s">
        <v>22386</v>
      </c>
      <c r="P35854">
        <v>51</v>
      </c>
      <c r="Q35854" t="s">
        <v>55</v>
      </c>
      <c r="R35854" t="s">
        <v>53</v>
      </c>
      <c r="S35854" s="2">
        <v>45661</v>
      </c>
      <c r="AJ35854" t="s">
        <v>56</v>
      </c>
      <c r="AK35854" t="s">
        <v>60</v>
      </c>
      <c r="AL35854" t="s">
        <v>63</v>
      </c>
    </row>
    <row r="35855" spans="1:38" x14ac:dyDescent="0.3">
      <c r="A35855" t="s">
        <v>28245</v>
      </c>
      <c r="B35855" t="s">
        <v>28715</v>
      </c>
      <c r="C35855" t="s">
        <v>1554</v>
      </c>
      <c r="D35855" t="s">
        <v>1558</v>
      </c>
      <c r="E35855" t="s">
        <v>22910</v>
      </c>
      <c r="F35855" t="s">
        <v>1559</v>
      </c>
      <c r="G35855" t="s">
        <v>45</v>
      </c>
      <c r="H35855" t="s">
        <v>46</v>
      </c>
      <c r="J35855" t="s">
        <v>63</v>
      </c>
      <c r="K35855" t="s">
        <v>45</v>
      </c>
      <c r="L35855" t="s">
        <v>60</v>
      </c>
      <c r="N35855" t="s">
        <v>50</v>
      </c>
      <c r="O35855" t="s">
        <v>22386</v>
      </c>
      <c r="P35855">
        <v>36</v>
      </c>
      <c r="Q35855" t="s">
        <v>93</v>
      </c>
      <c r="R35855" t="s">
        <v>53</v>
      </c>
      <c r="S35855" s="2">
        <v>45677</v>
      </c>
      <c r="AJ35855" t="s">
        <v>56</v>
      </c>
      <c r="AK35855" t="s">
        <v>60</v>
      </c>
      <c r="AL35855" t="s">
        <v>63</v>
      </c>
    </row>
    <row r="35856" spans="1:38" x14ac:dyDescent="0.3">
      <c r="A35856" t="s">
        <v>28245</v>
      </c>
      <c r="B35856" t="s">
        <v>28716</v>
      </c>
      <c r="C35856" t="s">
        <v>1554</v>
      </c>
      <c r="D35856" t="s">
        <v>1558</v>
      </c>
      <c r="E35856" t="s">
        <v>22910</v>
      </c>
      <c r="F35856" t="s">
        <v>1559</v>
      </c>
      <c r="G35856" t="s">
        <v>45</v>
      </c>
      <c r="H35856" t="s">
        <v>46</v>
      </c>
      <c r="J35856" t="s">
        <v>63</v>
      </c>
      <c r="K35856" t="s">
        <v>45</v>
      </c>
      <c r="L35856" t="s">
        <v>60</v>
      </c>
      <c r="N35856" t="s">
        <v>50</v>
      </c>
      <c r="O35856" t="s">
        <v>22386</v>
      </c>
      <c r="P35856">
        <v>25</v>
      </c>
      <c r="Q35856" t="s">
        <v>68</v>
      </c>
      <c r="R35856" t="s">
        <v>53</v>
      </c>
      <c r="S35856" s="2">
        <v>45673</v>
      </c>
      <c r="AJ35856" t="s">
        <v>56</v>
      </c>
      <c r="AK35856" t="s">
        <v>60</v>
      </c>
      <c r="AL35856" t="s">
        <v>63</v>
      </c>
    </row>
    <row r="35857" spans="1:38" x14ac:dyDescent="0.3">
      <c r="A35857" t="s">
        <v>28245</v>
      </c>
      <c r="B35857" t="s">
        <v>28717</v>
      </c>
      <c r="C35857" t="s">
        <v>1554</v>
      </c>
      <c r="D35857" t="s">
        <v>1558</v>
      </c>
      <c r="E35857" t="s">
        <v>22910</v>
      </c>
      <c r="F35857" t="s">
        <v>1559</v>
      </c>
      <c r="G35857" t="s">
        <v>45</v>
      </c>
      <c r="H35857" t="s">
        <v>46</v>
      </c>
      <c r="J35857" t="s">
        <v>63</v>
      </c>
      <c r="K35857" t="s">
        <v>45</v>
      </c>
      <c r="L35857" t="s">
        <v>60</v>
      </c>
      <c r="N35857" t="s">
        <v>50</v>
      </c>
      <c r="O35857" t="s">
        <v>22386</v>
      </c>
      <c r="P35857">
        <v>29</v>
      </c>
      <c r="Q35857" t="s">
        <v>68</v>
      </c>
      <c r="R35857" t="s">
        <v>53</v>
      </c>
      <c r="S35857" s="2">
        <v>45682</v>
      </c>
      <c r="AJ35857" t="s">
        <v>56</v>
      </c>
      <c r="AK35857" t="s">
        <v>60</v>
      </c>
      <c r="AL35857" t="s">
        <v>63</v>
      </c>
    </row>
    <row r="35858" spans="1:38" x14ac:dyDescent="0.3">
      <c r="A35858" t="s">
        <v>28245</v>
      </c>
      <c r="B35858" t="s">
        <v>28718</v>
      </c>
      <c r="C35858" t="s">
        <v>1554</v>
      </c>
      <c r="D35858" t="s">
        <v>1558</v>
      </c>
      <c r="E35858" t="s">
        <v>22910</v>
      </c>
      <c r="F35858" t="s">
        <v>1559</v>
      </c>
      <c r="G35858" t="s">
        <v>45</v>
      </c>
      <c r="H35858" t="s">
        <v>46</v>
      </c>
      <c r="J35858" t="s">
        <v>63</v>
      </c>
      <c r="K35858" t="s">
        <v>45</v>
      </c>
      <c r="L35858" t="s">
        <v>60</v>
      </c>
      <c r="N35858" t="s">
        <v>50</v>
      </c>
      <c r="O35858" t="s">
        <v>22386</v>
      </c>
      <c r="P35858">
        <v>29</v>
      </c>
      <c r="Q35858" t="s">
        <v>68</v>
      </c>
      <c r="R35858" t="s">
        <v>53</v>
      </c>
      <c r="S35858" s="2">
        <v>45679</v>
      </c>
      <c r="AJ35858" t="s">
        <v>56</v>
      </c>
      <c r="AK35858" t="s">
        <v>60</v>
      </c>
      <c r="AL35858" t="s">
        <v>63</v>
      </c>
    </row>
    <row r="35859" spans="1:38" x14ac:dyDescent="0.3">
      <c r="A35859" t="s">
        <v>28245</v>
      </c>
      <c r="B35859" t="s">
        <v>28719</v>
      </c>
      <c r="C35859" t="s">
        <v>1554</v>
      </c>
      <c r="D35859" t="s">
        <v>1558</v>
      </c>
      <c r="E35859" t="s">
        <v>22910</v>
      </c>
      <c r="F35859" t="s">
        <v>1559</v>
      </c>
      <c r="G35859" t="s">
        <v>45</v>
      </c>
      <c r="H35859" t="s">
        <v>46</v>
      </c>
      <c r="J35859" t="s">
        <v>63</v>
      </c>
      <c r="K35859" t="s">
        <v>45</v>
      </c>
      <c r="L35859" t="s">
        <v>60</v>
      </c>
      <c r="N35859" t="s">
        <v>50</v>
      </c>
      <c r="O35859" t="s">
        <v>22386</v>
      </c>
      <c r="P35859">
        <v>29</v>
      </c>
      <c r="Q35859" t="s">
        <v>68</v>
      </c>
      <c r="R35859" t="s">
        <v>53</v>
      </c>
      <c r="S35859" s="2">
        <v>45674</v>
      </c>
      <c r="AJ35859" t="s">
        <v>56</v>
      </c>
      <c r="AK35859" t="s">
        <v>60</v>
      </c>
      <c r="AL35859" t="s">
        <v>63</v>
      </c>
    </row>
    <row r="35860" spans="1:38" x14ac:dyDescent="0.3">
      <c r="A35860" t="s">
        <v>28245</v>
      </c>
      <c r="B35860" t="s">
        <v>28720</v>
      </c>
      <c r="C35860" t="s">
        <v>1554</v>
      </c>
      <c r="D35860" t="s">
        <v>1558</v>
      </c>
      <c r="E35860" t="s">
        <v>22910</v>
      </c>
      <c r="F35860" t="s">
        <v>1559</v>
      </c>
      <c r="G35860" t="s">
        <v>45</v>
      </c>
      <c r="H35860" t="s">
        <v>46</v>
      </c>
      <c r="J35860" t="s">
        <v>63</v>
      </c>
      <c r="K35860" t="s">
        <v>45</v>
      </c>
      <c r="L35860" t="s">
        <v>60</v>
      </c>
      <c r="N35860" t="s">
        <v>50</v>
      </c>
      <c r="O35860" t="s">
        <v>22386</v>
      </c>
      <c r="P35860">
        <v>38</v>
      </c>
      <c r="Q35860" t="s">
        <v>93</v>
      </c>
      <c r="R35860" t="s">
        <v>53</v>
      </c>
      <c r="S35860" s="2">
        <v>45673</v>
      </c>
      <c r="AJ35860" t="s">
        <v>56</v>
      </c>
      <c r="AK35860" t="s">
        <v>60</v>
      </c>
      <c r="AL35860" t="s">
        <v>63</v>
      </c>
    </row>
    <row r="35861" spans="1:38" x14ac:dyDescent="0.3">
      <c r="A35861" t="s">
        <v>28245</v>
      </c>
      <c r="B35861" t="s">
        <v>28721</v>
      </c>
      <c r="C35861" t="s">
        <v>1554</v>
      </c>
      <c r="D35861" t="s">
        <v>1558</v>
      </c>
      <c r="E35861" t="s">
        <v>22910</v>
      </c>
      <c r="F35861" t="s">
        <v>1559</v>
      </c>
      <c r="G35861" t="s">
        <v>45</v>
      </c>
      <c r="H35861" t="s">
        <v>46</v>
      </c>
      <c r="J35861" t="s">
        <v>63</v>
      </c>
      <c r="K35861" t="s">
        <v>45</v>
      </c>
      <c r="L35861" t="s">
        <v>60</v>
      </c>
      <c r="N35861" t="s">
        <v>50</v>
      </c>
      <c r="O35861" t="s">
        <v>22386</v>
      </c>
      <c r="P35861">
        <v>39</v>
      </c>
      <c r="Q35861" t="s">
        <v>93</v>
      </c>
      <c r="R35861" t="s">
        <v>53</v>
      </c>
      <c r="S35861" s="2">
        <v>45666</v>
      </c>
      <c r="AJ35861" t="s">
        <v>56</v>
      </c>
      <c r="AK35861" t="s">
        <v>60</v>
      </c>
      <c r="AL35861" t="s">
        <v>63</v>
      </c>
    </row>
    <row r="35862" spans="1:38" x14ac:dyDescent="0.3">
      <c r="A35862" t="s">
        <v>28245</v>
      </c>
      <c r="B35862" t="s">
        <v>28722</v>
      </c>
      <c r="C35862" t="s">
        <v>1554</v>
      </c>
      <c r="D35862" t="s">
        <v>1558</v>
      </c>
      <c r="E35862" t="s">
        <v>22910</v>
      </c>
      <c r="F35862" t="s">
        <v>1559</v>
      </c>
      <c r="G35862" t="s">
        <v>45</v>
      </c>
      <c r="H35862" t="s">
        <v>46</v>
      </c>
      <c r="J35862" t="s">
        <v>63</v>
      </c>
      <c r="K35862" t="s">
        <v>45</v>
      </c>
      <c r="L35862" t="s">
        <v>60</v>
      </c>
      <c r="N35862" t="s">
        <v>50</v>
      </c>
      <c r="O35862" t="s">
        <v>22386</v>
      </c>
      <c r="P35862">
        <v>28</v>
      </c>
      <c r="Q35862" t="s">
        <v>68</v>
      </c>
      <c r="R35862" t="s">
        <v>53</v>
      </c>
      <c r="S35862" s="2">
        <v>45665</v>
      </c>
      <c r="AJ35862" t="s">
        <v>56</v>
      </c>
      <c r="AK35862" t="s">
        <v>60</v>
      </c>
      <c r="AL35862" t="s">
        <v>63</v>
      </c>
    </row>
    <row r="35863" spans="1:38" x14ac:dyDescent="0.3">
      <c r="A35863" t="s">
        <v>28245</v>
      </c>
      <c r="B35863" t="s">
        <v>28723</v>
      </c>
      <c r="C35863" t="s">
        <v>1554</v>
      </c>
      <c r="D35863" t="s">
        <v>1558</v>
      </c>
      <c r="E35863" t="s">
        <v>22910</v>
      </c>
      <c r="F35863" t="s">
        <v>1559</v>
      </c>
      <c r="G35863" t="s">
        <v>45</v>
      </c>
      <c r="H35863" t="s">
        <v>46</v>
      </c>
      <c r="J35863" t="s">
        <v>63</v>
      </c>
      <c r="K35863" t="s">
        <v>45</v>
      </c>
      <c r="L35863" t="s">
        <v>60</v>
      </c>
      <c r="N35863" t="s">
        <v>50</v>
      </c>
      <c r="O35863" t="s">
        <v>22386</v>
      </c>
      <c r="P35863">
        <v>30</v>
      </c>
      <c r="Q35863" t="s">
        <v>78</v>
      </c>
      <c r="R35863" t="s">
        <v>53</v>
      </c>
      <c r="S35863" s="2">
        <v>45687</v>
      </c>
      <c r="AJ35863" t="s">
        <v>56</v>
      </c>
      <c r="AK35863" t="s">
        <v>60</v>
      </c>
      <c r="AL35863" t="s">
        <v>63</v>
      </c>
    </row>
    <row r="35864" spans="1:38" x14ac:dyDescent="0.3">
      <c r="A35864" t="s">
        <v>28245</v>
      </c>
      <c r="B35864" t="s">
        <v>28724</v>
      </c>
      <c r="C35864" t="s">
        <v>1554</v>
      </c>
      <c r="D35864" t="s">
        <v>1558</v>
      </c>
      <c r="E35864" t="s">
        <v>22910</v>
      </c>
      <c r="F35864" t="s">
        <v>1559</v>
      </c>
      <c r="G35864" t="s">
        <v>45</v>
      </c>
      <c r="H35864" t="s">
        <v>46</v>
      </c>
      <c r="J35864" t="s">
        <v>63</v>
      </c>
      <c r="K35864" t="s">
        <v>45</v>
      </c>
      <c r="L35864" t="s">
        <v>60</v>
      </c>
      <c r="N35864" t="s">
        <v>50</v>
      </c>
      <c r="O35864" t="s">
        <v>22386</v>
      </c>
      <c r="P35864">
        <v>29</v>
      </c>
      <c r="Q35864" t="s">
        <v>68</v>
      </c>
      <c r="R35864" t="s">
        <v>53</v>
      </c>
      <c r="S35864" s="2">
        <v>45675</v>
      </c>
      <c r="AJ35864" t="s">
        <v>56</v>
      </c>
      <c r="AK35864" t="s">
        <v>60</v>
      </c>
      <c r="AL35864" t="s">
        <v>63</v>
      </c>
    </row>
    <row r="35865" spans="1:38" x14ac:dyDescent="0.3">
      <c r="A35865" t="s">
        <v>28245</v>
      </c>
      <c r="B35865" t="s">
        <v>28725</v>
      </c>
      <c r="C35865" t="s">
        <v>1554</v>
      </c>
      <c r="D35865" t="s">
        <v>1558</v>
      </c>
      <c r="E35865" t="s">
        <v>22910</v>
      </c>
      <c r="F35865" t="s">
        <v>1559</v>
      </c>
      <c r="G35865" t="s">
        <v>45</v>
      </c>
      <c r="H35865" t="s">
        <v>46</v>
      </c>
      <c r="J35865" t="s">
        <v>63</v>
      </c>
      <c r="K35865" t="s">
        <v>45</v>
      </c>
      <c r="L35865" t="s">
        <v>60</v>
      </c>
      <c r="N35865" t="s">
        <v>50</v>
      </c>
      <c r="O35865" t="s">
        <v>22386</v>
      </c>
      <c r="P35865">
        <v>37</v>
      </c>
      <c r="Q35865" t="s">
        <v>93</v>
      </c>
      <c r="R35865" t="s">
        <v>53</v>
      </c>
      <c r="S35865" s="2">
        <v>45671</v>
      </c>
      <c r="AJ35865" t="s">
        <v>56</v>
      </c>
      <c r="AK35865" t="s">
        <v>60</v>
      </c>
      <c r="AL35865" t="s">
        <v>63</v>
      </c>
    </row>
    <row r="35866" spans="1:38" x14ac:dyDescent="0.3">
      <c r="A35866" t="s">
        <v>28245</v>
      </c>
      <c r="B35866" t="s">
        <v>28726</v>
      </c>
      <c r="C35866" t="s">
        <v>1554</v>
      </c>
      <c r="D35866" t="s">
        <v>1558</v>
      </c>
      <c r="E35866" t="s">
        <v>22910</v>
      </c>
      <c r="F35866" t="s">
        <v>1559</v>
      </c>
      <c r="G35866" t="s">
        <v>45</v>
      </c>
      <c r="H35866" t="s">
        <v>46</v>
      </c>
      <c r="J35866" t="s">
        <v>63</v>
      </c>
      <c r="K35866" t="s">
        <v>45</v>
      </c>
      <c r="L35866" t="s">
        <v>60</v>
      </c>
      <c r="N35866" t="s">
        <v>50</v>
      </c>
      <c r="O35866" t="s">
        <v>22386</v>
      </c>
      <c r="P35866">
        <v>24</v>
      </c>
      <c r="Q35866" t="s">
        <v>75</v>
      </c>
      <c r="R35866" t="s">
        <v>53</v>
      </c>
      <c r="S35866" s="2">
        <v>45663</v>
      </c>
      <c r="AJ35866" t="s">
        <v>56</v>
      </c>
      <c r="AK35866" t="s">
        <v>60</v>
      </c>
      <c r="AL35866" t="s">
        <v>63</v>
      </c>
    </row>
    <row r="35867" spans="1:38" x14ac:dyDescent="0.3">
      <c r="A35867" t="s">
        <v>28245</v>
      </c>
      <c r="B35867" t="s">
        <v>28727</v>
      </c>
      <c r="C35867" t="s">
        <v>1554</v>
      </c>
      <c r="D35867" t="s">
        <v>1558</v>
      </c>
      <c r="E35867" t="s">
        <v>22910</v>
      </c>
      <c r="F35867" t="s">
        <v>1559</v>
      </c>
      <c r="G35867" t="s">
        <v>45</v>
      </c>
      <c r="H35867" t="s">
        <v>46</v>
      </c>
      <c r="J35867" t="s">
        <v>63</v>
      </c>
      <c r="K35867" t="s">
        <v>45</v>
      </c>
      <c r="L35867" t="s">
        <v>60</v>
      </c>
      <c r="N35867" t="s">
        <v>50</v>
      </c>
      <c r="O35867" t="s">
        <v>22386</v>
      </c>
      <c r="P35867">
        <v>29</v>
      </c>
      <c r="Q35867" t="s">
        <v>68</v>
      </c>
      <c r="R35867" t="s">
        <v>53</v>
      </c>
      <c r="S35867" s="2">
        <v>45679</v>
      </c>
      <c r="AJ35867" t="s">
        <v>56</v>
      </c>
      <c r="AK35867" t="s">
        <v>60</v>
      </c>
      <c r="AL35867" t="s">
        <v>63</v>
      </c>
    </row>
    <row r="35868" spans="1:38" x14ac:dyDescent="0.3">
      <c r="A35868" t="s">
        <v>28245</v>
      </c>
      <c r="B35868" t="s">
        <v>28728</v>
      </c>
      <c r="C35868" t="s">
        <v>1554</v>
      </c>
      <c r="D35868" t="s">
        <v>1558</v>
      </c>
      <c r="E35868" t="s">
        <v>22910</v>
      </c>
      <c r="F35868" t="s">
        <v>1559</v>
      </c>
      <c r="G35868" t="s">
        <v>45</v>
      </c>
      <c r="H35868" t="s">
        <v>46</v>
      </c>
      <c r="J35868" t="s">
        <v>63</v>
      </c>
      <c r="K35868" t="s">
        <v>45</v>
      </c>
      <c r="L35868" t="s">
        <v>60</v>
      </c>
      <c r="N35868" t="s">
        <v>50</v>
      </c>
      <c r="O35868" t="s">
        <v>22386</v>
      </c>
      <c r="P35868">
        <v>36</v>
      </c>
      <c r="Q35868" t="s">
        <v>93</v>
      </c>
      <c r="R35868" t="s">
        <v>53</v>
      </c>
      <c r="S35868" s="2">
        <v>45680</v>
      </c>
      <c r="AJ35868" t="s">
        <v>56</v>
      </c>
      <c r="AK35868" t="s">
        <v>60</v>
      </c>
      <c r="AL35868" t="s">
        <v>63</v>
      </c>
    </row>
    <row r="35869" spans="1:38" x14ac:dyDescent="0.3">
      <c r="A35869" t="s">
        <v>28245</v>
      </c>
      <c r="B35869" t="s">
        <v>28729</v>
      </c>
      <c r="C35869" t="s">
        <v>1554</v>
      </c>
      <c r="D35869" t="s">
        <v>1558</v>
      </c>
      <c r="E35869" t="s">
        <v>22910</v>
      </c>
      <c r="F35869" t="s">
        <v>1559</v>
      </c>
      <c r="G35869" t="s">
        <v>45</v>
      </c>
      <c r="H35869" t="s">
        <v>46</v>
      </c>
      <c r="J35869" t="s">
        <v>63</v>
      </c>
      <c r="K35869" t="s">
        <v>45</v>
      </c>
      <c r="L35869" t="s">
        <v>60</v>
      </c>
      <c r="N35869" t="s">
        <v>50</v>
      </c>
      <c r="O35869" t="s">
        <v>22386</v>
      </c>
      <c r="P35869">
        <v>34</v>
      </c>
      <c r="Q35869" t="s">
        <v>78</v>
      </c>
      <c r="R35869" t="s">
        <v>53</v>
      </c>
      <c r="S35869" s="2">
        <v>45660</v>
      </c>
      <c r="AJ35869" t="s">
        <v>56</v>
      </c>
      <c r="AK35869" t="s">
        <v>60</v>
      </c>
      <c r="AL35869" t="s">
        <v>63</v>
      </c>
    </row>
    <row r="35870" spans="1:38" x14ac:dyDescent="0.3">
      <c r="A35870" t="s">
        <v>28245</v>
      </c>
      <c r="B35870" t="s">
        <v>28730</v>
      </c>
      <c r="C35870" t="s">
        <v>1554</v>
      </c>
      <c r="D35870" t="s">
        <v>1558</v>
      </c>
      <c r="E35870" t="s">
        <v>22910</v>
      </c>
      <c r="F35870" t="s">
        <v>1559</v>
      </c>
      <c r="G35870" t="s">
        <v>45</v>
      </c>
      <c r="H35870" t="s">
        <v>46</v>
      </c>
      <c r="J35870" t="s">
        <v>63</v>
      </c>
      <c r="K35870" t="s">
        <v>45</v>
      </c>
      <c r="L35870" t="s">
        <v>60</v>
      </c>
      <c r="N35870" t="s">
        <v>50</v>
      </c>
      <c r="O35870" t="s">
        <v>22386</v>
      </c>
      <c r="P35870">
        <v>30</v>
      </c>
      <c r="Q35870" t="s">
        <v>78</v>
      </c>
      <c r="R35870" t="s">
        <v>53</v>
      </c>
      <c r="S35870" s="2">
        <v>45675</v>
      </c>
      <c r="AJ35870" t="s">
        <v>56</v>
      </c>
      <c r="AK35870" t="s">
        <v>60</v>
      </c>
      <c r="AL35870" t="s">
        <v>63</v>
      </c>
    </row>
    <row r="35871" spans="1:38" x14ac:dyDescent="0.3">
      <c r="A35871" t="s">
        <v>28245</v>
      </c>
      <c r="B35871" t="s">
        <v>28731</v>
      </c>
      <c r="C35871" t="s">
        <v>1554</v>
      </c>
      <c r="D35871" t="s">
        <v>1558</v>
      </c>
      <c r="E35871" t="s">
        <v>22910</v>
      </c>
      <c r="F35871" t="s">
        <v>1559</v>
      </c>
      <c r="G35871" t="s">
        <v>45</v>
      </c>
      <c r="H35871" t="s">
        <v>46</v>
      </c>
      <c r="J35871" t="s">
        <v>63</v>
      </c>
      <c r="K35871" t="s">
        <v>45</v>
      </c>
      <c r="L35871" t="s">
        <v>60</v>
      </c>
      <c r="N35871" t="s">
        <v>50</v>
      </c>
      <c r="O35871" t="s">
        <v>22386</v>
      </c>
      <c r="P35871">
        <v>34</v>
      </c>
      <c r="Q35871" t="s">
        <v>78</v>
      </c>
      <c r="R35871" t="s">
        <v>53</v>
      </c>
      <c r="S35871" s="2">
        <v>45663</v>
      </c>
      <c r="AJ35871" t="s">
        <v>56</v>
      </c>
      <c r="AK35871" t="s">
        <v>60</v>
      </c>
      <c r="AL35871" t="s">
        <v>63</v>
      </c>
    </row>
    <row r="35872" spans="1:38" x14ac:dyDescent="0.3">
      <c r="A35872" t="s">
        <v>28245</v>
      </c>
      <c r="B35872" t="s">
        <v>28732</v>
      </c>
      <c r="C35872" t="s">
        <v>1554</v>
      </c>
      <c r="D35872" t="s">
        <v>1558</v>
      </c>
      <c r="E35872" t="s">
        <v>22910</v>
      </c>
      <c r="F35872" t="s">
        <v>1559</v>
      </c>
      <c r="G35872" t="s">
        <v>45</v>
      </c>
      <c r="H35872" t="s">
        <v>46</v>
      </c>
      <c r="J35872" t="s">
        <v>63</v>
      </c>
      <c r="K35872" t="s">
        <v>45</v>
      </c>
      <c r="L35872" t="s">
        <v>60</v>
      </c>
      <c r="N35872" t="s">
        <v>50</v>
      </c>
      <c r="O35872" t="s">
        <v>22386</v>
      </c>
      <c r="P35872">
        <v>27</v>
      </c>
      <c r="Q35872" t="s">
        <v>68</v>
      </c>
      <c r="R35872" t="s">
        <v>53</v>
      </c>
      <c r="S35872" s="2">
        <v>45665</v>
      </c>
      <c r="AJ35872" t="s">
        <v>56</v>
      </c>
      <c r="AK35872" t="s">
        <v>60</v>
      </c>
      <c r="AL35872" t="s">
        <v>63</v>
      </c>
    </row>
    <row r="35873" spans="1:38" x14ac:dyDescent="0.3">
      <c r="A35873" t="s">
        <v>28245</v>
      </c>
      <c r="B35873" t="s">
        <v>28733</v>
      </c>
      <c r="C35873" t="s">
        <v>1554</v>
      </c>
      <c r="D35873" t="s">
        <v>1558</v>
      </c>
      <c r="E35873" t="s">
        <v>22910</v>
      </c>
      <c r="F35873" t="s">
        <v>1559</v>
      </c>
      <c r="G35873" t="s">
        <v>45</v>
      </c>
      <c r="H35873" t="s">
        <v>46</v>
      </c>
      <c r="J35873" t="s">
        <v>63</v>
      </c>
      <c r="K35873" t="s">
        <v>45</v>
      </c>
      <c r="L35873" t="s">
        <v>60</v>
      </c>
      <c r="N35873" t="s">
        <v>50</v>
      </c>
      <c r="O35873" t="s">
        <v>22386</v>
      </c>
      <c r="P35873">
        <v>35</v>
      </c>
      <c r="Q35873" t="s">
        <v>93</v>
      </c>
      <c r="R35873" t="s">
        <v>53</v>
      </c>
      <c r="S35873" s="2">
        <v>45663</v>
      </c>
      <c r="AJ35873" t="s">
        <v>56</v>
      </c>
      <c r="AK35873" t="s">
        <v>60</v>
      </c>
      <c r="AL35873" t="s">
        <v>63</v>
      </c>
    </row>
    <row r="35874" spans="1:38" x14ac:dyDescent="0.3">
      <c r="A35874" t="s">
        <v>28245</v>
      </c>
      <c r="B35874" t="s">
        <v>28734</v>
      </c>
      <c r="C35874" t="s">
        <v>1554</v>
      </c>
      <c r="D35874" t="s">
        <v>1558</v>
      </c>
      <c r="E35874" t="s">
        <v>22910</v>
      </c>
      <c r="F35874" t="s">
        <v>1559</v>
      </c>
      <c r="G35874" t="s">
        <v>45</v>
      </c>
      <c r="H35874" t="s">
        <v>46</v>
      </c>
      <c r="J35874" t="s">
        <v>63</v>
      </c>
      <c r="K35874" t="s">
        <v>45</v>
      </c>
      <c r="L35874" t="s">
        <v>60</v>
      </c>
      <c r="N35874" t="s">
        <v>50</v>
      </c>
      <c r="O35874" t="s">
        <v>22386</v>
      </c>
      <c r="P35874">
        <v>29</v>
      </c>
      <c r="Q35874" t="s">
        <v>68</v>
      </c>
      <c r="R35874" t="s">
        <v>53</v>
      </c>
      <c r="S35874" s="2">
        <v>45684</v>
      </c>
      <c r="AJ35874" t="s">
        <v>56</v>
      </c>
      <c r="AK35874" t="s">
        <v>60</v>
      </c>
      <c r="AL35874" t="s">
        <v>63</v>
      </c>
    </row>
    <row r="35875" spans="1:38" x14ac:dyDescent="0.3">
      <c r="A35875" t="s">
        <v>28245</v>
      </c>
      <c r="B35875" t="s">
        <v>28735</v>
      </c>
      <c r="C35875" t="s">
        <v>1554</v>
      </c>
      <c r="D35875" t="s">
        <v>1558</v>
      </c>
      <c r="E35875" t="s">
        <v>22910</v>
      </c>
      <c r="F35875" t="s">
        <v>1559</v>
      </c>
      <c r="G35875" t="s">
        <v>45</v>
      </c>
      <c r="H35875" t="s">
        <v>46</v>
      </c>
      <c r="J35875" t="s">
        <v>63</v>
      </c>
      <c r="K35875" t="s">
        <v>45</v>
      </c>
      <c r="L35875" t="s">
        <v>60</v>
      </c>
      <c r="N35875" t="s">
        <v>50</v>
      </c>
      <c r="O35875" t="s">
        <v>22386</v>
      </c>
      <c r="P35875">
        <v>33</v>
      </c>
      <c r="Q35875" t="s">
        <v>78</v>
      </c>
      <c r="R35875" t="s">
        <v>53</v>
      </c>
      <c r="S35875" s="2">
        <v>45664</v>
      </c>
      <c r="AJ35875" t="s">
        <v>56</v>
      </c>
      <c r="AK35875" t="s">
        <v>60</v>
      </c>
      <c r="AL35875" t="s">
        <v>63</v>
      </c>
    </row>
    <row r="35876" spans="1:38" x14ac:dyDescent="0.3">
      <c r="A35876" t="s">
        <v>28245</v>
      </c>
      <c r="B35876" t="s">
        <v>28735</v>
      </c>
      <c r="C35876" t="s">
        <v>1554</v>
      </c>
      <c r="D35876" t="s">
        <v>1558</v>
      </c>
      <c r="E35876" t="s">
        <v>22910</v>
      </c>
      <c r="F35876" t="s">
        <v>1559</v>
      </c>
      <c r="G35876" t="s">
        <v>45</v>
      </c>
      <c r="H35876" t="s">
        <v>46</v>
      </c>
      <c r="J35876" t="s">
        <v>63</v>
      </c>
      <c r="K35876" t="s">
        <v>45</v>
      </c>
      <c r="L35876" t="s">
        <v>60</v>
      </c>
      <c r="N35876" t="s">
        <v>50</v>
      </c>
      <c r="O35876" t="s">
        <v>22386</v>
      </c>
      <c r="P35876">
        <v>33</v>
      </c>
      <c r="Q35876" t="s">
        <v>78</v>
      </c>
      <c r="R35876" t="s">
        <v>53</v>
      </c>
      <c r="S35876" s="2">
        <v>45678</v>
      </c>
      <c r="AJ35876" t="s">
        <v>56</v>
      </c>
      <c r="AK35876" t="s">
        <v>60</v>
      </c>
      <c r="AL35876" t="s">
        <v>63</v>
      </c>
    </row>
    <row r="35877" spans="1:38" x14ac:dyDescent="0.3">
      <c r="A35877" t="s">
        <v>28245</v>
      </c>
      <c r="B35877" t="s">
        <v>28736</v>
      </c>
      <c r="C35877" t="s">
        <v>1554</v>
      </c>
      <c r="D35877" t="s">
        <v>1558</v>
      </c>
      <c r="E35877" t="s">
        <v>22910</v>
      </c>
      <c r="F35877" t="s">
        <v>1559</v>
      </c>
      <c r="G35877" t="s">
        <v>45</v>
      </c>
      <c r="H35877" t="s">
        <v>46</v>
      </c>
      <c r="J35877" t="s">
        <v>63</v>
      </c>
      <c r="K35877" t="s">
        <v>45</v>
      </c>
      <c r="L35877" t="s">
        <v>60</v>
      </c>
      <c r="N35877" t="s">
        <v>50</v>
      </c>
      <c r="O35877" t="s">
        <v>22386</v>
      </c>
      <c r="P35877">
        <v>36</v>
      </c>
      <c r="Q35877" t="s">
        <v>93</v>
      </c>
      <c r="R35877" t="s">
        <v>53</v>
      </c>
      <c r="S35877" s="2">
        <v>45675</v>
      </c>
      <c r="AJ35877" t="s">
        <v>56</v>
      </c>
      <c r="AK35877" t="s">
        <v>60</v>
      </c>
      <c r="AL35877" t="s">
        <v>63</v>
      </c>
    </row>
    <row r="35878" spans="1:38" x14ac:dyDescent="0.3">
      <c r="A35878" t="s">
        <v>28245</v>
      </c>
      <c r="B35878" t="s">
        <v>28737</v>
      </c>
      <c r="C35878" t="s">
        <v>1554</v>
      </c>
      <c r="D35878" t="s">
        <v>1558</v>
      </c>
      <c r="E35878" t="s">
        <v>22910</v>
      </c>
      <c r="F35878" t="s">
        <v>1559</v>
      </c>
      <c r="G35878" t="s">
        <v>45</v>
      </c>
      <c r="H35878" t="s">
        <v>46</v>
      </c>
      <c r="J35878" t="s">
        <v>63</v>
      </c>
      <c r="K35878" t="s">
        <v>45</v>
      </c>
      <c r="L35878" t="s">
        <v>60</v>
      </c>
      <c r="N35878" t="s">
        <v>50</v>
      </c>
      <c r="O35878" t="s">
        <v>22386</v>
      </c>
      <c r="P35878">
        <v>23</v>
      </c>
      <c r="Q35878" t="s">
        <v>75</v>
      </c>
      <c r="R35878" t="s">
        <v>53</v>
      </c>
      <c r="S35878" s="2">
        <v>45662</v>
      </c>
      <c r="AJ35878" t="s">
        <v>56</v>
      </c>
      <c r="AK35878" t="s">
        <v>60</v>
      </c>
      <c r="AL35878" t="s">
        <v>63</v>
      </c>
    </row>
    <row r="35879" spans="1:38" x14ac:dyDescent="0.3">
      <c r="A35879" t="s">
        <v>28245</v>
      </c>
      <c r="B35879" t="s">
        <v>28738</v>
      </c>
      <c r="C35879" t="s">
        <v>1554</v>
      </c>
      <c r="D35879" t="s">
        <v>1558</v>
      </c>
      <c r="E35879" t="s">
        <v>22910</v>
      </c>
      <c r="F35879" t="s">
        <v>1559</v>
      </c>
      <c r="G35879" t="s">
        <v>45</v>
      </c>
      <c r="H35879" t="s">
        <v>46</v>
      </c>
      <c r="J35879" t="s">
        <v>63</v>
      </c>
      <c r="K35879" t="s">
        <v>45</v>
      </c>
      <c r="L35879" t="s">
        <v>60</v>
      </c>
      <c r="N35879" t="s">
        <v>50</v>
      </c>
      <c r="O35879" t="s">
        <v>22386</v>
      </c>
      <c r="P35879">
        <v>22</v>
      </c>
      <c r="Q35879" t="s">
        <v>75</v>
      </c>
      <c r="R35879" t="s">
        <v>53</v>
      </c>
      <c r="S35879" s="2">
        <v>45673</v>
      </c>
      <c r="AJ35879" t="s">
        <v>56</v>
      </c>
      <c r="AK35879" t="s">
        <v>60</v>
      </c>
      <c r="AL35879" t="s">
        <v>63</v>
      </c>
    </row>
    <row r="35880" spans="1:38" x14ac:dyDescent="0.3">
      <c r="A35880" t="s">
        <v>28245</v>
      </c>
      <c r="B35880" t="s">
        <v>28739</v>
      </c>
      <c r="C35880" t="s">
        <v>1554</v>
      </c>
      <c r="D35880" t="s">
        <v>1558</v>
      </c>
      <c r="E35880" t="s">
        <v>22910</v>
      </c>
      <c r="F35880" t="s">
        <v>1559</v>
      </c>
      <c r="G35880" t="s">
        <v>45</v>
      </c>
      <c r="H35880" t="s">
        <v>46</v>
      </c>
      <c r="J35880" t="s">
        <v>63</v>
      </c>
      <c r="K35880" t="s">
        <v>45</v>
      </c>
      <c r="L35880" t="s">
        <v>60</v>
      </c>
      <c r="N35880" t="s">
        <v>50</v>
      </c>
      <c r="O35880" t="s">
        <v>22386</v>
      </c>
      <c r="P35880">
        <v>32</v>
      </c>
      <c r="Q35880" t="s">
        <v>78</v>
      </c>
      <c r="R35880" t="s">
        <v>53</v>
      </c>
      <c r="S35880" s="2">
        <v>45677</v>
      </c>
      <c r="AJ35880" t="s">
        <v>56</v>
      </c>
      <c r="AK35880" t="s">
        <v>60</v>
      </c>
      <c r="AL35880" t="s">
        <v>63</v>
      </c>
    </row>
    <row r="35881" spans="1:38" x14ac:dyDescent="0.3">
      <c r="A35881" t="s">
        <v>28245</v>
      </c>
      <c r="B35881" t="s">
        <v>28740</v>
      </c>
      <c r="C35881" t="s">
        <v>1554</v>
      </c>
      <c r="D35881" t="s">
        <v>1558</v>
      </c>
      <c r="E35881" t="s">
        <v>22910</v>
      </c>
      <c r="F35881" t="s">
        <v>1559</v>
      </c>
      <c r="G35881" t="s">
        <v>45</v>
      </c>
      <c r="H35881" t="s">
        <v>46</v>
      </c>
      <c r="J35881" t="s">
        <v>63</v>
      </c>
      <c r="K35881" t="s">
        <v>45</v>
      </c>
      <c r="L35881" t="s">
        <v>60</v>
      </c>
      <c r="N35881" t="s">
        <v>50</v>
      </c>
      <c r="O35881" t="s">
        <v>22386</v>
      </c>
      <c r="P35881">
        <v>34</v>
      </c>
      <c r="Q35881" t="s">
        <v>78</v>
      </c>
      <c r="R35881" t="s">
        <v>53</v>
      </c>
      <c r="S35881" s="2">
        <v>45671</v>
      </c>
      <c r="AJ35881" t="s">
        <v>56</v>
      </c>
      <c r="AK35881" t="s">
        <v>60</v>
      </c>
      <c r="AL35881" t="s">
        <v>63</v>
      </c>
    </row>
    <row r="35882" spans="1:38" x14ac:dyDescent="0.3">
      <c r="A35882" t="s">
        <v>28245</v>
      </c>
      <c r="B35882" t="s">
        <v>28741</v>
      </c>
      <c r="C35882" t="s">
        <v>1554</v>
      </c>
      <c r="D35882" t="s">
        <v>1558</v>
      </c>
      <c r="E35882" t="s">
        <v>22910</v>
      </c>
      <c r="F35882" t="s">
        <v>1559</v>
      </c>
      <c r="G35882" t="s">
        <v>45</v>
      </c>
      <c r="H35882" t="s">
        <v>46</v>
      </c>
      <c r="J35882" t="s">
        <v>63</v>
      </c>
      <c r="K35882" t="s">
        <v>45</v>
      </c>
      <c r="L35882" t="s">
        <v>60</v>
      </c>
      <c r="N35882" t="s">
        <v>50</v>
      </c>
      <c r="O35882" t="s">
        <v>22386</v>
      </c>
      <c r="P35882">
        <v>33</v>
      </c>
      <c r="Q35882" t="s">
        <v>78</v>
      </c>
      <c r="R35882" t="s">
        <v>53</v>
      </c>
      <c r="S35882" s="2">
        <v>45682</v>
      </c>
      <c r="AJ35882" t="s">
        <v>56</v>
      </c>
      <c r="AK35882" t="s">
        <v>60</v>
      </c>
      <c r="AL35882" t="s">
        <v>63</v>
      </c>
    </row>
    <row r="35883" spans="1:38" x14ac:dyDescent="0.3">
      <c r="A35883" t="s">
        <v>28245</v>
      </c>
      <c r="B35883" t="s">
        <v>28742</v>
      </c>
      <c r="C35883" t="s">
        <v>1554</v>
      </c>
      <c r="D35883" t="s">
        <v>1558</v>
      </c>
      <c r="E35883" t="s">
        <v>22910</v>
      </c>
      <c r="F35883" t="s">
        <v>1559</v>
      </c>
      <c r="G35883" t="s">
        <v>45</v>
      </c>
      <c r="H35883" t="s">
        <v>46</v>
      </c>
      <c r="J35883" t="s">
        <v>63</v>
      </c>
      <c r="K35883" t="s">
        <v>45</v>
      </c>
      <c r="L35883" t="s">
        <v>60</v>
      </c>
      <c r="N35883" t="s">
        <v>50</v>
      </c>
      <c r="O35883" t="s">
        <v>22386</v>
      </c>
      <c r="P35883">
        <v>29</v>
      </c>
      <c r="Q35883" t="s">
        <v>68</v>
      </c>
      <c r="R35883" t="s">
        <v>53</v>
      </c>
      <c r="S35883" s="2">
        <v>45677</v>
      </c>
      <c r="AJ35883" t="s">
        <v>56</v>
      </c>
      <c r="AK35883" t="s">
        <v>60</v>
      </c>
      <c r="AL35883" t="s">
        <v>63</v>
      </c>
    </row>
    <row r="35884" spans="1:38" x14ac:dyDescent="0.3">
      <c r="A35884" t="s">
        <v>28245</v>
      </c>
      <c r="B35884" t="s">
        <v>28743</v>
      </c>
      <c r="C35884" t="s">
        <v>1554</v>
      </c>
      <c r="D35884" t="s">
        <v>1558</v>
      </c>
      <c r="E35884" t="s">
        <v>22910</v>
      </c>
      <c r="F35884" t="s">
        <v>1559</v>
      </c>
      <c r="G35884" t="s">
        <v>45</v>
      </c>
      <c r="H35884" t="s">
        <v>46</v>
      </c>
      <c r="J35884" t="s">
        <v>63</v>
      </c>
      <c r="K35884" t="s">
        <v>45</v>
      </c>
      <c r="L35884" t="s">
        <v>60</v>
      </c>
      <c r="N35884" t="s">
        <v>50</v>
      </c>
      <c r="O35884" t="s">
        <v>22386</v>
      </c>
      <c r="P35884">
        <v>29</v>
      </c>
      <c r="Q35884" t="s">
        <v>68</v>
      </c>
      <c r="R35884" t="s">
        <v>53</v>
      </c>
      <c r="S35884" s="2">
        <v>45679</v>
      </c>
      <c r="AJ35884" t="s">
        <v>56</v>
      </c>
      <c r="AK35884" t="s">
        <v>60</v>
      </c>
      <c r="AL35884" t="s">
        <v>63</v>
      </c>
    </row>
    <row r="35885" spans="1:38" x14ac:dyDescent="0.3">
      <c r="A35885" t="s">
        <v>28245</v>
      </c>
      <c r="B35885" t="s">
        <v>28744</v>
      </c>
      <c r="C35885" t="s">
        <v>1554</v>
      </c>
      <c r="D35885" t="s">
        <v>1558</v>
      </c>
      <c r="E35885" t="s">
        <v>22910</v>
      </c>
      <c r="F35885" t="s">
        <v>1559</v>
      </c>
      <c r="G35885" t="s">
        <v>45</v>
      </c>
      <c r="H35885" t="s">
        <v>46</v>
      </c>
      <c r="J35885" t="s">
        <v>63</v>
      </c>
      <c r="K35885" t="s">
        <v>45</v>
      </c>
      <c r="L35885" t="s">
        <v>60</v>
      </c>
      <c r="N35885" t="s">
        <v>50</v>
      </c>
      <c r="O35885" t="s">
        <v>22386</v>
      </c>
      <c r="P35885">
        <v>22</v>
      </c>
      <c r="Q35885" t="s">
        <v>75</v>
      </c>
      <c r="R35885" t="s">
        <v>53</v>
      </c>
      <c r="S35885" s="2">
        <v>45666</v>
      </c>
      <c r="AJ35885" t="s">
        <v>56</v>
      </c>
      <c r="AK35885" t="s">
        <v>60</v>
      </c>
      <c r="AL35885" t="s">
        <v>63</v>
      </c>
    </row>
    <row r="35886" spans="1:38" x14ac:dyDescent="0.3">
      <c r="A35886" t="s">
        <v>28245</v>
      </c>
      <c r="B35886" t="s">
        <v>28745</v>
      </c>
      <c r="C35886" t="s">
        <v>1554</v>
      </c>
      <c r="D35886" t="s">
        <v>1558</v>
      </c>
      <c r="E35886" t="s">
        <v>22910</v>
      </c>
      <c r="F35886" t="s">
        <v>1559</v>
      </c>
      <c r="G35886" t="s">
        <v>45</v>
      </c>
      <c r="H35886" t="s">
        <v>46</v>
      </c>
      <c r="J35886" t="s">
        <v>63</v>
      </c>
      <c r="K35886" t="s">
        <v>45</v>
      </c>
      <c r="L35886" t="s">
        <v>60</v>
      </c>
      <c r="N35886" t="s">
        <v>50</v>
      </c>
      <c r="O35886" t="s">
        <v>22386</v>
      </c>
      <c r="P35886">
        <v>44</v>
      </c>
      <c r="Q35886" t="s">
        <v>86</v>
      </c>
      <c r="R35886" t="s">
        <v>53</v>
      </c>
      <c r="S35886" s="2">
        <v>45669</v>
      </c>
      <c r="AJ35886" t="s">
        <v>56</v>
      </c>
      <c r="AK35886" t="s">
        <v>60</v>
      </c>
      <c r="AL35886" t="s">
        <v>63</v>
      </c>
    </row>
    <row r="35887" spans="1:38" x14ac:dyDescent="0.3">
      <c r="A35887" t="s">
        <v>28245</v>
      </c>
      <c r="B35887" t="s">
        <v>28746</v>
      </c>
      <c r="C35887" t="s">
        <v>1554</v>
      </c>
      <c r="D35887" t="s">
        <v>1558</v>
      </c>
      <c r="E35887" t="s">
        <v>22910</v>
      </c>
      <c r="F35887" t="s">
        <v>1559</v>
      </c>
      <c r="G35887" t="s">
        <v>45</v>
      </c>
      <c r="H35887" t="s">
        <v>46</v>
      </c>
      <c r="J35887" t="s">
        <v>63</v>
      </c>
      <c r="K35887" t="s">
        <v>45</v>
      </c>
      <c r="L35887" t="s">
        <v>60</v>
      </c>
      <c r="N35887" t="s">
        <v>50</v>
      </c>
      <c r="O35887" t="s">
        <v>22386</v>
      </c>
      <c r="P35887">
        <v>28</v>
      </c>
      <c r="Q35887" t="s">
        <v>68</v>
      </c>
      <c r="R35887" t="s">
        <v>53</v>
      </c>
      <c r="S35887" s="2">
        <v>45668</v>
      </c>
      <c r="AJ35887" t="s">
        <v>56</v>
      </c>
      <c r="AK35887" t="s">
        <v>60</v>
      </c>
      <c r="AL35887" t="s">
        <v>63</v>
      </c>
    </row>
    <row r="35888" spans="1:38" x14ac:dyDescent="0.3">
      <c r="A35888" t="s">
        <v>28245</v>
      </c>
      <c r="B35888" t="s">
        <v>28747</v>
      </c>
      <c r="C35888" t="s">
        <v>1554</v>
      </c>
      <c r="D35888" t="s">
        <v>1558</v>
      </c>
      <c r="E35888" t="s">
        <v>22910</v>
      </c>
      <c r="F35888" t="s">
        <v>1559</v>
      </c>
      <c r="G35888" t="s">
        <v>45</v>
      </c>
      <c r="H35888" t="s">
        <v>46</v>
      </c>
      <c r="J35888" t="s">
        <v>63</v>
      </c>
      <c r="K35888" t="s">
        <v>45</v>
      </c>
      <c r="L35888" t="s">
        <v>60</v>
      </c>
      <c r="N35888" t="s">
        <v>50</v>
      </c>
      <c r="O35888" t="s">
        <v>22386</v>
      </c>
      <c r="P35888">
        <v>24</v>
      </c>
      <c r="Q35888" t="s">
        <v>75</v>
      </c>
      <c r="R35888" t="s">
        <v>53</v>
      </c>
      <c r="S35888" s="2">
        <v>45682</v>
      </c>
      <c r="AJ35888" t="s">
        <v>56</v>
      </c>
      <c r="AK35888" t="s">
        <v>60</v>
      </c>
      <c r="AL35888" t="s">
        <v>63</v>
      </c>
    </row>
    <row r="35889" spans="1:38" x14ac:dyDescent="0.3">
      <c r="A35889" t="s">
        <v>28245</v>
      </c>
      <c r="B35889" t="s">
        <v>28748</v>
      </c>
      <c r="C35889" t="s">
        <v>1554</v>
      </c>
      <c r="D35889" t="s">
        <v>1558</v>
      </c>
      <c r="E35889" t="s">
        <v>22910</v>
      </c>
      <c r="F35889" t="s">
        <v>1559</v>
      </c>
      <c r="G35889" t="s">
        <v>45</v>
      </c>
      <c r="H35889" t="s">
        <v>46</v>
      </c>
      <c r="J35889" t="s">
        <v>63</v>
      </c>
      <c r="K35889" t="s">
        <v>45</v>
      </c>
      <c r="L35889" t="s">
        <v>60</v>
      </c>
      <c r="N35889" t="s">
        <v>50</v>
      </c>
      <c r="O35889" t="s">
        <v>22386</v>
      </c>
      <c r="P35889">
        <v>31</v>
      </c>
      <c r="Q35889" t="s">
        <v>78</v>
      </c>
      <c r="R35889" t="s">
        <v>53</v>
      </c>
      <c r="S35889" s="2">
        <v>45667</v>
      </c>
      <c r="AJ35889" t="s">
        <v>56</v>
      </c>
      <c r="AK35889" t="s">
        <v>60</v>
      </c>
      <c r="AL35889" t="s">
        <v>63</v>
      </c>
    </row>
    <row r="35890" spans="1:38" x14ac:dyDescent="0.3">
      <c r="A35890" t="s">
        <v>28245</v>
      </c>
      <c r="B35890" t="s">
        <v>28749</v>
      </c>
      <c r="C35890" t="s">
        <v>1554</v>
      </c>
      <c r="D35890" t="s">
        <v>1558</v>
      </c>
      <c r="E35890" t="s">
        <v>22910</v>
      </c>
      <c r="F35890" t="s">
        <v>1559</v>
      </c>
      <c r="G35890" t="s">
        <v>45</v>
      </c>
      <c r="H35890" t="s">
        <v>46</v>
      </c>
      <c r="J35890" t="s">
        <v>63</v>
      </c>
      <c r="K35890" t="s">
        <v>45</v>
      </c>
      <c r="L35890" t="s">
        <v>60</v>
      </c>
      <c r="N35890" t="s">
        <v>50</v>
      </c>
      <c r="O35890" t="s">
        <v>22386</v>
      </c>
      <c r="P35890">
        <v>30</v>
      </c>
      <c r="Q35890" t="s">
        <v>78</v>
      </c>
      <c r="R35890" t="s">
        <v>53</v>
      </c>
      <c r="S35890" s="2">
        <v>45666</v>
      </c>
      <c r="AJ35890" t="s">
        <v>56</v>
      </c>
      <c r="AK35890" t="s">
        <v>60</v>
      </c>
      <c r="AL35890" t="s">
        <v>63</v>
      </c>
    </row>
    <row r="35891" spans="1:38" x14ac:dyDescent="0.3">
      <c r="A35891" t="s">
        <v>28245</v>
      </c>
      <c r="B35891" t="s">
        <v>28750</v>
      </c>
      <c r="C35891" t="s">
        <v>1554</v>
      </c>
      <c r="D35891" t="s">
        <v>1558</v>
      </c>
      <c r="E35891" t="s">
        <v>22910</v>
      </c>
      <c r="F35891" t="s">
        <v>1559</v>
      </c>
      <c r="G35891" t="s">
        <v>45</v>
      </c>
      <c r="H35891" t="s">
        <v>46</v>
      </c>
      <c r="J35891" t="s">
        <v>63</v>
      </c>
      <c r="K35891" t="s">
        <v>45</v>
      </c>
      <c r="L35891" t="s">
        <v>60</v>
      </c>
      <c r="N35891" t="s">
        <v>50</v>
      </c>
      <c r="O35891" t="s">
        <v>22386</v>
      </c>
      <c r="P35891">
        <v>38</v>
      </c>
      <c r="Q35891" t="s">
        <v>93</v>
      </c>
      <c r="R35891" t="s">
        <v>53</v>
      </c>
      <c r="S35891" s="2">
        <v>45661</v>
      </c>
      <c r="AJ35891" t="s">
        <v>56</v>
      </c>
      <c r="AK35891" t="s">
        <v>60</v>
      </c>
      <c r="AL35891" t="s">
        <v>63</v>
      </c>
    </row>
    <row r="35892" spans="1:38" x14ac:dyDescent="0.3">
      <c r="A35892" t="s">
        <v>28245</v>
      </c>
      <c r="B35892" t="s">
        <v>28751</v>
      </c>
      <c r="C35892" t="s">
        <v>1554</v>
      </c>
      <c r="D35892" t="s">
        <v>1558</v>
      </c>
      <c r="E35892" t="s">
        <v>22910</v>
      </c>
      <c r="F35892" t="s">
        <v>1559</v>
      </c>
      <c r="G35892" t="s">
        <v>45</v>
      </c>
      <c r="H35892" t="s">
        <v>46</v>
      </c>
      <c r="J35892" t="s">
        <v>63</v>
      </c>
      <c r="K35892" t="s">
        <v>45</v>
      </c>
      <c r="L35892" t="s">
        <v>60</v>
      </c>
      <c r="N35892" t="s">
        <v>50</v>
      </c>
      <c r="O35892" t="s">
        <v>22386</v>
      </c>
      <c r="P35892">
        <v>28</v>
      </c>
      <c r="Q35892" t="s">
        <v>68</v>
      </c>
      <c r="R35892" t="s">
        <v>53</v>
      </c>
      <c r="S35892" s="2">
        <v>45682</v>
      </c>
      <c r="AJ35892" t="s">
        <v>56</v>
      </c>
      <c r="AK35892" t="s">
        <v>60</v>
      </c>
      <c r="AL35892" t="s">
        <v>63</v>
      </c>
    </row>
    <row r="35893" spans="1:38" x14ac:dyDescent="0.3">
      <c r="A35893" t="s">
        <v>28245</v>
      </c>
      <c r="B35893" t="s">
        <v>28752</v>
      </c>
      <c r="C35893" t="s">
        <v>1554</v>
      </c>
      <c r="D35893" t="s">
        <v>1558</v>
      </c>
      <c r="E35893" t="s">
        <v>22910</v>
      </c>
      <c r="F35893" t="s">
        <v>1559</v>
      </c>
      <c r="G35893" t="s">
        <v>45</v>
      </c>
      <c r="H35893" t="s">
        <v>46</v>
      </c>
      <c r="J35893" t="s">
        <v>63</v>
      </c>
      <c r="K35893" t="s">
        <v>45</v>
      </c>
      <c r="L35893" t="s">
        <v>60</v>
      </c>
      <c r="N35893" t="s">
        <v>50</v>
      </c>
      <c r="O35893" t="s">
        <v>22386</v>
      </c>
      <c r="P35893">
        <v>41</v>
      </c>
      <c r="Q35893" t="s">
        <v>86</v>
      </c>
      <c r="R35893" t="s">
        <v>53</v>
      </c>
      <c r="S35893" s="2">
        <v>45673</v>
      </c>
      <c r="AJ35893" t="s">
        <v>56</v>
      </c>
      <c r="AK35893" t="s">
        <v>60</v>
      </c>
      <c r="AL35893" t="s">
        <v>63</v>
      </c>
    </row>
    <row r="35894" spans="1:38" x14ac:dyDescent="0.3">
      <c r="A35894" t="s">
        <v>28245</v>
      </c>
      <c r="B35894" t="s">
        <v>28753</v>
      </c>
      <c r="C35894" t="s">
        <v>1554</v>
      </c>
      <c r="D35894" t="s">
        <v>1558</v>
      </c>
      <c r="E35894" t="s">
        <v>22910</v>
      </c>
      <c r="F35894" t="s">
        <v>1559</v>
      </c>
      <c r="G35894" t="s">
        <v>45</v>
      </c>
      <c r="H35894" t="s">
        <v>46</v>
      </c>
      <c r="J35894" t="s">
        <v>63</v>
      </c>
      <c r="K35894" t="s">
        <v>45</v>
      </c>
      <c r="L35894" t="s">
        <v>60</v>
      </c>
      <c r="N35894" t="s">
        <v>50</v>
      </c>
      <c r="O35894" t="s">
        <v>22386</v>
      </c>
      <c r="P35894">
        <v>30</v>
      </c>
      <c r="Q35894" t="s">
        <v>78</v>
      </c>
      <c r="R35894" t="s">
        <v>53</v>
      </c>
      <c r="S35894" s="2">
        <v>45674</v>
      </c>
      <c r="AJ35894" t="s">
        <v>56</v>
      </c>
      <c r="AK35894" t="s">
        <v>60</v>
      </c>
      <c r="AL35894" t="s">
        <v>63</v>
      </c>
    </row>
    <row r="35895" spans="1:38" x14ac:dyDescent="0.3">
      <c r="A35895" t="s">
        <v>28245</v>
      </c>
      <c r="B35895" t="s">
        <v>28754</v>
      </c>
      <c r="C35895" t="s">
        <v>1554</v>
      </c>
      <c r="D35895" t="s">
        <v>1558</v>
      </c>
      <c r="E35895" t="s">
        <v>22910</v>
      </c>
      <c r="F35895" t="s">
        <v>1559</v>
      </c>
      <c r="G35895" t="s">
        <v>45</v>
      </c>
      <c r="H35895" t="s">
        <v>46</v>
      </c>
      <c r="J35895" t="s">
        <v>63</v>
      </c>
      <c r="K35895" t="s">
        <v>45</v>
      </c>
      <c r="L35895" t="s">
        <v>60</v>
      </c>
      <c r="N35895" t="s">
        <v>50</v>
      </c>
      <c r="O35895" t="s">
        <v>22386</v>
      </c>
      <c r="P35895">
        <v>44</v>
      </c>
      <c r="Q35895" t="s">
        <v>86</v>
      </c>
      <c r="R35895" t="s">
        <v>53</v>
      </c>
      <c r="S35895" s="2">
        <v>45665</v>
      </c>
      <c r="AJ35895" t="s">
        <v>56</v>
      </c>
      <c r="AK35895" t="s">
        <v>60</v>
      </c>
      <c r="AL35895" t="s">
        <v>63</v>
      </c>
    </row>
    <row r="35896" spans="1:38" x14ac:dyDescent="0.3">
      <c r="A35896" t="s">
        <v>28245</v>
      </c>
      <c r="B35896" t="s">
        <v>28755</v>
      </c>
      <c r="C35896" t="s">
        <v>1554</v>
      </c>
      <c r="D35896" t="s">
        <v>1558</v>
      </c>
      <c r="E35896" t="s">
        <v>22910</v>
      </c>
      <c r="F35896" t="s">
        <v>1559</v>
      </c>
      <c r="G35896" t="s">
        <v>45</v>
      </c>
      <c r="H35896" t="s">
        <v>46</v>
      </c>
      <c r="J35896" t="s">
        <v>63</v>
      </c>
      <c r="K35896" t="s">
        <v>45</v>
      </c>
      <c r="L35896" t="s">
        <v>60</v>
      </c>
      <c r="N35896" t="s">
        <v>50</v>
      </c>
      <c r="O35896" t="s">
        <v>22386</v>
      </c>
      <c r="P35896">
        <v>38</v>
      </c>
      <c r="Q35896" t="s">
        <v>93</v>
      </c>
      <c r="R35896" t="s">
        <v>53</v>
      </c>
      <c r="S35896" s="2">
        <v>45684</v>
      </c>
      <c r="AJ35896" t="s">
        <v>56</v>
      </c>
      <c r="AK35896" t="s">
        <v>60</v>
      </c>
      <c r="AL35896" t="s">
        <v>63</v>
      </c>
    </row>
    <row r="35897" spans="1:38" x14ac:dyDescent="0.3">
      <c r="A35897" t="s">
        <v>28245</v>
      </c>
      <c r="B35897" t="s">
        <v>28756</v>
      </c>
      <c r="C35897" t="s">
        <v>1554</v>
      </c>
      <c r="D35897" t="s">
        <v>1558</v>
      </c>
      <c r="E35897" t="s">
        <v>22910</v>
      </c>
      <c r="F35897" t="s">
        <v>1559</v>
      </c>
      <c r="G35897" t="s">
        <v>45</v>
      </c>
      <c r="H35897" t="s">
        <v>46</v>
      </c>
      <c r="J35897" t="s">
        <v>63</v>
      </c>
      <c r="K35897" t="s">
        <v>45</v>
      </c>
      <c r="L35897" t="s">
        <v>60</v>
      </c>
      <c r="N35897" t="s">
        <v>50</v>
      </c>
      <c r="O35897" t="s">
        <v>22386</v>
      </c>
      <c r="P35897">
        <v>22</v>
      </c>
      <c r="Q35897" t="s">
        <v>75</v>
      </c>
      <c r="R35897" t="s">
        <v>53</v>
      </c>
      <c r="S35897" s="2">
        <v>45660</v>
      </c>
      <c r="AJ35897" t="s">
        <v>56</v>
      </c>
      <c r="AK35897" t="s">
        <v>60</v>
      </c>
      <c r="AL35897" t="s">
        <v>63</v>
      </c>
    </row>
    <row r="35898" spans="1:38" x14ac:dyDescent="0.3">
      <c r="A35898" t="s">
        <v>28245</v>
      </c>
      <c r="B35898" t="s">
        <v>28757</v>
      </c>
      <c r="C35898" t="s">
        <v>1554</v>
      </c>
      <c r="D35898" t="s">
        <v>1558</v>
      </c>
      <c r="E35898" t="s">
        <v>22910</v>
      </c>
      <c r="F35898" t="s">
        <v>1559</v>
      </c>
      <c r="G35898" t="s">
        <v>45</v>
      </c>
      <c r="H35898" t="s">
        <v>46</v>
      </c>
      <c r="J35898" t="s">
        <v>63</v>
      </c>
      <c r="K35898" t="s">
        <v>45</v>
      </c>
      <c r="L35898" t="s">
        <v>60</v>
      </c>
      <c r="N35898" t="s">
        <v>50</v>
      </c>
      <c r="O35898" t="s">
        <v>22386</v>
      </c>
      <c r="P35898">
        <v>27</v>
      </c>
      <c r="Q35898" t="s">
        <v>68</v>
      </c>
      <c r="R35898" t="s">
        <v>53</v>
      </c>
      <c r="S35898" s="2">
        <v>45664</v>
      </c>
      <c r="AJ35898" t="s">
        <v>56</v>
      </c>
      <c r="AK35898" t="s">
        <v>60</v>
      </c>
      <c r="AL35898" t="s">
        <v>63</v>
      </c>
    </row>
    <row r="35899" spans="1:38" x14ac:dyDescent="0.3">
      <c r="A35899" t="s">
        <v>28245</v>
      </c>
      <c r="B35899" t="s">
        <v>28758</v>
      </c>
      <c r="C35899" t="s">
        <v>1554</v>
      </c>
      <c r="D35899" t="s">
        <v>1558</v>
      </c>
      <c r="E35899" t="s">
        <v>22910</v>
      </c>
      <c r="F35899" t="s">
        <v>1559</v>
      </c>
      <c r="G35899" t="s">
        <v>45</v>
      </c>
      <c r="H35899" t="s">
        <v>46</v>
      </c>
      <c r="J35899" t="s">
        <v>63</v>
      </c>
      <c r="K35899" t="s">
        <v>45</v>
      </c>
      <c r="L35899" t="s">
        <v>60</v>
      </c>
      <c r="N35899" t="s">
        <v>50</v>
      </c>
      <c r="O35899" t="s">
        <v>22386</v>
      </c>
      <c r="P35899">
        <v>23</v>
      </c>
      <c r="Q35899" t="s">
        <v>75</v>
      </c>
      <c r="R35899" t="s">
        <v>53</v>
      </c>
      <c r="S35899" s="2">
        <v>45663</v>
      </c>
      <c r="AJ35899" t="s">
        <v>56</v>
      </c>
      <c r="AK35899" t="s">
        <v>60</v>
      </c>
      <c r="AL35899" t="s">
        <v>63</v>
      </c>
    </row>
    <row r="35900" spans="1:38" x14ac:dyDescent="0.3">
      <c r="A35900" t="s">
        <v>28245</v>
      </c>
      <c r="B35900" t="s">
        <v>28759</v>
      </c>
      <c r="C35900" t="s">
        <v>1554</v>
      </c>
      <c r="D35900" t="s">
        <v>1558</v>
      </c>
      <c r="E35900" t="s">
        <v>22910</v>
      </c>
      <c r="F35900" t="s">
        <v>1559</v>
      </c>
      <c r="G35900" t="s">
        <v>45</v>
      </c>
      <c r="H35900" t="s">
        <v>46</v>
      </c>
      <c r="J35900" t="s">
        <v>63</v>
      </c>
      <c r="K35900" t="s">
        <v>45</v>
      </c>
      <c r="L35900" t="s">
        <v>60</v>
      </c>
      <c r="N35900" t="s">
        <v>50</v>
      </c>
      <c r="O35900" t="s">
        <v>22386</v>
      </c>
      <c r="P35900">
        <v>28</v>
      </c>
      <c r="Q35900" t="s">
        <v>68</v>
      </c>
      <c r="R35900" t="s">
        <v>53</v>
      </c>
      <c r="S35900" s="2">
        <v>45677</v>
      </c>
      <c r="AJ35900" t="s">
        <v>56</v>
      </c>
      <c r="AK35900" t="s">
        <v>60</v>
      </c>
      <c r="AL35900" t="s">
        <v>63</v>
      </c>
    </row>
    <row r="35901" spans="1:38" x14ac:dyDescent="0.3">
      <c r="A35901" t="s">
        <v>28245</v>
      </c>
      <c r="B35901" t="s">
        <v>28760</v>
      </c>
      <c r="C35901" t="s">
        <v>1554</v>
      </c>
      <c r="D35901" t="s">
        <v>1558</v>
      </c>
      <c r="E35901" t="s">
        <v>22910</v>
      </c>
      <c r="F35901" t="s">
        <v>1559</v>
      </c>
      <c r="G35901" t="s">
        <v>45</v>
      </c>
      <c r="H35901" t="s">
        <v>46</v>
      </c>
      <c r="J35901" t="s">
        <v>63</v>
      </c>
      <c r="K35901" t="s">
        <v>45</v>
      </c>
      <c r="L35901" t="s">
        <v>60</v>
      </c>
      <c r="N35901" t="s">
        <v>50</v>
      </c>
      <c r="O35901" t="s">
        <v>22386</v>
      </c>
      <c r="P35901">
        <v>42</v>
      </c>
      <c r="Q35901" t="s">
        <v>86</v>
      </c>
      <c r="R35901" t="s">
        <v>53</v>
      </c>
      <c r="S35901" s="2">
        <v>45676</v>
      </c>
      <c r="AJ35901" t="s">
        <v>56</v>
      </c>
      <c r="AK35901" t="s">
        <v>60</v>
      </c>
      <c r="AL35901" t="s">
        <v>63</v>
      </c>
    </row>
    <row r="35902" spans="1:38" x14ac:dyDescent="0.3">
      <c r="A35902" t="s">
        <v>28245</v>
      </c>
      <c r="B35902" t="s">
        <v>28761</v>
      </c>
      <c r="C35902" t="s">
        <v>1554</v>
      </c>
      <c r="D35902" t="s">
        <v>1558</v>
      </c>
      <c r="E35902" t="s">
        <v>22910</v>
      </c>
      <c r="F35902" t="s">
        <v>1559</v>
      </c>
      <c r="G35902" t="s">
        <v>45</v>
      </c>
      <c r="H35902" t="s">
        <v>46</v>
      </c>
      <c r="J35902" t="s">
        <v>63</v>
      </c>
      <c r="K35902" t="s">
        <v>45</v>
      </c>
      <c r="L35902" t="s">
        <v>60</v>
      </c>
      <c r="N35902" t="s">
        <v>50</v>
      </c>
      <c r="O35902" t="s">
        <v>22386</v>
      </c>
      <c r="P35902">
        <v>28</v>
      </c>
      <c r="Q35902" t="s">
        <v>68</v>
      </c>
      <c r="R35902" t="s">
        <v>53</v>
      </c>
      <c r="S35902" s="2">
        <v>45667</v>
      </c>
      <c r="AJ35902" t="s">
        <v>56</v>
      </c>
      <c r="AK35902" t="s">
        <v>60</v>
      </c>
      <c r="AL35902" t="s">
        <v>63</v>
      </c>
    </row>
    <row r="35903" spans="1:38" x14ac:dyDescent="0.3">
      <c r="A35903" t="s">
        <v>28245</v>
      </c>
      <c r="B35903" t="s">
        <v>28762</v>
      </c>
      <c r="C35903" t="s">
        <v>1554</v>
      </c>
      <c r="D35903" t="s">
        <v>1558</v>
      </c>
      <c r="E35903" t="s">
        <v>22910</v>
      </c>
      <c r="F35903" t="s">
        <v>1559</v>
      </c>
      <c r="G35903" t="s">
        <v>45</v>
      </c>
      <c r="H35903" t="s">
        <v>46</v>
      </c>
      <c r="J35903" t="s">
        <v>63</v>
      </c>
      <c r="K35903" t="s">
        <v>45</v>
      </c>
      <c r="L35903" t="s">
        <v>60</v>
      </c>
      <c r="N35903" t="s">
        <v>50</v>
      </c>
      <c r="O35903" t="s">
        <v>22386</v>
      </c>
      <c r="P35903">
        <v>30</v>
      </c>
      <c r="Q35903" t="s">
        <v>78</v>
      </c>
      <c r="R35903" t="s">
        <v>53</v>
      </c>
      <c r="S35903" s="2">
        <v>45684</v>
      </c>
      <c r="AJ35903" t="s">
        <v>56</v>
      </c>
      <c r="AK35903" t="s">
        <v>60</v>
      </c>
      <c r="AL35903" t="s">
        <v>63</v>
      </c>
    </row>
    <row r="35904" spans="1:38" x14ac:dyDescent="0.3">
      <c r="A35904" t="s">
        <v>28245</v>
      </c>
      <c r="B35904" t="s">
        <v>28763</v>
      </c>
      <c r="C35904" t="s">
        <v>1554</v>
      </c>
      <c r="D35904" t="s">
        <v>1558</v>
      </c>
      <c r="E35904" t="s">
        <v>22910</v>
      </c>
      <c r="F35904" t="s">
        <v>1559</v>
      </c>
      <c r="G35904" t="s">
        <v>45</v>
      </c>
      <c r="H35904" t="s">
        <v>46</v>
      </c>
      <c r="J35904" t="s">
        <v>63</v>
      </c>
      <c r="K35904" t="s">
        <v>45</v>
      </c>
      <c r="L35904" t="s">
        <v>60</v>
      </c>
      <c r="N35904" t="s">
        <v>50</v>
      </c>
      <c r="O35904" t="s">
        <v>22386</v>
      </c>
      <c r="P35904">
        <v>48</v>
      </c>
      <c r="Q35904" t="s">
        <v>64</v>
      </c>
      <c r="R35904" t="s">
        <v>53</v>
      </c>
      <c r="S35904" s="2">
        <v>45665</v>
      </c>
      <c r="AJ35904" t="s">
        <v>56</v>
      </c>
      <c r="AK35904" t="s">
        <v>60</v>
      </c>
      <c r="AL35904" t="s">
        <v>63</v>
      </c>
    </row>
    <row r="35905" spans="1:38" x14ac:dyDescent="0.3">
      <c r="A35905" t="s">
        <v>28245</v>
      </c>
      <c r="B35905" t="s">
        <v>28764</v>
      </c>
      <c r="C35905" t="s">
        <v>1554</v>
      </c>
      <c r="D35905" t="s">
        <v>1558</v>
      </c>
      <c r="E35905" t="s">
        <v>22910</v>
      </c>
      <c r="F35905" t="s">
        <v>1559</v>
      </c>
      <c r="G35905" t="s">
        <v>45</v>
      </c>
      <c r="H35905" t="s">
        <v>46</v>
      </c>
      <c r="J35905" t="s">
        <v>63</v>
      </c>
      <c r="K35905" t="s">
        <v>45</v>
      </c>
      <c r="L35905" t="s">
        <v>60</v>
      </c>
      <c r="N35905" t="s">
        <v>50</v>
      </c>
      <c r="O35905" t="s">
        <v>22386</v>
      </c>
      <c r="P35905">
        <v>34</v>
      </c>
      <c r="Q35905" t="s">
        <v>78</v>
      </c>
      <c r="R35905" t="s">
        <v>53</v>
      </c>
      <c r="S35905" s="2">
        <v>45682</v>
      </c>
      <c r="AJ35905" t="s">
        <v>56</v>
      </c>
      <c r="AK35905" t="s">
        <v>60</v>
      </c>
      <c r="AL35905" t="s">
        <v>63</v>
      </c>
    </row>
    <row r="35906" spans="1:38" x14ac:dyDescent="0.3">
      <c r="A35906" t="s">
        <v>28245</v>
      </c>
      <c r="B35906" t="s">
        <v>28765</v>
      </c>
      <c r="C35906" t="s">
        <v>1554</v>
      </c>
      <c r="D35906" t="s">
        <v>1558</v>
      </c>
      <c r="E35906" t="s">
        <v>22910</v>
      </c>
      <c r="F35906" t="s">
        <v>1559</v>
      </c>
      <c r="G35906" t="s">
        <v>45</v>
      </c>
      <c r="H35906" t="s">
        <v>46</v>
      </c>
      <c r="J35906" t="s">
        <v>63</v>
      </c>
      <c r="K35906" t="s">
        <v>45</v>
      </c>
      <c r="L35906" t="s">
        <v>60</v>
      </c>
      <c r="N35906" t="s">
        <v>50</v>
      </c>
      <c r="O35906" t="s">
        <v>22386</v>
      </c>
      <c r="P35906">
        <v>35</v>
      </c>
      <c r="Q35906" t="s">
        <v>93</v>
      </c>
      <c r="R35906" t="s">
        <v>53</v>
      </c>
      <c r="S35906" s="2">
        <v>45684</v>
      </c>
      <c r="AJ35906" t="s">
        <v>56</v>
      </c>
      <c r="AK35906" t="s">
        <v>60</v>
      </c>
      <c r="AL35906" t="s">
        <v>63</v>
      </c>
    </row>
    <row r="35907" spans="1:38" x14ac:dyDescent="0.3">
      <c r="A35907" t="s">
        <v>28245</v>
      </c>
      <c r="B35907" t="s">
        <v>28766</v>
      </c>
      <c r="C35907" t="s">
        <v>1554</v>
      </c>
      <c r="D35907" t="s">
        <v>1558</v>
      </c>
      <c r="E35907" t="s">
        <v>22910</v>
      </c>
      <c r="F35907" t="s">
        <v>1559</v>
      </c>
      <c r="G35907" t="s">
        <v>45</v>
      </c>
      <c r="H35907" t="s">
        <v>46</v>
      </c>
      <c r="J35907" t="s">
        <v>63</v>
      </c>
      <c r="K35907" t="s">
        <v>45</v>
      </c>
      <c r="L35907" t="s">
        <v>60</v>
      </c>
      <c r="N35907" t="s">
        <v>50</v>
      </c>
      <c r="O35907" t="s">
        <v>22386</v>
      </c>
      <c r="P35907">
        <v>49</v>
      </c>
      <c r="Q35907" t="s">
        <v>64</v>
      </c>
      <c r="R35907" t="s">
        <v>53</v>
      </c>
      <c r="S35907" s="2">
        <v>45663</v>
      </c>
      <c r="AJ35907" t="s">
        <v>56</v>
      </c>
      <c r="AK35907" t="s">
        <v>60</v>
      </c>
      <c r="AL35907" t="s">
        <v>63</v>
      </c>
    </row>
    <row r="35908" spans="1:38" x14ac:dyDescent="0.3">
      <c r="A35908" t="s">
        <v>28245</v>
      </c>
      <c r="B35908" t="s">
        <v>28767</v>
      </c>
      <c r="C35908" t="s">
        <v>1554</v>
      </c>
      <c r="D35908" t="s">
        <v>1558</v>
      </c>
      <c r="E35908" t="s">
        <v>22910</v>
      </c>
      <c r="F35908" t="s">
        <v>1559</v>
      </c>
      <c r="G35908" t="s">
        <v>45</v>
      </c>
      <c r="H35908" t="s">
        <v>46</v>
      </c>
      <c r="J35908" t="s">
        <v>63</v>
      </c>
      <c r="K35908" t="s">
        <v>45</v>
      </c>
      <c r="L35908" t="s">
        <v>60</v>
      </c>
      <c r="N35908" t="s">
        <v>50</v>
      </c>
      <c r="O35908" t="s">
        <v>22386</v>
      </c>
      <c r="P35908">
        <v>26</v>
      </c>
      <c r="Q35908" t="s">
        <v>68</v>
      </c>
      <c r="R35908" t="s">
        <v>53</v>
      </c>
      <c r="S35908" s="2">
        <v>45685</v>
      </c>
      <c r="AJ35908" t="s">
        <v>56</v>
      </c>
      <c r="AK35908" t="s">
        <v>60</v>
      </c>
      <c r="AL35908" t="s">
        <v>63</v>
      </c>
    </row>
    <row r="35909" spans="1:38" x14ac:dyDescent="0.3">
      <c r="A35909" t="s">
        <v>28245</v>
      </c>
      <c r="B35909" t="s">
        <v>28768</v>
      </c>
      <c r="C35909" t="s">
        <v>1554</v>
      </c>
      <c r="D35909" t="s">
        <v>1558</v>
      </c>
      <c r="E35909" t="s">
        <v>22910</v>
      </c>
      <c r="F35909" t="s">
        <v>1559</v>
      </c>
      <c r="G35909" t="s">
        <v>45</v>
      </c>
      <c r="H35909" t="s">
        <v>46</v>
      </c>
      <c r="J35909" t="s">
        <v>63</v>
      </c>
      <c r="K35909" t="s">
        <v>45</v>
      </c>
      <c r="L35909" t="s">
        <v>60</v>
      </c>
      <c r="N35909" t="s">
        <v>50</v>
      </c>
      <c r="O35909" t="s">
        <v>22386</v>
      </c>
      <c r="P35909">
        <v>30</v>
      </c>
      <c r="Q35909" t="s">
        <v>78</v>
      </c>
      <c r="R35909" t="s">
        <v>53</v>
      </c>
      <c r="S35909" s="2">
        <v>45677</v>
      </c>
      <c r="AJ35909" t="s">
        <v>56</v>
      </c>
      <c r="AK35909" t="s">
        <v>60</v>
      </c>
      <c r="AL35909" t="s">
        <v>63</v>
      </c>
    </row>
    <row r="35910" spans="1:38" x14ac:dyDescent="0.3">
      <c r="A35910" t="s">
        <v>28245</v>
      </c>
      <c r="B35910" t="s">
        <v>28769</v>
      </c>
      <c r="C35910" t="s">
        <v>1554</v>
      </c>
      <c r="D35910" t="s">
        <v>1558</v>
      </c>
      <c r="E35910" t="s">
        <v>22910</v>
      </c>
      <c r="F35910" t="s">
        <v>1559</v>
      </c>
      <c r="G35910" t="s">
        <v>45</v>
      </c>
      <c r="H35910" t="s">
        <v>46</v>
      </c>
      <c r="J35910" t="s">
        <v>63</v>
      </c>
      <c r="K35910" t="s">
        <v>45</v>
      </c>
      <c r="L35910" t="s">
        <v>60</v>
      </c>
      <c r="N35910" t="s">
        <v>50</v>
      </c>
      <c r="O35910" t="s">
        <v>22386</v>
      </c>
      <c r="P35910">
        <v>25</v>
      </c>
      <c r="Q35910" t="s">
        <v>68</v>
      </c>
      <c r="R35910" t="s">
        <v>53</v>
      </c>
      <c r="S35910" s="2">
        <v>45660</v>
      </c>
      <c r="AJ35910" t="s">
        <v>56</v>
      </c>
      <c r="AK35910" t="s">
        <v>60</v>
      </c>
      <c r="AL35910" t="s">
        <v>63</v>
      </c>
    </row>
    <row r="35911" spans="1:38" x14ac:dyDescent="0.3">
      <c r="A35911" t="s">
        <v>28245</v>
      </c>
      <c r="B35911" t="s">
        <v>28770</v>
      </c>
      <c r="C35911" t="s">
        <v>1554</v>
      </c>
      <c r="D35911" t="s">
        <v>1558</v>
      </c>
      <c r="E35911" t="s">
        <v>22910</v>
      </c>
      <c r="F35911" t="s">
        <v>1559</v>
      </c>
      <c r="G35911" t="s">
        <v>45</v>
      </c>
      <c r="H35911" t="s">
        <v>46</v>
      </c>
      <c r="J35911" t="s">
        <v>63</v>
      </c>
      <c r="K35911" t="s">
        <v>45</v>
      </c>
      <c r="L35911" t="s">
        <v>60</v>
      </c>
      <c r="N35911" t="s">
        <v>50</v>
      </c>
      <c r="O35911" t="s">
        <v>22386</v>
      </c>
      <c r="P35911">
        <v>35</v>
      </c>
      <c r="Q35911" t="s">
        <v>93</v>
      </c>
      <c r="R35911" t="s">
        <v>53</v>
      </c>
      <c r="S35911" s="2">
        <v>45664</v>
      </c>
      <c r="AJ35911" t="s">
        <v>56</v>
      </c>
      <c r="AK35911" t="s">
        <v>60</v>
      </c>
      <c r="AL35911" t="s">
        <v>63</v>
      </c>
    </row>
    <row r="35912" spans="1:38" x14ac:dyDescent="0.3">
      <c r="A35912" t="s">
        <v>28245</v>
      </c>
      <c r="B35912" t="s">
        <v>28771</v>
      </c>
      <c r="C35912" t="s">
        <v>1554</v>
      </c>
      <c r="D35912" t="s">
        <v>1558</v>
      </c>
      <c r="E35912" t="s">
        <v>22910</v>
      </c>
      <c r="F35912" t="s">
        <v>1559</v>
      </c>
      <c r="G35912" t="s">
        <v>45</v>
      </c>
      <c r="H35912" t="s">
        <v>46</v>
      </c>
      <c r="J35912" t="s">
        <v>63</v>
      </c>
      <c r="K35912" t="s">
        <v>45</v>
      </c>
      <c r="L35912" t="s">
        <v>60</v>
      </c>
      <c r="N35912" t="s">
        <v>50</v>
      </c>
      <c r="O35912" t="s">
        <v>22386</v>
      </c>
      <c r="P35912">
        <v>33</v>
      </c>
      <c r="Q35912" t="s">
        <v>78</v>
      </c>
      <c r="R35912" t="s">
        <v>53</v>
      </c>
      <c r="S35912" s="2">
        <v>45671</v>
      </c>
      <c r="AJ35912" t="s">
        <v>56</v>
      </c>
      <c r="AK35912" t="s">
        <v>60</v>
      </c>
      <c r="AL35912" t="s">
        <v>63</v>
      </c>
    </row>
    <row r="35913" spans="1:38" x14ac:dyDescent="0.3">
      <c r="A35913" t="s">
        <v>28245</v>
      </c>
      <c r="B35913" t="s">
        <v>28772</v>
      </c>
      <c r="C35913" t="s">
        <v>1554</v>
      </c>
      <c r="D35913" t="s">
        <v>1558</v>
      </c>
      <c r="E35913" t="s">
        <v>22910</v>
      </c>
      <c r="F35913" t="s">
        <v>1559</v>
      </c>
      <c r="G35913" t="s">
        <v>45</v>
      </c>
      <c r="H35913" t="s">
        <v>46</v>
      </c>
      <c r="J35913" t="s">
        <v>63</v>
      </c>
      <c r="K35913" t="s">
        <v>45</v>
      </c>
      <c r="L35913" t="s">
        <v>60</v>
      </c>
      <c r="N35913" t="s">
        <v>50</v>
      </c>
      <c r="O35913" t="s">
        <v>22386</v>
      </c>
      <c r="P35913">
        <v>28</v>
      </c>
      <c r="Q35913" t="s">
        <v>68</v>
      </c>
      <c r="R35913" t="s">
        <v>53</v>
      </c>
      <c r="S35913" s="2">
        <v>45683</v>
      </c>
      <c r="AJ35913" t="s">
        <v>56</v>
      </c>
      <c r="AK35913" t="s">
        <v>60</v>
      </c>
      <c r="AL35913" t="s">
        <v>63</v>
      </c>
    </row>
    <row r="35914" spans="1:38" x14ac:dyDescent="0.3">
      <c r="A35914" t="s">
        <v>28245</v>
      </c>
      <c r="B35914" t="s">
        <v>28773</v>
      </c>
      <c r="C35914" t="s">
        <v>1554</v>
      </c>
      <c r="D35914" t="s">
        <v>1558</v>
      </c>
      <c r="E35914" t="s">
        <v>22910</v>
      </c>
      <c r="F35914" t="s">
        <v>1559</v>
      </c>
      <c r="G35914" t="s">
        <v>45</v>
      </c>
      <c r="H35914" t="s">
        <v>46</v>
      </c>
      <c r="J35914" t="s">
        <v>63</v>
      </c>
      <c r="K35914" t="s">
        <v>45</v>
      </c>
      <c r="L35914" t="s">
        <v>60</v>
      </c>
      <c r="N35914" t="s">
        <v>50</v>
      </c>
      <c r="O35914" t="s">
        <v>22386</v>
      </c>
      <c r="P35914">
        <v>22</v>
      </c>
      <c r="Q35914" t="s">
        <v>75</v>
      </c>
      <c r="R35914" t="s">
        <v>53</v>
      </c>
      <c r="S35914" s="2">
        <v>45673</v>
      </c>
      <c r="AJ35914" t="s">
        <v>56</v>
      </c>
      <c r="AK35914" t="s">
        <v>60</v>
      </c>
      <c r="AL35914" t="s">
        <v>63</v>
      </c>
    </row>
    <row r="35915" spans="1:38" x14ac:dyDescent="0.3">
      <c r="A35915" t="s">
        <v>28245</v>
      </c>
      <c r="B35915" t="s">
        <v>28774</v>
      </c>
      <c r="C35915" t="s">
        <v>1554</v>
      </c>
      <c r="D35915" t="s">
        <v>1558</v>
      </c>
      <c r="E35915" t="s">
        <v>22910</v>
      </c>
      <c r="F35915" t="s">
        <v>1559</v>
      </c>
      <c r="G35915" t="s">
        <v>45</v>
      </c>
      <c r="H35915" t="s">
        <v>46</v>
      </c>
      <c r="J35915" t="s">
        <v>63</v>
      </c>
      <c r="K35915" t="s">
        <v>45</v>
      </c>
      <c r="L35915" t="s">
        <v>60</v>
      </c>
      <c r="N35915" t="s">
        <v>50</v>
      </c>
      <c r="O35915" t="s">
        <v>22386</v>
      </c>
      <c r="P35915">
        <v>33</v>
      </c>
      <c r="Q35915" t="s">
        <v>78</v>
      </c>
      <c r="R35915" t="s">
        <v>53</v>
      </c>
      <c r="S35915" s="2">
        <v>45675</v>
      </c>
      <c r="AJ35915" t="s">
        <v>56</v>
      </c>
      <c r="AK35915" t="s">
        <v>60</v>
      </c>
      <c r="AL35915" t="s">
        <v>63</v>
      </c>
    </row>
    <row r="35916" spans="1:38" x14ac:dyDescent="0.3">
      <c r="A35916" t="s">
        <v>28245</v>
      </c>
      <c r="B35916" t="s">
        <v>28775</v>
      </c>
      <c r="C35916" t="s">
        <v>1554</v>
      </c>
      <c r="D35916" t="s">
        <v>1558</v>
      </c>
      <c r="E35916" t="s">
        <v>22910</v>
      </c>
      <c r="F35916" t="s">
        <v>1559</v>
      </c>
      <c r="G35916" t="s">
        <v>45</v>
      </c>
      <c r="H35916" t="s">
        <v>46</v>
      </c>
      <c r="J35916" t="s">
        <v>63</v>
      </c>
      <c r="K35916" t="s">
        <v>45</v>
      </c>
      <c r="L35916" t="s">
        <v>60</v>
      </c>
      <c r="N35916" t="s">
        <v>50</v>
      </c>
      <c r="O35916" t="s">
        <v>22386</v>
      </c>
      <c r="P35916">
        <v>39</v>
      </c>
      <c r="Q35916" t="s">
        <v>93</v>
      </c>
      <c r="R35916" t="s">
        <v>53</v>
      </c>
      <c r="S35916" s="2">
        <v>45684</v>
      </c>
      <c r="AJ35916" t="s">
        <v>56</v>
      </c>
      <c r="AK35916" t="s">
        <v>60</v>
      </c>
      <c r="AL35916" t="s">
        <v>63</v>
      </c>
    </row>
    <row r="35917" spans="1:38" x14ac:dyDescent="0.3">
      <c r="A35917" t="s">
        <v>28245</v>
      </c>
      <c r="B35917" t="s">
        <v>28776</v>
      </c>
      <c r="C35917" t="s">
        <v>1554</v>
      </c>
      <c r="D35917" t="s">
        <v>1558</v>
      </c>
      <c r="E35917" t="s">
        <v>22910</v>
      </c>
      <c r="F35917" t="s">
        <v>1559</v>
      </c>
      <c r="G35917" t="s">
        <v>45</v>
      </c>
      <c r="H35917" t="s">
        <v>46</v>
      </c>
      <c r="J35917" t="s">
        <v>63</v>
      </c>
      <c r="K35917" t="s">
        <v>45</v>
      </c>
      <c r="L35917" t="s">
        <v>60</v>
      </c>
      <c r="N35917" t="s">
        <v>50</v>
      </c>
      <c r="O35917" t="s">
        <v>22386</v>
      </c>
      <c r="P35917">
        <v>23</v>
      </c>
      <c r="Q35917" t="s">
        <v>75</v>
      </c>
      <c r="R35917" t="s">
        <v>53</v>
      </c>
      <c r="S35917" s="2">
        <v>45669</v>
      </c>
      <c r="AJ35917" t="s">
        <v>56</v>
      </c>
      <c r="AK35917" t="s">
        <v>60</v>
      </c>
      <c r="AL35917" t="s">
        <v>63</v>
      </c>
    </row>
    <row r="35918" spans="1:38" x14ac:dyDescent="0.3">
      <c r="A35918" t="s">
        <v>28245</v>
      </c>
      <c r="B35918" t="s">
        <v>28777</v>
      </c>
      <c r="C35918" t="s">
        <v>1554</v>
      </c>
      <c r="D35918" t="s">
        <v>1558</v>
      </c>
      <c r="E35918" t="s">
        <v>22910</v>
      </c>
      <c r="F35918" t="s">
        <v>1559</v>
      </c>
      <c r="G35918" t="s">
        <v>45</v>
      </c>
      <c r="H35918" t="s">
        <v>46</v>
      </c>
      <c r="J35918" t="s">
        <v>63</v>
      </c>
      <c r="K35918" t="s">
        <v>45</v>
      </c>
      <c r="L35918" t="s">
        <v>60</v>
      </c>
      <c r="N35918" t="s">
        <v>50</v>
      </c>
      <c r="O35918" t="s">
        <v>22386</v>
      </c>
      <c r="P35918">
        <v>33</v>
      </c>
      <c r="Q35918" t="s">
        <v>78</v>
      </c>
      <c r="R35918" t="s">
        <v>53</v>
      </c>
      <c r="S35918" s="2">
        <v>45671</v>
      </c>
      <c r="AJ35918" t="s">
        <v>56</v>
      </c>
      <c r="AK35918" t="s">
        <v>60</v>
      </c>
      <c r="AL35918" t="s">
        <v>63</v>
      </c>
    </row>
    <row r="35919" spans="1:38" x14ac:dyDescent="0.3">
      <c r="A35919" t="s">
        <v>28245</v>
      </c>
      <c r="B35919" t="s">
        <v>28778</v>
      </c>
      <c r="C35919" t="s">
        <v>1554</v>
      </c>
      <c r="D35919" t="s">
        <v>1558</v>
      </c>
      <c r="E35919" t="s">
        <v>22910</v>
      </c>
      <c r="F35919" t="s">
        <v>1559</v>
      </c>
      <c r="G35919" t="s">
        <v>45</v>
      </c>
      <c r="H35919" t="s">
        <v>46</v>
      </c>
      <c r="J35919" t="s">
        <v>63</v>
      </c>
      <c r="K35919" t="s">
        <v>45</v>
      </c>
      <c r="L35919" t="s">
        <v>60</v>
      </c>
      <c r="N35919" t="s">
        <v>50</v>
      </c>
      <c r="O35919" t="s">
        <v>22386</v>
      </c>
      <c r="P35919">
        <v>29</v>
      </c>
      <c r="Q35919" t="s">
        <v>68</v>
      </c>
      <c r="R35919" t="s">
        <v>53</v>
      </c>
      <c r="S35919" s="2">
        <v>45677</v>
      </c>
      <c r="AJ35919" t="s">
        <v>56</v>
      </c>
      <c r="AK35919" t="s">
        <v>60</v>
      </c>
      <c r="AL35919" t="s">
        <v>63</v>
      </c>
    </row>
    <row r="35920" spans="1:38" x14ac:dyDescent="0.3">
      <c r="A35920" t="s">
        <v>28245</v>
      </c>
      <c r="B35920" t="s">
        <v>28779</v>
      </c>
      <c r="C35920" t="s">
        <v>1554</v>
      </c>
      <c r="D35920" t="s">
        <v>1558</v>
      </c>
      <c r="E35920" t="s">
        <v>22910</v>
      </c>
      <c r="F35920" t="s">
        <v>1559</v>
      </c>
      <c r="G35920" t="s">
        <v>45</v>
      </c>
      <c r="H35920" t="s">
        <v>46</v>
      </c>
      <c r="J35920" t="s">
        <v>63</v>
      </c>
      <c r="K35920" t="s">
        <v>45</v>
      </c>
      <c r="L35920" t="s">
        <v>60</v>
      </c>
      <c r="N35920" t="s">
        <v>50</v>
      </c>
      <c r="O35920" t="s">
        <v>22386</v>
      </c>
      <c r="P35920">
        <v>31</v>
      </c>
      <c r="Q35920" t="s">
        <v>78</v>
      </c>
      <c r="R35920" t="s">
        <v>53</v>
      </c>
      <c r="S35920" s="2">
        <v>45666</v>
      </c>
      <c r="AJ35920" t="s">
        <v>56</v>
      </c>
      <c r="AK35920" t="s">
        <v>60</v>
      </c>
      <c r="AL35920" t="s">
        <v>63</v>
      </c>
    </row>
    <row r="35921" spans="1:38" x14ac:dyDescent="0.3">
      <c r="A35921" t="s">
        <v>28245</v>
      </c>
      <c r="B35921" t="s">
        <v>28780</v>
      </c>
      <c r="C35921" t="s">
        <v>1554</v>
      </c>
      <c r="D35921" t="s">
        <v>1558</v>
      </c>
      <c r="E35921" t="s">
        <v>22910</v>
      </c>
      <c r="F35921" t="s">
        <v>1559</v>
      </c>
      <c r="G35921" t="s">
        <v>45</v>
      </c>
      <c r="H35921" t="s">
        <v>46</v>
      </c>
      <c r="J35921" t="s">
        <v>63</v>
      </c>
      <c r="K35921" t="s">
        <v>45</v>
      </c>
      <c r="L35921" t="s">
        <v>60</v>
      </c>
      <c r="N35921" t="s">
        <v>50</v>
      </c>
      <c r="O35921" t="s">
        <v>22386</v>
      </c>
      <c r="P35921">
        <v>46</v>
      </c>
      <c r="Q35921" t="s">
        <v>64</v>
      </c>
      <c r="R35921" t="s">
        <v>53</v>
      </c>
      <c r="S35921" s="2">
        <v>45663</v>
      </c>
      <c r="AJ35921" t="s">
        <v>56</v>
      </c>
      <c r="AK35921" t="s">
        <v>60</v>
      </c>
      <c r="AL35921" t="s">
        <v>63</v>
      </c>
    </row>
    <row r="35922" spans="1:38" x14ac:dyDescent="0.3">
      <c r="A35922" t="s">
        <v>28245</v>
      </c>
      <c r="B35922" t="s">
        <v>28781</v>
      </c>
      <c r="C35922" t="s">
        <v>1554</v>
      </c>
      <c r="D35922" t="s">
        <v>1558</v>
      </c>
      <c r="E35922" t="s">
        <v>22910</v>
      </c>
      <c r="F35922" t="s">
        <v>1559</v>
      </c>
      <c r="G35922" t="s">
        <v>45</v>
      </c>
      <c r="H35922" t="s">
        <v>46</v>
      </c>
      <c r="J35922" t="s">
        <v>63</v>
      </c>
      <c r="K35922" t="s">
        <v>45</v>
      </c>
      <c r="L35922" t="s">
        <v>60</v>
      </c>
      <c r="N35922" t="s">
        <v>50</v>
      </c>
      <c r="O35922" t="s">
        <v>22386</v>
      </c>
      <c r="P35922">
        <v>36</v>
      </c>
      <c r="Q35922" t="s">
        <v>93</v>
      </c>
      <c r="R35922" t="s">
        <v>53</v>
      </c>
      <c r="S35922" s="2">
        <v>45667</v>
      </c>
      <c r="AJ35922" t="s">
        <v>56</v>
      </c>
      <c r="AK35922" t="s">
        <v>60</v>
      </c>
      <c r="AL35922" t="s">
        <v>63</v>
      </c>
    </row>
    <row r="35923" spans="1:38" x14ac:dyDescent="0.3">
      <c r="A35923" t="s">
        <v>28245</v>
      </c>
      <c r="B35923" t="s">
        <v>28782</v>
      </c>
      <c r="C35923" t="s">
        <v>1554</v>
      </c>
      <c r="D35923" t="s">
        <v>1558</v>
      </c>
      <c r="E35923" t="s">
        <v>22910</v>
      </c>
      <c r="F35923" t="s">
        <v>1559</v>
      </c>
      <c r="G35923" t="s">
        <v>45</v>
      </c>
      <c r="H35923" t="s">
        <v>46</v>
      </c>
      <c r="J35923" t="s">
        <v>63</v>
      </c>
      <c r="K35923" t="s">
        <v>45</v>
      </c>
      <c r="L35923" t="s">
        <v>60</v>
      </c>
      <c r="N35923" t="s">
        <v>50</v>
      </c>
      <c r="O35923" t="s">
        <v>22386</v>
      </c>
      <c r="P35923">
        <v>27</v>
      </c>
      <c r="Q35923" t="s">
        <v>68</v>
      </c>
      <c r="R35923" t="s">
        <v>53</v>
      </c>
      <c r="S35923" s="2">
        <v>45677</v>
      </c>
      <c r="AJ35923" t="s">
        <v>56</v>
      </c>
      <c r="AK35923" t="s">
        <v>60</v>
      </c>
      <c r="AL35923" t="s">
        <v>63</v>
      </c>
    </row>
    <row r="35924" spans="1:38" x14ac:dyDescent="0.3">
      <c r="A35924" t="s">
        <v>28245</v>
      </c>
      <c r="B35924" t="s">
        <v>28783</v>
      </c>
      <c r="C35924" t="s">
        <v>1554</v>
      </c>
      <c r="D35924" t="s">
        <v>1558</v>
      </c>
      <c r="E35924" t="s">
        <v>22910</v>
      </c>
      <c r="F35924" t="s">
        <v>1559</v>
      </c>
      <c r="G35924" t="s">
        <v>45</v>
      </c>
      <c r="H35924" t="s">
        <v>46</v>
      </c>
      <c r="J35924" t="s">
        <v>63</v>
      </c>
      <c r="K35924" t="s">
        <v>45</v>
      </c>
      <c r="L35924" t="s">
        <v>60</v>
      </c>
      <c r="N35924" t="s">
        <v>50</v>
      </c>
      <c r="O35924" t="s">
        <v>22386</v>
      </c>
      <c r="P35924">
        <v>44</v>
      </c>
      <c r="Q35924" t="s">
        <v>86</v>
      </c>
      <c r="R35924" t="s">
        <v>53</v>
      </c>
      <c r="S35924" s="2">
        <v>45660</v>
      </c>
      <c r="AJ35924" t="s">
        <v>56</v>
      </c>
      <c r="AK35924" t="s">
        <v>60</v>
      </c>
      <c r="AL35924" t="s">
        <v>63</v>
      </c>
    </row>
    <row r="35925" spans="1:38" x14ac:dyDescent="0.3">
      <c r="A35925" t="s">
        <v>28245</v>
      </c>
      <c r="B35925" t="s">
        <v>28784</v>
      </c>
      <c r="C35925" t="s">
        <v>1554</v>
      </c>
      <c r="D35925" t="s">
        <v>1558</v>
      </c>
      <c r="E35925" t="s">
        <v>22910</v>
      </c>
      <c r="F35925" t="s">
        <v>1559</v>
      </c>
      <c r="G35925" t="s">
        <v>45</v>
      </c>
      <c r="H35925" t="s">
        <v>46</v>
      </c>
      <c r="J35925" t="s">
        <v>63</v>
      </c>
      <c r="K35925" t="s">
        <v>45</v>
      </c>
      <c r="L35925" t="s">
        <v>60</v>
      </c>
      <c r="N35925" t="s">
        <v>50</v>
      </c>
      <c r="O35925" t="s">
        <v>22386</v>
      </c>
      <c r="P35925">
        <v>33</v>
      </c>
      <c r="Q35925" t="s">
        <v>78</v>
      </c>
      <c r="R35925" t="s">
        <v>53</v>
      </c>
      <c r="S35925" s="2">
        <v>45672</v>
      </c>
      <c r="AJ35925" t="s">
        <v>56</v>
      </c>
      <c r="AK35925" t="s">
        <v>60</v>
      </c>
      <c r="AL35925" t="s">
        <v>63</v>
      </c>
    </row>
    <row r="35926" spans="1:38" x14ac:dyDescent="0.3">
      <c r="A35926" t="s">
        <v>28245</v>
      </c>
      <c r="B35926" t="s">
        <v>28785</v>
      </c>
      <c r="C35926" t="s">
        <v>1554</v>
      </c>
      <c r="D35926" t="s">
        <v>1558</v>
      </c>
      <c r="E35926" t="s">
        <v>22910</v>
      </c>
      <c r="F35926" t="s">
        <v>1559</v>
      </c>
      <c r="G35926" t="s">
        <v>45</v>
      </c>
      <c r="H35926" t="s">
        <v>46</v>
      </c>
      <c r="J35926" t="s">
        <v>63</v>
      </c>
      <c r="K35926" t="s">
        <v>45</v>
      </c>
      <c r="L35926" t="s">
        <v>60</v>
      </c>
      <c r="N35926" t="s">
        <v>50</v>
      </c>
      <c r="O35926" t="s">
        <v>22386</v>
      </c>
      <c r="P35926">
        <v>28</v>
      </c>
      <c r="Q35926" t="s">
        <v>68</v>
      </c>
      <c r="R35926" t="s">
        <v>53</v>
      </c>
      <c r="S35926" s="2">
        <v>45665</v>
      </c>
      <c r="AJ35926" t="s">
        <v>56</v>
      </c>
      <c r="AK35926" t="s">
        <v>60</v>
      </c>
      <c r="AL35926" t="s">
        <v>63</v>
      </c>
    </row>
    <row r="35927" spans="1:38" x14ac:dyDescent="0.3">
      <c r="A35927" t="s">
        <v>28245</v>
      </c>
      <c r="B35927" t="s">
        <v>28786</v>
      </c>
      <c r="C35927" t="s">
        <v>1554</v>
      </c>
      <c r="D35927" t="s">
        <v>1558</v>
      </c>
      <c r="E35927" t="s">
        <v>22910</v>
      </c>
      <c r="F35927" t="s">
        <v>1559</v>
      </c>
      <c r="G35927" t="s">
        <v>45</v>
      </c>
      <c r="H35927" t="s">
        <v>46</v>
      </c>
      <c r="J35927" t="s">
        <v>63</v>
      </c>
      <c r="K35927" t="s">
        <v>45</v>
      </c>
      <c r="L35927" t="s">
        <v>60</v>
      </c>
      <c r="N35927" t="s">
        <v>50</v>
      </c>
      <c r="O35927" t="s">
        <v>22386</v>
      </c>
      <c r="P35927">
        <v>34</v>
      </c>
      <c r="Q35927" t="s">
        <v>78</v>
      </c>
      <c r="R35927" t="s">
        <v>53</v>
      </c>
      <c r="S35927" s="2">
        <v>45662</v>
      </c>
      <c r="AJ35927" t="s">
        <v>56</v>
      </c>
      <c r="AK35927" t="s">
        <v>60</v>
      </c>
      <c r="AL35927" t="s">
        <v>63</v>
      </c>
    </row>
    <row r="35928" spans="1:38" x14ac:dyDescent="0.3">
      <c r="A35928" t="s">
        <v>28245</v>
      </c>
      <c r="B35928" t="s">
        <v>28787</v>
      </c>
      <c r="C35928" t="s">
        <v>1554</v>
      </c>
      <c r="D35928" t="s">
        <v>1558</v>
      </c>
      <c r="E35928" t="s">
        <v>22910</v>
      </c>
      <c r="F35928" t="s">
        <v>1559</v>
      </c>
      <c r="G35928" t="s">
        <v>45</v>
      </c>
      <c r="H35928" t="s">
        <v>46</v>
      </c>
      <c r="J35928" t="s">
        <v>63</v>
      </c>
      <c r="K35928" t="s">
        <v>45</v>
      </c>
      <c r="L35928" t="s">
        <v>60</v>
      </c>
      <c r="N35928" t="s">
        <v>50</v>
      </c>
      <c r="O35928" t="s">
        <v>22386</v>
      </c>
      <c r="P35928">
        <v>29</v>
      </c>
      <c r="Q35928" t="s">
        <v>68</v>
      </c>
      <c r="R35928" t="s">
        <v>53</v>
      </c>
      <c r="S35928" s="2">
        <v>45675</v>
      </c>
      <c r="AJ35928" t="s">
        <v>56</v>
      </c>
      <c r="AK35928" t="s">
        <v>60</v>
      </c>
      <c r="AL35928" t="s">
        <v>63</v>
      </c>
    </row>
    <row r="35929" spans="1:38" x14ac:dyDescent="0.3">
      <c r="A35929" t="s">
        <v>28245</v>
      </c>
      <c r="B35929" t="s">
        <v>28788</v>
      </c>
      <c r="C35929" t="s">
        <v>1554</v>
      </c>
      <c r="D35929" t="s">
        <v>1558</v>
      </c>
      <c r="E35929" t="s">
        <v>22910</v>
      </c>
      <c r="F35929" t="s">
        <v>1559</v>
      </c>
      <c r="G35929" t="s">
        <v>45</v>
      </c>
      <c r="H35929" t="s">
        <v>46</v>
      </c>
      <c r="J35929" t="s">
        <v>63</v>
      </c>
      <c r="K35929" t="s">
        <v>45</v>
      </c>
      <c r="L35929" t="s">
        <v>60</v>
      </c>
      <c r="N35929" t="s">
        <v>50</v>
      </c>
      <c r="O35929" t="s">
        <v>22386</v>
      </c>
      <c r="P35929">
        <v>33</v>
      </c>
      <c r="Q35929" t="s">
        <v>78</v>
      </c>
      <c r="R35929" t="s">
        <v>53</v>
      </c>
      <c r="S35929" s="2">
        <v>45663</v>
      </c>
      <c r="AJ35929" t="s">
        <v>56</v>
      </c>
      <c r="AK35929" t="s">
        <v>60</v>
      </c>
      <c r="AL35929" t="s">
        <v>63</v>
      </c>
    </row>
    <row r="35930" spans="1:38" x14ac:dyDescent="0.3">
      <c r="A35930" t="s">
        <v>28245</v>
      </c>
      <c r="B35930" t="s">
        <v>28789</v>
      </c>
      <c r="C35930" t="s">
        <v>1554</v>
      </c>
      <c r="D35930" t="s">
        <v>1558</v>
      </c>
      <c r="E35930" t="s">
        <v>22910</v>
      </c>
      <c r="F35930" t="s">
        <v>1559</v>
      </c>
      <c r="G35930" t="s">
        <v>45</v>
      </c>
      <c r="H35930" t="s">
        <v>46</v>
      </c>
      <c r="J35930" t="s">
        <v>63</v>
      </c>
      <c r="K35930" t="s">
        <v>45</v>
      </c>
      <c r="L35930" t="s">
        <v>60</v>
      </c>
      <c r="N35930" t="s">
        <v>50</v>
      </c>
      <c r="O35930" t="s">
        <v>22386</v>
      </c>
      <c r="P35930">
        <v>24</v>
      </c>
      <c r="Q35930" t="s">
        <v>75</v>
      </c>
      <c r="R35930" t="s">
        <v>53</v>
      </c>
      <c r="S35930" s="2">
        <v>45677</v>
      </c>
      <c r="AJ35930" t="s">
        <v>56</v>
      </c>
      <c r="AK35930" t="s">
        <v>60</v>
      </c>
      <c r="AL35930" t="s">
        <v>63</v>
      </c>
    </row>
    <row r="35931" spans="1:38" x14ac:dyDescent="0.3">
      <c r="A35931" t="s">
        <v>28245</v>
      </c>
      <c r="B35931" t="s">
        <v>28790</v>
      </c>
      <c r="C35931" t="s">
        <v>1554</v>
      </c>
      <c r="D35931" t="s">
        <v>1558</v>
      </c>
      <c r="E35931" t="s">
        <v>22910</v>
      </c>
      <c r="F35931" t="s">
        <v>1559</v>
      </c>
      <c r="G35931" t="s">
        <v>45</v>
      </c>
      <c r="H35931" t="s">
        <v>46</v>
      </c>
      <c r="J35931" t="s">
        <v>63</v>
      </c>
      <c r="K35931" t="s">
        <v>45</v>
      </c>
      <c r="L35931" t="s">
        <v>60</v>
      </c>
      <c r="N35931" t="s">
        <v>50</v>
      </c>
      <c r="O35931" t="s">
        <v>22386</v>
      </c>
      <c r="P35931">
        <v>24</v>
      </c>
      <c r="Q35931" t="s">
        <v>75</v>
      </c>
      <c r="R35931" t="s">
        <v>53</v>
      </c>
      <c r="S35931" s="2">
        <v>45675</v>
      </c>
      <c r="AJ35931" t="s">
        <v>56</v>
      </c>
      <c r="AK35931" t="s">
        <v>60</v>
      </c>
      <c r="AL35931" t="s">
        <v>63</v>
      </c>
    </row>
    <row r="35932" spans="1:38" x14ac:dyDescent="0.3">
      <c r="A35932" t="s">
        <v>28245</v>
      </c>
      <c r="B35932" t="s">
        <v>28791</v>
      </c>
      <c r="C35932" t="s">
        <v>1554</v>
      </c>
      <c r="D35932" t="s">
        <v>1558</v>
      </c>
      <c r="E35932" t="s">
        <v>22910</v>
      </c>
      <c r="F35932" t="s">
        <v>1559</v>
      </c>
      <c r="G35932" t="s">
        <v>45</v>
      </c>
      <c r="H35932" t="s">
        <v>46</v>
      </c>
      <c r="J35932" t="s">
        <v>63</v>
      </c>
      <c r="K35932" t="s">
        <v>45</v>
      </c>
      <c r="L35932" t="s">
        <v>60</v>
      </c>
      <c r="N35932" t="s">
        <v>50</v>
      </c>
      <c r="O35932" t="s">
        <v>22386</v>
      </c>
      <c r="P35932">
        <v>36</v>
      </c>
      <c r="Q35932" t="s">
        <v>93</v>
      </c>
      <c r="R35932" t="s">
        <v>53</v>
      </c>
      <c r="S35932" s="2">
        <v>45663</v>
      </c>
      <c r="AJ35932" t="s">
        <v>56</v>
      </c>
      <c r="AK35932" t="s">
        <v>60</v>
      </c>
      <c r="AL35932" t="s">
        <v>63</v>
      </c>
    </row>
    <row r="35933" spans="1:38" x14ac:dyDescent="0.3">
      <c r="A35933" t="s">
        <v>28245</v>
      </c>
      <c r="B35933" t="s">
        <v>28792</v>
      </c>
      <c r="C35933" t="s">
        <v>1554</v>
      </c>
      <c r="D35933" t="s">
        <v>1558</v>
      </c>
      <c r="E35933" t="s">
        <v>22910</v>
      </c>
      <c r="F35933" t="s">
        <v>1559</v>
      </c>
      <c r="G35933" t="s">
        <v>45</v>
      </c>
      <c r="H35933" t="s">
        <v>46</v>
      </c>
      <c r="J35933" t="s">
        <v>63</v>
      </c>
      <c r="K35933" t="s">
        <v>45</v>
      </c>
      <c r="L35933" t="s">
        <v>60</v>
      </c>
      <c r="N35933" t="s">
        <v>50</v>
      </c>
      <c r="O35933" t="s">
        <v>22386</v>
      </c>
      <c r="P35933">
        <v>24</v>
      </c>
      <c r="Q35933" t="s">
        <v>75</v>
      </c>
      <c r="R35933" t="s">
        <v>53</v>
      </c>
      <c r="S35933" s="2">
        <v>45684</v>
      </c>
      <c r="AJ35933" t="s">
        <v>56</v>
      </c>
      <c r="AK35933" t="s">
        <v>60</v>
      </c>
      <c r="AL35933" t="s">
        <v>63</v>
      </c>
    </row>
    <row r="35934" spans="1:38" x14ac:dyDescent="0.3">
      <c r="A35934" t="s">
        <v>28245</v>
      </c>
      <c r="B35934" t="s">
        <v>28793</v>
      </c>
      <c r="C35934" t="s">
        <v>1554</v>
      </c>
      <c r="D35934" t="s">
        <v>1558</v>
      </c>
      <c r="E35934" t="s">
        <v>22910</v>
      </c>
      <c r="F35934" t="s">
        <v>1559</v>
      </c>
      <c r="G35934" t="s">
        <v>45</v>
      </c>
      <c r="H35934" t="s">
        <v>46</v>
      </c>
      <c r="J35934" t="s">
        <v>63</v>
      </c>
      <c r="K35934" t="s">
        <v>45</v>
      </c>
      <c r="L35934" t="s">
        <v>60</v>
      </c>
      <c r="N35934" t="s">
        <v>50</v>
      </c>
      <c r="O35934" t="s">
        <v>22386</v>
      </c>
      <c r="P35934">
        <v>22</v>
      </c>
      <c r="Q35934" t="s">
        <v>75</v>
      </c>
      <c r="R35934" t="s">
        <v>53</v>
      </c>
      <c r="S35934" s="2">
        <v>45667</v>
      </c>
      <c r="AJ35934" t="s">
        <v>56</v>
      </c>
      <c r="AK35934" t="s">
        <v>60</v>
      </c>
      <c r="AL35934" t="s">
        <v>63</v>
      </c>
    </row>
    <row r="35935" spans="1:38" x14ac:dyDescent="0.3">
      <c r="A35935" t="s">
        <v>28245</v>
      </c>
      <c r="B35935" t="s">
        <v>28794</v>
      </c>
      <c r="C35935" t="s">
        <v>1554</v>
      </c>
      <c r="D35935" t="s">
        <v>1558</v>
      </c>
      <c r="E35935" t="s">
        <v>22910</v>
      </c>
      <c r="F35935" t="s">
        <v>1559</v>
      </c>
      <c r="G35935" t="s">
        <v>45</v>
      </c>
      <c r="H35935" t="s">
        <v>46</v>
      </c>
      <c r="J35935" t="s">
        <v>63</v>
      </c>
      <c r="K35935" t="s">
        <v>45</v>
      </c>
      <c r="L35935" t="s">
        <v>60</v>
      </c>
      <c r="N35935" t="s">
        <v>50</v>
      </c>
      <c r="O35935" t="s">
        <v>22386</v>
      </c>
      <c r="P35935">
        <v>22</v>
      </c>
      <c r="Q35935" t="s">
        <v>75</v>
      </c>
      <c r="R35935" t="s">
        <v>53</v>
      </c>
      <c r="S35935" s="2">
        <v>45668</v>
      </c>
      <c r="AJ35935" t="s">
        <v>56</v>
      </c>
      <c r="AK35935" t="s">
        <v>60</v>
      </c>
      <c r="AL35935" t="s">
        <v>63</v>
      </c>
    </row>
    <row r="35936" spans="1:38" x14ac:dyDescent="0.3">
      <c r="A35936" t="s">
        <v>28245</v>
      </c>
      <c r="B35936" t="s">
        <v>28795</v>
      </c>
      <c r="C35936" t="s">
        <v>1554</v>
      </c>
      <c r="D35936" t="s">
        <v>1558</v>
      </c>
      <c r="E35936" t="s">
        <v>22910</v>
      </c>
      <c r="F35936" t="s">
        <v>1559</v>
      </c>
      <c r="G35936" t="s">
        <v>45</v>
      </c>
      <c r="H35936" t="s">
        <v>46</v>
      </c>
      <c r="J35936" t="s">
        <v>63</v>
      </c>
      <c r="K35936" t="s">
        <v>45</v>
      </c>
      <c r="L35936" t="s">
        <v>60</v>
      </c>
      <c r="N35936" t="s">
        <v>50</v>
      </c>
      <c r="O35936" t="s">
        <v>22386</v>
      </c>
      <c r="P35936">
        <v>26</v>
      </c>
      <c r="Q35936" t="s">
        <v>68</v>
      </c>
      <c r="R35936" t="s">
        <v>53</v>
      </c>
      <c r="S35936" s="2">
        <v>45671</v>
      </c>
      <c r="AJ35936" t="s">
        <v>56</v>
      </c>
      <c r="AK35936" t="s">
        <v>60</v>
      </c>
      <c r="AL35936" t="s">
        <v>63</v>
      </c>
    </row>
    <row r="35937" spans="1:38" x14ac:dyDescent="0.3">
      <c r="A35937" t="s">
        <v>28245</v>
      </c>
      <c r="B35937" t="s">
        <v>28796</v>
      </c>
      <c r="C35937" t="s">
        <v>1554</v>
      </c>
      <c r="D35937" t="s">
        <v>1558</v>
      </c>
      <c r="E35937" t="s">
        <v>22910</v>
      </c>
      <c r="F35937" t="s">
        <v>1559</v>
      </c>
      <c r="G35937" t="s">
        <v>45</v>
      </c>
      <c r="H35937" t="s">
        <v>46</v>
      </c>
      <c r="J35937" t="s">
        <v>63</v>
      </c>
      <c r="K35937" t="s">
        <v>45</v>
      </c>
      <c r="L35937" t="s">
        <v>60</v>
      </c>
      <c r="N35937" t="s">
        <v>50</v>
      </c>
      <c r="O35937" t="s">
        <v>22386</v>
      </c>
      <c r="P35937">
        <v>30</v>
      </c>
      <c r="Q35937" t="s">
        <v>78</v>
      </c>
      <c r="R35937" t="s">
        <v>53</v>
      </c>
      <c r="S35937" s="2">
        <v>45677</v>
      </c>
      <c r="AJ35937" t="s">
        <v>56</v>
      </c>
      <c r="AK35937" t="s">
        <v>60</v>
      </c>
      <c r="AL35937" t="s">
        <v>63</v>
      </c>
    </row>
    <row r="35938" spans="1:38" x14ac:dyDescent="0.3">
      <c r="A35938" t="s">
        <v>28245</v>
      </c>
      <c r="B35938" t="s">
        <v>28797</v>
      </c>
      <c r="C35938" t="s">
        <v>1554</v>
      </c>
      <c r="D35938" t="s">
        <v>1558</v>
      </c>
      <c r="E35938" t="s">
        <v>22910</v>
      </c>
      <c r="F35938" t="s">
        <v>1559</v>
      </c>
      <c r="G35938" t="s">
        <v>45</v>
      </c>
      <c r="H35938" t="s">
        <v>46</v>
      </c>
      <c r="J35938" t="s">
        <v>63</v>
      </c>
      <c r="K35938" t="s">
        <v>45</v>
      </c>
      <c r="L35938" t="s">
        <v>60</v>
      </c>
      <c r="N35938" t="s">
        <v>50</v>
      </c>
      <c r="O35938" t="s">
        <v>22386</v>
      </c>
      <c r="P35938">
        <v>35</v>
      </c>
      <c r="Q35938" t="s">
        <v>93</v>
      </c>
      <c r="R35938" t="s">
        <v>53</v>
      </c>
      <c r="S35938" s="2">
        <v>45665</v>
      </c>
      <c r="AJ35938" t="s">
        <v>56</v>
      </c>
      <c r="AK35938" t="s">
        <v>60</v>
      </c>
      <c r="AL35938" t="s">
        <v>63</v>
      </c>
    </row>
    <row r="35939" spans="1:38" x14ac:dyDescent="0.3">
      <c r="A35939" t="s">
        <v>28245</v>
      </c>
      <c r="B35939" t="s">
        <v>28798</v>
      </c>
      <c r="C35939" t="s">
        <v>1554</v>
      </c>
      <c r="D35939" t="s">
        <v>1558</v>
      </c>
      <c r="E35939" t="s">
        <v>22910</v>
      </c>
      <c r="F35939" t="s">
        <v>1559</v>
      </c>
      <c r="G35939" t="s">
        <v>45</v>
      </c>
      <c r="H35939" t="s">
        <v>46</v>
      </c>
      <c r="J35939" t="s">
        <v>63</v>
      </c>
      <c r="K35939" t="s">
        <v>45</v>
      </c>
      <c r="L35939" t="s">
        <v>60</v>
      </c>
      <c r="N35939" t="s">
        <v>50</v>
      </c>
      <c r="O35939" t="s">
        <v>22386</v>
      </c>
      <c r="P35939">
        <v>56</v>
      </c>
      <c r="Q35939" t="s">
        <v>55</v>
      </c>
      <c r="R35939" t="s">
        <v>53</v>
      </c>
      <c r="S35939" s="2">
        <v>45673</v>
      </c>
      <c r="AJ35939" t="s">
        <v>56</v>
      </c>
      <c r="AK35939" t="s">
        <v>60</v>
      </c>
      <c r="AL35939" t="s">
        <v>63</v>
      </c>
    </row>
    <row r="35940" spans="1:38" x14ac:dyDescent="0.3">
      <c r="A35940" t="s">
        <v>28245</v>
      </c>
      <c r="B35940" t="s">
        <v>28799</v>
      </c>
      <c r="C35940" t="s">
        <v>1554</v>
      </c>
      <c r="D35940" t="s">
        <v>1558</v>
      </c>
      <c r="E35940" t="s">
        <v>22910</v>
      </c>
      <c r="F35940" t="s">
        <v>1559</v>
      </c>
      <c r="G35940" t="s">
        <v>45</v>
      </c>
      <c r="H35940" t="s">
        <v>46</v>
      </c>
      <c r="J35940" t="s">
        <v>63</v>
      </c>
      <c r="K35940" t="s">
        <v>45</v>
      </c>
      <c r="L35940" t="s">
        <v>60</v>
      </c>
      <c r="N35940" t="s">
        <v>50</v>
      </c>
      <c r="O35940" t="s">
        <v>22386</v>
      </c>
      <c r="P35940">
        <v>65</v>
      </c>
      <c r="Q35940" t="s">
        <v>55</v>
      </c>
      <c r="R35940" t="s">
        <v>53</v>
      </c>
      <c r="S35940" s="2">
        <v>45662</v>
      </c>
      <c r="AJ35940" t="s">
        <v>56</v>
      </c>
      <c r="AK35940" t="s">
        <v>60</v>
      </c>
      <c r="AL35940" t="s">
        <v>63</v>
      </c>
    </row>
    <row r="35941" spans="1:38" x14ac:dyDescent="0.3">
      <c r="A35941" t="s">
        <v>28245</v>
      </c>
      <c r="B35941" t="s">
        <v>28800</v>
      </c>
      <c r="C35941" t="s">
        <v>1554</v>
      </c>
      <c r="D35941" t="s">
        <v>1558</v>
      </c>
      <c r="E35941" t="s">
        <v>22910</v>
      </c>
      <c r="F35941" t="s">
        <v>1559</v>
      </c>
      <c r="G35941" t="s">
        <v>45</v>
      </c>
      <c r="H35941" t="s">
        <v>46</v>
      </c>
      <c r="J35941" t="s">
        <v>63</v>
      </c>
      <c r="K35941" t="s">
        <v>45</v>
      </c>
      <c r="L35941" t="s">
        <v>60</v>
      </c>
      <c r="N35941" t="s">
        <v>50</v>
      </c>
      <c r="O35941" t="s">
        <v>22386</v>
      </c>
      <c r="P35941">
        <v>22</v>
      </c>
      <c r="Q35941" t="s">
        <v>75</v>
      </c>
      <c r="R35941" t="s">
        <v>53</v>
      </c>
      <c r="S35941" s="2">
        <v>45681</v>
      </c>
      <c r="AJ35941" t="s">
        <v>56</v>
      </c>
      <c r="AK35941" t="s">
        <v>60</v>
      </c>
      <c r="AL35941" t="s">
        <v>63</v>
      </c>
    </row>
    <row r="35942" spans="1:38" x14ac:dyDescent="0.3">
      <c r="A35942" t="s">
        <v>28245</v>
      </c>
      <c r="B35942" t="s">
        <v>28801</v>
      </c>
      <c r="C35942" t="s">
        <v>1554</v>
      </c>
      <c r="D35942" t="s">
        <v>1558</v>
      </c>
      <c r="E35942" t="s">
        <v>22910</v>
      </c>
      <c r="F35942" t="s">
        <v>1559</v>
      </c>
      <c r="G35942" t="s">
        <v>45</v>
      </c>
      <c r="H35942" t="s">
        <v>46</v>
      </c>
      <c r="J35942" t="s">
        <v>63</v>
      </c>
      <c r="K35942" t="s">
        <v>45</v>
      </c>
      <c r="L35942" t="s">
        <v>60</v>
      </c>
      <c r="N35942" t="s">
        <v>50</v>
      </c>
      <c r="O35942" t="s">
        <v>22386</v>
      </c>
      <c r="P35942">
        <v>44</v>
      </c>
      <c r="Q35942" t="s">
        <v>86</v>
      </c>
      <c r="R35942" t="s">
        <v>53</v>
      </c>
      <c r="S35942" s="2">
        <v>45679</v>
      </c>
      <c r="AJ35942" t="s">
        <v>56</v>
      </c>
      <c r="AK35942" t="s">
        <v>60</v>
      </c>
      <c r="AL35942" t="s">
        <v>63</v>
      </c>
    </row>
    <row r="35943" spans="1:38" x14ac:dyDescent="0.3">
      <c r="A35943" t="s">
        <v>28245</v>
      </c>
      <c r="B35943" t="s">
        <v>28802</v>
      </c>
      <c r="C35943" t="s">
        <v>1554</v>
      </c>
      <c r="D35943" t="s">
        <v>1558</v>
      </c>
      <c r="E35943" t="s">
        <v>22910</v>
      </c>
      <c r="F35943" t="s">
        <v>1559</v>
      </c>
      <c r="G35943" t="s">
        <v>45</v>
      </c>
      <c r="H35943" t="s">
        <v>46</v>
      </c>
      <c r="J35943" t="s">
        <v>63</v>
      </c>
      <c r="K35943" t="s">
        <v>45</v>
      </c>
      <c r="L35943" t="s">
        <v>60</v>
      </c>
      <c r="N35943" t="s">
        <v>50</v>
      </c>
      <c r="O35943" t="s">
        <v>22386</v>
      </c>
      <c r="P35943">
        <v>21</v>
      </c>
      <c r="Q35943" t="s">
        <v>75</v>
      </c>
      <c r="R35943" t="s">
        <v>53</v>
      </c>
      <c r="S35943" s="2">
        <v>45674</v>
      </c>
      <c r="AJ35943" t="s">
        <v>56</v>
      </c>
      <c r="AK35943" t="s">
        <v>60</v>
      </c>
      <c r="AL35943" t="s">
        <v>63</v>
      </c>
    </row>
    <row r="35944" spans="1:38" x14ac:dyDescent="0.3">
      <c r="A35944" t="s">
        <v>28245</v>
      </c>
      <c r="B35944" t="s">
        <v>28803</v>
      </c>
      <c r="C35944" t="s">
        <v>1554</v>
      </c>
      <c r="D35944" t="s">
        <v>1558</v>
      </c>
      <c r="E35944" t="s">
        <v>22910</v>
      </c>
      <c r="F35944" t="s">
        <v>1559</v>
      </c>
      <c r="G35944" t="s">
        <v>45</v>
      </c>
      <c r="H35944" t="s">
        <v>46</v>
      </c>
      <c r="J35944" t="s">
        <v>63</v>
      </c>
      <c r="K35944" t="s">
        <v>45</v>
      </c>
      <c r="L35944" t="s">
        <v>60</v>
      </c>
      <c r="N35944" t="s">
        <v>50</v>
      </c>
      <c r="O35944" t="s">
        <v>22386</v>
      </c>
      <c r="P35944">
        <v>29</v>
      </c>
      <c r="Q35944" t="s">
        <v>68</v>
      </c>
      <c r="R35944" t="s">
        <v>53</v>
      </c>
      <c r="S35944" s="2">
        <v>45668</v>
      </c>
      <c r="AJ35944" t="s">
        <v>56</v>
      </c>
      <c r="AK35944" t="s">
        <v>60</v>
      </c>
      <c r="AL35944" t="s">
        <v>63</v>
      </c>
    </row>
    <row r="35945" spans="1:38" x14ac:dyDescent="0.3">
      <c r="A35945" t="s">
        <v>28245</v>
      </c>
      <c r="B35945" t="s">
        <v>28804</v>
      </c>
      <c r="C35945" t="s">
        <v>1554</v>
      </c>
      <c r="D35945" t="s">
        <v>1558</v>
      </c>
      <c r="E35945" t="s">
        <v>22910</v>
      </c>
      <c r="F35945" t="s">
        <v>1559</v>
      </c>
      <c r="G35945" t="s">
        <v>45</v>
      </c>
      <c r="H35945" t="s">
        <v>46</v>
      </c>
      <c r="J35945" t="s">
        <v>63</v>
      </c>
      <c r="K35945" t="s">
        <v>45</v>
      </c>
      <c r="L35945" t="s">
        <v>60</v>
      </c>
      <c r="N35945" t="s">
        <v>50</v>
      </c>
      <c r="O35945" t="s">
        <v>22386</v>
      </c>
      <c r="P35945">
        <v>24</v>
      </c>
      <c r="Q35945" t="s">
        <v>75</v>
      </c>
      <c r="R35945" t="s">
        <v>53</v>
      </c>
      <c r="S35945" s="2">
        <v>45664</v>
      </c>
      <c r="AJ35945" t="s">
        <v>56</v>
      </c>
      <c r="AK35945" t="s">
        <v>60</v>
      </c>
      <c r="AL35945" t="s">
        <v>63</v>
      </c>
    </row>
    <row r="35946" spans="1:38" x14ac:dyDescent="0.3">
      <c r="A35946" t="s">
        <v>28245</v>
      </c>
      <c r="B35946" t="s">
        <v>28805</v>
      </c>
      <c r="C35946" t="s">
        <v>1554</v>
      </c>
      <c r="D35946" t="s">
        <v>1558</v>
      </c>
      <c r="E35946" t="s">
        <v>22910</v>
      </c>
      <c r="F35946" t="s">
        <v>1559</v>
      </c>
      <c r="G35946" t="s">
        <v>45</v>
      </c>
      <c r="H35946" t="s">
        <v>46</v>
      </c>
      <c r="J35946" t="s">
        <v>63</v>
      </c>
      <c r="K35946" t="s">
        <v>45</v>
      </c>
      <c r="L35946" t="s">
        <v>60</v>
      </c>
      <c r="N35946" t="s">
        <v>50</v>
      </c>
      <c r="O35946" t="s">
        <v>22386</v>
      </c>
      <c r="P35946">
        <v>23</v>
      </c>
      <c r="Q35946" t="s">
        <v>75</v>
      </c>
      <c r="R35946" t="s">
        <v>53</v>
      </c>
      <c r="S35946" s="2">
        <v>45675</v>
      </c>
      <c r="AJ35946" t="s">
        <v>56</v>
      </c>
      <c r="AK35946" t="s">
        <v>60</v>
      </c>
      <c r="AL35946" t="s">
        <v>63</v>
      </c>
    </row>
    <row r="35947" spans="1:38" x14ac:dyDescent="0.3">
      <c r="A35947" t="s">
        <v>28245</v>
      </c>
      <c r="B35947" t="s">
        <v>28806</v>
      </c>
      <c r="C35947" t="s">
        <v>1554</v>
      </c>
      <c r="D35947" t="s">
        <v>1558</v>
      </c>
      <c r="E35947" t="s">
        <v>22910</v>
      </c>
      <c r="F35947" t="s">
        <v>1559</v>
      </c>
      <c r="G35947" t="s">
        <v>45</v>
      </c>
      <c r="H35947" t="s">
        <v>46</v>
      </c>
      <c r="J35947" t="s">
        <v>63</v>
      </c>
      <c r="K35947" t="s">
        <v>45</v>
      </c>
      <c r="L35947" t="s">
        <v>60</v>
      </c>
      <c r="N35947" t="s">
        <v>50</v>
      </c>
      <c r="O35947" t="s">
        <v>22386</v>
      </c>
      <c r="P35947">
        <v>25</v>
      </c>
      <c r="Q35947" t="s">
        <v>68</v>
      </c>
      <c r="R35947" t="s">
        <v>53</v>
      </c>
      <c r="S35947" s="2">
        <v>45660</v>
      </c>
      <c r="AJ35947" t="s">
        <v>56</v>
      </c>
      <c r="AK35947" t="s">
        <v>60</v>
      </c>
      <c r="AL35947" t="s">
        <v>63</v>
      </c>
    </row>
    <row r="35948" spans="1:38" x14ac:dyDescent="0.3">
      <c r="A35948" t="s">
        <v>28245</v>
      </c>
      <c r="B35948" t="s">
        <v>28807</v>
      </c>
      <c r="C35948" t="s">
        <v>1554</v>
      </c>
      <c r="D35948" t="s">
        <v>1558</v>
      </c>
      <c r="E35948" t="s">
        <v>22910</v>
      </c>
      <c r="F35948" t="s">
        <v>1559</v>
      </c>
      <c r="G35948" t="s">
        <v>45</v>
      </c>
      <c r="H35948" t="s">
        <v>46</v>
      </c>
      <c r="J35948" t="s">
        <v>63</v>
      </c>
      <c r="K35948" t="s">
        <v>45</v>
      </c>
      <c r="L35948" t="s">
        <v>60</v>
      </c>
      <c r="N35948" t="s">
        <v>50</v>
      </c>
      <c r="O35948" t="s">
        <v>22386</v>
      </c>
      <c r="P35948">
        <v>23</v>
      </c>
      <c r="Q35948" t="s">
        <v>75</v>
      </c>
      <c r="R35948" t="s">
        <v>53</v>
      </c>
      <c r="S35948" s="2">
        <v>45678</v>
      </c>
      <c r="AJ35948" t="s">
        <v>56</v>
      </c>
      <c r="AK35948" t="s">
        <v>60</v>
      </c>
      <c r="AL35948" t="s">
        <v>63</v>
      </c>
    </row>
    <row r="35949" spans="1:38" x14ac:dyDescent="0.3">
      <c r="A35949" t="s">
        <v>28245</v>
      </c>
      <c r="B35949" t="s">
        <v>28808</v>
      </c>
      <c r="C35949" t="s">
        <v>1554</v>
      </c>
      <c r="D35949" t="s">
        <v>1558</v>
      </c>
      <c r="E35949" t="s">
        <v>22910</v>
      </c>
      <c r="F35949" t="s">
        <v>1559</v>
      </c>
      <c r="G35949" t="s">
        <v>45</v>
      </c>
      <c r="H35949" t="s">
        <v>46</v>
      </c>
      <c r="J35949" t="s">
        <v>63</v>
      </c>
      <c r="K35949" t="s">
        <v>45</v>
      </c>
      <c r="L35949" t="s">
        <v>60</v>
      </c>
      <c r="N35949" t="s">
        <v>50</v>
      </c>
      <c r="O35949" t="s">
        <v>22386</v>
      </c>
      <c r="P35949">
        <v>32</v>
      </c>
      <c r="Q35949" t="s">
        <v>78</v>
      </c>
      <c r="R35949" t="s">
        <v>53</v>
      </c>
      <c r="S35949" s="2">
        <v>45664</v>
      </c>
      <c r="AJ35949" t="s">
        <v>56</v>
      </c>
      <c r="AK35949" t="s">
        <v>60</v>
      </c>
      <c r="AL35949" t="s">
        <v>63</v>
      </c>
    </row>
    <row r="35950" spans="1:38" x14ac:dyDescent="0.3">
      <c r="A35950" t="s">
        <v>28245</v>
      </c>
      <c r="B35950" t="s">
        <v>28809</v>
      </c>
      <c r="C35950" t="s">
        <v>1554</v>
      </c>
      <c r="D35950" t="s">
        <v>1558</v>
      </c>
      <c r="E35950" t="s">
        <v>22910</v>
      </c>
      <c r="F35950" t="s">
        <v>1559</v>
      </c>
      <c r="G35950" t="s">
        <v>45</v>
      </c>
      <c r="H35950" t="s">
        <v>46</v>
      </c>
      <c r="J35950" t="s">
        <v>63</v>
      </c>
      <c r="K35950" t="s">
        <v>45</v>
      </c>
      <c r="L35950" t="s">
        <v>60</v>
      </c>
      <c r="N35950" t="s">
        <v>50</v>
      </c>
      <c r="O35950" t="s">
        <v>22386</v>
      </c>
      <c r="P35950">
        <v>22</v>
      </c>
      <c r="Q35950" t="s">
        <v>75</v>
      </c>
      <c r="R35950" t="s">
        <v>53</v>
      </c>
      <c r="S35950" s="2">
        <v>45678</v>
      </c>
      <c r="AJ35950" t="s">
        <v>56</v>
      </c>
      <c r="AK35950" t="s">
        <v>60</v>
      </c>
      <c r="AL35950" t="s">
        <v>63</v>
      </c>
    </row>
    <row r="35951" spans="1:38" x14ac:dyDescent="0.3">
      <c r="A35951" t="s">
        <v>28245</v>
      </c>
      <c r="B35951" t="s">
        <v>28810</v>
      </c>
      <c r="C35951" t="s">
        <v>1554</v>
      </c>
      <c r="D35951" t="s">
        <v>1558</v>
      </c>
      <c r="E35951" t="s">
        <v>22910</v>
      </c>
      <c r="F35951" t="s">
        <v>1559</v>
      </c>
      <c r="G35951" t="s">
        <v>45</v>
      </c>
      <c r="H35951" t="s">
        <v>46</v>
      </c>
      <c r="J35951" t="s">
        <v>63</v>
      </c>
      <c r="K35951" t="s">
        <v>45</v>
      </c>
      <c r="L35951" t="s">
        <v>60</v>
      </c>
      <c r="N35951" t="s">
        <v>50</v>
      </c>
      <c r="O35951" t="s">
        <v>22386</v>
      </c>
      <c r="P35951">
        <v>29</v>
      </c>
      <c r="Q35951" t="s">
        <v>68</v>
      </c>
      <c r="R35951" t="s">
        <v>53</v>
      </c>
      <c r="S35951" s="2">
        <v>45666</v>
      </c>
      <c r="AJ35951" t="s">
        <v>56</v>
      </c>
      <c r="AK35951" t="s">
        <v>60</v>
      </c>
      <c r="AL35951" t="s">
        <v>63</v>
      </c>
    </row>
    <row r="35952" spans="1:38" x14ac:dyDescent="0.3">
      <c r="A35952" t="s">
        <v>28245</v>
      </c>
      <c r="B35952" t="s">
        <v>28811</v>
      </c>
      <c r="C35952" t="s">
        <v>1554</v>
      </c>
      <c r="D35952" t="s">
        <v>1558</v>
      </c>
      <c r="E35952" t="s">
        <v>22910</v>
      </c>
      <c r="F35952" t="s">
        <v>1559</v>
      </c>
      <c r="G35952" t="s">
        <v>45</v>
      </c>
      <c r="H35952" t="s">
        <v>46</v>
      </c>
      <c r="J35952" t="s">
        <v>63</v>
      </c>
      <c r="K35952" t="s">
        <v>45</v>
      </c>
      <c r="L35952" t="s">
        <v>60</v>
      </c>
      <c r="N35952" t="s">
        <v>50</v>
      </c>
      <c r="O35952" t="s">
        <v>22386</v>
      </c>
      <c r="P35952">
        <v>38</v>
      </c>
      <c r="Q35952" t="s">
        <v>93</v>
      </c>
      <c r="R35952" t="s">
        <v>53</v>
      </c>
      <c r="S35952" s="2">
        <v>45668</v>
      </c>
      <c r="AJ35952" t="s">
        <v>56</v>
      </c>
      <c r="AK35952" t="s">
        <v>60</v>
      </c>
      <c r="AL35952" t="s">
        <v>63</v>
      </c>
    </row>
    <row r="35953" spans="1:38" x14ac:dyDescent="0.3">
      <c r="A35953" t="s">
        <v>28245</v>
      </c>
      <c r="B35953" t="s">
        <v>28812</v>
      </c>
      <c r="C35953" t="s">
        <v>1554</v>
      </c>
      <c r="D35953" t="s">
        <v>1558</v>
      </c>
      <c r="E35953" t="s">
        <v>22910</v>
      </c>
      <c r="F35953" t="s">
        <v>1559</v>
      </c>
      <c r="G35953" t="s">
        <v>45</v>
      </c>
      <c r="H35953" t="s">
        <v>46</v>
      </c>
      <c r="J35953" t="s">
        <v>63</v>
      </c>
      <c r="K35953" t="s">
        <v>45</v>
      </c>
      <c r="L35953" t="s">
        <v>60</v>
      </c>
      <c r="N35953" t="s">
        <v>50</v>
      </c>
      <c r="O35953" t="s">
        <v>22386</v>
      </c>
      <c r="P35953">
        <v>35</v>
      </c>
      <c r="Q35953" t="s">
        <v>93</v>
      </c>
      <c r="R35953" t="s">
        <v>53</v>
      </c>
      <c r="S35953" s="2">
        <v>45664</v>
      </c>
      <c r="AJ35953" t="s">
        <v>56</v>
      </c>
      <c r="AK35953" t="s">
        <v>60</v>
      </c>
      <c r="AL35953" t="s">
        <v>63</v>
      </c>
    </row>
    <row r="35954" spans="1:38" x14ac:dyDescent="0.3">
      <c r="A35954" t="s">
        <v>28245</v>
      </c>
      <c r="B35954" t="s">
        <v>28813</v>
      </c>
      <c r="C35954" t="s">
        <v>1554</v>
      </c>
      <c r="D35954" t="s">
        <v>1558</v>
      </c>
      <c r="E35954" t="s">
        <v>22910</v>
      </c>
      <c r="F35954" t="s">
        <v>1559</v>
      </c>
      <c r="G35954" t="s">
        <v>45</v>
      </c>
      <c r="H35954" t="s">
        <v>46</v>
      </c>
      <c r="J35954" t="s">
        <v>63</v>
      </c>
      <c r="K35954" t="s">
        <v>45</v>
      </c>
      <c r="L35954" t="s">
        <v>60</v>
      </c>
      <c r="N35954" t="s">
        <v>50</v>
      </c>
      <c r="O35954" t="s">
        <v>22386</v>
      </c>
      <c r="P35954">
        <v>21</v>
      </c>
      <c r="Q35954" t="s">
        <v>75</v>
      </c>
      <c r="R35954" t="s">
        <v>53</v>
      </c>
      <c r="S35954" s="2">
        <v>45685</v>
      </c>
      <c r="AJ35954" t="s">
        <v>56</v>
      </c>
      <c r="AK35954" t="s">
        <v>60</v>
      </c>
      <c r="AL35954" t="s">
        <v>63</v>
      </c>
    </row>
    <row r="35955" spans="1:38" x14ac:dyDescent="0.3">
      <c r="A35955" t="s">
        <v>28245</v>
      </c>
      <c r="B35955" t="s">
        <v>28814</v>
      </c>
      <c r="C35955" t="s">
        <v>1554</v>
      </c>
      <c r="D35955" t="s">
        <v>1558</v>
      </c>
      <c r="E35955" t="s">
        <v>22910</v>
      </c>
      <c r="F35955" t="s">
        <v>1559</v>
      </c>
      <c r="G35955" t="s">
        <v>45</v>
      </c>
      <c r="H35955" t="s">
        <v>46</v>
      </c>
      <c r="J35955" t="s">
        <v>63</v>
      </c>
      <c r="K35955" t="s">
        <v>45</v>
      </c>
      <c r="L35955" t="s">
        <v>60</v>
      </c>
      <c r="N35955" t="s">
        <v>50</v>
      </c>
      <c r="O35955" t="s">
        <v>22386</v>
      </c>
      <c r="P35955">
        <v>35</v>
      </c>
      <c r="Q35955" t="s">
        <v>93</v>
      </c>
      <c r="R35955" t="s">
        <v>53</v>
      </c>
      <c r="S35955" s="2">
        <v>45686</v>
      </c>
      <c r="AJ35955" t="s">
        <v>56</v>
      </c>
      <c r="AK35955" t="s">
        <v>60</v>
      </c>
      <c r="AL35955" t="s">
        <v>63</v>
      </c>
    </row>
    <row r="35956" spans="1:38" x14ac:dyDescent="0.3">
      <c r="A35956" t="s">
        <v>28245</v>
      </c>
      <c r="B35956" t="s">
        <v>28815</v>
      </c>
      <c r="C35956" t="s">
        <v>1554</v>
      </c>
      <c r="D35956" t="s">
        <v>1558</v>
      </c>
      <c r="E35956" t="s">
        <v>22910</v>
      </c>
      <c r="F35956" t="s">
        <v>1559</v>
      </c>
      <c r="G35956" t="s">
        <v>45</v>
      </c>
      <c r="H35956" t="s">
        <v>46</v>
      </c>
      <c r="J35956" t="s">
        <v>63</v>
      </c>
      <c r="K35956" t="s">
        <v>45</v>
      </c>
      <c r="L35956" t="s">
        <v>60</v>
      </c>
      <c r="N35956" t="s">
        <v>50</v>
      </c>
      <c r="O35956" t="s">
        <v>22386</v>
      </c>
      <c r="P35956">
        <v>37</v>
      </c>
      <c r="Q35956" t="s">
        <v>93</v>
      </c>
      <c r="R35956" t="s">
        <v>53</v>
      </c>
      <c r="S35956" s="2">
        <v>45677</v>
      </c>
      <c r="AJ35956" t="s">
        <v>56</v>
      </c>
      <c r="AK35956" t="s">
        <v>60</v>
      </c>
      <c r="AL35956" t="s">
        <v>63</v>
      </c>
    </row>
    <row r="35957" spans="1:38" x14ac:dyDescent="0.3">
      <c r="A35957" t="s">
        <v>28245</v>
      </c>
      <c r="B35957" t="s">
        <v>28816</v>
      </c>
      <c r="C35957" t="s">
        <v>1554</v>
      </c>
      <c r="D35957" t="s">
        <v>1558</v>
      </c>
      <c r="E35957" t="s">
        <v>22910</v>
      </c>
      <c r="F35957" t="s">
        <v>1559</v>
      </c>
      <c r="G35957" t="s">
        <v>45</v>
      </c>
      <c r="H35957" t="s">
        <v>46</v>
      </c>
      <c r="J35957" t="s">
        <v>63</v>
      </c>
      <c r="K35957" t="s">
        <v>45</v>
      </c>
      <c r="L35957" t="s">
        <v>60</v>
      </c>
      <c r="N35957" t="s">
        <v>50</v>
      </c>
      <c r="O35957" t="s">
        <v>22386</v>
      </c>
      <c r="P35957">
        <v>26</v>
      </c>
      <c r="Q35957" t="s">
        <v>68</v>
      </c>
      <c r="R35957" t="s">
        <v>53</v>
      </c>
      <c r="S35957" s="2">
        <v>45661</v>
      </c>
      <c r="AJ35957" t="s">
        <v>56</v>
      </c>
      <c r="AK35957" t="s">
        <v>60</v>
      </c>
      <c r="AL35957" t="s">
        <v>63</v>
      </c>
    </row>
    <row r="35958" spans="1:38" x14ac:dyDescent="0.3">
      <c r="A35958" t="s">
        <v>28245</v>
      </c>
      <c r="B35958" t="s">
        <v>28817</v>
      </c>
      <c r="C35958" t="s">
        <v>1554</v>
      </c>
      <c r="D35958" t="s">
        <v>1558</v>
      </c>
      <c r="E35958" t="s">
        <v>22910</v>
      </c>
      <c r="F35958" t="s">
        <v>1559</v>
      </c>
      <c r="G35958" t="s">
        <v>45</v>
      </c>
      <c r="H35958" t="s">
        <v>46</v>
      </c>
      <c r="J35958" t="s">
        <v>63</v>
      </c>
      <c r="K35958" t="s">
        <v>45</v>
      </c>
      <c r="L35958" t="s">
        <v>60</v>
      </c>
      <c r="N35958" t="s">
        <v>50</v>
      </c>
      <c r="O35958" t="s">
        <v>22386</v>
      </c>
      <c r="P35958">
        <v>43</v>
      </c>
      <c r="Q35958" t="s">
        <v>86</v>
      </c>
      <c r="R35958" t="s">
        <v>53</v>
      </c>
      <c r="S35958" s="2">
        <v>45665</v>
      </c>
      <c r="AJ35958" t="s">
        <v>56</v>
      </c>
      <c r="AK35958" t="s">
        <v>60</v>
      </c>
      <c r="AL35958" t="s">
        <v>63</v>
      </c>
    </row>
    <row r="35959" spans="1:38" x14ac:dyDescent="0.3">
      <c r="A35959" t="s">
        <v>28245</v>
      </c>
      <c r="B35959" t="s">
        <v>28818</v>
      </c>
      <c r="C35959" t="s">
        <v>1554</v>
      </c>
      <c r="D35959" t="s">
        <v>1558</v>
      </c>
      <c r="E35959" t="s">
        <v>22910</v>
      </c>
      <c r="F35959" t="s">
        <v>1559</v>
      </c>
      <c r="G35959" t="s">
        <v>45</v>
      </c>
      <c r="H35959" t="s">
        <v>46</v>
      </c>
      <c r="J35959" t="s">
        <v>63</v>
      </c>
      <c r="K35959" t="s">
        <v>45</v>
      </c>
      <c r="L35959" t="s">
        <v>60</v>
      </c>
      <c r="N35959" t="s">
        <v>50</v>
      </c>
      <c r="O35959" t="s">
        <v>22386</v>
      </c>
      <c r="P35959">
        <v>25</v>
      </c>
      <c r="Q35959" t="s">
        <v>68</v>
      </c>
      <c r="R35959" t="s">
        <v>53</v>
      </c>
      <c r="S35959" s="2">
        <v>45667</v>
      </c>
      <c r="AJ35959" t="s">
        <v>56</v>
      </c>
      <c r="AK35959" t="s">
        <v>60</v>
      </c>
      <c r="AL35959" t="s">
        <v>63</v>
      </c>
    </row>
    <row r="35960" spans="1:38" x14ac:dyDescent="0.3">
      <c r="A35960" t="s">
        <v>28245</v>
      </c>
      <c r="B35960" t="s">
        <v>28819</v>
      </c>
      <c r="C35960" t="s">
        <v>1554</v>
      </c>
      <c r="D35960" t="s">
        <v>1558</v>
      </c>
      <c r="E35960" t="s">
        <v>22910</v>
      </c>
      <c r="F35960" t="s">
        <v>1559</v>
      </c>
      <c r="G35960" t="s">
        <v>45</v>
      </c>
      <c r="H35960" t="s">
        <v>46</v>
      </c>
      <c r="J35960" t="s">
        <v>63</v>
      </c>
      <c r="K35960" t="s">
        <v>45</v>
      </c>
      <c r="L35960" t="s">
        <v>60</v>
      </c>
      <c r="N35960" t="s">
        <v>50</v>
      </c>
      <c r="O35960" t="s">
        <v>22386</v>
      </c>
      <c r="P35960">
        <v>22</v>
      </c>
      <c r="Q35960" t="s">
        <v>75</v>
      </c>
      <c r="R35960" t="s">
        <v>53</v>
      </c>
      <c r="S35960" s="2">
        <v>45667</v>
      </c>
      <c r="AJ35960" t="s">
        <v>56</v>
      </c>
      <c r="AK35960" t="s">
        <v>60</v>
      </c>
      <c r="AL35960" t="s">
        <v>63</v>
      </c>
    </row>
    <row r="35961" spans="1:38" x14ac:dyDescent="0.3">
      <c r="A35961" t="s">
        <v>28245</v>
      </c>
      <c r="B35961" t="s">
        <v>28820</v>
      </c>
      <c r="C35961" t="s">
        <v>1554</v>
      </c>
      <c r="D35961" t="s">
        <v>1558</v>
      </c>
      <c r="E35961" t="s">
        <v>22910</v>
      </c>
      <c r="F35961" t="s">
        <v>1559</v>
      </c>
      <c r="G35961" t="s">
        <v>45</v>
      </c>
      <c r="H35961" t="s">
        <v>46</v>
      </c>
      <c r="J35961" t="s">
        <v>63</v>
      </c>
      <c r="K35961" t="s">
        <v>45</v>
      </c>
      <c r="L35961" t="s">
        <v>60</v>
      </c>
      <c r="N35961" t="s">
        <v>50</v>
      </c>
      <c r="O35961" t="s">
        <v>22386</v>
      </c>
      <c r="P35961">
        <v>35</v>
      </c>
      <c r="Q35961" t="s">
        <v>93</v>
      </c>
      <c r="R35961" t="s">
        <v>53</v>
      </c>
      <c r="S35961" s="2">
        <v>45676</v>
      </c>
      <c r="AJ35961" t="s">
        <v>56</v>
      </c>
      <c r="AK35961" t="s">
        <v>60</v>
      </c>
      <c r="AL35961" t="s">
        <v>63</v>
      </c>
    </row>
    <row r="35962" spans="1:38" x14ac:dyDescent="0.3">
      <c r="A35962" t="s">
        <v>28245</v>
      </c>
      <c r="B35962" t="s">
        <v>28821</v>
      </c>
      <c r="C35962" t="s">
        <v>1554</v>
      </c>
      <c r="D35962" t="s">
        <v>1558</v>
      </c>
      <c r="E35962" t="s">
        <v>22910</v>
      </c>
      <c r="F35962" t="s">
        <v>1559</v>
      </c>
      <c r="G35962" t="s">
        <v>45</v>
      </c>
      <c r="H35962" t="s">
        <v>46</v>
      </c>
      <c r="J35962" t="s">
        <v>63</v>
      </c>
      <c r="K35962" t="s">
        <v>45</v>
      </c>
      <c r="L35962" t="s">
        <v>60</v>
      </c>
      <c r="N35962" t="s">
        <v>50</v>
      </c>
      <c r="O35962" t="s">
        <v>22386</v>
      </c>
      <c r="P35962">
        <v>25</v>
      </c>
      <c r="Q35962" t="s">
        <v>68</v>
      </c>
      <c r="R35962" t="s">
        <v>53</v>
      </c>
      <c r="S35962" s="2">
        <v>45670</v>
      </c>
      <c r="AJ35962" t="s">
        <v>56</v>
      </c>
      <c r="AK35962" t="s">
        <v>60</v>
      </c>
      <c r="AL35962" t="s">
        <v>63</v>
      </c>
    </row>
    <row r="35963" spans="1:38" x14ac:dyDescent="0.3">
      <c r="A35963" t="s">
        <v>28245</v>
      </c>
      <c r="B35963" t="s">
        <v>28822</v>
      </c>
      <c r="C35963" t="s">
        <v>1554</v>
      </c>
      <c r="D35963" t="s">
        <v>1558</v>
      </c>
      <c r="E35963" t="s">
        <v>22910</v>
      </c>
      <c r="F35963" t="s">
        <v>1559</v>
      </c>
      <c r="G35963" t="s">
        <v>45</v>
      </c>
      <c r="H35963" t="s">
        <v>46</v>
      </c>
      <c r="J35963" t="s">
        <v>63</v>
      </c>
      <c r="K35963" t="s">
        <v>45</v>
      </c>
      <c r="L35963" t="s">
        <v>60</v>
      </c>
      <c r="N35963" t="s">
        <v>50</v>
      </c>
      <c r="O35963" t="s">
        <v>22386</v>
      </c>
      <c r="P35963">
        <v>38</v>
      </c>
      <c r="Q35963" t="s">
        <v>93</v>
      </c>
      <c r="R35963" t="s">
        <v>53</v>
      </c>
      <c r="S35963" s="2">
        <v>45668</v>
      </c>
      <c r="AJ35963" t="s">
        <v>56</v>
      </c>
      <c r="AK35963" t="s">
        <v>60</v>
      </c>
      <c r="AL35963" t="s">
        <v>63</v>
      </c>
    </row>
    <row r="35964" spans="1:38" x14ac:dyDescent="0.3">
      <c r="A35964" t="s">
        <v>28245</v>
      </c>
      <c r="B35964" t="s">
        <v>28823</v>
      </c>
      <c r="C35964" t="s">
        <v>1554</v>
      </c>
      <c r="D35964" t="s">
        <v>1558</v>
      </c>
      <c r="E35964" t="s">
        <v>22910</v>
      </c>
      <c r="F35964" t="s">
        <v>1559</v>
      </c>
      <c r="G35964" t="s">
        <v>45</v>
      </c>
      <c r="H35964" t="s">
        <v>46</v>
      </c>
      <c r="J35964" t="s">
        <v>63</v>
      </c>
      <c r="K35964" t="s">
        <v>45</v>
      </c>
      <c r="L35964" t="s">
        <v>60</v>
      </c>
      <c r="N35964" t="s">
        <v>50</v>
      </c>
      <c r="O35964" t="s">
        <v>22386</v>
      </c>
      <c r="P35964">
        <v>31</v>
      </c>
      <c r="Q35964" t="s">
        <v>78</v>
      </c>
      <c r="R35964" t="s">
        <v>53</v>
      </c>
      <c r="S35964" s="2">
        <v>45668</v>
      </c>
      <c r="AJ35964" t="s">
        <v>56</v>
      </c>
      <c r="AK35964" t="s">
        <v>60</v>
      </c>
      <c r="AL35964" t="s">
        <v>63</v>
      </c>
    </row>
    <row r="35965" spans="1:38" x14ac:dyDescent="0.3">
      <c r="A35965" t="s">
        <v>28245</v>
      </c>
      <c r="B35965" t="s">
        <v>28824</v>
      </c>
      <c r="C35965" t="s">
        <v>1554</v>
      </c>
      <c r="D35965" t="s">
        <v>1558</v>
      </c>
      <c r="E35965" t="s">
        <v>22910</v>
      </c>
      <c r="F35965" t="s">
        <v>1559</v>
      </c>
      <c r="G35965" t="s">
        <v>45</v>
      </c>
      <c r="H35965" t="s">
        <v>46</v>
      </c>
      <c r="J35965" t="s">
        <v>63</v>
      </c>
      <c r="K35965" t="s">
        <v>45</v>
      </c>
      <c r="L35965" t="s">
        <v>60</v>
      </c>
      <c r="N35965" t="s">
        <v>50</v>
      </c>
      <c r="O35965" t="s">
        <v>22386</v>
      </c>
      <c r="P35965">
        <v>32</v>
      </c>
      <c r="Q35965" t="s">
        <v>78</v>
      </c>
      <c r="R35965" t="s">
        <v>53</v>
      </c>
      <c r="S35965" s="2">
        <v>45662</v>
      </c>
      <c r="AJ35965" t="s">
        <v>56</v>
      </c>
      <c r="AK35965" t="s">
        <v>60</v>
      </c>
      <c r="AL35965" t="s">
        <v>63</v>
      </c>
    </row>
    <row r="35966" spans="1:38" x14ac:dyDescent="0.3">
      <c r="A35966" t="s">
        <v>28245</v>
      </c>
      <c r="B35966" t="s">
        <v>28825</v>
      </c>
      <c r="C35966" t="s">
        <v>1554</v>
      </c>
      <c r="D35966" t="s">
        <v>1558</v>
      </c>
      <c r="E35966" t="s">
        <v>22910</v>
      </c>
      <c r="F35966" t="s">
        <v>1559</v>
      </c>
      <c r="G35966" t="s">
        <v>45</v>
      </c>
      <c r="H35966" t="s">
        <v>46</v>
      </c>
      <c r="J35966" t="s">
        <v>63</v>
      </c>
      <c r="K35966" t="s">
        <v>45</v>
      </c>
      <c r="L35966" t="s">
        <v>60</v>
      </c>
      <c r="N35966" t="s">
        <v>50</v>
      </c>
      <c r="O35966" t="s">
        <v>22386</v>
      </c>
      <c r="P35966">
        <v>25</v>
      </c>
      <c r="Q35966" t="s">
        <v>68</v>
      </c>
      <c r="R35966" t="s">
        <v>53</v>
      </c>
      <c r="S35966" s="2">
        <v>45672</v>
      </c>
      <c r="AJ35966" t="s">
        <v>56</v>
      </c>
      <c r="AK35966" t="s">
        <v>60</v>
      </c>
      <c r="AL35966" t="s">
        <v>63</v>
      </c>
    </row>
    <row r="35967" spans="1:38" x14ac:dyDescent="0.3">
      <c r="A35967" t="s">
        <v>28245</v>
      </c>
      <c r="B35967" t="s">
        <v>28826</v>
      </c>
      <c r="C35967" t="s">
        <v>1554</v>
      </c>
      <c r="D35967" t="s">
        <v>1558</v>
      </c>
      <c r="E35967" t="s">
        <v>22910</v>
      </c>
      <c r="F35967" t="s">
        <v>1559</v>
      </c>
      <c r="G35967" t="s">
        <v>45</v>
      </c>
      <c r="H35967" t="s">
        <v>46</v>
      </c>
      <c r="J35967" t="s">
        <v>63</v>
      </c>
      <c r="K35967" t="s">
        <v>45</v>
      </c>
      <c r="L35967" t="s">
        <v>60</v>
      </c>
      <c r="N35967" t="s">
        <v>50</v>
      </c>
      <c r="O35967" t="s">
        <v>22386</v>
      </c>
      <c r="P35967">
        <v>48</v>
      </c>
      <c r="Q35967" t="s">
        <v>64</v>
      </c>
      <c r="R35967" t="s">
        <v>53</v>
      </c>
      <c r="S35967" s="2">
        <v>45678</v>
      </c>
      <c r="AJ35967" t="s">
        <v>56</v>
      </c>
      <c r="AK35967" t="s">
        <v>60</v>
      </c>
      <c r="AL35967" t="s">
        <v>63</v>
      </c>
    </row>
    <row r="35968" spans="1:38" x14ac:dyDescent="0.3">
      <c r="A35968" t="s">
        <v>28245</v>
      </c>
      <c r="B35968" t="s">
        <v>28827</v>
      </c>
      <c r="C35968" t="s">
        <v>1554</v>
      </c>
      <c r="D35968" t="s">
        <v>1558</v>
      </c>
      <c r="E35968" t="s">
        <v>22910</v>
      </c>
      <c r="F35968" t="s">
        <v>1559</v>
      </c>
      <c r="G35968" t="s">
        <v>45</v>
      </c>
      <c r="H35968" t="s">
        <v>46</v>
      </c>
      <c r="J35968" t="s">
        <v>63</v>
      </c>
      <c r="K35968" t="s">
        <v>45</v>
      </c>
      <c r="L35968" t="s">
        <v>60</v>
      </c>
      <c r="N35968" t="s">
        <v>50</v>
      </c>
      <c r="O35968" t="s">
        <v>22386</v>
      </c>
      <c r="P35968">
        <v>23</v>
      </c>
      <c r="Q35968" t="s">
        <v>75</v>
      </c>
      <c r="R35968" t="s">
        <v>53</v>
      </c>
      <c r="S35968" s="2">
        <v>45686</v>
      </c>
      <c r="AJ35968" t="s">
        <v>56</v>
      </c>
      <c r="AK35968" t="s">
        <v>60</v>
      </c>
      <c r="AL35968" t="s">
        <v>63</v>
      </c>
    </row>
    <row r="35969" spans="1:38" x14ac:dyDescent="0.3">
      <c r="A35969" t="s">
        <v>28245</v>
      </c>
      <c r="B35969" t="s">
        <v>28828</v>
      </c>
      <c r="C35969" t="s">
        <v>1554</v>
      </c>
      <c r="D35969" t="s">
        <v>1558</v>
      </c>
      <c r="E35969" t="s">
        <v>22910</v>
      </c>
      <c r="F35969" t="s">
        <v>1559</v>
      </c>
      <c r="G35969" t="s">
        <v>45</v>
      </c>
      <c r="H35969" t="s">
        <v>46</v>
      </c>
      <c r="J35969" t="s">
        <v>63</v>
      </c>
      <c r="K35969" t="s">
        <v>45</v>
      </c>
      <c r="L35969" t="s">
        <v>60</v>
      </c>
      <c r="N35969" t="s">
        <v>50</v>
      </c>
      <c r="O35969" t="s">
        <v>22386</v>
      </c>
      <c r="P35969">
        <v>30</v>
      </c>
      <c r="Q35969" t="s">
        <v>78</v>
      </c>
      <c r="R35969" t="s">
        <v>53</v>
      </c>
      <c r="S35969" s="2">
        <v>45686</v>
      </c>
      <c r="AJ35969" t="s">
        <v>56</v>
      </c>
      <c r="AK35969" t="s">
        <v>60</v>
      </c>
      <c r="AL35969" t="s">
        <v>63</v>
      </c>
    </row>
    <row r="35970" spans="1:38" x14ac:dyDescent="0.3">
      <c r="A35970" t="s">
        <v>28245</v>
      </c>
      <c r="B35970" t="s">
        <v>28829</v>
      </c>
      <c r="C35970" t="s">
        <v>1554</v>
      </c>
      <c r="D35970" t="s">
        <v>1558</v>
      </c>
      <c r="E35970" t="s">
        <v>22910</v>
      </c>
      <c r="F35970" t="s">
        <v>1559</v>
      </c>
      <c r="G35970" t="s">
        <v>45</v>
      </c>
      <c r="H35970" t="s">
        <v>46</v>
      </c>
      <c r="J35970" t="s">
        <v>63</v>
      </c>
      <c r="K35970" t="s">
        <v>45</v>
      </c>
      <c r="L35970" t="s">
        <v>60</v>
      </c>
      <c r="N35970" t="s">
        <v>50</v>
      </c>
      <c r="O35970" t="s">
        <v>22386</v>
      </c>
      <c r="P35970">
        <v>24</v>
      </c>
      <c r="Q35970" t="s">
        <v>75</v>
      </c>
      <c r="R35970" t="s">
        <v>53</v>
      </c>
      <c r="S35970" s="2">
        <v>45679</v>
      </c>
      <c r="AJ35970" t="s">
        <v>56</v>
      </c>
      <c r="AK35970" t="s">
        <v>60</v>
      </c>
      <c r="AL35970" t="s">
        <v>63</v>
      </c>
    </row>
    <row r="35971" spans="1:38" x14ac:dyDescent="0.3">
      <c r="A35971" t="s">
        <v>28245</v>
      </c>
      <c r="B35971" t="s">
        <v>28830</v>
      </c>
      <c r="C35971" t="s">
        <v>1554</v>
      </c>
      <c r="D35971" t="s">
        <v>1558</v>
      </c>
      <c r="E35971" t="s">
        <v>22910</v>
      </c>
      <c r="F35971" t="s">
        <v>1559</v>
      </c>
      <c r="G35971" t="s">
        <v>45</v>
      </c>
      <c r="H35971" t="s">
        <v>46</v>
      </c>
      <c r="J35971" t="s">
        <v>63</v>
      </c>
      <c r="K35971" t="s">
        <v>45</v>
      </c>
      <c r="L35971" t="s">
        <v>60</v>
      </c>
      <c r="N35971" t="s">
        <v>50</v>
      </c>
      <c r="O35971" t="s">
        <v>22386</v>
      </c>
      <c r="P35971">
        <v>27</v>
      </c>
      <c r="Q35971" t="s">
        <v>68</v>
      </c>
      <c r="R35971" t="s">
        <v>53</v>
      </c>
      <c r="S35971" s="2">
        <v>45664</v>
      </c>
      <c r="AJ35971" t="s">
        <v>56</v>
      </c>
      <c r="AK35971" t="s">
        <v>60</v>
      </c>
      <c r="AL35971" t="s">
        <v>63</v>
      </c>
    </row>
    <row r="35972" spans="1:38" x14ac:dyDescent="0.3">
      <c r="A35972" t="s">
        <v>28245</v>
      </c>
      <c r="B35972" t="s">
        <v>28831</v>
      </c>
      <c r="C35972" t="s">
        <v>1554</v>
      </c>
      <c r="D35972" t="s">
        <v>1558</v>
      </c>
      <c r="E35972" t="s">
        <v>22910</v>
      </c>
      <c r="F35972" t="s">
        <v>1559</v>
      </c>
      <c r="G35972" t="s">
        <v>45</v>
      </c>
      <c r="H35972" t="s">
        <v>46</v>
      </c>
      <c r="J35972" t="s">
        <v>63</v>
      </c>
      <c r="K35972" t="s">
        <v>45</v>
      </c>
      <c r="L35972" t="s">
        <v>60</v>
      </c>
      <c r="N35972" t="s">
        <v>50</v>
      </c>
      <c r="O35972" t="s">
        <v>22386</v>
      </c>
      <c r="P35972">
        <v>35</v>
      </c>
      <c r="Q35972" t="s">
        <v>93</v>
      </c>
      <c r="R35972" t="s">
        <v>53</v>
      </c>
      <c r="S35972" s="2">
        <v>45665</v>
      </c>
      <c r="AJ35972" t="s">
        <v>56</v>
      </c>
      <c r="AK35972" t="s">
        <v>60</v>
      </c>
      <c r="AL35972" t="s">
        <v>63</v>
      </c>
    </row>
    <row r="35973" spans="1:38" x14ac:dyDescent="0.3">
      <c r="A35973" t="s">
        <v>28245</v>
      </c>
      <c r="B35973" t="s">
        <v>28832</v>
      </c>
      <c r="C35973" t="s">
        <v>1554</v>
      </c>
      <c r="D35973" t="s">
        <v>1558</v>
      </c>
      <c r="E35973" t="s">
        <v>22910</v>
      </c>
      <c r="F35973" t="s">
        <v>1559</v>
      </c>
      <c r="G35973" t="s">
        <v>45</v>
      </c>
      <c r="H35973" t="s">
        <v>46</v>
      </c>
      <c r="J35973" t="s">
        <v>63</v>
      </c>
      <c r="K35973" t="s">
        <v>45</v>
      </c>
      <c r="L35973" t="s">
        <v>60</v>
      </c>
      <c r="N35973" t="s">
        <v>50</v>
      </c>
      <c r="O35973" t="s">
        <v>22386</v>
      </c>
      <c r="P35973">
        <v>29</v>
      </c>
      <c r="Q35973" t="s">
        <v>68</v>
      </c>
      <c r="R35973" t="s">
        <v>53</v>
      </c>
      <c r="S35973" s="2">
        <v>45684</v>
      </c>
      <c r="AJ35973" t="s">
        <v>56</v>
      </c>
      <c r="AK35973" t="s">
        <v>60</v>
      </c>
      <c r="AL35973" t="s">
        <v>63</v>
      </c>
    </row>
    <row r="35974" spans="1:38" x14ac:dyDescent="0.3">
      <c r="A35974" t="s">
        <v>28245</v>
      </c>
      <c r="B35974" t="s">
        <v>28833</v>
      </c>
      <c r="C35974" t="s">
        <v>1554</v>
      </c>
      <c r="D35974" t="s">
        <v>1558</v>
      </c>
      <c r="E35974" t="s">
        <v>22910</v>
      </c>
      <c r="F35974" t="s">
        <v>1559</v>
      </c>
      <c r="G35974" t="s">
        <v>45</v>
      </c>
      <c r="H35974" t="s">
        <v>46</v>
      </c>
      <c r="J35974" t="s">
        <v>63</v>
      </c>
      <c r="K35974" t="s">
        <v>45</v>
      </c>
      <c r="L35974" t="s">
        <v>60</v>
      </c>
      <c r="N35974" t="s">
        <v>50</v>
      </c>
      <c r="O35974" t="s">
        <v>22386</v>
      </c>
      <c r="P35974">
        <v>22</v>
      </c>
      <c r="Q35974" t="s">
        <v>75</v>
      </c>
      <c r="R35974" t="s">
        <v>53</v>
      </c>
      <c r="S35974" s="2">
        <v>45664</v>
      </c>
      <c r="AJ35974" t="s">
        <v>56</v>
      </c>
      <c r="AK35974" t="s">
        <v>60</v>
      </c>
      <c r="AL35974" t="s">
        <v>63</v>
      </c>
    </row>
    <row r="35975" spans="1:38" x14ac:dyDescent="0.3">
      <c r="A35975" t="s">
        <v>28245</v>
      </c>
      <c r="B35975" t="s">
        <v>28834</v>
      </c>
      <c r="C35975" t="s">
        <v>1554</v>
      </c>
      <c r="D35975" t="s">
        <v>1558</v>
      </c>
      <c r="E35975" t="s">
        <v>22910</v>
      </c>
      <c r="F35975" t="s">
        <v>1559</v>
      </c>
      <c r="G35975" t="s">
        <v>45</v>
      </c>
      <c r="H35975" t="s">
        <v>46</v>
      </c>
      <c r="J35975" t="s">
        <v>63</v>
      </c>
      <c r="K35975" t="s">
        <v>45</v>
      </c>
      <c r="L35975" t="s">
        <v>60</v>
      </c>
      <c r="N35975" t="s">
        <v>50</v>
      </c>
      <c r="O35975" t="s">
        <v>22386</v>
      </c>
      <c r="P35975">
        <v>23</v>
      </c>
      <c r="Q35975" t="s">
        <v>75</v>
      </c>
      <c r="R35975" t="s">
        <v>53</v>
      </c>
      <c r="S35975" s="2">
        <v>45668</v>
      </c>
      <c r="AJ35975" t="s">
        <v>56</v>
      </c>
      <c r="AK35975" t="s">
        <v>60</v>
      </c>
      <c r="AL35975" t="s">
        <v>63</v>
      </c>
    </row>
    <row r="35976" spans="1:38" x14ac:dyDescent="0.3">
      <c r="A35976" t="s">
        <v>28245</v>
      </c>
      <c r="B35976" t="s">
        <v>28835</v>
      </c>
      <c r="C35976" t="s">
        <v>1554</v>
      </c>
      <c r="D35976" t="s">
        <v>1558</v>
      </c>
      <c r="E35976" t="s">
        <v>22910</v>
      </c>
      <c r="F35976" t="s">
        <v>1559</v>
      </c>
      <c r="G35976" t="s">
        <v>45</v>
      </c>
      <c r="H35976" t="s">
        <v>46</v>
      </c>
      <c r="J35976" t="s">
        <v>63</v>
      </c>
      <c r="K35976" t="s">
        <v>45</v>
      </c>
      <c r="L35976" t="s">
        <v>60</v>
      </c>
      <c r="N35976" t="s">
        <v>50</v>
      </c>
      <c r="O35976" t="s">
        <v>22386</v>
      </c>
      <c r="P35976">
        <v>38</v>
      </c>
      <c r="Q35976" t="s">
        <v>93</v>
      </c>
      <c r="R35976" t="s">
        <v>53</v>
      </c>
      <c r="S35976" s="2">
        <v>45685</v>
      </c>
      <c r="AJ35976" t="s">
        <v>56</v>
      </c>
      <c r="AK35976" t="s">
        <v>60</v>
      </c>
      <c r="AL35976" t="s">
        <v>63</v>
      </c>
    </row>
    <row r="35977" spans="1:38" x14ac:dyDescent="0.3">
      <c r="A35977" t="s">
        <v>28245</v>
      </c>
      <c r="B35977" t="s">
        <v>28836</v>
      </c>
      <c r="C35977" t="s">
        <v>1554</v>
      </c>
      <c r="D35977" t="s">
        <v>1558</v>
      </c>
      <c r="E35977" t="s">
        <v>22910</v>
      </c>
      <c r="F35977" t="s">
        <v>1559</v>
      </c>
      <c r="G35977" t="s">
        <v>45</v>
      </c>
      <c r="H35977" t="s">
        <v>46</v>
      </c>
      <c r="J35977" t="s">
        <v>63</v>
      </c>
      <c r="K35977" t="s">
        <v>45</v>
      </c>
      <c r="L35977" t="s">
        <v>60</v>
      </c>
      <c r="N35977" t="s">
        <v>50</v>
      </c>
      <c r="O35977" t="s">
        <v>22386</v>
      </c>
      <c r="P35977">
        <v>37</v>
      </c>
      <c r="Q35977" t="s">
        <v>93</v>
      </c>
      <c r="R35977" t="s">
        <v>53</v>
      </c>
      <c r="S35977" s="2">
        <v>45683</v>
      </c>
      <c r="AJ35977" t="s">
        <v>56</v>
      </c>
      <c r="AK35977" t="s">
        <v>60</v>
      </c>
      <c r="AL35977" t="s">
        <v>63</v>
      </c>
    </row>
    <row r="35978" spans="1:38" x14ac:dyDescent="0.3">
      <c r="A35978" t="s">
        <v>28245</v>
      </c>
      <c r="B35978" t="s">
        <v>28837</v>
      </c>
      <c r="C35978" t="s">
        <v>1554</v>
      </c>
      <c r="D35978" t="s">
        <v>1558</v>
      </c>
      <c r="E35978" t="s">
        <v>22910</v>
      </c>
      <c r="F35978" t="s">
        <v>1559</v>
      </c>
      <c r="G35978" t="s">
        <v>45</v>
      </c>
      <c r="H35978" t="s">
        <v>46</v>
      </c>
      <c r="J35978" t="s">
        <v>63</v>
      </c>
      <c r="K35978" t="s">
        <v>45</v>
      </c>
      <c r="L35978" t="s">
        <v>60</v>
      </c>
      <c r="N35978" t="s">
        <v>50</v>
      </c>
      <c r="O35978" t="s">
        <v>22386</v>
      </c>
      <c r="P35978">
        <v>30</v>
      </c>
      <c r="Q35978" t="s">
        <v>78</v>
      </c>
      <c r="R35978" t="s">
        <v>53</v>
      </c>
      <c r="S35978" s="2">
        <v>45668</v>
      </c>
      <c r="AJ35978" t="s">
        <v>56</v>
      </c>
      <c r="AK35978" t="s">
        <v>60</v>
      </c>
      <c r="AL35978" t="s">
        <v>63</v>
      </c>
    </row>
    <row r="35979" spans="1:38" x14ac:dyDescent="0.3">
      <c r="A35979" t="s">
        <v>28245</v>
      </c>
      <c r="B35979" t="s">
        <v>28838</v>
      </c>
      <c r="C35979" t="s">
        <v>1554</v>
      </c>
      <c r="D35979" t="s">
        <v>1558</v>
      </c>
      <c r="E35979" t="s">
        <v>22910</v>
      </c>
      <c r="F35979" t="s">
        <v>1559</v>
      </c>
      <c r="G35979" t="s">
        <v>45</v>
      </c>
      <c r="H35979" t="s">
        <v>46</v>
      </c>
      <c r="J35979" t="s">
        <v>63</v>
      </c>
      <c r="K35979" t="s">
        <v>45</v>
      </c>
      <c r="L35979" t="s">
        <v>60</v>
      </c>
      <c r="N35979" t="s">
        <v>50</v>
      </c>
      <c r="O35979" t="s">
        <v>22386</v>
      </c>
      <c r="P35979">
        <v>22</v>
      </c>
      <c r="Q35979" t="s">
        <v>75</v>
      </c>
      <c r="R35979" t="s">
        <v>53</v>
      </c>
      <c r="S35979" s="2">
        <v>45676</v>
      </c>
      <c r="AJ35979" t="s">
        <v>56</v>
      </c>
      <c r="AK35979" t="s">
        <v>60</v>
      </c>
      <c r="AL35979" t="s">
        <v>63</v>
      </c>
    </row>
    <row r="35980" spans="1:38" x14ac:dyDescent="0.3">
      <c r="A35980" t="s">
        <v>28245</v>
      </c>
      <c r="B35980" t="s">
        <v>28839</v>
      </c>
      <c r="C35980" t="s">
        <v>1554</v>
      </c>
      <c r="D35980" t="s">
        <v>1558</v>
      </c>
      <c r="E35980" t="s">
        <v>22910</v>
      </c>
      <c r="F35980" t="s">
        <v>1559</v>
      </c>
      <c r="G35980" t="s">
        <v>45</v>
      </c>
      <c r="H35980" t="s">
        <v>46</v>
      </c>
      <c r="J35980" t="s">
        <v>63</v>
      </c>
      <c r="K35980" t="s">
        <v>45</v>
      </c>
      <c r="L35980" t="s">
        <v>60</v>
      </c>
      <c r="N35980" t="s">
        <v>50</v>
      </c>
      <c r="O35980" t="s">
        <v>22386</v>
      </c>
      <c r="P35980">
        <v>33</v>
      </c>
      <c r="Q35980" t="s">
        <v>78</v>
      </c>
      <c r="R35980" t="s">
        <v>53</v>
      </c>
      <c r="S35980" s="2">
        <v>45677</v>
      </c>
      <c r="AJ35980" t="s">
        <v>56</v>
      </c>
      <c r="AK35980" t="s">
        <v>60</v>
      </c>
      <c r="AL35980" t="s">
        <v>63</v>
      </c>
    </row>
    <row r="35981" spans="1:38" x14ac:dyDescent="0.3">
      <c r="A35981" t="s">
        <v>28245</v>
      </c>
      <c r="B35981" t="s">
        <v>28840</v>
      </c>
      <c r="C35981" t="s">
        <v>1554</v>
      </c>
      <c r="D35981" t="s">
        <v>1558</v>
      </c>
      <c r="E35981" t="s">
        <v>22910</v>
      </c>
      <c r="F35981" t="s">
        <v>1559</v>
      </c>
      <c r="G35981" t="s">
        <v>45</v>
      </c>
      <c r="H35981" t="s">
        <v>46</v>
      </c>
      <c r="J35981" t="s">
        <v>63</v>
      </c>
      <c r="K35981" t="s">
        <v>45</v>
      </c>
      <c r="L35981" t="s">
        <v>60</v>
      </c>
      <c r="N35981" t="s">
        <v>50</v>
      </c>
      <c r="O35981" t="s">
        <v>22386</v>
      </c>
      <c r="P35981">
        <v>31</v>
      </c>
      <c r="Q35981" t="s">
        <v>78</v>
      </c>
      <c r="R35981" t="s">
        <v>53</v>
      </c>
      <c r="S35981" s="2">
        <v>45670</v>
      </c>
      <c r="AJ35981" t="s">
        <v>56</v>
      </c>
      <c r="AK35981" t="s">
        <v>60</v>
      </c>
      <c r="AL35981" t="s">
        <v>63</v>
      </c>
    </row>
    <row r="35982" spans="1:38" x14ac:dyDescent="0.3">
      <c r="A35982" t="s">
        <v>28245</v>
      </c>
      <c r="B35982" t="s">
        <v>28841</v>
      </c>
      <c r="C35982" t="s">
        <v>1554</v>
      </c>
      <c r="D35982" t="s">
        <v>1558</v>
      </c>
      <c r="E35982" t="s">
        <v>22910</v>
      </c>
      <c r="F35982" t="s">
        <v>1559</v>
      </c>
      <c r="G35982" t="s">
        <v>45</v>
      </c>
      <c r="H35982" t="s">
        <v>46</v>
      </c>
      <c r="J35982" t="s">
        <v>63</v>
      </c>
      <c r="K35982" t="s">
        <v>45</v>
      </c>
      <c r="L35982" t="s">
        <v>60</v>
      </c>
      <c r="N35982" t="s">
        <v>50</v>
      </c>
      <c r="O35982" t="s">
        <v>22386</v>
      </c>
      <c r="P35982">
        <v>37</v>
      </c>
      <c r="Q35982" t="s">
        <v>93</v>
      </c>
      <c r="R35982" t="s">
        <v>53</v>
      </c>
      <c r="S35982" s="2">
        <v>45663</v>
      </c>
      <c r="AJ35982" t="s">
        <v>56</v>
      </c>
      <c r="AK35982" t="s">
        <v>60</v>
      </c>
      <c r="AL35982" t="s">
        <v>63</v>
      </c>
    </row>
    <row r="35983" spans="1:38" x14ac:dyDescent="0.3">
      <c r="A35983" t="s">
        <v>28245</v>
      </c>
      <c r="B35983" t="s">
        <v>28842</v>
      </c>
      <c r="C35983" t="s">
        <v>1554</v>
      </c>
      <c r="D35983" t="s">
        <v>1558</v>
      </c>
      <c r="E35983" t="s">
        <v>22910</v>
      </c>
      <c r="F35983" t="s">
        <v>1559</v>
      </c>
      <c r="G35983" t="s">
        <v>45</v>
      </c>
      <c r="H35983" t="s">
        <v>46</v>
      </c>
      <c r="J35983" t="s">
        <v>63</v>
      </c>
      <c r="K35983" t="s">
        <v>45</v>
      </c>
      <c r="L35983" t="s">
        <v>60</v>
      </c>
      <c r="N35983" t="s">
        <v>50</v>
      </c>
      <c r="O35983" t="s">
        <v>22386</v>
      </c>
      <c r="P35983">
        <v>30</v>
      </c>
      <c r="Q35983" t="s">
        <v>78</v>
      </c>
      <c r="R35983" t="s">
        <v>53</v>
      </c>
      <c r="S35983" s="2">
        <v>45679</v>
      </c>
      <c r="AJ35983" t="s">
        <v>56</v>
      </c>
      <c r="AK35983" t="s">
        <v>60</v>
      </c>
      <c r="AL35983" t="s">
        <v>63</v>
      </c>
    </row>
    <row r="35984" spans="1:38" x14ac:dyDescent="0.3">
      <c r="A35984" t="s">
        <v>28245</v>
      </c>
      <c r="B35984" t="s">
        <v>28843</v>
      </c>
      <c r="C35984" t="s">
        <v>1554</v>
      </c>
      <c r="D35984" t="s">
        <v>1558</v>
      </c>
      <c r="E35984" t="s">
        <v>22910</v>
      </c>
      <c r="F35984" t="s">
        <v>1559</v>
      </c>
      <c r="G35984" t="s">
        <v>45</v>
      </c>
      <c r="H35984" t="s">
        <v>46</v>
      </c>
      <c r="J35984" t="s">
        <v>63</v>
      </c>
      <c r="K35984" t="s">
        <v>45</v>
      </c>
      <c r="L35984" t="s">
        <v>60</v>
      </c>
      <c r="N35984" t="s">
        <v>50</v>
      </c>
      <c r="O35984" t="s">
        <v>22386</v>
      </c>
      <c r="P35984">
        <v>24</v>
      </c>
      <c r="Q35984" t="s">
        <v>75</v>
      </c>
      <c r="R35984" t="s">
        <v>53</v>
      </c>
      <c r="S35984" s="2">
        <v>45663</v>
      </c>
      <c r="AJ35984" t="s">
        <v>56</v>
      </c>
      <c r="AK35984" t="s">
        <v>60</v>
      </c>
      <c r="AL35984" t="s">
        <v>63</v>
      </c>
    </row>
    <row r="35985" spans="1:38" x14ac:dyDescent="0.3">
      <c r="A35985" t="s">
        <v>28245</v>
      </c>
      <c r="B35985" t="s">
        <v>28844</v>
      </c>
      <c r="C35985" t="s">
        <v>1554</v>
      </c>
      <c r="D35985" t="s">
        <v>1558</v>
      </c>
      <c r="E35985" t="s">
        <v>22910</v>
      </c>
      <c r="F35985" t="s">
        <v>1559</v>
      </c>
      <c r="G35985" t="s">
        <v>45</v>
      </c>
      <c r="H35985" t="s">
        <v>46</v>
      </c>
      <c r="J35985" t="s">
        <v>63</v>
      </c>
      <c r="K35985" t="s">
        <v>45</v>
      </c>
      <c r="L35985" t="s">
        <v>60</v>
      </c>
      <c r="N35985" t="s">
        <v>50</v>
      </c>
      <c r="O35985" t="s">
        <v>22386</v>
      </c>
      <c r="P35985">
        <v>26</v>
      </c>
      <c r="Q35985" t="s">
        <v>68</v>
      </c>
      <c r="R35985" t="s">
        <v>53</v>
      </c>
      <c r="S35985" s="2">
        <v>45676</v>
      </c>
      <c r="AJ35985" t="s">
        <v>56</v>
      </c>
      <c r="AK35985" t="s">
        <v>60</v>
      </c>
      <c r="AL35985" t="s">
        <v>63</v>
      </c>
    </row>
    <row r="35986" spans="1:38" x14ac:dyDescent="0.3">
      <c r="A35986" t="s">
        <v>28245</v>
      </c>
      <c r="B35986" t="s">
        <v>28845</v>
      </c>
      <c r="C35986" t="s">
        <v>1554</v>
      </c>
      <c r="D35986" t="s">
        <v>1558</v>
      </c>
      <c r="E35986" t="s">
        <v>22910</v>
      </c>
      <c r="F35986" t="s">
        <v>1559</v>
      </c>
      <c r="G35986" t="s">
        <v>45</v>
      </c>
      <c r="H35986" t="s">
        <v>46</v>
      </c>
      <c r="J35986" t="s">
        <v>63</v>
      </c>
      <c r="K35986" t="s">
        <v>45</v>
      </c>
      <c r="L35986" t="s">
        <v>60</v>
      </c>
      <c r="N35986" t="s">
        <v>50</v>
      </c>
      <c r="O35986" t="s">
        <v>22386</v>
      </c>
      <c r="P35986">
        <v>43</v>
      </c>
      <c r="Q35986" t="s">
        <v>86</v>
      </c>
      <c r="R35986" t="s">
        <v>53</v>
      </c>
      <c r="S35986" s="2">
        <v>45664</v>
      </c>
      <c r="AJ35986" t="s">
        <v>56</v>
      </c>
      <c r="AK35986" t="s">
        <v>60</v>
      </c>
      <c r="AL35986" t="s">
        <v>63</v>
      </c>
    </row>
    <row r="35987" spans="1:38" x14ac:dyDescent="0.3">
      <c r="A35987" t="s">
        <v>28245</v>
      </c>
      <c r="B35987" t="s">
        <v>28846</v>
      </c>
      <c r="C35987" t="s">
        <v>1554</v>
      </c>
      <c r="D35987" t="s">
        <v>1558</v>
      </c>
      <c r="E35987" t="s">
        <v>22910</v>
      </c>
      <c r="F35987" t="s">
        <v>1559</v>
      </c>
      <c r="G35987" t="s">
        <v>45</v>
      </c>
      <c r="H35987" t="s">
        <v>46</v>
      </c>
      <c r="J35987" t="s">
        <v>63</v>
      </c>
      <c r="K35987" t="s">
        <v>45</v>
      </c>
      <c r="L35987" t="s">
        <v>60</v>
      </c>
      <c r="N35987" t="s">
        <v>50</v>
      </c>
      <c r="O35987" t="s">
        <v>22386</v>
      </c>
      <c r="P35987">
        <v>43</v>
      </c>
      <c r="Q35987" t="s">
        <v>86</v>
      </c>
      <c r="R35987" t="s">
        <v>53</v>
      </c>
      <c r="S35987" s="2">
        <v>45684</v>
      </c>
      <c r="AJ35987" t="s">
        <v>56</v>
      </c>
      <c r="AK35987" t="s">
        <v>60</v>
      </c>
      <c r="AL35987" t="s">
        <v>63</v>
      </c>
    </row>
    <row r="35988" spans="1:38" x14ac:dyDescent="0.3">
      <c r="A35988" t="s">
        <v>28245</v>
      </c>
      <c r="B35988" t="s">
        <v>28847</v>
      </c>
      <c r="C35988" t="s">
        <v>1554</v>
      </c>
      <c r="D35988" t="s">
        <v>1558</v>
      </c>
      <c r="E35988" t="s">
        <v>22910</v>
      </c>
      <c r="F35988" t="s">
        <v>1559</v>
      </c>
      <c r="G35988" t="s">
        <v>45</v>
      </c>
      <c r="H35988" t="s">
        <v>46</v>
      </c>
      <c r="J35988" t="s">
        <v>63</v>
      </c>
      <c r="K35988" t="s">
        <v>45</v>
      </c>
      <c r="L35988" t="s">
        <v>60</v>
      </c>
      <c r="N35988" t="s">
        <v>50</v>
      </c>
      <c r="O35988" t="s">
        <v>22386</v>
      </c>
      <c r="P35988">
        <v>30</v>
      </c>
      <c r="Q35988" t="s">
        <v>78</v>
      </c>
      <c r="R35988" t="s">
        <v>53</v>
      </c>
      <c r="S35988" s="2">
        <v>45663</v>
      </c>
      <c r="AJ35988" t="s">
        <v>56</v>
      </c>
      <c r="AK35988" t="s">
        <v>60</v>
      </c>
      <c r="AL35988" t="s">
        <v>63</v>
      </c>
    </row>
    <row r="35989" spans="1:38" x14ac:dyDescent="0.3">
      <c r="A35989" t="s">
        <v>28245</v>
      </c>
      <c r="B35989" t="s">
        <v>28848</v>
      </c>
      <c r="C35989" t="s">
        <v>1554</v>
      </c>
      <c r="D35989" t="s">
        <v>1558</v>
      </c>
      <c r="E35989" t="s">
        <v>22910</v>
      </c>
      <c r="F35989" t="s">
        <v>1559</v>
      </c>
      <c r="G35989" t="s">
        <v>45</v>
      </c>
      <c r="H35989" t="s">
        <v>46</v>
      </c>
      <c r="J35989" t="s">
        <v>63</v>
      </c>
      <c r="K35989" t="s">
        <v>45</v>
      </c>
      <c r="L35989" t="s">
        <v>60</v>
      </c>
      <c r="N35989" t="s">
        <v>50</v>
      </c>
      <c r="O35989" t="s">
        <v>22386</v>
      </c>
      <c r="P35989">
        <v>34</v>
      </c>
      <c r="Q35989" t="s">
        <v>78</v>
      </c>
      <c r="R35989" t="s">
        <v>53</v>
      </c>
      <c r="S35989" s="2">
        <v>45668</v>
      </c>
      <c r="AJ35989" t="s">
        <v>56</v>
      </c>
      <c r="AK35989" t="s">
        <v>60</v>
      </c>
      <c r="AL35989" t="s">
        <v>63</v>
      </c>
    </row>
    <row r="35990" spans="1:38" x14ac:dyDescent="0.3">
      <c r="A35990" t="s">
        <v>28245</v>
      </c>
      <c r="B35990" t="s">
        <v>28849</v>
      </c>
      <c r="C35990" t="s">
        <v>1554</v>
      </c>
      <c r="D35990" t="s">
        <v>1558</v>
      </c>
      <c r="E35990" t="s">
        <v>22910</v>
      </c>
      <c r="F35990" t="s">
        <v>1559</v>
      </c>
      <c r="G35990" t="s">
        <v>45</v>
      </c>
      <c r="H35990" t="s">
        <v>46</v>
      </c>
      <c r="J35990" t="s">
        <v>63</v>
      </c>
      <c r="K35990" t="s">
        <v>45</v>
      </c>
      <c r="L35990" t="s">
        <v>60</v>
      </c>
      <c r="N35990" t="s">
        <v>50</v>
      </c>
      <c r="O35990" t="s">
        <v>22386</v>
      </c>
      <c r="P35990">
        <v>33</v>
      </c>
      <c r="Q35990" t="s">
        <v>78</v>
      </c>
      <c r="R35990" t="s">
        <v>53</v>
      </c>
      <c r="S35990" s="2">
        <v>45667</v>
      </c>
      <c r="AJ35990" t="s">
        <v>56</v>
      </c>
      <c r="AK35990" t="s">
        <v>60</v>
      </c>
      <c r="AL35990" t="s">
        <v>63</v>
      </c>
    </row>
    <row r="35991" spans="1:38" x14ac:dyDescent="0.3">
      <c r="A35991" t="s">
        <v>28245</v>
      </c>
      <c r="B35991" t="s">
        <v>28850</v>
      </c>
      <c r="C35991" t="s">
        <v>1554</v>
      </c>
      <c r="D35991" t="s">
        <v>1558</v>
      </c>
      <c r="E35991" t="s">
        <v>22910</v>
      </c>
      <c r="F35991" t="s">
        <v>1559</v>
      </c>
      <c r="G35991" t="s">
        <v>45</v>
      </c>
      <c r="H35991" t="s">
        <v>46</v>
      </c>
      <c r="J35991" t="s">
        <v>63</v>
      </c>
      <c r="K35991" t="s">
        <v>45</v>
      </c>
      <c r="L35991" t="s">
        <v>60</v>
      </c>
      <c r="N35991" t="s">
        <v>50</v>
      </c>
      <c r="O35991" t="s">
        <v>22386</v>
      </c>
      <c r="P35991">
        <v>33</v>
      </c>
      <c r="Q35991" t="s">
        <v>78</v>
      </c>
      <c r="R35991" t="s">
        <v>53</v>
      </c>
      <c r="S35991" s="2">
        <v>45662</v>
      </c>
      <c r="AJ35991" t="s">
        <v>56</v>
      </c>
      <c r="AK35991" t="s">
        <v>60</v>
      </c>
      <c r="AL35991" t="s">
        <v>63</v>
      </c>
    </row>
    <row r="35992" spans="1:38" x14ac:dyDescent="0.3">
      <c r="A35992" t="s">
        <v>28245</v>
      </c>
      <c r="B35992" t="s">
        <v>28851</v>
      </c>
      <c r="C35992" t="s">
        <v>1554</v>
      </c>
      <c r="D35992" t="s">
        <v>1558</v>
      </c>
      <c r="E35992" t="s">
        <v>22910</v>
      </c>
      <c r="F35992" t="s">
        <v>1559</v>
      </c>
      <c r="G35992" t="s">
        <v>45</v>
      </c>
      <c r="H35992" t="s">
        <v>46</v>
      </c>
      <c r="J35992" t="s">
        <v>63</v>
      </c>
      <c r="K35992" t="s">
        <v>45</v>
      </c>
      <c r="L35992" t="s">
        <v>60</v>
      </c>
      <c r="N35992" t="s">
        <v>50</v>
      </c>
      <c r="O35992" t="s">
        <v>22386</v>
      </c>
      <c r="P35992">
        <v>37</v>
      </c>
      <c r="Q35992" t="s">
        <v>93</v>
      </c>
      <c r="R35992" t="s">
        <v>53</v>
      </c>
      <c r="S35992" s="2">
        <v>45664</v>
      </c>
      <c r="AJ35992" t="s">
        <v>56</v>
      </c>
      <c r="AK35992" t="s">
        <v>60</v>
      </c>
      <c r="AL35992" t="s">
        <v>63</v>
      </c>
    </row>
    <row r="35993" spans="1:38" x14ac:dyDescent="0.3">
      <c r="A35993" t="s">
        <v>28245</v>
      </c>
      <c r="B35993" t="s">
        <v>28852</v>
      </c>
      <c r="C35993" t="s">
        <v>1554</v>
      </c>
      <c r="D35993" t="s">
        <v>1558</v>
      </c>
      <c r="E35993" t="s">
        <v>22910</v>
      </c>
      <c r="F35993" t="s">
        <v>1559</v>
      </c>
      <c r="G35993" t="s">
        <v>45</v>
      </c>
      <c r="H35993" t="s">
        <v>46</v>
      </c>
      <c r="J35993" t="s">
        <v>63</v>
      </c>
      <c r="K35993" t="s">
        <v>45</v>
      </c>
      <c r="L35993" t="s">
        <v>60</v>
      </c>
      <c r="N35993" t="s">
        <v>50</v>
      </c>
      <c r="O35993" t="s">
        <v>22386</v>
      </c>
      <c r="P35993">
        <v>27</v>
      </c>
      <c r="Q35993" t="s">
        <v>68</v>
      </c>
      <c r="R35993" t="s">
        <v>53</v>
      </c>
      <c r="S35993" s="2">
        <v>45665</v>
      </c>
      <c r="AJ35993" t="s">
        <v>56</v>
      </c>
      <c r="AK35993" t="s">
        <v>60</v>
      </c>
      <c r="AL35993" t="s">
        <v>63</v>
      </c>
    </row>
    <row r="35994" spans="1:38" x14ac:dyDescent="0.3">
      <c r="A35994" t="s">
        <v>28245</v>
      </c>
      <c r="B35994" t="s">
        <v>28853</v>
      </c>
      <c r="C35994" t="s">
        <v>1554</v>
      </c>
      <c r="D35994" t="s">
        <v>1558</v>
      </c>
      <c r="E35994" t="s">
        <v>22910</v>
      </c>
      <c r="F35994" t="s">
        <v>1559</v>
      </c>
      <c r="G35994" t="s">
        <v>45</v>
      </c>
      <c r="H35994" t="s">
        <v>46</v>
      </c>
      <c r="J35994" t="s">
        <v>63</v>
      </c>
      <c r="K35994" t="s">
        <v>45</v>
      </c>
      <c r="L35994" t="s">
        <v>60</v>
      </c>
      <c r="N35994" t="s">
        <v>50</v>
      </c>
      <c r="O35994" t="s">
        <v>22386</v>
      </c>
      <c r="P35994">
        <v>31</v>
      </c>
      <c r="Q35994" t="s">
        <v>78</v>
      </c>
      <c r="R35994" t="s">
        <v>53</v>
      </c>
      <c r="S35994" s="2">
        <v>45665</v>
      </c>
      <c r="AJ35994" t="s">
        <v>56</v>
      </c>
      <c r="AK35994" t="s">
        <v>60</v>
      </c>
      <c r="AL35994" t="s">
        <v>63</v>
      </c>
    </row>
    <row r="35995" spans="1:38" x14ac:dyDescent="0.3">
      <c r="A35995" t="s">
        <v>28245</v>
      </c>
      <c r="B35995" t="s">
        <v>28854</v>
      </c>
      <c r="C35995" t="s">
        <v>1554</v>
      </c>
      <c r="D35995" t="s">
        <v>1558</v>
      </c>
      <c r="E35995" t="s">
        <v>22910</v>
      </c>
      <c r="F35995" t="s">
        <v>1559</v>
      </c>
      <c r="G35995" t="s">
        <v>45</v>
      </c>
      <c r="H35995" t="s">
        <v>46</v>
      </c>
      <c r="J35995" t="s">
        <v>63</v>
      </c>
      <c r="K35995" t="s">
        <v>45</v>
      </c>
      <c r="L35995" t="s">
        <v>60</v>
      </c>
      <c r="N35995" t="s">
        <v>50</v>
      </c>
      <c r="O35995" t="s">
        <v>22386</v>
      </c>
      <c r="P35995">
        <v>24</v>
      </c>
      <c r="Q35995" t="s">
        <v>75</v>
      </c>
      <c r="R35995" t="s">
        <v>53</v>
      </c>
      <c r="S35995" s="2">
        <v>45663</v>
      </c>
      <c r="AJ35995" t="s">
        <v>56</v>
      </c>
      <c r="AK35995" t="s">
        <v>60</v>
      </c>
      <c r="AL35995" t="s">
        <v>63</v>
      </c>
    </row>
    <row r="35996" spans="1:38" x14ac:dyDescent="0.3">
      <c r="A35996" t="s">
        <v>28245</v>
      </c>
      <c r="B35996" t="s">
        <v>28855</v>
      </c>
      <c r="C35996" t="s">
        <v>1554</v>
      </c>
      <c r="D35996" t="s">
        <v>1558</v>
      </c>
      <c r="E35996" t="s">
        <v>22910</v>
      </c>
      <c r="F35996" t="s">
        <v>1559</v>
      </c>
      <c r="G35996" t="s">
        <v>45</v>
      </c>
      <c r="H35996" t="s">
        <v>46</v>
      </c>
      <c r="J35996" t="s">
        <v>63</v>
      </c>
      <c r="K35996" t="s">
        <v>45</v>
      </c>
      <c r="L35996" t="s">
        <v>60</v>
      </c>
      <c r="N35996" t="s">
        <v>50</v>
      </c>
      <c r="O35996" t="s">
        <v>22386</v>
      </c>
      <c r="P35996">
        <v>37</v>
      </c>
      <c r="Q35996" t="s">
        <v>93</v>
      </c>
      <c r="R35996" t="s">
        <v>53</v>
      </c>
      <c r="S35996" s="2">
        <v>45663</v>
      </c>
      <c r="AJ35996" t="s">
        <v>56</v>
      </c>
      <c r="AK35996" t="s">
        <v>60</v>
      </c>
      <c r="AL35996" t="s">
        <v>63</v>
      </c>
    </row>
    <row r="35997" spans="1:38" x14ac:dyDescent="0.3">
      <c r="A35997" t="s">
        <v>28245</v>
      </c>
      <c r="B35997" t="s">
        <v>28856</v>
      </c>
      <c r="C35997" t="s">
        <v>1554</v>
      </c>
      <c r="D35997" t="s">
        <v>1558</v>
      </c>
      <c r="E35997" t="s">
        <v>22910</v>
      </c>
      <c r="F35997" t="s">
        <v>1559</v>
      </c>
      <c r="G35997" t="s">
        <v>45</v>
      </c>
      <c r="H35997" t="s">
        <v>46</v>
      </c>
      <c r="J35997" t="s">
        <v>63</v>
      </c>
      <c r="K35997" t="s">
        <v>45</v>
      </c>
      <c r="L35997" t="s">
        <v>60</v>
      </c>
      <c r="N35997" t="s">
        <v>50</v>
      </c>
      <c r="O35997" t="s">
        <v>22386</v>
      </c>
      <c r="P35997">
        <v>46</v>
      </c>
      <c r="Q35997" t="s">
        <v>64</v>
      </c>
      <c r="R35997" t="s">
        <v>53</v>
      </c>
      <c r="S35997" s="2">
        <v>45681</v>
      </c>
      <c r="AJ35997" t="s">
        <v>56</v>
      </c>
      <c r="AK35997" t="s">
        <v>60</v>
      </c>
      <c r="AL35997" t="s">
        <v>63</v>
      </c>
    </row>
    <row r="35998" spans="1:38" x14ac:dyDescent="0.3">
      <c r="A35998" t="s">
        <v>28245</v>
      </c>
      <c r="B35998" t="s">
        <v>28857</v>
      </c>
      <c r="C35998" t="s">
        <v>1554</v>
      </c>
      <c r="D35998" t="s">
        <v>1558</v>
      </c>
      <c r="E35998" t="s">
        <v>22910</v>
      </c>
      <c r="F35998" t="s">
        <v>1559</v>
      </c>
      <c r="G35998" t="s">
        <v>45</v>
      </c>
      <c r="H35998" t="s">
        <v>46</v>
      </c>
      <c r="J35998" t="s">
        <v>63</v>
      </c>
      <c r="K35998" t="s">
        <v>45</v>
      </c>
      <c r="L35998" t="s">
        <v>60</v>
      </c>
      <c r="N35998" t="s">
        <v>50</v>
      </c>
      <c r="O35998" t="s">
        <v>22386</v>
      </c>
      <c r="P35998">
        <v>26</v>
      </c>
      <c r="Q35998" t="s">
        <v>68</v>
      </c>
      <c r="R35998" t="s">
        <v>53</v>
      </c>
      <c r="S35998" s="2">
        <v>45682</v>
      </c>
      <c r="AJ35998" t="s">
        <v>56</v>
      </c>
      <c r="AK35998" t="s">
        <v>60</v>
      </c>
      <c r="AL35998" t="s">
        <v>63</v>
      </c>
    </row>
    <row r="35999" spans="1:38" x14ac:dyDescent="0.3">
      <c r="A35999" t="s">
        <v>28245</v>
      </c>
      <c r="B35999" t="s">
        <v>28858</v>
      </c>
      <c r="C35999" t="s">
        <v>1554</v>
      </c>
      <c r="D35999" t="s">
        <v>1558</v>
      </c>
      <c r="E35999" t="s">
        <v>22910</v>
      </c>
      <c r="F35999" t="s">
        <v>1559</v>
      </c>
      <c r="G35999" t="s">
        <v>45</v>
      </c>
      <c r="H35999" t="s">
        <v>46</v>
      </c>
      <c r="J35999" t="s">
        <v>63</v>
      </c>
      <c r="K35999" t="s">
        <v>45</v>
      </c>
      <c r="L35999" t="s">
        <v>60</v>
      </c>
      <c r="N35999" t="s">
        <v>50</v>
      </c>
      <c r="O35999" t="s">
        <v>22386</v>
      </c>
      <c r="P35999">
        <v>37</v>
      </c>
      <c r="Q35999" t="s">
        <v>93</v>
      </c>
      <c r="R35999" t="s">
        <v>53</v>
      </c>
      <c r="S35999" s="2">
        <v>45683</v>
      </c>
      <c r="AJ35999" t="s">
        <v>56</v>
      </c>
      <c r="AK35999" t="s">
        <v>60</v>
      </c>
      <c r="AL35999" t="s">
        <v>63</v>
      </c>
    </row>
    <row r="36000" spans="1:38" x14ac:dyDescent="0.3">
      <c r="A36000" t="s">
        <v>28245</v>
      </c>
      <c r="B36000" t="s">
        <v>28859</v>
      </c>
      <c r="C36000" t="s">
        <v>1554</v>
      </c>
      <c r="D36000" t="s">
        <v>1558</v>
      </c>
      <c r="E36000" t="s">
        <v>22910</v>
      </c>
      <c r="F36000" t="s">
        <v>1559</v>
      </c>
      <c r="G36000" t="s">
        <v>45</v>
      </c>
      <c r="H36000" t="s">
        <v>46</v>
      </c>
      <c r="J36000" t="s">
        <v>63</v>
      </c>
      <c r="K36000" t="s">
        <v>45</v>
      </c>
      <c r="L36000" t="s">
        <v>60</v>
      </c>
      <c r="N36000" t="s">
        <v>50</v>
      </c>
      <c r="O36000" t="s">
        <v>22386</v>
      </c>
      <c r="P36000">
        <v>28</v>
      </c>
      <c r="Q36000" t="s">
        <v>68</v>
      </c>
      <c r="R36000" t="s">
        <v>53</v>
      </c>
      <c r="S36000" s="2">
        <v>45684</v>
      </c>
      <c r="AJ36000" t="s">
        <v>56</v>
      </c>
      <c r="AK36000" t="s">
        <v>60</v>
      </c>
      <c r="AL36000" t="s">
        <v>63</v>
      </c>
    </row>
    <row r="36001" spans="1:38" x14ac:dyDescent="0.3">
      <c r="A36001" t="s">
        <v>28245</v>
      </c>
      <c r="B36001" t="s">
        <v>28860</v>
      </c>
      <c r="C36001" t="s">
        <v>1554</v>
      </c>
      <c r="D36001" t="s">
        <v>1558</v>
      </c>
      <c r="E36001" t="s">
        <v>22910</v>
      </c>
      <c r="F36001" t="s">
        <v>1559</v>
      </c>
      <c r="G36001" t="s">
        <v>45</v>
      </c>
      <c r="H36001" t="s">
        <v>46</v>
      </c>
      <c r="J36001" t="s">
        <v>63</v>
      </c>
      <c r="K36001" t="s">
        <v>45</v>
      </c>
      <c r="L36001" t="s">
        <v>60</v>
      </c>
      <c r="N36001" t="s">
        <v>50</v>
      </c>
      <c r="O36001" t="s">
        <v>22386</v>
      </c>
      <c r="P36001">
        <v>29</v>
      </c>
      <c r="Q36001" t="s">
        <v>68</v>
      </c>
      <c r="R36001" t="s">
        <v>53</v>
      </c>
      <c r="S36001" s="2">
        <v>45665</v>
      </c>
      <c r="AJ36001" t="s">
        <v>56</v>
      </c>
      <c r="AK36001" t="s">
        <v>60</v>
      </c>
      <c r="AL36001" t="s">
        <v>63</v>
      </c>
    </row>
    <row r="36002" spans="1:38" x14ac:dyDescent="0.3">
      <c r="A36002" t="s">
        <v>28245</v>
      </c>
      <c r="B36002" t="s">
        <v>28861</v>
      </c>
      <c r="C36002" t="s">
        <v>1554</v>
      </c>
      <c r="D36002" t="s">
        <v>1558</v>
      </c>
      <c r="E36002" t="s">
        <v>22910</v>
      </c>
      <c r="F36002" t="s">
        <v>1559</v>
      </c>
      <c r="G36002" t="s">
        <v>45</v>
      </c>
      <c r="H36002" t="s">
        <v>46</v>
      </c>
      <c r="J36002" t="s">
        <v>63</v>
      </c>
      <c r="K36002" t="s">
        <v>45</v>
      </c>
      <c r="L36002" t="s">
        <v>60</v>
      </c>
      <c r="N36002" t="s">
        <v>50</v>
      </c>
      <c r="O36002" t="s">
        <v>22386</v>
      </c>
      <c r="P36002">
        <v>24</v>
      </c>
      <c r="Q36002" t="s">
        <v>75</v>
      </c>
      <c r="R36002" t="s">
        <v>53</v>
      </c>
      <c r="S36002" s="2">
        <v>45684</v>
      </c>
      <c r="AJ36002" t="s">
        <v>56</v>
      </c>
      <c r="AK36002" t="s">
        <v>60</v>
      </c>
      <c r="AL36002" t="s">
        <v>63</v>
      </c>
    </row>
    <row r="36003" spans="1:38" x14ac:dyDescent="0.3">
      <c r="A36003" t="s">
        <v>28245</v>
      </c>
      <c r="B36003" t="s">
        <v>28862</v>
      </c>
      <c r="C36003" t="s">
        <v>1554</v>
      </c>
      <c r="D36003" t="s">
        <v>1558</v>
      </c>
      <c r="E36003" t="s">
        <v>22910</v>
      </c>
      <c r="F36003" t="s">
        <v>1559</v>
      </c>
      <c r="G36003" t="s">
        <v>45</v>
      </c>
      <c r="H36003" t="s">
        <v>46</v>
      </c>
      <c r="J36003" t="s">
        <v>63</v>
      </c>
      <c r="K36003" t="s">
        <v>45</v>
      </c>
      <c r="L36003" t="s">
        <v>60</v>
      </c>
      <c r="N36003" t="s">
        <v>50</v>
      </c>
      <c r="O36003" t="s">
        <v>22386</v>
      </c>
      <c r="P36003">
        <v>29</v>
      </c>
      <c r="Q36003" t="s">
        <v>68</v>
      </c>
      <c r="R36003" t="s">
        <v>53</v>
      </c>
      <c r="S36003" s="2">
        <v>45668</v>
      </c>
      <c r="AJ36003" t="s">
        <v>56</v>
      </c>
      <c r="AK36003" t="s">
        <v>60</v>
      </c>
      <c r="AL36003" t="s">
        <v>63</v>
      </c>
    </row>
    <row r="36004" spans="1:38" x14ac:dyDescent="0.3">
      <c r="A36004" t="s">
        <v>28245</v>
      </c>
      <c r="B36004" t="s">
        <v>28863</v>
      </c>
      <c r="C36004" t="s">
        <v>1554</v>
      </c>
      <c r="D36004" t="s">
        <v>1558</v>
      </c>
      <c r="E36004" t="s">
        <v>22910</v>
      </c>
      <c r="F36004" t="s">
        <v>1559</v>
      </c>
      <c r="G36004" t="s">
        <v>45</v>
      </c>
      <c r="H36004" t="s">
        <v>46</v>
      </c>
      <c r="J36004" t="s">
        <v>63</v>
      </c>
      <c r="K36004" t="s">
        <v>45</v>
      </c>
      <c r="L36004" t="s">
        <v>60</v>
      </c>
      <c r="N36004" t="s">
        <v>50</v>
      </c>
      <c r="O36004" t="s">
        <v>22386</v>
      </c>
      <c r="P36004">
        <v>30</v>
      </c>
      <c r="Q36004" t="s">
        <v>78</v>
      </c>
      <c r="R36004" t="s">
        <v>53</v>
      </c>
      <c r="S36004" s="2">
        <v>45673</v>
      </c>
      <c r="AJ36004" t="s">
        <v>56</v>
      </c>
      <c r="AK36004" t="s">
        <v>60</v>
      </c>
      <c r="AL36004" t="s">
        <v>63</v>
      </c>
    </row>
    <row r="36005" spans="1:38" x14ac:dyDescent="0.3">
      <c r="A36005" t="s">
        <v>28245</v>
      </c>
      <c r="B36005" t="s">
        <v>28864</v>
      </c>
      <c r="C36005" t="s">
        <v>1554</v>
      </c>
      <c r="D36005" t="s">
        <v>1558</v>
      </c>
      <c r="E36005" t="s">
        <v>22910</v>
      </c>
      <c r="F36005" t="s">
        <v>1559</v>
      </c>
      <c r="G36005" t="s">
        <v>45</v>
      </c>
      <c r="H36005" t="s">
        <v>46</v>
      </c>
      <c r="J36005" t="s">
        <v>63</v>
      </c>
      <c r="K36005" t="s">
        <v>45</v>
      </c>
      <c r="L36005" t="s">
        <v>60</v>
      </c>
      <c r="N36005" t="s">
        <v>50</v>
      </c>
      <c r="O36005" t="s">
        <v>22386</v>
      </c>
      <c r="P36005">
        <v>27</v>
      </c>
      <c r="Q36005" t="s">
        <v>68</v>
      </c>
      <c r="R36005" t="s">
        <v>53</v>
      </c>
      <c r="S36005" s="2">
        <v>45679</v>
      </c>
      <c r="AJ36005" t="s">
        <v>56</v>
      </c>
      <c r="AK36005" t="s">
        <v>60</v>
      </c>
      <c r="AL36005" t="s">
        <v>63</v>
      </c>
    </row>
    <row r="36006" spans="1:38" x14ac:dyDescent="0.3">
      <c r="A36006" t="s">
        <v>28245</v>
      </c>
      <c r="B36006" t="s">
        <v>28865</v>
      </c>
      <c r="C36006" t="s">
        <v>1554</v>
      </c>
      <c r="D36006" t="s">
        <v>1558</v>
      </c>
      <c r="E36006" t="s">
        <v>22910</v>
      </c>
      <c r="F36006" t="s">
        <v>1559</v>
      </c>
      <c r="G36006" t="s">
        <v>45</v>
      </c>
      <c r="H36006" t="s">
        <v>46</v>
      </c>
      <c r="J36006" t="s">
        <v>63</v>
      </c>
      <c r="K36006" t="s">
        <v>45</v>
      </c>
      <c r="L36006" t="s">
        <v>60</v>
      </c>
      <c r="N36006" t="s">
        <v>50</v>
      </c>
      <c r="O36006" t="s">
        <v>22386</v>
      </c>
      <c r="P36006">
        <v>42</v>
      </c>
      <c r="Q36006" t="s">
        <v>86</v>
      </c>
      <c r="R36006" t="s">
        <v>53</v>
      </c>
      <c r="S36006" s="2">
        <v>45673</v>
      </c>
      <c r="AJ36006" t="s">
        <v>56</v>
      </c>
      <c r="AK36006" t="s">
        <v>60</v>
      </c>
      <c r="AL36006" t="s">
        <v>63</v>
      </c>
    </row>
    <row r="36007" spans="1:38" x14ac:dyDescent="0.3">
      <c r="A36007" t="s">
        <v>28245</v>
      </c>
      <c r="B36007" t="s">
        <v>28866</v>
      </c>
      <c r="C36007" t="s">
        <v>1554</v>
      </c>
      <c r="D36007" t="s">
        <v>1558</v>
      </c>
      <c r="E36007" t="s">
        <v>22910</v>
      </c>
      <c r="F36007" t="s">
        <v>1559</v>
      </c>
      <c r="G36007" t="s">
        <v>45</v>
      </c>
      <c r="H36007" t="s">
        <v>46</v>
      </c>
      <c r="J36007" t="s">
        <v>63</v>
      </c>
      <c r="K36007" t="s">
        <v>45</v>
      </c>
      <c r="L36007" t="s">
        <v>60</v>
      </c>
      <c r="N36007" t="s">
        <v>50</v>
      </c>
      <c r="O36007" t="s">
        <v>22386</v>
      </c>
      <c r="P36007">
        <v>34</v>
      </c>
      <c r="Q36007" t="s">
        <v>78</v>
      </c>
      <c r="R36007" t="s">
        <v>53</v>
      </c>
      <c r="S36007" s="2">
        <v>45661</v>
      </c>
      <c r="AJ36007" t="s">
        <v>56</v>
      </c>
      <c r="AK36007" t="s">
        <v>60</v>
      </c>
      <c r="AL36007" t="s">
        <v>63</v>
      </c>
    </row>
    <row r="36008" spans="1:38" x14ac:dyDescent="0.3">
      <c r="A36008" t="s">
        <v>28245</v>
      </c>
      <c r="B36008" t="s">
        <v>28867</v>
      </c>
      <c r="C36008" t="s">
        <v>1554</v>
      </c>
      <c r="D36008" t="s">
        <v>1558</v>
      </c>
      <c r="E36008" t="s">
        <v>22910</v>
      </c>
      <c r="F36008" t="s">
        <v>1559</v>
      </c>
      <c r="G36008" t="s">
        <v>45</v>
      </c>
      <c r="H36008" t="s">
        <v>46</v>
      </c>
      <c r="J36008" t="s">
        <v>63</v>
      </c>
      <c r="K36008" t="s">
        <v>45</v>
      </c>
      <c r="L36008" t="s">
        <v>60</v>
      </c>
      <c r="N36008" t="s">
        <v>50</v>
      </c>
      <c r="O36008" t="s">
        <v>22386</v>
      </c>
      <c r="P36008">
        <v>58</v>
      </c>
      <c r="Q36008" t="s">
        <v>55</v>
      </c>
      <c r="R36008" t="s">
        <v>53</v>
      </c>
      <c r="S36008" s="2">
        <v>45676</v>
      </c>
      <c r="AJ36008" t="s">
        <v>56</v>
      </c>
      <c r="AK36008" t="s">
        <v>60</v>
      </c>
      <c r="AL36008" t="s">
        <v>63</v>
      </c>
    </row>
    <row r="36009" spans="1:38" x14ac:dyDescent="0.3">
      <c r="A36009" t="s">
        <v>28245</v>
      </c>
      <c r="B36009" t="s">
        <v>28868</v>
      </c>
      <c r="C36009" t="s">
        <v>1554</v>
      </c>
      <c r="D36009" t="s">
        <v>1558</v>
      </c>
      <c r="E36009" t="s">
        <v>22910</v>
      </c>
      <c r="F36009" t="s">
        <v>1559</v>
      </c>
      <c r="G36009" t="s">
        <v>45</v>
      </c>
      <c r="H36009" t="s">
        <v>46</v>
      </c>
      <c r="J36009" t="s">
        <v>63</v>
      </c>
      <c r="K36009" t="s">
        <v>45</v>
      </c>
      <c r="L36009" t="s">
        <v>60</v>
      </c>
      <c r="N36009" t="s">
        <v>50</v>
      </c>
      <c r="O36009" t="s">
        <v>22386</v>
      </c>
      <c r="P36009">
        <v>28</v>
      </c>
      <c r="Q36009" t="s">
        <v>68</v>
      </c>
      <c r="R36009" t="s">
        <v>53</v>
      </c>
      <c r="S36009" s="2">
        <v>45676</v>
      </c>
      <c r="AJ36009" t="s">
        <v>56</v>
      </c>
      <c r="AK36009" t="s">
        <v>60</v>
      </c>
      <c r="AL36009" t="s">
        <v>63</v>
      </c>
    </row>
    <row r="36010" spans="1:38" x14ac:dyDescent="0.3">
      <c r="A36010" t="s">
        <v>28245</v>
      </c>
      <c r="B36010" t="s">
        <v>28869</v>
      </c>
      <c r="C36010" t="s">
        <v>1554</v>
      </c>
      <c r="D36010" t="s">
        <v>1558</v>
      </c>
      <c r="E36010" t="s">
        <v>22910</v>
      </c>
      <c r="F36010" t="s">
        <v>1559</v>
      </c>
      <c r="G36010" t="s">
        <v>45</v>
      </c>
      <c r="H36010" t="s">
        <v>46</v>
      </c>
      <c r="J36010" t="s">
        <v>63</v>
      </c>
      <c r="K36010" t="s">
        <v>45</v>
      </c>
      <c r="L36010" t="s">
        <v>60</v>
      </c>
      <c r="N36010" t="s">
        <v>50</v>
      </c>
      <c r="O36010" t="s">
        <v>22386</v>
      </c>
      <c r="P36010">
        <v>64</v>
      </c>
      <c r="Q36010" t="s">
        <v>55</v>
      </c>
      <c r="R36010" t="s">
        <v>53</v>
      </c>
      <c r="S36010" s="2">
        <v>45685</v>
      </c>
      <c r="AJ36010" t="s">
        <v>56</v>
      </c>
      <c r="AK36010" t="s">
        <v>60</v>
      </c>
      <c r="AL36010" t="s">
        <v>63</v>
      </c>
    </row>
    <row r="36011" spans="1:38" x14ac:dyDescent="0.3">
      <c r="A36011" t="s">
        <v>28245</v>
      </c>
      <c r="B36011" t="s">
        <v>28870</v>
      </c>
      <c r="C36011" t="s">
        <v>1554</v>
      </c>
      <c r="D36011" t="s">
        <v>1558</v>
      </c>
      <c r="E36011" t="s">
        <v>22910</v>
      </c>
      <c r="F36011" t="s">
        <v>1559</v>
      </c>
      <c r="G36011" t="s">
        <v>45</v>
      </c>
      <c r="H36011" t="s">
        <v>46</v>
      </c>
      <c r="J36011" t="s">
        <v>63</v>
      </c>
      <c r="K36011" t="s">
        <v>45</v>
      </c>
      <c r="L36011" t="s">
        <v>60</v>
      </c>
      <c r="N36011" t="s">
        <v>50</v>
      </c>
      <c r="O36011" t="s">
        <v>22386</v>
      </c>
      <c r="P36011">
        <v>54</v>
      </c>
      <c r="Q36011" t="s">
        <v>55</v>
      </c>
      <c r="R36011" t="s">
        <v>53</v>
      </c>
      <c r="S36011" s="2">
        <v>45685</v>
      </c>
      <c r="AJ36011" t="s">
        <v>56</v>
      </c>
      <c r="AK36011" t="s">
        <v>60</v>
      </c>
      <c r="AL36011" t="s">
        <v>63</v>
      </c>
    </row>
    <row r="36012" spans="1:38" x14ac:dyDescent="0.3">
      <c r="A36012" t="s">
        <v>28245</v>
      </c>
      <c r="B36012" t="s">
        <v>28871</v>
      </c>
      <c r="C36012" t="s">
        <v>1554</v>
      </c>
      <c r="D36012" t="s">
        <v>1558</v>
      </c>
      <c r="E36012" t="s">
        <v>22910</v>
      </c>
      <c r="F36012" t="s">
        <v>1559</v>
      </c>
      <c r="G36012" t="s">
        <v>45</v>
      </c>
      <c r="H36012" t="s">
        <v>46</v>
      </c>
      <c r="J36012" t="s">
        <v>63</v>
      </c>
      <c r="K36012" t="s">
        <v>45</v>
      </c>
      <c r="L36012" t="s">
        <v>60</v>
      </c>
      <c r="N36012" t="s">
        <v>50</v>
      </c>
      <c r="O36012" t="s">
        <v>22386</v>
      </c>
      <c r="P36012">
        <v>40</v>
      </c>
      <c r="Q36012" t="s">
        <v>86</v>
      </c>
      <c r="R36012" t="s">
        <v>53</v>
      </c>
      <c r="S36012" s="2">
        <v>45683</v>
      </c>
      <c r="AJ36012" t="s">
        <v>56</v>
      </c>
      <c r="AK36012" t="s">
        <v>60</v>
      </c>
      <c r="AL36012" t="s">
        <v>63</v>
      </c>
    </row>
    <row r="36013" spans="1:38" x14ac:dyDescent="0.3">
      <c r="A36013" t="s">
        <v>28245</v>
      </c>
      <c r="B36013" t="s">
        <v>28872</v>
      </c>
      <c r="C36013" t="s">
        <v>1554</v>
      </c>
      <c r="D36013" t="s">
        <v>1558</v>
      </c>
      <c r="E36013" t="s">
        <v>22910</v>
      </c>
      <c r="F36013" t="s">
        <v>1559</v>
      </c>
      <c r="G36013" t="s">
        <v>45</v>
      </c>
      <c r="H36013" t="s">
        <v>46</v>
      </c>
      <c r="J36013" t="s">
        <v>63</v>
      </c>
      <c r="K36013" t="s">
        <v>45</v>
      </c>
      <c r="L36013" t="s">
        <v>60</v>
      </c>
      <c r="N36013" t="s">
        <v>50</v>
      </c>
      <c r="O36013" t="s">
        <v>22386</v>
      </c>
      <c r="P36013">
        <v>30</v>
      </c>
      <c r="Q36013" t="s">
        <v>78</v>
      </c>
      <c r="R36013" t="s">
        <v>53</v>
      </c>
      <c r="S36013" s="2">
        <v>45674</v>
      </c>
      <c r="AJ36013" t="s">
        <v>56</v>
      </c>
      <c r="AK36013" t="s">
        <v>60</v>
      </c>
      <c r="AL36013" t="s">
        <v>63</v>
      </c>
    </row>
    <row r="36014" spans="1:38" x14ac:dyDescent="0.3">
      <c r="A36014" t="s">
        <v>28245</v>
      </c>
      <c r="B36014" t="s">
        <v>28873</v>
      </c>
      <c r="C36014" t="s">
        <v>1554</v>
      </c>
      <c r="D36014" t="s">
        <v>1558</v>
      </c>
      <c r="E36014" t="s">
        <v>22910</v>
      </c>
      <c r="F36014" t="s">
        <v>1559</v>
      </c>
      <c r="G36014" t="s">
        <v>45</v>
      </c>
      <c r="H36014" t="s">
        <v>46</v>
      </c>
      <c r="J36014" t="s">
        <v>63</v>
      </c>
      <c r="K36014" t="s">
        <v>45</v>
      </c>
      <c r="L36014" t="s">
        <v>60</v>
      </c>
      <c r="N36014" t="s">
        <v>50</v>
      </c>
      <c r="O36014" t="s">
        <v>22386</v>
      </c>
      <c r="P36014">
        <v>28</v>
      </c>
      <c r="Q36014" t="s">
        <v>68</v>
      </c>
      <c r="R36014" t="s">
        <v>53</v>
      </c>
      <c r="S36014" s="2">
        <v>45660</v>
      </c>
      <c r="AJ36014" t="s">
        <v>56</v>
      </c>
      <c r="AK36014" t="s">
        <v>60</v>
      </c>
      <c r="AL36014" t="s">
        <v>63</v>
      </c>
    </row>
    <row r="36015" spans="1:38" x14ac:dyDescent="0.3">
      <c r="A36015" t="s">
        <v>28245</v>
      </c>
      <c r="B36015" t="s">
        <v>28874</v>
      </c>
      <c r="C36015" t="s">
        <v>1554</v>
      </c>
      <c r="D36015" t="s">
        <v>1558</v>
      </c>
      <c r="E36015" t="s">
        <v>22910</v>
      </c>
      <c r="F36015" t="s">
        <v>1559</v>
      </c>
      <c r="G36015" t="s">
        <v>45</v>
      </c>
      <c r="H36015" t="s">
        <v>46</v>
      </c>
      <c r="J36015" t="s">
        <v>63</v>
      </c>
      <c r="K36015" t="s">
        <v>45</v>
      </c>
      <c r="L36015" t="s">
        <v>60</v>
      </c>
      <c r="N36015" t="s">
        <v>50</v>
      </c>
      <c r="O36015" t="s">
        <v>22386</v>
      </c>
      <c r="P36015">
        <v>24</v>
      </c>
      <c r="Q36015" t="s">
        <v>75</v>
      </c>
      <c r="R36015" t="s">
        <v>53</v>
      </c>
      <c r="S36015" s="2">
        <v>45681</v>
      </c>
      <c r="AJ36015" t="s">
        <v>56</v>
      </c>
      <c r="AK36015" t="s">
        <v>60</v>
      </c>
      <c r="AL36015" t="s">
        <v>63</v>
      </c>
    </row>
    <row r="36016" spans="1:38" x14ac:dyDescent="0.3">
      <c r="A36016" t="s">
        <v>28245</v>
      </c>
      <c r="B36016" t="s">
        <v>28875</v>
      </c>
      <c r="C36016" t="s">
        <v>1554</v>
      </c>
      <c r="D36016" t="s">
        <v>1558</v>
      </c>
      <c r="E36016" t="s">
        <v>22910</v>
      </c>
      <c r="F36016" t="s">
        <v>1559</v>
      </c>
      <c r="G36016" t="s">
        <v>45</v>
      </c>
      <c r="H36016" t="s">
        <v>46</v>
      </c>
      <c r="J36016" t="s">
        <v>63</v>
      </c>
      <c r="K36016" t="s">
        <v>45</v>
      </c>
      <c r="L36016" t="s">
        <v>60</v>
      </c>
      <c r="N36016" t="s">
        <v>50</v>
      </c>
      <c r="O36016" t="s">
        <v>22386</v>
      </c>
      <c r="P36016">
        <v>66</v>
      </c>
      <c r="Q36016" t="s">
        <v>55</v>
      </c>
      <c r="R36016" t="s">
        <v>53</v>
      </c>
      <c r="S36016" s="2">
        <v>45673</v>
      </c>
      <c r="AJ36016" t="s">
        <v>56</v>
      </c>
      <c r="AK36016" t="s">
        <v>60</v>
      </c>
      <c r="AL36016" t="s">
        <v>63</v>
      </c>
    </row>
    <row r="36017" spans="1:38" x14ac:dyDescent="0.3">
      <c r="A36017" t="s">
        <v>28245</v>
      </c>
      <c r="B36017" t="s">
        <v>28876</v>
      </c>
      <c r="C36017" t="s">
        <v>1554</v>
      </c>
      <c r="D36017" t="s">
        <v>1558</v>
      </c>
      <c r="E36017" t="s">
        <v>22910</v>
      </c>
      <c r="F36017" t="s">
        <v>1559</v>
      </c>
      <c r="G36017" t="s">
        <v>45</v>
      </c>
      <c r="H36017" t="s">
        <v>46</v>
      </c>
      <c r="J36017" t="s">
        <v>63</v>
      </c>
      <c r="K36017" t="s">
        <v>45</v>
      </c>
      <c r="L36017" t="s">
        <v>60</v>
      </c>
      <c r="N36017" t="s">
        <v>50</v>
      </c>
      <c r="O36017" t="s">
        <v>22386</v>
      </c>
      <c r="P36017">
        <v>43</v>
      </c>
      <c r="Q36017" t="s">
        <v>86</v>
      </c>
      <c r="R36017" t="s">
        <v>53</v>
      </c>
      <c r="S36017" s="2">
        <v>45678</v>
      </c>
      <c r="AJ36017" t="s">
        <v>56</v>
      </c>
      <c r="AK36017" t="s">
        <v>60</v>
      </c>
      <c r="AL36017" t="s">
        <v>63</v>
      </c>
    </row>
    <row r="36018" spans="1:38" x14ac:dyDescent="0.3">
      <c r="A36018" t="s">
        <v>28245</v>
      </c>
      <c r="B36018" t="s">
        <v>28877</v>
      </c>
      <c r="C36018" t="s">
        <v>1554</v>
      </c>
      <c r="D36018" t="s">
        <v>1558</v>
      </c>
      <c r="E36018" t="s">
        <v>22910</v>
      </c>
      <c r="F36018" t="s">
        <v>1559</v>
      </c>
      <c r="G36018" t="s">
        <v>45</v>
      </c>
      <c r="H36018" t="s">
        <v>46</v>
      </c>
      <c r="J36018" t="s">
        <v>63</v>
      </c>
      <c r="K36018" t="s">
        <v>45</v>
      </c>
      <c r="L36018" t="s">
        <v>60</v>
      </c>
      <c r="N36018" t="s">
        <v>50</v>
      </c>
      <c r="O36018" t="s">
        <v>22386</v>
      </c>
      <c r="P36018">
        <v>28</v>
      </c>
      <c r="Q36018" t="s">
        <v>68</v>
      </c>
      <c r="R36018" t="s">
        <v>53</v>
      </c>
      <c r="S36018" s="2">
        <v>45660</v>
      </c>
      <c r="AJ36018" t="s">
        <v>56</v>
      </c>
      <c r="AK36018" t="s">
        <v>60</v>
      </c>
      <c r="AL36018" t="s">
        <v>63</v>
      </c>
    </row>
    <row r="36019" spans="1:38" x14ac:dyDescent="0.3">
      <c r="A36019" t="s">
        <v>28245</v>
      </c>
      <c r="B36019" t="s">
        <v>28878</v>
      </c>
      <c r="C36019" t="s">
        <v>1554</v>
      </c>
      <c r="D36019" t="s">
        <v>1558</v>
      </c>
      <c r="E36019" t="s">
        <v>22910</v>
      </c>
      <c r="F36019" t="s">
        <v>1559</v>
      </c>
      <c r="G36019" t="s">
        <v>45</v>
      </c>
      <c r="H36019" t="s">
        <v>46</v>
      </c>
      <c r="J36019" t="s">
        <v>63</v>
      </c>
      <c r="K36019" t="s">
        <v>45</v>
      </c>
      <c r="L36019" t="s">
        <v>60</v>
      </c>
      <c r="N36019" t="s">
        <v>50</v>
      </c>
      <c r="O36019" t="s">
        <v>22386</v>
      </c>
      <c r="P36019">
        <v>34</v>
      </c>
      <c r="Q36019" t="s">
        <v>78</v>
      </c>
      <c r="R36019" t="s">
        <v>53</v>
      </c>
      <c r="S36019" s="2">
        <v>45665</v>
      </c>
      <c r="AJ36019" t="s">
        <v>56</v>
      </c>
      <c r="AK36019" t="s">
        <v>60</v>
      </c>
      <c r="AL36019" t="s">
        <v>63</v>
      </c>
    </row>
    <row r="36020" spans="1:38" x14ac:dyDescent="0.3">
      <c r="A36020" t="s">
        <v>28245</v>
      </c>
      <c r="B36020" t="s">
        <v>28879</v>
      </c>
      <c r="C36020" t="s">
        <v>1554</v>
      </c>
      <c r="D36020" t="s">
        <v>1558</v>
      </c>
      <c r="E36020" t="s">
        <v>22910</v>
      </c>
      <c r="F36020" t="s">
        <v>1559</v>
      </c>
      <c r="G36020" t="s">
        <v>45</v>
      </c>
      <c r="H36020" t="s">
        <v>46</v>
      </c>
      <c r="J36020" t="s">
        <v>63</v>
      </c>
      <c r="K36020" t="s">
        <v>45</v>
      </c>
      <c r="L36020" t="s">
        <v>60</v>
      </c>
      <c r="N36020" t="s">
        <v>50</v>
      </c>
      <c r="O36020" t="s">
        <v>22386</v>
      </c>
      <c r="P36020">
        <v>24</v>
      </c>
      <c r="Q36020" t="s">
        <v>75</v>
      </c>
      <c r="R36020" t="s">
        <v>53</v>
      </c>
      <c r="S36020" s="2">
        <v>45668</v>
      </c>
      <c r="AJ36020" t="s">
        <v>56</v>
      </c>
      <c r="AK36020" t="s">
        <v>60</v>
      </c>
      <c r="AL36020" t="s">
        <v>63</v>
      </c>
    </row>
    <row r="36021" spans="1:38" x14ac:dyDescent="0.3">
      <c r="A36021" t="s">
        <v>28245</v>
      </c>
      <c r="B36021" t="s">
        <v>28880</v>
      </c>
      <c r="C36021" t="s">
        <v>1554</v>
      </c>
      <c r="D36021" t="s">
        <v>1558</v>
      </c>
      <c r="E36021" t="s">
        <v>22910</v>
      </c>
      <c r="F36021" t="s">
        <v>1559</v>
      </c>
      <c r="G36021" t="s">
        <v>45</v>
      </c>
      <c r="H36021" t="s">
        <v>46</v>
      </c>
      <c r="J36021" t="s">
        <v>63</v>
      </c>
      <c r="K36021" t="s">
        <v>45</v>
      </c>
      <c r="L36021" t="s">
        <v>60</v>
      </c>
      <c r="N36021" t="s">
        <v>50</v>
      </c>
      <c r="O36021" t="s">
        <v>22386</v>
      </c>
      <c r="P36021">
        <v>28</v>
      </c>
      <c r="Q36021" t="s">
        <v>68</v>
      </c>
      <c r="R36021" t="s">
        <v>53</v>
      </c>
      <c r="S36021" s="2">
        <v>45671</v>
      </c>
      <c r="AJ36021" t="s">
        <v>56</v>
      </c>
      <c r="AK36021" t="s">
        <v>60</v>
      </c>
      <c r="AL36021" t="s">
        <v>63</v>
      </c>
    </row>
    <row r="36022" spans="1:38" x14ac:dyDescent="0.3">
      <c r="A36022" t="s">
        <v>28245</v>
      </c>
      <c r="B36022" t="s">
        <v>28881</v>
      </c>
      <c r="C36022" t="s">
        <v>1554</v>
      </c>
      <c r="D36022" t="s">
        <v>1558</v>
      </c>
      <c r="E36022" t="s">
        <v>22910</v>
      </c>
      <c r="F36022" t="s">
        <v>1559</v>
      </c>
      <c r="G36022" t="s">
        <v>45</v>
      </c>
      <c r="H36022" t="s">
        <v>46</v>
      </c>
      <c r="J36022" t="s">
        <v>63</v>
      </c>
      <c r="K36022" t="s">
        <v>45</v>
      </c>
      <c r="L36022" t="s">
        <v>60</v>
      </c>
      <c r="N36022" t="s">
        <v>50</v>
      </c>
      <c r="O36022" t="s">
        <v>22386</v>
      </c>
      <c r="P36022">
        <v>31</v>
      </c>
      <c r="Q36022" t="s">
        <v>78</v>
      </c>
      <c r="R36022" t="s">
        <v>53</v>
      </c>
      <c r="S36022" s="2">
        <v>45677</v>
      </c>
      <c r="AJ36022" t="s">
        <v>56</v>
      </c>
      <c r="AK36022" t="s">
        <v>60</v>
      </c>
      <c r="AL36022" t="s">
        <v>63</v>
      </c>
    </row>
    <row r="36023" spans="1:38" x14ac:dyDescent="0.3">
      <c r="A36023" t="s">
        <v>28245</v>
      </c>
      <c r="B36023" t="s">
        <v>28882</v>
      </c>
      <c r="C36023" t="s">
        <v>1554</v>
      </c>
      <c r="D36023" t="s">
        <v>1558</v>
      </c>
      <c r="E36023" t="s">
        <v>22910</v>
      </c>
      <c r="F36023" t="s">
        <v>1559</v>
      </c>
      <c r="G36023" t="s">
        <v>45</v>
      </c>
      <c r="H36023" t="s">
        <v>46</v>
      </c>
      <c r="J36023" t="s">
        <v>63</v>
      </c>
      <c r="K36023" t="s">
        <v>45</v>
      </c>
      <c r="L36023" t="s">
        <v>60</v>
      </c>
      <c r="N36023" t="s">
        <v>50</v>
      </c>
      <c r="O36023" t="s">
        <v>22386</v>
      </c>
      <c r="P36023">
        <v>24</v>
      </c>
      <c r="Q36023" t="s">
        <v>75</v>
      </c>
      <c r="R36023" t="s">
        <v>53</v>
      </c>
      <c r="S36023" s="2">
        <v>45668</v>
      </c>
      <c r="AJ36023" t="s">
        <v>56</v>
      </c>
      <c r="AK36023" t="s">
        <v>60</v>
      </c>
      <c r="AL36023" t="s">
        <v>63</v>
      </c>
    </row>
    <row r="36024" spans="1:38" x14ac:dyDescent="0.3">
      <c r="A36024" t="s">
        <v>28245</v>
      </c>
      <c r="B36024" t="s">
        <v>28883</v>
      </c>
      <c r="C36024" t="s">
        <v>1554</v>
      </c>
      <c r="D36024" t="s">
        <v>1558</v>
      </c>
      <c r="E36024" t="s">
        <v>22910</v>
      </c>
      <c r="F36024" t="s">
        <v>1559</v>
      </c>
      <c r="G36024" t="s">
        <v>45</v>
      </c>
      <c r="H36024" t="s">
        <v>46</v>
      </c>
      <c r="J36024" t="s">
        <v>63</v>
      </c>
      <c r="K36024" t="s">
        <v>45</v>
      </c>
      <c r="L36024" t="s">
        <v>60</v>
      </c>
      <c r="N36024" t="s">
        <v>50</v>
      </c>
      <c r="O36024" t="s">
        <v>22386</v>
      </c>
      <c r="P36024">
        <v>22</v>
      </c>
      <c r="Q36024" t="s">
        <v>75</v>
      </c>
      <c r="R36024" t="s">
        <v>53</v>
      </c>
      <c r="S36024" s="2">
        <v>45675</v>
      </c>
      <c r="AJ36024" t="s">
        <v>56</v>
      </c>
      <c r="AK36024" t="s">
        <v>60</v>
      </c>
      <c r="AL36024" t="s">
        <v>63</v>
      </c>
    </row>
    <row r="36025" spans="1:38" x14ac:dyDescent="0.3">
      <c r="A36025" t="s">
        <v>28245</v>
      </c>
      <c r="B36025" t="s">
        <v>28884</v>
      </c>
      <c r="C36025" t="s">
        <v>1554</v>
      </c>
      <c r="D36025" t="s">
        <v>1558</v>
      </c>
      <c r="E36025" t="s">
        <v>22910</v>
      </c>
      <c r="F36025" t="s">
        <v>1559</v>
      </c>
      <c r="G36025" t="s">
        <v>45</v>
      </c>
      <c r="H36025" t="s">
        <v>46</v>
      </c>
      <c r="J36025" t="s">
        <v>63</v>
      </c>
      <c r="K36025" t="s">
        <v>45</v>
      </c>
      <c r="L36025" t="s">
        <v>60</v>
      </c>
      <c r="N36025" t="s">
        <v>50</v>
      </c>
      <c r="O36025" t="s">
        <v>22386</v>
      </c>
      <c r="P36025">
        <v>35</v>
      </c>
      <c r="Q36025" t="s">
        <v>93</v>
      </c>
      <c r="R36025" t="s">
        <v>53</v>
      </c>
      <c r="S36025" s="2">
        <v>45664</v>
      </c>
      <c r="AJ36025" t="s">
        <v>56</v>
      </c>
      <c r="AK36025" t="s">
        <v>60</v>
      </c>
      <c r="AL36025" t="s">
        <v>63</v>
      </c>
    </row>
    <row r="36026" spans="1:38" x14ac:dyDescent="0.3">
      <c r="A36026" t="s">
        <v>28245</v>
      </c>
      <c r="B36026" t="s">
        <v>28885</v>
      </c>
      <c r="C36026" t="s">
        <v>1554</v>
      </c>
      <c r="D36026" t="s">
        <v>1558</v>
      </c>
      <c r="E36026" t="s">
        <v>22910</v>
      </c>
      <c r="F36026" t="s">
        <v>1559</v>
      </c>
      <c r="G36026" t="s">
        <v>45</v>
      </c>
      <c r="H36026" t="s">
        <v>46</v>
      </c>
      <c r="J36026" t="s">
        <v>63</v>
      </c>
      <c r="K36026" t="s">
        <v>45</v>
      </c>
      <c r="L36026" t="s">
        <v>60</v>
      </c>
      <c r="N36026" t="s">
        <v>50</v>
      </c>
      <c r="O36026" t="s">
        <v>22386</v>
      </c>
      <c r="P36026">
        <v>23</v>
      </c>
      <c r="Q36026" t="s">
        <v>75</v>
      </c>
      <c r="R36026" t="s">
        <v>53</v>
      </c>
      <c r="S36026" s="2">
        <v>45661</v>
      </c>
      <c r="AJ36026" t="s">
        <v>56</v>
      </c>
      <c r="AK36026" t="s">
        <v>60</v>
      </c>
      <c r="AL36026" t="s">
        <v>63</v>
      </c>
    </row>
    <row r="36027" spans="1:38" x14ac:dyDescent="0.3">
      <c r="A36027" t="s">
        <v>28245</v>
      </c>
      <c r="B36027" t="s">
        <v>28886</v>
      </c>
      <c r="C36027" t="s">
        <v>1554</v>
      </c>
      <c r="D36027" t="s">
        <v>1558</v>
      </c>
      <c r="E36027" t="s">
        <v>22910</v>
      </c>
      <c r="F36027" t="s">
        <v>1559</v>
      </c>
      <c r="G36027" t="s">
        <v>45</v>
      </c>
      <c r="H36027" t="s">
        <v>46</v>
      </c>
      <c r="J36027" t="s">
        <v>63</v>
      </c>
      <c r="K36027" t="s">
        <v>45</v>
      </c>
      <c r="L36027" t="s">
        <v>60</v>
      </c>
      <c r="N36027" t="s">
        <v>50</v>
      </c>
      <c r="O36027" t="s">
        <v>22386</v>
      </c>
      <c r="P36027">
        <v>26</v>
      </c>
      <c r="Q36027" t="s">
        <v>68</v>
      </c>
      <c r="R36027" t="s">
        <v>53</v>
      </c>
      <c r="S36027" s="2">
        <v>45660</v>
      </c>
      <c r="AJ36027" t="s">
        <v>56</v>
      </c>
      <c r="AK36027" t="s">
        <v>60</v>
      </c>
      <c r="AL36027" t="s">
        <v>63</v>
      </c>
    </row>
    <row r="36028" spans="1:38" x14ac:dyDescent="0.3">
      <c r="A36028" t="s">
        <v>28245</v>
      </c>
      <c r="B36028" t="s">
        <v>28887</v>
      </c>
      <c r="C36028" t="s">
        <v>1554</v>
      </c>
      <c r="D36028" t="s">
        <v>1558</v>
      </c>
      <c r="E36028" t="s">
        <v>22910</v>
      </c>
      <c r="F36028" t="s">
        <v>1559</v>
      </c>
      <c r="G36028" t="s">
        <v>45</v>
      </c>
      <c r="H36028" t="s">
        <v>46</v>
      </c>
      <c r="J36028" t="s">
        <v>63</v>
      </c>
      <c r="K36028" t="s">
        <v>45</v>
      </c>
      <c r="L36028" t="s">
        <v>60</v>
      </c>
      <c r="N36028" t="s">
        <v>50</v>
      </c>
      <c r="O36028" t="s">
        <v>22386</v>
      </c>
      <c r="P36028">
        <v>34</v>
      </c>
      <c r="Q36028" t="s">
        <v>78</v>
      </c>
      <c r="R36028" t="s">
        <v>53</v>
      </c>
      <c r="S36028" s="2">
        <v>45666</v>
      </c>
      <c r="AJ36028" t="s">
        <v>56</v>
      </c>
      <c r="AK36028" t="s">
        <v>60</v>
      </c>
      <c r="AL36028" t="s">
        <v>63</v>
      </c>
    </row>
    <row r="36029" spans="1:38" x14ac:dyDescent="0.3">
      <c r="A36029" t="s">
        <v>28245</v>
      </c>
      <c r="B36029" t="s">
        <v>28888</v>
      </c>
      <c r="C36029" t="s">
        <v>1554</v>
      </c>
      <c r="D36029" t="s">
        <v>1558</v>
      </c>
      <c r="E36029" t="s">
        <v>22910</v>
      </c>
      <c r="F36029" t="s">
        <v>1559</v>
      </c>
      <c r="G36029" t="s">
        <v>45</v>
      </c>
      <c r="H36029" t="s">
        <v>46</v>
      </c>
      <c r="J36029" t="s">
        <v>63</v>
      </c>
      <c r="K36029" t="s">
        <v>45</v>
      </c>
      <c r="L36029" t="s">
        <v>60</v>
      </c>
      <c r="N36029" t="s">
        <v>50</v>
      </c>
      <c r="O36029" t="s">
        <v>22386</v>
      </c>
      <c r="P36029">
        <v>27</v>
      </c>
      <c r="Q36029" t="s">
        <v>68</v>
      </c>
      <c r="R36029" t="s">
        <v>53</v>
      </c>
      <c r="S36029" s="2">
        <v>45671</v>
      </c>
      <c r="AJ36029" t="s">
        <v>56</v>
      </c>
      <c r="AK36029" t="s">
        <v>60</v>
      </c>
      <c r="AL36029" t="s">
        <v>63</v>
      </c>
    </row>
    <row r="36030" spans="1:38" x14ac:dyDescent="0.3">
      <c r="A36030" t="s">
        <v>28245</v>
      </c>
      <c r="B36030" t="s">
        <v>28889</v>
      </c>
      <c r="C36030" t="s">
        <v>1554</v>
      </c>
      <c r="D36030" t="s">
        <v>1558</v>
      </c>
      <c r="E36030" t="s">
        <v>22910</v>
      </c>
      <c r="F36030" t="s">
        <v>1559</v>
      </c>
      <c r="G36030" t="s">
        <v>45</v>
      </c>
      <c r="H36030" t="s">
        <v>46</v>
      </c>
      <c r="J36030" t="s">
        <v>63</v>
      </c>
      <c r="K36030" t="s">
        <v>45</v>
      </c>
      <c r="L36030" t="s">
        <v>60</v>
      </c>
      <c r="N36030" t="s">
        <v>50</v>
      </c>
      <c r="O36030" t="s">
        <v>22386</v>
      </c>
      <c r="P36030">
        <v>24</v>
      </c>
      <c r="Q36030" t="s">
        <v>75</v>
      </c>
      <c r="R36030" t="s">
        <v>53</v>
      </c>
      <c r="S36030" s="2">
        <v>45670</v>
      </c>
      <c r="AJ36030" t="s">
        <v>56</v>
      </c>
      <c r="AK36030" t="s">
        <v>60</v>
      </c>
      <c r="AL36030" t="s">
        <v>63</v>
      </c>
    </row>
    <row r="36031" spans="1:38" x14ac:dyDescent="0.3">
      <c r="A36031" t="s">
        <v>28245</v>
      </c>
      <c r="B36031" t="s">
        <v>28890</v>
      </c>
      <c r="C36031" t="s">
        <v>1554</v>
      </c>
      <c r="D36031" t="s">
        <v>1558</v>
      </c>
      <c r="E36031" t="s">
        <v>22910</v>
      </c>
      <c r="F36031" t="s">
        <v>1559</v>
      </c>
      <c r="G36031" t="s">
        <v>45</v>
      </c>
      <c r="H36031" t="s">
        <v>46</v>
      </c>
      <c r="J36031" t="s">
        <v>63</v>
      </c>
      <c r="K36031" t="s">
        <v>45</v>
      </c>
      <c r="L36031" t="s">
        <v>60</v>
      </c>
      <c r="N36031" t="s">
        <v>50</v>
      </c>
      <c r="O36031" t="s">
        <v>22386</v>
      </c>
      <c r="P36031">
        <v>22</v>
      </c>
      <c r="Q36031" t="s">
        <v>75</v>
      </c>
      <c r="R36031" t="s">
        <v>53</v>
      </c>
      <c r="S36031" s="2">
        <v>45668</v>
      </c>
      <c r="AJ36031" t="s">
        <v>56</v>
      </c>
      <c r="AK36031" t="s">
        <v>60</v>
      </c>
      <c r="AL36031" t="s">
        <v>63</v>
      </c>
    </row>
    <row r="36032" spans="1:38" x14ac:dyDescent="0.3">
      <c r="A36032" t="s">
        <v>28245</v>
      </c>
      <c r="B36032" t="s">
        <v>28891</v>
      </c>
      <c r="C36032" t="s">
        <v>1554</v>
      </c>
      <c r="D36032" t="s">
        <v>1558</v>
      </c>
      <c r="E36032" t="s">
        <v>22910</v>
      </c>
      <c r="F36032" t="s">
        <v>1559</v>
      </c>
      <c r="G36032" t="s">
        <v>45</v>
      </c>
      <c r="H36032" t="s">
        <v>46</v>
      </c>
      <c r="J36032" t="s">
        <v>63</v>
      </c>
      <c r="K36032" t="s">
        <v>45</v>
      </c>
      <c r="L36032" t="s">
        <v>60</v>
      </c>
      <c r="N36032" t="s">
        <v>50</v>
      </c>
      <c r="O36032" t="s">
        <v>22386</v>
      </c>
      <c r="P36032">
        <v>25</v>
      </c>
      <c r="Q36032" t="s">
        <v>68</v>
      </c>
      <c r="R36032" t="s">
        <v>53</v>
      </c>
      <c r="S36032" s="2">
        <v>45685</v>
      </c>
      <c r="AJ36032" t="s">
        <v>56</v>
      </c>
      <c r="AK36032" t="s">
        <v>60</v>
      </c>
      <c r="AL36032" t="s">
        <v>63</v>
      </c>
    </row>
    <row r="36033" spans="1:38" x14ac:dyDescent="0.3">
      <c r="A36033" t="s">
        <v>28245</v>
      </c>
      <c r="B36033" t="s">
        <v>28892</v>
      </c>
      <c r="C36033" t="s">
        <v>1554</v>
      </c>
      <c r="D36033" t="s">
        <v>1558</v>
      </c>
      <c r="E36033" t="s">
        <v>22910</v>
      </c>
      <c r="F36033" t="s">
        <v>1559</v>
      </c>
      <c r="G36033" t="s">
        <v>45</v>
      </c>
      <c r="H36033" t="s">
        <v>46</v>
      </c>
      <c r="J36033" t="s">
        <v>63</v>
      </c>
      <c r="K36033" t="s">
        <v>45</v>
      </c>
      <c r="L36033" t="s">
        <v>60</v>
      </c>
      <c r="N36033" t="s">
        <v>50</v>
      </c>
      <c r="O36033" t="s">
        <v>22386</v>
      </c>
      <c r="P36033">
        <v>33</v>
      </c>
      <c r="Q36033" t="s">
        <v>78</v>
      </c>
      <c r="R36033" t="s">
        <v>53</v>
      </c>
      <c r="S36033" s="2">
        <v>45665</v>
      </c>
      <c r="AJ36033" t="s">
        <v>56</v>
      </c>
      <c r="AK36033" t="s">
        <v>60</v>
      </c>
      <c r="AL36033" t="s">
        <v>63</v>
      </c>
    </row>
    <row r="36034" spans="1:38" x14ac:dyDescent="0.3">
      <c r="A36034" t="s">
        <v>28245</v>
      </c>
      <c r="B36034" t="s">
        <v>28893</v>
      </c>
      <c r="C36034" t="s">
        <v>1554</v>
      </c>
      <c r="D36034" t="s">
        <v>1558</v>
      </c>
      <c r="E36034" t="s">
        <v>22910</v>
      </c>
      <c r="F36034" t="s">
        <v>1559</v>
      </c>
      <c r="G36034" t="s">
        <v>45</v>
      </c>
      <c r="H36034" t="s">
        <v>46</v>
      </c>
      <c r="J36034" t="s">
        <v>63</v>
      </c>
      <c r="K36034" t="s">
        <v>45</v>
      </c>
      <c r="L36034" t="s">
        <v>60</v>
      </c>
      <c r="N36034" t="s">
        <v>50</v>
      </c>
      <c r="O36034" t="s">
        <v>22386</v>
      </c>
      <c r="P36034">
        <v>31</v>
      </c>
      <c r="Q36034" t="s">
        <v>78</v>
      </c>
      <c r="R36034" t="s">
        <v>53</v>
      </c>
      <c r="S36034" s="2">
        <v>45679</v>
      </c>
      <c r="AJ36034" t="s">
        <v>56</v>
      </c>
      <c r="AK36034" t="s">
        <v>60</v>
      </c>
      <c r="AL36034" t="s">
        <v>63</v>
      </c>
    </row>
    <row r="36035" spans="1:38" x14ac:dyDescent="0.3">
      <c r="A36035" t="s">
        <v>28245</v>
      </c>
      <c r="B36035" t="s">
        <v>28894</v>
      </c>
      <c r="C36035" t="s">
        <v>1554</v>
      </c>
      <c r="D36035" t="s">
        <v>1558</v>
      </c>
      <c r="E36035" t="s">
        <v>22910</v>
      </c>
      <c r="F36035" t="s">
        <v>1559</v>
      </c>
      <c r="G36035" t="s">
        <v>45</v>
      </c>
      <c r="H36035" t="s">
        <v>46</v>
      </c>
      <c r="J36035" t="s">
        <v>63</v>
      </c>
      <c r="K36035" t="s">
        <v>45</v>
      </c>
      <c r="L36035" t="s">
        <v>60</v>
      </c>
      <c r="N36035" t="s">
        <v>50</v>
      </c>
      <c r="O36035" t="s">
        <v>22386</v>
      </c>
      <c r="P36035">
        <v>27</v>
      </c>
      <c r="Q36035" t="s">
        <v>68</v>
      </c>
      <c r="R36035" t="s">
        <v>53</v>
      </c>
      <c r="S36035" s="2">
        <v>45681</v>
      </c>
      <c r="AJ36035" t="s">
        <v>56</v>
      </c>
      <c r="AK36035" t="s">
        <v>60</v>
      </c>
      <c r="AL36035" t="s">
        <v>63</v>
      </c>
    </row>
    <row r="36036" spans="1:38" x14ac:dyDescent="0.3">
      <c r="A36036" t="s">
        <v>28245</v>
      </c>
      <c r="B36036" t="s">
        <v>28895</v>
      </c>
      <c r="C36036" t="s">
        <v>1554</v>
      </c>
      <c r="D36036" t="s">
        <v>1558</v>
      </c>
      <c r="E36036" t="s">
        <v>22910</v>
      </c>
      <c r="F36036" t="s">
        <v>1559</v>
      </c>
      <c r="G36036" t="s">
        <v>45</v>
      </c>
      <c r="H36036" t="s">
        <v>46</v>
      </c>
      <c r="J36036" t="s">
        <v>63</v>
      </c>
      <c r="K36036" t="s">
        <v>45</v>
      </c>
      <c r="L36036" t="s">
        <v>60</v>
      </c>
      <c r="N36036" t="s">
        <v>50</v>
      </c>
      <c r="O36036" t="s">
        <v>22386</v>
      </c>
      <c r="P36036">
        <v>29</v>
      </c>
      <c r="Q36036" t="s">
        <v>68</v>
      </c>
      <c r="R36036" t="s">
        <v>53</v>
      </c>
      <c r="S36036" s="2">
        <v>45670</v>
      </c>
      <c r="AJ36036" t="s">
        <v>56</v>
      </c>
      <c r="AK36036" t="s">
        <v>60</v>
      </c>
      <c r="AL36036" t="s">
        <v>63</v>
      </c>
    </row>
    <row r="36037" spans="1:38" x14ac:dyDescent="0.3">
      <c r="A36037" t="s">
        <v>28245</v>
      </c>
      <c r="B36037" t="s">
        <v>28896</v>
      </c>
      <c r="C36037" t="s">
        <v>1554</v>
      </c>
      <c r="D36037" t="s">
        <v>1558</v>
      </c>
      <c r="E36037" t="s">
        <v>22910</v>
      </c>
      <c r="F36037" t="s">
        <v>1559</v>
      </c>
      <c r="G36037" t="s">
        <v>45</v>
      </c>
      <c r="H36037" t="s">
        <v>46</v>
      </c>
      <c r="J36037" t="s">
        <v>63</v>
      </c>
      <c r="K36037" t="s">
        <v>45</v>
      </c>
      <c r="L36037" t="s">
        <v>60</v>
      </c>
      <c r="N36037" t="s">
        <v>50</v>
      </c>
      <c r="O36037" t="s">
        <v>22386</v>
      </c>
      <c r="P36037">
        <v>21</v>
      </c>
      <c r="Q36037" t="s">
        <v>75</v>
      </c>
      <c r="R36037" t="s">
        <v>53</v>
      </c>
      <c r="S36037" s="2">
        <v>45665</v>
      </c>
      <c r="AJ36037" t="s">
        <v>56</v>
      </c>
      <c r="AK36037" t="s">
        <v>60</v>
      </c>
      <c r="AL36037" t="s">
        <v>63</v>
      </c>
    </row>
    <row r="36038" spans="1:38" x14ac:dyDescent="0.3">
      <c r="A36038" t="s">
        <v>28245</v>
      </c>
      <c r="B36038" t="s">
        <v>28897</v>
      </c>
      <c r="C36038" t="s">
        <v>1554</v>
      </c>
      <c r="D36038" t="s">
        <v>1558</v>
      </c>
      <c r="E36038" t="s">
        <v>22910</v>
      </c>
      <c r="F36038" t="s">
        <v>1559</v>
      </c>
      <c r="G36038" t="s">
        <v>45</v>
      </c>
      <c r="H36038" t="s">
        <v>46</v>
      </c>
      <c r="J36038" t="s">
        <v>63</v>
      </c>
      <c r="K36038" t="s">
        <v>45</v>
      </c>
      <c r="L36038" t="s">
        <v>60</v>
      </c>
      <c r="N36038" t="s">
        <v>50</v>
      </c>
      <c r="O36038" t="s">
        <v>22386</v>
      </c>
      <c r="P36038">
        <v>34</v>
      </c>
      <c r="Q36038" t="s">
        <v>78</v>
      </c>
      <c r="R36038" t="s">
        <v>53</v>
      </c>
      <c r="S36038" s="2">
        <v>45660</v>
      </c>
      <c r="AJ36038" t="s">
        <v>56</v>
      </c>
      <c r="AK36038" t="s">
        <v>60</v>
      </c>
      <c r="AL36038" t="s">
        <v>63</v>
      </c>
    </row>
    <row r="36039" spans="1:38" x14ac:dyDescent="0.3">
      <c r="A36039" t="s">
        <v>28245</v>
      </c>
      <c r="B36039" t="s">
        <v>28898</v>
      </c>
      <c r="C36039" t="s">
        <v>1554</v>
      </c>
      <c r="D36039" t="s">
        <v>1558</v>
      </c>
      <c r="E36039" t="s">
        <v>22910</v>
      </c>
      <c r="F36039" t="s">
        <v>1559</v>
      </c>
      <c r="G36039" t="s">
        <v>45</v>
      </c>
      <c r="H36039" t="s">
        <v>46</v>
      </c>
      <c r="J36039" t="s">
        <v>63</v>
      </c>
      <c r="K36039" t="s">
        <v>45</v>
      </c>
      <c r="L36039" t="s">
        <v>60</v>
      </c>
      <c r="N36039" t="s">
        <v>50</v>
      </c>
      <c r="O36039" t="s">
        <v>22386</v>
      </c>
      <c r="P36039">
        <v>28</v>
      </c>
      <c r="Q36039" t="s">
        <v>68</v>
      </c>
      <c r="R36039" t="s">
        <v>53</v>
      </c>
      <c r="S36039" s="2">
        <v>45662</v>
      </c>
      <c r="AJ36039" t="s">
        <v>56</v>
      </c>
      <c r="AK36039" t="s">
        <v>60</v>
      </c>
      <c r="AL36039" t="s">
        <v>63</v>
      </c>
    </row>
    <row r="36040" spans="1:38" x14ac:dyDescent="0.3">
      <c r="A36040" t="s">
        <v>28245</v>
      </c>
      <c r="B36040" t="s">
        <v>28899</v>
      </c>
      <c r="C36040" t="s">
        <v>1554</v>
      </c>
      <c r="D36040" t="s">
        <v>1558</v>
      </c>
      <c r="E36040" t="s">
        <v>22910</v>
      </c>
      <c r="F36040" t="s">
        <v>1559</v>
      </c>
      <c r="G36040" t="s">
        <v>45</v>
      </c>
      <c r="H36040" t="s">
        <v>46</v>
      </c>
      <c r="J36040" t="s">
        <v>63</v>
      </c>
      <c r="K36040" t="s">
        <v>45</v>
      </c>
      <c r="L36040" t="s">
        <v>60</v>
      </c>
      <c r="N36040" t="s">
        <v>50</v>
      </c>
      <c r="O36040" t="s">
        <v>22386</v>
      </c>
      <c r="P36040">
        <v>29</v>
      </c>
      <c r="Q36040" t="s">
        <v>68</v>
      </c>
      <c r="R36040" t="s">
        <v>53</v>
      </c>
      <c r="S36040" s="2">
        <v>45682</v>
      </c>
      <c r="AJ36040" t="s">
        <v>56</v>
      </c>
      <c r="AK36040" t="s">
        <v>60</v>
      </c>
      <c r="AL36040" t="s">
        <v>63</v>
      </c>
    </row>
    <row r="36041" spans="1:38" x14ac:dyDescent="0.3">
      <c r="A36041" t="s">
        <v>28245</v>
      </c>
      <c r="B36041" t="s">
        <v>28900</v>
      </c>
      <c r="C36041" t="s">
        <v>1554</v>
      </c>
      <c r="D36041" t="s">
        <v>1558</v>
      </c>
      <c r="E36041" t="s">
        <v>22910</v>
      </c>
      <c r="F36041" t="s">
        <v>1559</v>
      </c>
      <c r="G36041" t="s">
        <v>45</v>
      </c>
      <c r="H36041" t="s">
        <v>46</v>
      </c>
      <c r="J36041" t="s">
        <v>63</v>
      </c>
      <c r="K36041" t="s">
        <v>45</v>
      </c>
      <c r="L36041" t="s">
        <v>60</v>
      </c>
      <c r="N36041" t="s">
        <v>50</v>
      </c>
      <c r="O36041" t="s">
        <v>22386</v>
      </c>
      <c r="P36041">
        <v>27</v>
      </c>
      <c r="Q36041" t="s">
        <v>68</v>
      </c>
      <c r="R36041" t="s">
        <v>53</v>
      </c>
      <c r="S36041" s="2">
        <v>45682</v>
      </c>
      <c r="AJ36041" t="s">
        <v>56</v>
      </c>
      <c r="AK36041" t="s">
        <v>60</v>
      </c>
      <c r="AL36041" t="s">
        <v>63</v>
      </c>
    </row>
    <row r="36042" spans="1:38" x14ac:dyDescent="0.3">
      <c r="A36042" t="s">
        <v>28245</v>
      </c>
      <c r="B36042" t="s">
        <v>28901</v>
      </c>
      <c r="C36042" t="s">
        <v>1554</v>
      </c>
      <c r="D36042" t="s">
        <v>1558</v>
      </c>
      <c r="E36042" t="s">
        <v>22910</v>
      </c>
      <c r="F36042" t="s">
        <v>1559</v>
      </c>
      <c r="G36042" t="s">
        <v>45</v>
      </c>
      <c r="H36042" t="s">
        <v>46</v>
      </c>
      <c r="J36042" t="s">
        <v>63</v>
      </c>
      <c r="K36042" t="s">
        <v>45</v>
      </c>
      <c r="L36042" t="s">
        <v>60</v>
      </c>
      <c r="N36042" t="s">
        <v>50</v>
      </c>
      <c r="O36042" t="s">
        <v>22386</v>
      </c>
      <c r="P36042">
        <v>28</v>
      </c>
      <c r="Q36042" t="s">
        <v>68</v>
      </c>
      <c r="R36042" t="s">
        <v>53</v>
      </c>
      <c r="S36042" s="2">
        <v>45673</v>
      </c>
      <c r="AJ36042" t="s">
        <v>56</v>
      </c>
      <c r="AK36042" t="s">
        <v>60</v>
      </c>
      <c r="AL36042" t="s">
        <v>63</v>
      </c>
    </row>
    <row r="36043" spans="1:38" x14ac:dyDescent="0.3">
      <c r="A36043" t="s">
        <v>28245</v>
      </c>
      <c r="B36043" t="s">
        <v>28902</v>
      </c>
      <c r="C36043" t="s">
        <v>1554</v>
      </c>
      <c r="D36043" t="s">
        <v>1558</v>
      </c>
      <c r="E36043" t="s">
        <v>22910</v>
      </c>
      <c r="F36043" t="s">
        <v>1559</v>
      </c>
      <c r="G36043" t="s">
        <v>45</v>
      </c>
      <c r="H36043" t="s">
        <v>46</v>
      </c>
      <c r="J36043" t="s">
        <v>63</v>
      </c>
      <c r="K36043" t="s">
        <v>45</v>
      </c>
      <c r="L36043" t="s">
        <v>60</v>
      </c>
      <c r="N36043" t="s">
        <v>50</v>
      </c>
      <c r="O36043" t="s">
        <v>22386</v>
      </c>
      <c r="P36043">
        <v>24</v>
      </c>
      <c r="Q36043" t="s">
        <v>75</v>
      </c>
      <c r="R36043" t="s">
        <v>53</v>
      </c>
      <c r="S36043" s="2">
        <v>45667</v>
      </c>
      <c r="AJ36043" t="s">
        <v>56</v>
      </c>
      <c r="AK36043" t="s">
        <v>60</v>
      </c>
      <c r="AL36043" t="s">
        <v>63</v>
      </c>
    </row>
    <row r="36044" spans="1:38" x14ac:dyDescent="0.3">
      <c r="A36044" t="s">
        <v>28245</v>
      </c>
      <c r="B36044" t="s">
        <v>28903</v>
      </c>
      <c r="C36044" t="s">
        <v>1554</v>
      </c>
      <c r="D36044" t="s">
        <v>1558</v>
      </c>
      <c r="E36044" t="s">
        <v>22910</v>
      </c>
      <c r="F36044" t="s">
        <v>1559</v>
      </c>
      <c r="G36044" t="s">
        <v>45</v>
      </c>
      <c r="H36044" t="s">
        <v>46</v>
      </c>
      <c r="J36044" t="s">
        <v>63</v>
      </c>
      <c r="K36044" t="s">
        <v>45</v>
      </c>
      <c r="L36044" t="s">
        <v>60</v>
      </c>
      <c r="N36044" t="s">
        <v>50</v>
      </c>
      <c r="O36044" t="s">
        <v>22386</v>
      </c>
      <c r="P36044">
        <v>48</v>
      </c>
      <c r="Q36044" t="s">
        <v>64</v>
      </c>
      <c r="R36044" t="s">
        <v>53</v>
      </c>
      <c r="S36044" s="2">
        <v>45682</v>
      </c>
      <c r="AJ36044" t="s">
        <v>56</v>
      </c>
      <c r="AK36044" t="s">
        <v>60</v>
      </c>
      <c r="AL36044" t="s">
        <v>63</v>
      </c>
    </row>
    <row r="36045" spans="1:38" x14ac:dyDescent="0.3">
      <c r="A36045" t="s">
        <v>28245</v>
      </c>
      <c r="B36045" t="s">
        <v>28904</v>
      </c>
      <c r="C36045" t="s">
        <v>1554</v>
      </c>
      <c r="D36045" t="s">
        <v>1558</v>
      </c>
      <c r="E36045" t="s">
        <v>22910</v>
      </c>
      <c r="F36045" t="s">
        <v>1559</v>
      </c>
      <c r="G36045" t="s">
        <v>45</v>
      </c>
      <c r="H36045" t="s">
        <v>46</v>
      </c>
      <c r="J36045" t="s">
        <v>63</v>
      </c>
      <c r="K36045" t="s">
        <v>45</v>
      </c>
      <c r="L36045" t="s">
        <v>60</v>
      </c>
      <c r="N36045" t="s">
        <v>50</v>
      </c>
      <c r="O36045" t="s">
        <v>22386</v>
      </c>
      <c r="P36045">
        <v>23</v>
      </c>
      <c r="Q36045" t="s">
        <v>75</v>
      </c>
      <c r="R36045" t="s">
        <v>53</v>
      </c>
      <c r="S36045" s="2">
        <v>45670</v>
      </c>
      <c r="AJ36045" t="s">
        <v>56</v>
      </c>
      <c r="AK36045" t="s">
        <v>60</v>
      </c>
      <c r="AL36045" t="s">
        <v>63</v>
      </c>
    </row>
    <row r="36046" spans="1:38" x14ac:dyDescent="0.3">
      <c r="A36046" t="s">
        <v>28245</v>
      </c>
      <c r="B36046" t="s">
        <v>28905</v>
      </c>
      <c r="C36046" t="s">
        <v>1554</v>
      </c>
      <c r="D36046" t="s">
        <v>1558</v>
      </c>
      <c r="E36046" t="s">
        <v>22910</v>
      </c>
      <c r="F36046" t="s">
        <v>1559</v>
      </c>
      <c r="G36046" t="s">
        <v>45</v>
      </c>
      <c r="H36046" t="s">
        <v>46</v>
      </c>
      <c r="J36046" t="s">
        <v>63</v>
      </c>
      <c r="K36046" t="s">
        <v>45</v>
      </c>
      <c r="L36046" t="s">
        <v>60</v>
      </c>
      <c r="N36046" t="s">
        <v>50</v>
      </c>
      <c r="O36046" t="s">
        <v>22386</v>
      </c>
      <c r="P36046">
        <v>27</v>
      </c>
      <c r="Q36046" t="s">
        <v>68</v>
      </c>
      <c r="R36046" t="s">
        <v>53</v>
      </c>
      <c r="S36046" s="2">
        <v>45679</v>
      </c>
      <c r="AJ36046" t="s">
        <v>56</v>
      </c>
      <c r="AK36046" t="s">
        <v>60</v>
      </c>
      <c r="AL36046" t="s">
        <v>63</v>
      </c>
    </row>
    <row r="36047" spans="1:38" x14ac:dyDescent="0.3">
      <c r="A36047" t="s">
        <v>28245</v>
      </c>
      <c r="B36047" t="s">
        <v>28906</v>
      </c>
      <c r="C36047" t="s">
        <v>1554</v>
      </c>
      <c r="D36047" t="s">
        <v>1558</v>
      </c>
      <c r="E36047" t="s">
        <v>22910</v>
      </c>
      <c r="F36047" t="s">
        <v>1559</v>
      </c>
      <c r="G36047" t="s">
        <v>45</v>
      </c>
      <c r="H36047" t="s">
        <v>46</v>
      </c>
      <c r="J36047" t="s">
        <v>63</v>
      </c>
      <c r="K36047" t="s">
        <v>45</v>
      </c>
      <c r="L36047" t="s">
        <v>60</v>
      </c>
      <c r="N36047" t="s">
        <v>50</v>
      </c>
      <c r="O36047" t="s">
        <v>22386</v>
      </c>
      <c r="P36047">
        <v>28</v>
      </c>
      <c r="Q36047" t="s">
        <v>68</v>
      </c>
      <c r="R36047" t="s">
        <v>53</v>
      </c>
      <c r="S36047" s="2">
        <v>45687</v>
      </c>
      <c r="AJ36047" t="s">
        <v>56</v>
      </c>
      <c r="AK36047" t="s">
        <v>60</v>
      </c>
      <c r="AL36047" t="s">
        <v>63</v>
      </c>
    </row>
    <row r="36048" spans="1:38" x14ac:dyDescent="0.3">
      <c r="A36048" t="s">
        <v>28245</v>
      </c>
      <c r="B36048" t="s">
        <v>28907</v>
      </c>
      <c r="C36048" t="s">
        <v>1554</v>
      </c>
      <c r="D36048" t="s">
        <v>1558</v>
      </c>
      <c r="E36048" t="s">
        <v>22910</v>
      </c>
      <c r="F36048" t="s">
        <v>1559</v>
      </c>
      <c r="G36048" t="s">
        <v>45</v>
      </c>
      <c r="H36048" t="s">
        <v>46</v>
      </c>
      <c r="J36048" t="s">
        <v>63</v>
      </c>
      <c r="K36048" t="s">
        <v>45</v>
      </c>
      <c r="L36048" t="s">
        <v>60</v>
      </c>
      <c r="N36048" t="s">
        <v>50</v>
      </c>
      <c r="O36048" t="s">
        <v>22386</v>
      </c>
      <c r="P36048">
        <v>37</v>
      </c>
      <c r="Q36048" t="s">
        <v>93</v>
      </c>
      <c r="R36048" t="s">
        <v>53</v>
      </c>
      <c r="S36048" s="2">
        <v>45678</v>
      </c>
      <c r="AJ36048" t="s">
        <v>56</v>
      </c>
      <c r="AK36048" t="s">
        <v>60</v>
      </c>
      <c r="AL36048" t="s">
        <v>63</v>
      </c>
    </row>
    <row r="36049" spans="1:38" x14ac:dyDescent="0.3">
      <c r="A36049" t="s">
        <v>28245</v>
      </c>
      <c r="B36049" t="s">
        <v>28908</v>
      </c>
      <c r="C36049" t="s">
        <v>1554</v>
      </c>
      <c r="D36049" t="s">
        <v>1558</v>
      </c>
      <c r="E36049" t="s">
        <v>22910</v>
      </c>
      <c r="F36049" t="s">
        <v>1559</v>
      </c>
      <c r="G36049" t="s">
        <v>45</v>
      </c>
      <c r="H36049" t="s">
        <v>46</v>
      </c>
      <c r="J36049" t="s">
        <v>63</v>
      </c>
      <c r="K36049" t="s">
        <v>45</v>
      </c>
      <c r="L36049" t="s">
        <v>60</v>
      </c>
      <c r="N36049" t="s">
        <v>50</v>
      </c>
      <c r="O36049" t="s">
        <v>22386</v>
      </c>
      <c r="P36049">
        <v>25</v>
      </c>
      <c r="Q36049" t="s">
        <v>68</v>
      </c>
      <c r="R36049" t="s">
        <v>53</v>
      </c>
      <c r="S36049" s="2">
        <v>45678</v>
      </c>
      <c r="AJ36049" t="s">
        <v>56</v>
      </c>
      <c r="AK36049" t="s">
        <v>60</v>
      </c>
      <c r="AL36049" t="s">
        <v>63</v>
      </c>
    </row>
    <row r="36050" spans="1:38" x14ac:dyDescent="0.3">
      <c r="A36050" t="s">
        <v>28245</v>
      </c>
      <c r="B36050" t="s">
        <v>28909</v>
      </c>
      <c r="C36050" t="s">
        <v>1554</v>
      </c>
      <c r="D36050" t="s">
        <v>1558</v>
      </c>
      <c r="E36050" t="s">
        <v>22910</v>
      </c>
      <c r="F36050" t="s">
        <v>1559</v>
      </c>
      <c r="G36050" t="s">
        <v>45</v>
      </c>
      <c r="H36050" t="s">
        <v>46</v>
      </c>
      <c r="J36050" t="s">
        <v>63</v>
      </c>
      <c r="K36050" t="s">
        <v>45</v>
      </c>
      <c r="L36050" t="s">
        <v>60</v>
      </c>
      <c r="N36050" t="s">
        <v>50</v>
      </c>
      <c r="O36050" t="s">
        <v>22386</v>
      </c>
      <c r="P36050">
        <v>26</v>
      </c>
      <c r="Q36050" t="s">
        <v>68</v>
      </c>
      <c r="R36050" t="s">
        <v>53</v>
      </c>
      <c r="S36050" s="2">
        <v>45668</v>
      </c>
      <c r="AJ36050" t="s">
        <v>56</v>
      </c>
      <c r="AK36050" t="s">
        <v>60</v>
      </c>
      <c r="AL36050" t="s">
        <v>63</v>
      </c>
    </row>
    <row r="36051" spans="1:38" x14ac:dyDescent="0.3">
      <c r="A36051" t="s">
        <v>28245</v>
      </c>
      <c r="B36051" t="s">
        <v>28910</v>
      </c>
      <c r="C36051" t="s">
        <v>1554</v>
      </c>
      <c r="D36051" t="s">
        <v>1558</v>
      </c>
      <c r="E36051" t="s">
        <v>22910</v>
      </c>
      <c r="F36051" t="s">
        <v>1559</v>
      </c>
      <c r="G36051" t="s">
        <v>45</v>
      </c>
      <c r="H36051" t="s">
        <v>46</v>
      </c>
      <c r="J36051" t="s">
        <v>63</v>
      </c>
      <c r="K36051" t="s">
        <v>45</v>
      </c>
      <c r="L36051" t="s">
        <v>60</v>
      </c>
      <c r="N36051" t="s">
        <v>50</v>
      </c>
      <c r="O36051" t="s">
        <v>22386</v>
      </c>
      <c r="P36051">
        <v>28</v>
      </c>
      <c r="Q36051" t="s">
        <v>68</v>
      </c>
      <c r="R36051" t="s">
        <v>53</v>
      </c>
      <c r="S36051" s="2">
        <v>45666</v>
      </c>
      <c r="AJ36051" t="s">
        <v>56</v>
      </c>
      <c r="AK36051" t="s">
        <v>60</v>
      </c>
      <c r="AL36051" t="s">
        <v>63</v>
      </c>
    </row>
    <row r="36052" spans="1:38" x14ac:dyDescent="0.3">
      <c r="A36052" t="s">
        <v>28245</v>
      </c>
      <c r="B36052" t="s">
        <v>28911</v>
      </c>
      <c r="C36052" t="s">
        <v>1554</v>
      </c>
      <c r="D36052" t="s">
        <v>1558</v>
      </c>
      <c r="E36052" t="s">
        <v>22910</v>
      </c>
      <c r="F36052" t="s">
        <v>1559</v>
      </c>
      <c r="G36052" t="s">
        <v>45</v>
      </c>
      <c r="H36052" t="s">
        <v>46</v>
      </c>
      <c r="J36052" t="s">
        <v>63</v>
      </c>
      <c r="K36052" t="s">
        <v>45</v>
      </c>
      <c r="L36052" t="s">
        <v>60</v>
      </c>
      <c r="N36052" t="s">
        <v>50</v>
      </c>
      <c r="O36052" t="s">
        <v>22386</v>
      </c>
      <c r="P36052">
        <v>25</v>
      </c>
      <c r="Q36052" t="s">
        <v>68</v>
      </c>
      <c r="R36052" t="s">
        <v>53</v>
      </c>
      <c r="S36052" s="2">
        <v>45676</v>
      </c>
      <c r="AJ36052" t="s">
        <v>56</v>
      </c>
      <c r="AK36052" t="s">
        <v>60</v>
      </c>
      <c r="AL36052" t="s">
        <v>63</v>
      </c>
    </row>
    <row r="36053" spans="1:38" x14ac:dyDescent="0.3">
      <c r="A36053" t="s">
        <v>28245</v>
      </c>
      <c r="B36053" t="s">
        <v>28912</v>
      </c>
      <c r="C36053" t="s">
        <v>1554</v>
      </c>
      <c r="D36053" t="s">
        <v>1558</v>
      </c>
      <c r="E36053" t="s">
        <v>22910</v>
      </c>
      <c r="F36053" t="s">
        <v>1559</v>
      </c>
      <c r="G36053" t="s">
        <v>45</v>
      </c>
      <c r="H36053" t="s">
        <v>46</v>
      </c>
      <c r="J36053" t="s">
        <v>63</v>
      </c>
      <c r="K36053" t="s">
        <v>45</v>
      </c>
      <c r="L36053" t="s">
        <v>60</v>
      </c>
      <c r="N36053" t="s">
        <v>50</v>
      </c>
      <c r="O36053" t="s">
        <v>22386</v>
      </c>
      <c r="P36053">
        <v>21</v>
      </c>
      <c r="Q36053" t="s">
        <v>75</v>
      </c>
      <c r="R36053" t="s">
        <v>53</v>
      </c>
      <c r="S36053" s="2">
        <v>45662</v>
      </c>
      <c r="AJ36053" t="s">
        <v>56</v>
      </c>
      <c r="AK36053" t="s">
        <v>60</v>
      </c>
      <c r="AL36053" t="s">
        <v>63</v>
      </c>
    </row>
    <row r="36054" spans="1:38" x14ac:dyDescent="0.3">
      <c r="A36054" t="s">
        <v>28245</v>
      </c>
      <c r="B36054" t="s">
        <v>28913</v>
      </c>
      <c r="C36054" t="s">
        <v>1554</v>
      </c>
      <c r="D36054" t="s">
        <v>1558</v>
      </c>
      <c r="E36054" t="s">
        <v>22910</v>
      </c>
      <c r="F36054" t="s">
        <v>1559</v>
      </c>
      <c r="G36054" t="s">
        <v>45</v>
      </c>
      <c r="H36054" t="s">
        <v>46</v>
      </c>
      <c r="J36054" t="s">
        <v>63</v>
      </c>
      <c r="K36054" t="s">
        <v>45</v>
      </c>
      <c r="L36054" t="s">
        <v>60</v>
      </c>
      <c r="N36054" t="s">
        <v>50</v>
      </c>
      <c r="O36054" t="s">
        <v>22386</v>
      </c>
      <c r="P36054">
        <v>28</v>
      </c>
      <c r="Q36054" t="s">
        <v>68</v>
      </c>
      <c r="R36054" t="s">
        <v>53</v>
      </c>
      <c r="S36054" s="2">
        <v>45680</v>
      </c>
      <c r="AJ36054" t="s">
        <v>56</v>
      </c>
      <c r="AK36054" t="s">
        <v>60</v>
      </c>
      <c r="AL36054" t="s">
        <v>63</v>
      </c>
    </row>
    <row r="36055" spans="1:38" x14ac:dyDescent="0.3">
      <c r="A36055" t="s">
        <v>28245</v>
      </c>
      <c r="B36055" t="s">
        <v>28914</v>
      </c>
      <c r="C36055" t="s">
        <v>1554</v>
      </c>
      <c r="D36055" t="s">
        <v>1558</v>
      </c>
      <c r="E36055" t="s">
        <v>22910</v>
      </c>
      <c r="F36055" t="s">
        <v>1559</v>
      </c>
      <c r="G36055" t="s">
        <v>45</v>
      </c>
      <c r="H36055" t="s">
        <v>46</v>
      </c>
      <c r="J36055" t="s">
        <v>63</v>
      </c>
      <c r="K36055" t="s">
        <v>45</v>
      </c>
      <c r="L36055" t="s">
        <v>60</v>
      </c>
      <c r="N36055" t="s">
        <v>50</v>
      </c>
      <c r="O36055" t="s">
        <v>22386</v>
      </c>
      <c r="P36055">
        <v>25</v>
      </c>
      <c r="Q36055" t="s">
        <v>68</v>
      </c>
      <c r="R36055" t="s">
        <v>53</v>
      </c>
      <c r="S36055" s="2">
        <v>45663</v>
      </c>
      <c r="AJ36055" t="s">
        <v>56</v>
      </c>
      <c r="AK36055" t="s">
        <v>60</v>
      </c>
      <c r="AL36055" t="s">
        <v>63</v>
      </c>
    </row>
    <row r="36056" spans="1:38" x14ac:dyDescent="0.3">
      <c r="A36056" t="s">
        <v>28245</v>
      </c>
      <c r="B36056" t="s">
        <v>28915</v>
      </c>
      <c r="C36056" t="s">
        <v>1554</v>
      </c>
      <c r="D36056" t="s">
        <v>1558</v>
      </c>
      <c r="E36056" t="s">
        <v>22910</v>
      </c>
      <c r="F36056" t="s">
        <v>1559</v>
      </c>
      <c r="G36056" t="s">
        <v>45</v>
      </c>
      <c r="H36056" t="s">
        <v>46</v>
      </c>
      <c r="J36056" t="s">
        <v>63</v>
      </c>
      <c r="K36056" t="s">
        <v>45</v>
      </c>
      <c r="L36056" t="s">
        <v>60</v>
      </c>
      <c r="N36056" t="s">
        <v>50</v>
      </c>
      <c r="O36056" t="s">
        <v>22386</v>
      </c>
      <c r="P36056">
        <v>32</v>
      </c>
      <c r="Q36056" t="s">
        <v>78</v>
      </c>
      <c r="R36056" t="s">
        <v>53</v>
      </c>
      <c r="S36056" s="2">
        <v>45680</v>
      </c>
      <c r="AJ36056" t="s">
        <v>56</v>
      </c>
      <c r="AK36056" t="s">
        <v>60</v>
      </c>
      <c r="AL36056" t="s">
        <v>63</v>
      </c>
    </row>
    <row r="36057" spans="1:38" x14ac:dyDescent="0.3">
      <c r="A36057" t="s">
        <v>28245</v>
      </c>
      <c r="B36057" t="s">
        <v>28916</v>
      </c>
      <c r="C36057" t="s">
        <v>1554</v>
      </c>
      <c r="D36057" t="s">
        <v>1558</v>
      </c>
      <c r="E36057" t="s">
        <v>22910</v>
      </c>
      <c r="F36057" t="s">
        <v>1559</v>
      </c>
      <c r="G36057" t="s">
        <v>45</v>
      </c>
      <c r="H36057" t="s">
        <v>46</v>
      </c>
      <c r="J36057" t="s">
        <v>63</v>
      </c>
      <c r="K36057" t="s">
        <v>45</v>
      </c>
      <c r="L36057" t="s">
        <v>60</v>
      </c>
      <c r="N36057" t="s">
        <v>50</v>
      </c>
      <c r="O36057" t="s">
        <v>22386</v>
      </c>
      <c r="P36057">
        <v>25</v>
      </c>
      <c r="Q36057" t="s">
        <v>68</v>
      </c>
      <c r="R36057" t="s">
        <v>53</v>
      </c>
      <c r="S36057" s="2">
        <v>45674</v>
      </c>
      <c r="AJ36057" t="s">
        <v>56</v>
      </c>
      <c r="AK36057" t="s">
        <v>60</v>
      </c>
      <c r="AL36057" t="s">
        <v>63</v>
      </c>
    </row>
    <row r="36058" spans="1:38" x14ac:dyDescent="0.3">
      <c r="A36058" t="s">
        <v>28245</v>
      </c>
      <c r="B36058" t="s">
        <v>28917</v>
      </c>
      <c r="C36058" t="s">
        <v>1554</v>
      </c>
      <c r="D36058" t="s">
        <v>1558</v>
      </c>
      <c r="E36058" t="s">
        <v>22910</v>
      </c>
      <c r="F36058" t="s">
        <v>1559</v>
      </c>
      <c r="G36058" t="s">
        <v>45</v>
      </c>
      <c r="H36058" t="s">
        <v>46</v>
      </c>
      <c r="J36058" t="s">
        <v>63</v>
      </c>
      <c r="K36058" t="s">
        <v>45</v>
      </c>
      <c r="L36058" t="s">
        <v>60</v>
      </c>
      <c r="N36058" t="s">
        <v>50</v>
      </c>
      <c r="O36058" t="s">
        <v>22386</v>
      </c>
      <c r="P36058">
        <v>26</v>
      </c>
      <c r="Q36058" t="s">
        <v>68</v>
      </c>
      <c r="R36058" t="s">
        <v>53</v>
      </c>
      <c r="S36058" s="2">
        <v>45665</v>
      </c>
      <c r="AJ36058" t="s">
        <v>56</v>
      </c>
      <c r="AK36058" t="s">
        <v>60</v>
      </c>
      <c r="AL36058" t="s">
        <v>63</v>
      </c>
    </row>
    <row r="36059" spans="1:38" x14ac:dyDescent="0.3">
      <c r="A36059" t="s">
        <v>28245</v>
      </c>
      <c r="B36059" t="s">
        <v>28918</v>
      </c>
      <c r="C36059" t="s">
        <v>1554</v>
      </c>
      <c r="D36059" t="s">
        <v>1558</v>
      </c>
      <c r="E36059" t="s">
        <v>22910</v>
      </c>
      <c r="F36059" t="s">
        <v>1559</v>
      </c>
      <c r="G36059" t="s">
        <v>45</v>
      </c>
      <c r="H36059" t="s">
        <v>46</v>
      </c>
      <c r="J36059" t="s">
        <v>63</v>
      </c>
      <c r="K36059" t="s">
        <v>45</v>
      </c>
      <c r="L36059" t="s">
        <v>60</v>
      </c>
      <c r="N36059" t="s">
        <v>50</v>
      </c>
      <c r="O36059" t="s">
        <v>22386</v>
      </c>
      <c r="P36059">
        <v>29</v>
      </c>
      <c r="Q36059" t="s">
        <v>68</v>
      </c>
      <c r="R36059" t="s">
        <v>53</v>
      </c>
      <c r="S36059" s="2">
        <v>45685</v>
      </c>
      <c r="AJ36059" t="s">
        <v>56</v>
      </c>
      <c r="AK36059" t="s">
        <v>60</v>
      </c>
      <c r="AL36059" t="s">
        <v>63</v>
      </c>
    </row>
    <row r="36060" spans="1:38" x14ac:dyDescent="0.3">
      <c r="A36060" t="s">
        <v>28245</v>
      </c>
      <c r="B36060" t="s">
        <v>28919</v>
      </c>
      <c r="C36060" t="s">
        <v>1554</v>
      </c>
      <c r="D36060" t="s">
        <v>1558</v>
      </c>
      <c r="E36060" t="s">
        <v>22910</v>
      </c>
      <c r="F36060" t="s">
        <v>1559</v>
      </c>
      <c r="G36060" t="s">
        <v>45</v>
      </c>
      <c r="H36060" t="s">
        <v>46</v>
      </c>
      <c r="J36060" t="s">
        <v>63</v>
      </c>
      <c r="K36060" t="s">
        <v>45</v>
      </c>
      <c r="L36060" t="s">
        <v>60</v>
      </c>
      <c r="N36060" t="s">
        <v>50</v>
      </c>
      <c r="O36060" t="s">
        <v>22386</v>
      </c>
      <c r="P36060">
        <v>21</v>
      </c>
      <c r="Q36060" t="s">
        <v>75</v>
      </c>
      <c r="R36060" t="s">
        <v>53</v>
      </c>
      <c r="S36060" s="2">
        <v>45671</v>
      </c>
      <c r="AJ36060" t="s">
        <v>56</v>
      </c>
      <c r="AK36060" t="s">
        <v>60</v>
      </c>
      <c r="AL36060" t="s">
        <v>63</v>
      </c>
    </row>
    <row r="36061" spans="1:38" x14ac:dyDescent="0.3">
      <c r="A36061" t="s">
        <v>28245</v>
      </c>
      <c r="B36061" t="s">
        <v>28920</v>
      </c>
      <c r="C36061" t="s">
        <v>1554</v>
      </c>
      <c r="D36061" t="s">
        <v>1558</v>
      </c>
      <c r="E36061" t="s">
        <v>22910</v>
      </c>
      <c r="F36061" t="s">
        <v>1559</v>
      </c>
      <c r="G36061" t="s">
        <v>45</v>
      </c>
      <c r="H36061" t="s">
        <v>46</v>
      </c>
      <c r="J36061" t="s">
        <v>63</v>
      </c>
      <c r="K36061" t="s">
        <v>45</v>
      </c>
      <c r="L36061" t="s">
        <v>60</v>
      </c>
      <c r="N36061" t="s">
        <v>50</v>
      </c>
      <c r="O36061" t="s">
        <v>22386</v>
      </c>
      <c r="P36061">
        <v>20</v>
      </c>
      <c r="Q36061" t="s">
        <v>75</v>
      </c>
      <c r="R36061" t="s">
        <v>53</v>
      </c>
      <c r="S36061" s="2">
        <v>45672</v>
      </c>
      <c r="AJ36061" t="s">
        <v>56</v>
      </c>
      <c r="AK36061" t="s">
        <v>60</v>
      </c>
      <c r="AL36061" t="s">
        <v>63</v>
      </c>
    </row>
    <row r="36062" spans="1:38" x14ac:dyDescent="0.3">
      <c r="A36062" t="s">
        <v>28245</v>
      </c>
      <c r="B36062" t="s">
        <v>28921</v>
      </c>
      <c r="C36062" t="s">
        <v>1554</v>
      </c>
      <c r="D36062" t="s">
        <v>1558</v>
      </c>
      <c r="E36062" t="s">
        <v>22910</v>
      </c>
      <c r="F36062" t="s">
        <v>1559</v>
      </c>
      <c r="G36062" t="s">
        <v>45</v>
      </c>
      <c r="H36062" t="s">
        <v>46</v>
      </c>
      <c r="J36062" t="s">
        <v>63</v>
      </c>
      <c r="K36062" t="s">
        <v>45</v>
      </c>
      <c r="L36062" t="s">
        <v>60</v>
      </c>
      <c r="N36062" t="s">
        <v>50</v>
      </c>
      <c r="O36062" t="s">
        <v>22386</v>
      </c>
      <c r="P36062">
        <v>25</v>
      </c>
      <c r="Q36062" t="s">
        <v>68</v>
      </c>
      <c r="R36062" t="s">
        <v>53</v>
      </c>
      <c r="S36062" s="2">
        <v>45661</v>
      </c>
      <c r="AJ36062" t="s">
        <v>56</v>
      </c>
      <c r="AK36062" t="s">
        <v>60</v>
      </c>
      <c r="AL36062" t="s">
        <v>63</v>
      </c>
    </row>
    <row r="36063" spans="1:38" x14ac:dyDescent="0.3">
      <c r="A36063" t="s">
        <v>28245</v>
      </c>
      <c r="B36063" t="s">
        <v>28922</v>
      </c>
      <c r="C36063" t="s">
        <v>1554</v>
      </c>
      <c r="D36063" t="s">
        <v>1558</v>
      </c>
      <c r="E36063" t="s">
        <v>22910</v>
      </c>
      <c r="F36063" t="s">
        <v>1559</v>
      </c>
      <c r="G36063" t="s">
        <v>45</v>
      </c>
      <c r="H36063" t="s">
        <v>46</v>
      </c>
      <c r="J36063" t="s">
        <v>63</v>
      </c>
      <c r="K36063" t="s">
        <v>45</v>
      </c>
      <c r="L36063" t="s">
        <v>60</v>
      </c>
      <c r="N36063" t="s">
        <v>50</v>
      </c>
      <c r="O36063" t="s">
        <v>22386</v>
      </c>
      <c r="P36063">
        <v>24</v>
      </c>
      <c r="Q36063" t="s">
        <v>75</v>
      </c>
      <c r="R36063" t="s">
        <v>53</v>
      </c>
      <c r="S36063" s="2">
        <v>45670</v>
      </c>
      <c r="AJ36063" t="s">
        <v>56</v>
      </c>
      <c r="AK36063" t="s">
        <v>60</v>
      </c>
      <c r="AL36063" t="s">
        <v>63</v>
      </c>
    </row>
    <row r="36064" spans="1:38" x14ac:dyDescent="0.3">
      <c r="A36064" t="s">
        <v>28245</v>
      </c>
      <c r="B36064" t="s">
        <v>28923</v>
      </c>
      <c r="C36064" t="s">
        <v>1554</v>
      </c>
      <c r="D36064" t="s">
        <v>1558</v>
      </c>
      <c r="E36064" t="s">
        <v>22910</v>
      </c>
      <c r="F36064" t="s">
        <v>1559</v>
      </c>
      <c r="G36064" t="s">
        <v>45</v>
      </c>
      <c r="H36064" t="s">
        <v>46</v>
      </c>
      <c r="J36064" t="s">
        <v>63</v>
      </c>
      <c r="K36064" t="s">
        <v>45</v>
      </c>
      <c r="L36064" t="s">
        <v>60</v>
      </c>
      <c r="N36064" t="s">
        <v>50</v>
      </c>
      <c r="O36064" t="s">
        <v>22386</v>
      </c>
      <c r="P36064">
        <v>27</v>
      </c>
      <c r="Q36064" t="s">
        <v>68</v>
      </c>
      <c r="R36064" t="s">
        <v>53</v>
      </c>
      <c r="S36064" s="2">
        <v>45686</v>
      </c>
      <c r="AJ36064" t="s">
        <v>56</v>
      </c>
      <c r="AK36064" t="s">
        <v>60</v>
      </c>
      <c r="AL36064" t="s">
        <v>63</v>
      </c>
    </row>
    <row r="36065" spans="1:38" x14ac:dyDescent="0.3">
      <c r="A36065" t="s">
        <v>28245</v>
      </c>
      <c r="B36065" t="s">
        <v>28924</v>
      </c>
      <c r="C36065" t="s">
        <v>1554</v>
      </c>
      <c r="D36065" t="s">
        <v>1558</v>
      </c>
      <c r="E36065" t="s">
        <v>22910</v>
      </c>
      <c r="F36065" t="s">
        <v>1559</v>
      </c>
      <c r="G36065" t="s">
        <v>45</v>
      </c>
      <c r="H36065" t="s">
        <v>46</v>
      </c>
      <c r="J36065" t="s">
        <v>63</v>
      </c>
      <c r="K36065" t="s">
        <v>45</v>
      </c>
      <c r="L36065" t="s">
        <v>60</v>
      </c>
      <c r="N36065" t="s">
        <v>50</v>
      </c>
      <c r="O36065" t="s">
        <v>22386</v>
      </c>
      <c r="P36065">
        <v>20</v>
      </c>
      <c r="Q36065" t="s">
        <v>75</v>
      </c>
      <c r="R36065" t="s">
        <v>53</v>
      </c>
      <c r="S36065" s="2">
        <v>45686</v>
      </c>
      <c r="AJ36065" t="s">
        <v>56</v>
      </c>
      <c r="AK36065" t="s">
        <v>60</v>
      </c>
      <c r="AL36065" t="s">
        <v>63</v>
      </c>
    </row>
    <row r="36066" spans="1:38" x14ac:dyDescent="0.3">
      <c r="A36066" t="s">
        <v>28245</v>
      </c>
      <c r="B36066" t="s">
        <v>28925</v>
      </c>
      <c r="C36066" t="s">
        <v>1554</v>
      </c>
      <c r="D36066" t="s">
        <v>1558</v>
      </c>
      <c r="E36066" t="s">
        <v>22910</v>
      </c>
      <c r="F36066" t="s">
        <v>1559</v>
      </c>
      <c r="G36066" t="s">
        <v>45</v>
      </c>
      <c r="H36066" t="s">
        <v>46</v>
      </c>
      <c r="J36066" t="s">
        <v>63</v>
      </c>
      <c r="K36066" t="s">
        <v>45</v>
      </c>
      <c r="L36066" t="s">
        <v>60</v>
      </c>
      <c r="N36066" t="s">
        <v>50</v>
      </c>
      <c r="O36066" t="s">
        <v>22386</v>
      </c>
      <c r="P36066">
        <v>22</v>
      </c>
      <c r="Q36066" t="s">
        <v>75</v>
      </c>
      <c r="R36066" t="s">
        <v>53</v>
      </c>
      <c r="S36066" s="2">
        <v>45679</v>
      </c>
      <c r="AJ36066" t="s">
        <v>56</v>
      </c>
      <c r="AK36066" t="s">
        <v>60</v>
      </c>
      <c r="AL36066" t="s">
        <v>63</v>
      </c>
    </row>
    <row r="36067" spans="1:38" x14ac:dyDescent="0.3">
      <c r="A36067" t="s">
        <v>28245</v>
      </c>
      <c r="B36067" t="s">
        <v>28926</v>
      </c>
      <c r="C36067" t="s">
        <v>1554</v>
      </c>
      <c r="D36067" t="s">
        <v>1558</v>
      </c>
      <c r="E36067" t="s">
        <v>22910</v>
      </c>
      <c r="F36067" t="s">
        <v>1559</v>
      </c>
      <c r="G36067" t="s">
        <v>45</v>
      </c>
      <c r="H36067" t="s">
        <v>46</v>
      </c>
      <c r="J36067" t="s">
        <v>63</v>
      </c>
      <c r="K36067" t="s">
        <v>45</v>
      </c>
      <c r="L36067" t="s">
        <v>60</v>
      </c>
      <c r="N36067" t="s">
        <v>50</v>
      </c>
      <c r="O36067" t="s">
        <v>22386</v>
      </c>
      <c r="P36067">
        <v>20</v>
      </c>
      <c r="Q36067" t="s">
        <v>75</v>
      </c>
      <c r="R36067" t="s">
        <v>53</v>
      </c>
      <c r="S36067" s="2">
        <v>45686</v>
      </c>
      <c r="AJ36067" t="s">
        <v>56</v>
      </c>
      <c r="AK36067" t="s">
        <v>60</v>
      </c>
      <c r="AL36067" t="s">
        <v>63</v>
      </c>
    </row>
    <row r="36068" spans="1:38" x14ac:dyDescent="0.3">
      <c r="A36068" t="s">
        <v>28245</v>
      </c>
      <c r="B36068" t="s">
        <v>28927</v>
      </c>
      <c r="C36068" t="s">
        <v>1554</v>
      </c>
      <c r="D36068" t="s">
        <v>1558</v>
      </c>
      <c r="E36068" t="s">
        <v>22910</v>
      </c>
      <c r="F36068" t="s">
        <v>1559</v>
      </c>
      <c r="G36068" t="s">
        <v>45</v>
      </c>
      <c r="H36068" t="s">
        <v>46</v>
      </c>
      <c r="J36068" t="s">
        <v>63</v>
      </c>
      <c r="K36068" t="s">
        <v>45</v>
      </c>
      <c r="L36068" t="s">
        <v>60</v>
      </c>
      <c r="N36068" t="s">
        <v>50</v>
      </c>
      <c r="O36068" t="s">
        <v>22386</v>
      </c>
      <c r="P36068">
        <v>38</v>
      </c>
      <c r="Q36068" t="s">
        <v>93</v>
      </c>
      <c r="R36068" t="s">
        <v>53</v>
      </c>
      <c r="S36068" s="2">
        <v>45663</v>
      </c>
      <c r="AJ36068" t="s">
        <v>56</v>
      </c>
      <c r="AK36068" t="s">
        <v>60</v>
      </c>
      <c r="AL36068" t="s">
        <v>63</v>
      </c>
    </row>
    <row r="36069" spans="1:38" x14ac:dyDescent="0.3">
      <c r="A36069" t="s">
        <v>28245</v>
      </c>
      <c r="B36069" t="s">
        <v>28928</v>
      </c>
      <c r="C36069" t="s">
        <v>1554</v>
      </c>
      <c r="D36069" t="s">
        <v>1558</v>
      </c>
      <c r="E36069" t="s">
        <v>22910</v>
      </c>
      <c r="F36069" t="s">
        <v>1559</v>
      </c>
      <c r="G36069" t="s">
        <v>45</v>
      </c>
      <c r="H36069" t="s">
        <v>46</v>
      </c>
      <c r="J36069" t="s">
        <v>63</v>
      </c>
      <c r="K36069" t="s">
        <v>45</v>
      </c>
      <c r="L36069" t="s">
        <v>60</v>
      </c>
      <c r="N36069" t="s">
        <v>50</v>
      </c>
      <c r="O36069" t="s">
        <v>22386</v>
      </c>
      <c r="P36069">
        <v>29</v>
      </c>
      <c r="Q36069" t="s">
        <v>68</v>
      </c>
      <c r="R36069" t="s">
        <v>53</v>
      </c>
      <c r="S36069" s="2">
        <v>45664</v>
      </c>
      <c r="AJ36069" t="s">
        <v>56</v>
      </c>
      <c r="AK36069" t="s">
        <v>60</v>
      </c>
      <c r="AL36069" t="s">
        <v>63</v>
      </c>
    </row>
    <row r="36070" spans="1:38" x14ac:dyDescent="0.3">
      <c r="A36070" t="s">
        <v>28245</v>
      </c>
      <c r="B36070" t="s">
        <v>28929</v>
      </c>
      <c r="C36070" t="s">
        <v>1554</v>
      </c>
      <c r="D36070" t="s">
        <v>1558</v>
      </c>
      <c r="E36070" t="s">
        <v>22910</v>
      </c>
      <c r="F36070" t="s">
        <v>1559</v>
      </c>
      <c r="G36070" t="s">
        <v>45</v>
      </c>
      <c r="H36070" t="s">
        <v>46</v>
      </c>
      <c r="J36070" t="s">
        <v>63</v>
      </c>
      <c r="K36070" t="s">
        <v>45</v>
      </c>
      <c r="L36070" t="s">
        <v>60</v>
      </c>
      <c r="N36070" t="s">
        <v>50</v>
      </c>
      <c r="O36070" t="s">
        <v>22386</v>
      </c>
      <c r="P36070">
        <v>21</v>
      </c>
      <c r="Q36070" t="s">
        <v>75</v>
      </c>
      <c r="R36070" t="s">
        <v>53</v>
      </c>
      <c r="S36070" s="2">
        <v>45670</v>
      </c>
      <c r="AJ36070" t="s">
        <v>56</v>
      </c>
      <c r="AK36070" t="s">
        <v>60</v>
      </c>
      <c r="AL36070" t="s">
        <v>63</v>
      </c>
    </row>
    <row r="36071" spans="1:38" x14ac:dyDescent="0.3">
      <c r="A36071" t="s">
        <v>28245</v>
      </c>
      <c r="B36071" t="s">
        <v>28930</v>
      </c>
      <c r="C36071" t="s">
        <v>1554</v>
      </c>
      <c r="D36071" t="s">
        <v>1558</v>
      </c>
      <c r="E36071" t="s">
        <v>22910</v>
      </c>
      <c r="F36071" t="s">
        <v>1559</v>
      </c>
      <c r="G36071" t="s">
        <v>45</v>
      </c>
      <c r="H36071" t="s">
        <v>46</v>
      </c>
      <c r="J36071" t="s">
        <v>63</v>
      </c>
      <c r="K36071" t="s">
        <v>45</v>
      </c>
      <c r="L36071" t="s">
        <v>60</v>
      </c>
      <c r="N36071" t="s">
        <v>50</v>
      </c>
      <c r="O36071" t="s">
        <v>22386</v>
      </c>
      <c r="P36071">
        <v>28</v>
      </c>
      <c r="Q36071" t="s">
        <v>68</v>
      </c>
      <c r="R36071" t="s">
        <v>53</v>
      </c>
      <c r="S36071" s="2">
        <v>45664</v>
      </c>
      <c r="AJ36071" t="s">
        <v>56</v>
      </c>
      <c r="AK36071" t="s">
        <v>60</v>
      </c>
      <c r="AL36071" t="s">
        <v>63</v>
      </c>
    </row>
    <row r="36072" spans="1:38" x14ac:dyDescent="0.3">
      <c r="A36072" t="s">
        <v>28245</v>
      </c>
      <c r="B36072" t="s">
        <v>28931</v>
      </c>
      <c r="C36072" t="s">
        <v>1554</v>
      </c>
      <c r="D36072" t="s">
        <v>1558</v>
      </c>
      <c r="E36072" t="s">
        <v>22910</v>
      </c>
      <c r="F36072" t="s">
        <v>1559</v>
      </c>
      <c r="G36072" t="s">
        <v>45</v>
      </c>
      <c r="H36072" t="s">
        <v>46</v>
      </c>
      <c r="J36072" t="s">
        <v>63</v>
      </c>
      <c r="K36072" t="s">
        <v>45</v>
      </c>
      <c r="L36072" t="s">
        <v>60</v>
      </c>
      <c r="N36072" t="s">
        <v>50</v>
      </c>
      <c r="O36072" t="s">
        <v>22386</v>
      </c>
      <c r="P36072">
        <v>26</v>
      </c>
      <c r="Q36072" t="s">
        <v>68</v>
      </c>
      <c r="R36072" t="s">
        <v>53</v>
      </c>
      <c r="S36072" s="2">
        <v>45667</v>
      </c>
      <c r="AJ36072" t="s">
        <v>56</v>
      </c>
      <c r="AK36072" t="s">
        <v>60</v>
      </c>
      <c r="AL36072" t="s">
        <v>63</v>
      </c>
    </row>
    <row r="36073" spans="1:38" x14ac:dyDescent="0.3">
      <c r="A36073" t="s">
        <v>28245</v>
      </c>
      <c r="B36073" t="s">
        <v>28932</v>
      </c>
      <c r="C36073" t="s">
        <v>1554</v>
      </c>
      <c r="D36073" t="s">
        <v>1558</v>
      </c>
      <c r="E36073" t="s">
        <v>22910</v>
      </c>
      <c r="F36073" t="s">
        <v>1559</v>
      </c>
      <c r="G36073" t="s">
        <v>45</v>
      </c>
      <c r="H36073" t="s">
        <v>46</v>
      </c>
      <c r="J36073" t="s">
        <v>63</v>
      </c>
      <c r="K36073" t="s">
        <v>45</v>
      </c>
      <c r="L36073" t="s">
        <v>60</v>
      </c>
      <c r="N36073" t="s">
        <v>50</v>
      </c>
      <c r="O36073" t="s">
        <v>22386</v>
      </c>
      <c r="P36073">
        <v>42</v>
      </c>
      <c r="Q36073" t="s">
        <v>86</v>
      </c>
      <c r="R36073" t="s">
        <v>53</v>
      </c>
      <c r="S36073" s="2">
        <v>45682</v>
      </c>
      <c r="AJ36073" t="s">
        <v>56</v>
      </c>
      <c r="AK36073" t="s">
        <v>60</v>
      </c>
      <c r="AL36073" t="s">
        <v>63</v>
      </c>
    </row>
    <row r="36074" spans="1:38" x14ac:dyDescent="0.3">
      <c r="A36074" t="s">
        <v>28245</v>
      </c>
      <c r="B36074" t="s">
        <v>28933</v>
      </c>
      <c r="C36074" t="s">
        <v>1554</v>
      </c>
      <c r="D36074" t="s">
        <v>1558</v>
      </c>
      <c r="E36074" t="s">
        <v>22910</v>
      </c>
      <c r="F36074" t="s">
        <v>1559</v>
      </c>
      <c r="G36074" t="s">
        <v>45</v>
      </c>
      <c r="H36074" t="s">
        <v>46</v>
      </c>
      <c r="J36074" t="s">
        <v>63</v>
      </c>
      <c r="K36074" t="s">
        <v>45</v>
      </c>
      <c r="L36074" t="s">
        <v>60</v>
      </c>
      <c r="N36074" t="s">
        <v>50</v>
      </c>
      <c r="O36074" t="s">
        <v>22386</v>
      </c>
      <c r="P36074">
        <v>26</v>
      </c>
      <c r="Q36074" t="s">
        <v>68</v>
      </c>
      <c r="R36074" t="s">
        <v>53</v>
      </c>
      <c r="S36074" s="2">
        <v>45665</v>
      </c>
      <c r="AJ36074" t="s">
        <v>56</v>
      </c>
      <c r="AK36074" t="s">
        <v>60</v>
      </c>
      <c r="AL36074" t="s">
        <v>63</v>
      </c>
    </row>
    <row r="36075" spans="1:38" x14ac:dyDescent="0.3">
      <c r="A36075" t="s">
        <v>28245</v>
      </c>
      <c r="B36075" t="s">
        <v>28934</v>
      </c>
      <c r="C36075" t="s">
        <v>1554</v>
      </c>
      <c r="D36075" t="s">
        <v>1558</v>
      </c>
      <c r="E36075" t="s">
        <v>22910</v>
      </c>
      <c r="F36075" t="s">
        <v>1559</v>
      </c>
      <c r="G36075" t="s">
        <v>45</v>
      </c>
      <c r="H36075" t="s">
        <v>46</v>
      </c>
      <c r="J36075" t="s">
        <v>63</v>
      </c>
      <c r="K36075" t="s">
        <v>45</v>
      </c>
      <c r="L36075" t="s">
        <v>60</v>
      </c>
      <c r="N36075" t="s">
        <v>50</v>
      </c>
      <c r="O36075" t="s">
        <v>22386</v>
      </c>
      <c r="P36075">
        <v>33</v>
      </c>
      <c r="Q36075" t="s">
        <v>78</v>
      </c>
      <c r="R36075" t="s">
        <v>53</v>
      </c>
      <c r="S36075" s="2">
        <v>45677</v>
      </c>
      <c r="AJ36075" t="s">
        <v>56</v>
      </c>
      <c r="AK36075" t="s">
        <v>60</v>
      </c>
      <c r="AL36075" t="s">
        <v>63</v>
      </c>
    </row>
    <row r="36076" spans="1:38" x14ac:dyDescent="0.3">
      <c r="A36076" t="s">
        <v>28245</v>
      </c>
      <c r="B36076" t="s">
        <v>28935</v>
      </c>
      <c r="C36076" t="s">
        <v>1554</v>
      </c>
      <c r="D36076" t="s">
        <v>1558</v>
      </c>
      <c r="E36076" t="s">
        <v>22910</v>
      </c>
      <c r="F36076" t="s">
        <v>1559</v>
      </c>
      <c r="G36076" t="s">
        <v>45</v>
      </c>
      <c r="H36076" t="s">
        <v>46</v>
      </c>
      <c r="J36076" t="s">
        <v>63</v>
      </c>
      <c r="K36076" t="s">
        <v>45</v>
      </c>
      <c r="L36076" t="s">
        <v>60</v>
      </c>
      <c r="N36076" t="s">
        <v>50</v>
      </c>
      <c r="O36076" t="s">
        <v>22386</v>
      </c>
      <c r="P36076">
        <v>27</v>
      </c>
      <c r="Q36076" t="s">
        <v>68</v>
      </c>
      <c r="R36076" t="s">
        <v>53</v>
      </c>
      <c r="S36076" s="2">
        <v>45673</v>
      </c>
      <c r="AJ36076" t="s">
        <v>56</v>
      </c>
      <c r="AK36076" t="s">
        <v>60</v>
      </c>
      <c r="AL36076" t="s">
        <v>63</v>
      </c>
    </row>
    <row r="36077" spans="1:38" x14ac:dyDescent="0.3">
      <c r="A36077" t="s">
        <v>28245</v>
      </c>
      <c r="B36077" t="s">
        <v>28936</v>
      </c>
      <c r="C36077" t="s">
        <v>1554</v>
      </c>
      <c r="D36077" t="s">
        <v>1558</v>
      </c>
      <c r="E36077" t="s">
        <v>22910</v>
      </c>
      <c r="F36077" t="s">
        <v>1559</v>
      </c>
      <c r="G36077" t="s">
        <v>45</v>
      </c>
      <c r="H36077" t="s">
        <v>46</v>
      </c>
      <c r="J36077" t="s">
        <v>63</v>
      </c>
      <c r="K36077" t="s">
        <v>45</v>
      </c>
      <c r="L36077" t="s">
        <v>60</v>
      </c>
      <c r="N36077" t="s">
        <v>50</v>
      </c>
      <c r="O36077" t="s">
        <v>22386</v>
      </c>
      <c r="P36077">
        <v>42</v>
      </c>
      <c r="Q36077" t="s">
        <v>86</v>
      </c>
      <c r="R36077" t="s">
        <v>53</v>
      </c>
      <c r="S36077" s="2">
        <v>45683</v>
      </c>
      <c r="AJ36077" t="s">
        <v>56</v>
      </c>
      <c r="AK36077" t="s">
        <v>60</v>
      </c>
      <c r="AL36077" t="s">
        <v>63</v>
      </c>
    </row>
    <row r="36078" spans="1:38" x14ac:dyDescent="0.3">
      <c r="A36078" t="s">
        <v>28245</v>
      </c>
      <c r="B36078" t="s">
        <v>28937</v>
      </c>
      <c r="C36078" t="s">
        <v>1554</v>
      </c>
      <c r="D36078" t="s">
        <v>1558</v>
      </c>
      <c r="E36078" t="s">
        <v>22910</v>
      </c>
      <c r="F36078" t="s">
        <v>1559</v>
      </c>
      <c r="G36078" t="s">
        <v>45</v>
      </c>
      <c r="H36078" t="s">
        <v>46</v>
      </c>
      <c r="J36078" t="s">
        <v>63</v>
      </c>
      <c r="K36078" t="s">
        <v>45</v>
      </c>
      <c r="L36078" t="s">
        <v>60</v>
      </c>
      <c r="N36078" t="s">
        <v>50</v>
      </c>
      <c r="O36078" t="s">
        <v>22386</v>
      </c>
      <c r="P36078">
        <v>36</v>
      </c>
      <c r="Q36078" t="s">
        <v>93</v>
      </c>
      <c r="R36078" t="s">
        <v>53</v>
      </c>
      <c r="S36078" s="2">
        <v>45678</v>
      </c>
      <c r="AJ36078" t="s">
        <v>56</v>
      </c>
      <c r="AK36078" t="s">
        <v>60</v>
      </c>
      <c r="AL36078" t="s">
        <v>63</v>
      </c>
    </row>
    <row r="36079" spans="1:38" x14ac:dyDescent="0.3">
      <c r="A36079" t="s">
        <v>28245</v>
      </c>
      <c r="B36079" t="s">
        <v>28938</v>
      </c>
      <c r="C36079" t="s">
        <v>1554</v>
      </c>
      <c r="D36079" t="s">
        <v>1558</v>
      </c>
      <c r="E36079" t="s">
        <v>22910</v>
      </c>
      <c r="F36079" t="s">
        <v>1559</v>
      </c>
      <c r="G36079" t="s">
        <v>45</v>
      </c>
      <c r="H36079" t="s">
        <v>46</v>
      </c>
      <c r="J36079" t="s">
        <v>63</v>
      </c>
      <c r="K36079" t="s">
        <v>45</v>
      </c>
      <c r="L36079" t="s">
        <v>60</v>
      </c>
      <c r="N36079" t="s">
        <v>50</v>
      </c>
      <c r="O36079" t="s">
        <v>22386</v>
      </c>
      <c r="P36079">
        <v>24</v>
      </c>
      <c r="Q36079" t="s">
        <v>75</v>
      </c>
      <c r="R36079" t="s">
        <v>53</v>
      </c>
      <c r="S36079" s="2">
        <v>45670</v>
      </c>
      <c r="AJ36079" t="s">
        <v>56</v>
      </c>
      <c r="AK36079" t="s">
        <v>60</v>
      </c>
      <c r="AL36079" t="s">
        <v>63</v>
      </c>
    </row>
    <row r="36080" spans="1:38" x14ac:dyDescent="0.3">
      <c r="A36080" t="s">
        <v>28245</v>
      </c>
      <c r="B36080" t="s">
        <v>28939</v>
      </c>
      <c r="C36080" t="s">
        <v>1554</v>
      </c>
      <c r="D36080" t="s">
        <v>1558</v>
      </c>
      <c r="E36080" t="s">
        <v>22910</v>
      </c>
      <c r="F36080" t="s">
        <v>1559</v>
      </c>
      <c r="G36080" t="s">
        <v>45</v>
      </c>
      <c r="H36080" t="s">
        <v>46</v>
      </c>
      <c r="J36080" t="s">
        <v>63</v>
      </c>
      <c r="K36080" t="s">
        <v>45</v>
      </c>
      <c r="L36080" t="s">
        <v>60</v>
      </c>
      <c r="N36080" t="s">
        <v>50</v>
      </c>
      <c r="O36080" t="s">
        <v>22386</v>
      </c>
      <c r="P36080">
        <v>28</v>
      </c>
      <c r="Q36080" t="s">
        <v>68</v>
      </c>
      <c r="R36080" t="s">
        <v>53</v>
      </c>
      <c r="S36080" s="2">
        <v>45665</v>
      </c>
      <c r="AJ36080" t="s">
        <v>56</v>
      </c>
      <c r="AK36080" t="s">
        <v>60</v>
      </c>
      <c r="AL36080" t="s">
        <v>63</v>
      </c>
    </row>
    <row r="36081" spans="1:38" x14ac:dyDescent="0.3">
      <c r="A36081" t="s">
        <v>28245</v>
      </c>
      <c r="B36081" t="s">
        <v>28940</v>
      </c>
      <c r="C36081" t="s">
        <v>1554</v>
      </c>
      <c r="D36081" t="s">
        <v>1558</v>
      </c>
      <c r="E36081" t="s">
        <v>22910</v>
      </c>
      <c r="F36081" t="s">
        <v>1559</v>
      </c>
      <c r="G36081" t="s">
        <v>45</v>
      </c>
      <c r="H36081" t="s">
        <v>46</v>
      </c>
      <c r="J36081" t="s">
        <v>63</v>
      </c>
      <c r="K36081" t="s">
        <v>45</v>
      </c>
      <c r="L36081" t="s">
        <v>60</v>
      </c>
      <c r="N36081" t="s">
        <v>50</v>
      </c>
      <c r="O36081" t="s">
        <v>22386</v>
      </c>
      <c r="P36081">
        <v>28</v>
      </c>
      <c r="Q36081" t="s">
        <v>68</v>
      </c>
      <c r="R36081" t="s">
        <v>53</v>
      </c>
      <c r="S36081" s="2">
        <v>45681</v>
      </c>
      <c r="AJ36081" t="s">
        <v>56</v>
      </c>
      <c r="AK36081" t="s">
        <v>60</v>
      </c>
      <c r="AL36081" t="s">
        <v>63</v>
      </c>
    </row>
    <row r="36082" spans="1:38" x14ac:dyDescent="0.3">
      <c r="A36082" t="s">
        <v>28245</v>
      </c>
      <c r="B36082" t="s">
        <v>28941</v>
      </c>
      <c r="C36082" t="s">
        <v>1554</v>
      </c>
      <c r="D36082" t="s">
        <v>1558</v>
      </c>
      <c r="E36082" t="s">
        <v>22910</v>
      </c>
      <c r="F36082" t="s">
        <v>1559</v>
      </c>
      <c r="G36082" t="s">
        <v>45</v>
      </c>
      <c r="H36082" t="s">
        <v>46</v>
      </c>
      <c r="J36082" t="s">
        <v>63</v>
      </c>
      <c r="K36082" t="s">
        <v>45</v>
      </c>
      <c r="L36082" t="s">
        <v>60</v>
      </c>
      <c r="N36082" t="s">
        <v>50</v>
      </c>
      <c r="O36082" t="s">
        <v>22386</v>
      </c>
      <c r="P36082">
        <v>24</v>
      </c>
      <c r="Q36082" t="s">
        <v>75</v>
      </c>
      <c r="R36082" t="s">
        <v>53</v>
      </c>
      <c r="S36082" s="2">
        <v>45676</v>
      </c>
      <c r="AJ36082" t="s">
        <v>56</v>
      </c>
      <c r="AK36082" t="s">
        <v>60</v>
      </c>
      <c r="AL36082" t="s">
        <v>63</v>
      </c>
    </row>
    <row r="36083" spans="1:38" x14ac:dyDescent="0.3">
      <c r="A36083" t="s">
        <v>28245</v>
      </c>
      <c r="B36083" t="s">
        <v>28942</v>
      </c>
      <c r="C36083" t="s">
        <v>1554</v>
      </c>
      <c r="D36083" t="s">
        <v>1558</v>
      </c>
      <c r="E36083" t="s">
        <v>22910</v>
      </c>
      <c r="F36083" t="s">
        <v>1559</v>
      </c>
      <c r="G36083" t="s">
        <v>45</v>
      </c>
      <c r="H36083" t="s">
        <v>46</v>
      </c>
      <c r="J36083" t="s">
        <v>63</v>
      </c>
      <c r="K36083" t="s">
        <v>45</v>
      </c>
      <c r="L36083" t="s">
        <v>60</v>
      </c>
      <c r="N36083" t="s">
        <v>50</v>
      </c>
      <c r="O36083" t="s">
        <v>22386</v>
      </c>
      <c r="P36083">
        <v>52</v>
      </c>
      <c r="Q36083" t="s">
        <v>55</v>
      </c>
      <c r="R36083" t="s">
        <v>53</v>
      </c>
      <c r="S36083" s="2">
        <v>45685</v>
      </c>
      <c r="AJ36083" t="s">
        <v>56</v>
      </c>
      <c r="AK36083" t="s">
        <v>60</v>
      </c>
      <c r="AL36083" t="s">
        <v>63</v>
      </c>
    </row>
    <row r="36084" spans="1:38" x14ac:dyDescent="0.3">
      <c r="A36084" t="s">
        <v>28245</v>
      </c>
      <c r="B36084" t="s">
        <v>28943</v>
      </c>
      <c r="C36084" t="s">
        <v>1554</v>
      </c>
      <c r="D36084" t="s">
        <v>1558</v>
      </c>
      <c r="E36084" t="s">
        <v>22910</v>
      </c>
      <c r="F36084" t="s">
        <v>1559</v>
      </c>
      <c r="G36084" t="s">
        <v>45</v>
      </c>
      <c r="H36084" t="s">
        <v>46</v>
      </c>
      <c r="J36084" t="s">
        <v>63</v>
      </c>
      <c r="K36084" t="s">
        <v>45</v>
      </c>
      <c r="L36084" t="s">
        <v>60</v>
      </c>
      <c r="N36084" t="s">
        <v>50</v>
      </c>
      <c r="O36084" t="s">
        <v>22386</v>
      </c>
      <c r="P36084">
        <v>46</v>
      </c>
      <c r="Q36084" t="s">
        <v>64</v>
      </c>
      <c r="R36084" t="s">
        <v>53</v>
      </c>
      <c r="S36084" s="2">
        <v>45686</v>
      </c>
      <c r="AJ36084" t="s">
        <v>56</v>
      </c>
      <c r="AK36084" t="s">
        <v>60</v>
      </c>
      <c r="AL36084" t="s">
        <v>63</v>
      </c>
    </row>
    <row r="36085" spans="1:38" x14ac:dyDescent="0.3">
      <c r="A36085" t="s">
        <v>28245</v>
      </c>
      <c r="B36085" t="s">
        <v>28944</v>
      </c>
      <c r="C36085" t="s">
        <v>1554</v>
      </c>
      <c r="D36085" t="s">
        <v>1558</v>
      </c>
      <c r="E36085" t="s">
        <v>22910</v>
      </c>
      <c r="F36085" t="s">
        <v>1559</v>
      </c>
      <c r="G36085" t="s">
        <v>45</v>
      </c>
      <c r="H36085" t="s">
        <v>46</v>
      </c>
      <c r="J36085" t="s">
        <v>63</v>
      </c>
      <c r="K36085" t="s">
        <v>45</v>
      </c>
      <c r="L36085" t="s">
        <v>60</v>
      </c>
      <c r="N36085" t="s">
        <v>50</v>
      </c>
      <c r="O36085" t="s">
        <v>22386</v>
      </c>
      <c r="P36085">
        <v>24</v>
      </c>
      <c r="Q36085" t="s">
        <v>75</v>
      </c>
      <c r="R36085" t="s">
        <v>53</v>
      </c>
      <c r="S36085" s="2">
        <v>45670</v>
      </c>
      <c r="AJ36085" t="s">
        <v>56</v>
      </c>
      <c r="AK36085" t="s">
        <v>60</v>
      </c>
      <c r="AL36085" t="s">
        <v>63</v>
      </c>
    </row>
    <row r="36086" spans="1:38" x14ac:dyDescent="0.3">
      <c r="A36086" t="s">
        <v>28245</v>
      </c>
      <c r="B36086" t="s">
        <v>28945</v>
      </c>
      <c r="C36086" t="s">
        <v>1554</v>
      </c>
      <c r="D36086" t="s">
        <v>1558</v>
      </c>
      <c r="E36086" t="s">
        <v>22910</v>
      </c>
      <c r="F36086" t="s">
        <v>1559</v>
      </c>
      <c r="G36086" t="s">
        <v>45</v>
      </c>
      <c r="H36086" t="s">
        <v>46</v>
      </c>
      <c r="J36086" t="s">
        <v>63</v>
      </c>
      <c r="K36086" t="s">
        <v>45</v>
      </c>
      <c r="L36086" t="s">
        <v>60</v>
      </c>
      <c r="N36086" t="s">
        <v>50</v>
      </c>
      <c r="O36086" t="s">
        <v>22386</v>
      </c>
      <c r="P36086">
        <v>20</v>
      </c>
      <c r="Q36086" t="s">
        <v>75</v>
      </c>
      <c r="R36086" t="s">
        <v>53</v>
      </c>
      <c r="S36086" s="2">
        <v>45665</v>
      </c>
      <c r="AJ36086" t="s">
        <v>56</v>
      </c>
      <c r="AK36086" t="s">
        <v>60</v>
      </c>
      <c r="AL36086" t="s">
        <v>63</v>
      </c>
    </row>
    <row r="36087" spans="1:38" x14ac:dyDescent="0.3">
      <c r="A36087" t="s">
        <v>28245</v>
      </c>
      <c r="B36087" t="s">
        <v>28946</v>
      </c>
      <c r="C36087" t="s">
        <v>1554</v>
      </c>
      <c r="D36087" t="s">
        <v>1558</v>
      </c>
      <c r="E36087" t="s">
        <v>22910</v>
      </c>
      <c r="F36087" t="s">
        <v>1559</v>
      </c>
      <c r="G36087" t="s">
        <v>45</v>
      </c>
      <c r="H36087" t="s">
        <v>46</v>
      </c>
      <c r="J36087" t="s">
        <v>63</v>
      </c>
      <c r="K36087" t="s">
        <v>45</v>
      </c>
      <c r="L36087" t="s">
        <v>60</v>
      </c>
      <c r="N36087" t="s">
        <v>50</v>
      </c>
      <c r="O36087" t="s">
        <v>22386</v>
      </c>
      <c r="P36087">
        <v>21</v>
      </c>
      <c r="Q36087" t="s">
        <v>75</v>
      </c>
      <c r="R36087" t="s">
        <v>53</v>
      </c>
      <c r="S36087" s="2">
        <v>45678</v>
      </c>
      <c r="AJ36087" t="s">
        <v>56</v>
      </c>
      <c r="AK36087" t="s">
        <v>60</v>
      </c>
      <c r="AL36087" t="s">
        <v>63</v>
      </c>
    </row>
    <row r="36088" spans="1:38" x14ac:dyDescent="0.3">
      <c r="A36088" t="s">
        <v>28245</v>
      </c>
      <c r="B36088" t="s">
        <v>28947</v>
      </c>
      <c r="C36088" t="s">
        <v>1554</v>
      </c>
      <c r="D36088" t="s">
        <v>1558</v>
      </c>
      <c r="E36088" t="s">
        <v>22910</v>
      </c>
      <c r="F36088" t="s">
        <v>1559</v>
      </c>
      <c r="G36088" t="s">
        <v>45</v>
      </c>
      <c r="H36088" t="s">
        <v>46</v>
      </c>
      <c r="J36088" t="s">
        <v>63</v>
      </c>
      <c r="K36088" t="s">
        <v>45</v>
      </c>
      <c r="L36088" t="s">
        <v>60</v>
      </c>
      <c r="N36088" t="s">
        <v>50</v>
      </c>
      <c r="O36088" t="s">
        <v>22386</v>
      </c>
      <c r="P36088">
        <v>43</v>
      </c>
      <c r="Q36088" t="s">
        <v>86</v>
      </c>
      <c r="R36088" t="s">
        <v>53</v>
      </c>
      <c r="S36088" s="2">
        <v>45668</v>
      </c>
      <c r="AJ36088" t="s">
        <v>56</v>
      </c>
      <c r="AK36088" t="s">
        <v>60</v>
      </c>
      <c r="AL36088" t="s">
        <v>63</v>
      </c>
    </row>
    <row r="36089" spans="1:38" x14ac:dyDescent="0.3">
      <c r="A36089" t="s">
        <v>28245</v>
      </c>
      <c r="B36089" t="s">
        <v>28948</v>
      </c>
      <c r="C36089" t="s">
        <v>1554</v>
      </c>
      <c r="D36089" t="s">
        <v>1558</v>
      </c>
      <c r="E36089" t="s">
        <v>22910</v>
      </c>
      <c r="F36089" t="s">
        <v>1559</v>
      </c>
      <c r="G36089" t="s">
        <v>45</v>
      </c>
      <c r="H36089" t="s">
        <v>46</v>
      </c>
      <c r="J36089" t="s">
        <v>63</v>
      </c>
      <c r="K36089" t="s">
        <v>45</v>
      </c>
      <c r="L36089" t="s">
        <v>60</v>
      </c>
      <c r="N36089" t="s">
        <v>50</v>
      </c>
      <c r="O36089" t="s">
        <v>22386</v>
      </c>
      <c r="P36089">
        <v>24</v>
      </c>
      <c r="Q36089" t="s">
        <v>75</v>
      </c>
      <c r="R36089" t="s">
        <v>53</v>
      </c>
      <c r="S36089" s="2">
        <v>45684</v>
      </c>
      <c r="AJ36089" t="s">
        <v>56</v>
      </c>
      <c r="AK36089" t="s">
        <v>60</v>
      </c>
      <c r="AL36089" t="s">
        <v>63</v>
      </c>
    </row>
    <row r="36090" spans="1:38" x14ac:dyDescent="0.3">
      <c r="A36090" t="s">
        <v>28245</v>
      </c>
      <c r="B36090" t="s">
        <v>28949</v>
      </c>
      <c r="C36090" t="s">
        <v>1554</v>
      </c>
      <c r="D36090" t="s">
        <v>1558</v>
      </c>
      <c r="E36090" t="s">
        <v>22910</v>
      </c>
      <c r="F36090" t="s">
        <v>1559</v>
      </c>
      <c r="G36090" t="s">
        <v>45</v>
      </c>
      <c r="H36090" t="s">
        <v>46</v>
      </c>
      <c r="J36090" t="s">
        <v>63</v>
      </c>
      <c r="K36090" t="s">
        <v>45</v>
      </c>
      <c r="L36090" t="s">
        <v>60</v>
      </c>
      <c r="N36090" t="s">
        <v>50</v>
      </c>
      <c r="O36090" t="s">
        <v>22386</v>
      </c>
      <c r="P36090">
        <v>21</v>
      </c>
      <c r="Q36090" t="s">
        <v>75</v>
      </c>
      <c r="R36090" t="s">
        <v>53</v>
      </c>
      <c r="S36090" s="2">
        <v>45681</v>
      </c>
      <c r="AJ36090" t="s">
        <v>56</v>
      </c>
      <c r="AK36090" t="s">
        <v>60</v>
      </c>
      <c r="AL36090" t="s">
        <v>63</v>
      </c>
    </row>
    <row r="36091" spans="1:38" x14ac:dyDescent="0.3">
      <c r="A36091" t="s">
        <v>28245</v>
      </c>
      <c r="B36091" t="s">
        <v>28950</v>
      </c>
      <c r="C36091" t="s">
        <v>1554</v>
      </c>
      <c r="D36091" t="s">
        <v>1558</v>
      </c>
      <c r="E36091" t="s">
        <v>22910</v>
      </c>
      <c r="F36091" t="s">
        <v>1559</v>
      </c>
      <c r="G36091" t="s">
        <v>45</v>
      </c>
      <c r="H36091" t="s">
        <v>46</v>
      </c>
      <c r="J36091" t="s">
        <v>63</v>
      </c>
      <c r="K36091" t="s">
        <v>45</v>
      </c>
      <c r="L36091" t="s">
        <v>60</v>
      </c>
      <c r="N36091" t="s">
        <v>50</v>
      </c>
      <c r="O36091" t="s">
        <v>22386</v>
      </c>
      <c r="P36091">
        <v>46</v>
      </c>
      <c r="Q36091" t="s">
        <v>64</v>
      </c>
      <c r="R36091" t="s">
        <v>53</v>
      </c>
      <c r="S36091" s="2">
        <v>45687</v>
      </c>
      <c r="AJ36091" t="s">
        <v>56</v>
      </c>
      <c r="AK36091" t="s">
        <v>60</v>
      </c>
      <c r="AL36091" t="s">
        <v>63</v>
      </c>
    </row>
    <row r="36092" spans="1:38" x14ac:dyDescent="0.3">
      <c r="A36092" t="s">
        <v>28245</v>
      </c>
      <c r="B36092" t="s">
        <v>28951</v>
      </c>
      <c r="C36092" t="s">
        <v>1554</v>
      </c>
      <c r="D36092" t="s">
        <v>1558</v>
      </c>
      <c r="E36092" t="s">
        <v>22910</v>
      </c>
      <c r="F36092" t="s">
        <v>1559</v>
      </c>
      <c r="G36092" t="s">
        <v>45</v>
      </c>
      <c r="H36092" t="s">
        <v>46</v>
      </c>
      <c r="J36092" t="s">
        <v>63</v>
      </c>
      <c r="K36092" t="s">
        <v>45</v>
      </c>
      <c r="L36092" t="s">
        <v>60</v>
      </c>
      <c r="N36092" t="s">
        <v>50</v>
      </c>
      <c r="O36092" t="s">
        <v>22386</v>
      </c>
      <c r="P36092">
        <v>40</v>
      </c>
      <c r="Q36092" t="s">
        <v>86</v>
      </c>
      <c r="R36092" t="s">
        <v>53</v>
      </c>
      <c r="S36092" s="2">
        <v>45687</v>
      </c>
      <c r="AJ36092" t="s">
        <v>56</v>
      </c>
      <c r="AK36092" t="s">
        <v>60</v>
      </c>
      <c r="AL36092" t="s">
        <v>63</v>
      </c>
    </row>
    <row r="36093" spans="1:38" x14ac:dyDescent="0.3">
      <c r="A36093" t="s">
        <v>28245</v>
      </c>
      <c r="B36093" t="s">
        <v>28952</v>
      </c>
      <c r="C36093" t="s">
        <v>1554</v>
      </c>
      <c r="D36093" t="s">
        <v>1558</v>
      </c>
      <c r="E36093" t="s">
        <v>22910</v>
      </c>
      <c r="F36093" t="s">
        <v>1559</v>
      </c>
      <c r="G36093" t="s">
        <v>45</v>
      </c>
      <c r="H36093" t="s">
        <v>46</v>
      </c>
      <c r="J36093" t="s">
        <v>63</v>
      </c>
      <c r="K36093" t="s">
        <v>45</v>
      </c>
      <c r="L36093" t="s">
        <v>60</v>
      </c>
      <c r="N36093" t="s">
        <v>50</v>
      </c>
      <c r="O36093" t="s">
        <v>22386</v>
      </c>
      <c r="P36093">
        <v>23</v>
      </c>
      <c r="Q36093" t="s">
        <v>75</v>
      </c>
      <c r="R36093" t="s">
        <v>53</v>
      </c>
      <c r="S36093" s="2">
        <v>45662</v>
      </c>
      <c r="AJ36093" t="s">
        <v>56</v>
      </c>
      <c r="AK36093" t="s">
        <v>60</v>
      </c>
      <c r="AL36093" t="s">
        <v>63</v>
      </c>
    </row>
    <row r="36094" spans="1:38" x14ac:dyDescent="0.3">
      <c r="A36094" t="s">
        <v>28245</v>
      </c>
      <c r="B36094" t="s">
        <v>28953</v>
      </c>
      <c r="C36094" t="s">
        <v>1554</v>
      </c>
      <c r="D36094" t="s">
        <v>1558</v>
      </c>
      <c r="E36094" t="s">
        <v>22910</v>
      </c>
      <c r="F36094" t="s">
        <v>1559</v>
      </c>
      <c r="G36094" t="s">
        <v>45</v>
      </c>
      <c r="H36094" t="s">
        <v>46</v>
      </c>
      <c r="J36094" t="s">
        <v>63</v>
      </c>
      <c r="K36094" t="s">
        <v>45</v>
      </c>
      <c r="L36094" t="s">
        <v>60</v>
      </c>
      <c r="N36094" t="s">
        <v>50</v>
      </c>
      <c r="O36094" t="s">
        <v>22386</v>
      </c>
      <c r="P36094">
        <v>24</v>
      </c>
      <c r="Q36094" t="s">
        <v>75</v>
      </c>
      <c r="R36094" t="s">
        <v>53</v>
      </c>
      <c r="S36094" s="2">
        <v>45673</v>
      </c>
      <c r="AJ36094" t="s">
        <v>56</v>
      </c>
      <c r="AK36094" t="s">
        <v>60</v>
      </c>
      <c r="AL36094" t="s">
        <v>63</v>
      </c>
    </row>
    <row r="36095" spans="1:38" x14ac:dyDescent="0.3">
      <c r="A36095" t="s">
        <v>28245</v>
      </c>
      <c r="B36095" t="s">
        <v>28954</v>
      </c>
      <c r="C36095" t="s">
        <v>1554</v>
      </c>
      <c r="D36095" t="s">
        <v>1558</v>
      </c>
      <c r="E36095" t="s">
        <v>22910</v>
      </c>
      <c r="F36095" t="s">
        <v>1559</v>
      </c>
      <c r="G36095" t="s">
        <v>45</v>
      </c>
      <c r="H36095" t="s">
        <v>46</v>
      </c>
      <c r="J36095" t="s">
        <v>63</v>
      </c>
      <c r="K36095" t="s">
        <v>45</v>
      </c>
      <c r="L36095" t="s">
        <v>60</v>
      </c>
      <c r="N36095" t="s">
        <v>50</v>
      </c>
      <c r="O36095" t="s">
        <v>22386</v>
      </c>
      <c r="P36095">
        <v>23</v>
      </c>
      <c r="Q36095" t="s">
        <v>75</v>
      </c>
      <c r="R36095" t="s">
        <v>53</v>
      </c>
      <c r="S36095" s="2">
        <v>45660</v>
      </c>
      <c r="AJ36095" t="s">
        <v>56</v>
      </c>
      <c r="AK36095" t="s">
        <v>60</v>
      </c>
      <c r="AL36095" t="s">
        <v>63</v>
      </c>
    </row>
    <row r="36096" spans="1:38" x14ac:dyDescent="0.3">
      <c r="A36096" t="s">
        <v>28245</v>
      </c>
      <c r="B36096" t="s">
        <v>28955</v>
      </c>
      <c r="C36096" t="s">
        <v>1554</v>
      </c>
      <c r="D36096" t="s">
        <v>1558</v>
      </c>
      <c r="E36096" t="s">
        <v>22910</v>
      </c>
      <c r="F36096" t="s">
        <v>1559</v>
      </c>
      <c r="G36096" t="s">
        <v>45</v>
      </c>
      <c r="H36096" t="s">
        <v>46</v>
      </c>
      <c r="J36096" t="s">
        <v>63</v>
      </c>
      <c r="K36096" t="s">
        <v>45</v>
      </c>
      <c r="L36096" t="s">
        <v>60</v>
      </c>
      <c r="N36096" t="s">
        <v>50</v>
      </c>
      <c r="O36096" t="s">
        <v>22386</v>
      </c>
      <c r="P36096">
        <v>36</v>
      </c>
      <c r="Q36096" t="s">
        <v>93</v>
      </c>
      <c r="R36096" t="s">
        <v>53</v>
      </c>
      <c r="S36096" s="2">
        <v>45663</v>
      </c>
      <c r="AJ36096" t="s">
        <v>56</v>
      </c>
      <c r="AK36096" t="s">
        <v>60</v>
      </c>
      <c r="AL36096" t="s">
        <v>63</v>
      </c>
    </row>
    <row r="36097" spans="1:38" x14ac:dyDescent="0.3">
      <c r="A36097" t="s">
        <v>28245</v>
      </c>
      <c r="B36097" t="s">
        <v>28956</v>
      </c>
      <c r="C36097" t="s">
        <v>1554</v>
      </c>
      <c r="D36097" t="s">
        <v>1558</v>
      </c>
      <c r="E36097" t="s">
        <v>22910</v>
      </c>
      <c r="F36097" t="s">
        <v>1559</v>
      </c>
      <c r="G36097" t="s">
        <v>45</v>
      </c>
      <c r="H36097" t="s">
        <v>46</v>
      </c>
      <c r="J36097" t="s">
        <v>63</v>
      </c>
      <c r="K36097" t="s">
        <v>45</v>
      </c>
      <c r="L36097" t="s">
        <v>60</v>
      </c>
      <c r="N36097" t="s">
        <v>50</v>
      </c>
      <c r="O36097" t="s">
        <v>22386</v>
      </c>
      <c r="P36097">
        <v>26</v>
      </c>
      <c r="Q36097" t="s">
        <v>68</v>
      </c>
      <c r="R36097" t="s">
        <v>53</v>
      </c>
      <c r="S36097" s="2">
        <v>45686</v>
      </c>
      <c r="AJ36097" t="s">
        <v>56</v>
      </c>
      <c r="AK36097" t="s">
        <v>60</v>
      </c>
      <c r="AL36097" t="s">
        <v>63</v>
      </c>
    </row>
    <row r="36098" spans="1:38" x14ac:dyDescent="0.3">
      <c r="A36098" t="s">
        <v>28245</v>
      </c>
      <c r="B36098" t="s">
        <v>28957</v>
      </c>
      <c r="C36098" t="s">
        <v>1554</v>
      </c>
      <c r="D36098" t="s">
        <v>1558</v>
      </c>
      <c r="E36098" t="s">
        <v>22910</v>
      </c>
      <c r="F36098" t="s">
        <v>1559</v>
      </c>
      <c r="G36098" t="s">
        <v>45</v>
      </c>
      <c r="H36098" t="s">
        <v>46</v>
      </c>
      <c r="J36098" t="s">
        <v>63</v>
      </c>
      <c r="K36098" t="s">
        <v>45</v>
      </c>
      <c r="L36098" t="s">
        <v>60</v>
      </c>
      <c r="N36098" t="s">
        <v>50</v>
      </c>
      <c r="O36098" t="s">
        <v>22386</v>
      </c>
      <c r="P36098">
        <v>35</v>
      </c>
      <c r="Q36098" t="s">
        <v>93</v>
      </c>
      <c r="R36098" t="s">
        <v>53</v>
      </c>
      <c r="S36098" s="2">
        <v>45676</v>
      </c>
      <c r="AJ36098" t="s">
        <v>56</v>
      </c>
      <c r="AK36098" t="s">
        <v>60</v>
      </c>
      <c r="AL36098" t="s">
        <v>63</v>
      </c>
    </row>
    <row r="36099" spans="1:38" x14ac:dyDescent="0.3">
      <c r="A36099" t="s">
        <v>28245</v>
      </c>
      <c r="B36099" t="s">
        <v>28958</v>
      </c>
      <c r="C36099" t="s">
        <v>1554</v>
      </c>
      <c r="D36099" t="s">
        <v>1558</v>
      </c>
      <c r="E36099" t="s">
        <v>22910</v>
      </c>
      <c r="F36099" t="s">
        <v>1559</v>
      </c>
      <c r="G36099" t="s">
        <v>45</v>
      </c>
      <c r="H36099" t="s">
        <v>46</v>
      </c>
      <c r="J36099" t="s">
        <v>63</v>
      </c>
      <c r="K36099" t="s">
        <v>45</v>
      </c>
      <c r="L36099" t="s">
        <v>60</v>
      </c>
      <c r="N36099" t="s">
        <v>50</v>
      </c>
      <c r="O36099" t="s">
        <v>22386</v>
      </c>
      <c r="P36099">
        <v>33</v>
      </c>
      <c r="Q36099" t="s">
        <v>78</v>
      </c>
      <c r="R36099" t="s">
        <v>53</v>
      </c>
      <c r="S36099" s="2">
        <v>45674</v>
      </c>
      <c r="AJ36099" t="s">
        <v>56</v>
      </c>
      <c r="AK36099" t="s">
        <v>60</v>
      </c>
      <c r="AL36099" t="s">
        <v>63</v>
      </c>
    </row>
    <row r="36100" spans="1:38" x14ac:dyDescent="0.3">
      <c r="A36100" t="s">
        <v>28245</v>
      </c>
      <c r="B36100" t="s">
        <v>28959</v>
      </c>
      <c r="C36100" t="s">
        <v>1554</v>
      </c>
      <c r="D36100" t="s">
        <v>1558</v>
      </c>
      <c r="E36100" t="s">
        <v>22910</v>
      </c>
      <c r="F36100" t="s">
        <v>1559</v>
      </c>
      <c r="G36100" t="s">
        <v>45</v>
      </c>
      <c r="H36100" t="s">
        <v>46</v>
      </c>
      <c r="J36100" t="s">
        <v>63</v>
      </c>
      <c r="K36100" t="s">
        <v>45</v>
      </c>
      <c r="L36100" t="s">
        <v>60</v>
      </c>
      <c r="N36100" t="s">
        <v>50</v>
      </c>
      <c r="O36100" t="s">
        <v>22386</v>
      </c>
      <c r="P36100">
        <v>24</v>
      </c>
      <c r="Q36100" t="s">
        <v>75</v>
      </c>
      <c r="R36100" t="s">
        <v>53</v>
      </c>
      <c r="S36100" s="2">
        <v>45671</v>
      </c>
      <c r="AJ36100" t="s">
        <v>56</v>
      </c>
      <c r="AK36100" t="s">
        <v>60</v>
      </c>
      <c r="AL36100" t="s">
        <v>63</v>
      </c>
    </row>
    <row r="36101" spans="1:38" x14ac:dyDescent="0.3">
      <c r="A36101" t="s">
        <v>28245</v>
      </c>
      <c r="B36101" t="s">
        <v>28960</v>
      </c>
      <c r="C36101" t="s">
        <v>1554</v>
      </c>
      <c r="D36101" t="s">
        <v>1558</v>
      </c>
      <c r="E36101" t="s">
        <v>22910</v>
      </c>
      <c r="F36101" t="s">
        <v>1559</v>
      </c>
      <c r="G36101" t="s">
        <v>45</v>
      </c>
      <c r="H36101" t="s">
        <v>46</v>
      </c>
      <c r="J36101" t="s">
        <v>63</v>
      </c>
      <c r="K36101" t="s">
        <v>45</v>
      </c>
      <c r="L36101" t="s">
        <v>60</v>
      </c>
      <c r="N36101" t="s">
        <v>50</v>
      </c>
      <c r="O36101" t="s">
        <v>22386</v>
      </c>
      <c r="P36101">
        <v>26</v>
      </c>
      <c r="Q36101" t="s">
        <v>68</v>
      </c>
      <c r="R36101" t="s">
        <v>53</v>
      </c>
      <c r="S36101" s="2">
        <v>45675</v>
      </c>
      <c r="AJ36101" t="s">
        <v>56</v>
      </c>
      <c r="AK36101" t="s">
        <v>60</v>
      </c>
      <c r="AL36101" t="s">
        <v>63</v>
      </c>
    </row>
    <row r="36102" spans="1:38" x14ac:dyDescent="0.3">
      <c r="A36102" t="s">
        <v>28245</v>
      </c>
      <c r="B36102" t="s">
        <v>28961</v>
      </c>
      <c r="C36102" t="s">
        <v>1554</v>
      </c>
      <c r="D36102" t="s">
        <v>1558</v>
      </c>
      <c r="E36102" t="s">
        <v>22910</v>
      </c>
      <c r="F36102" t="s">
        <v>1559</v>
      </c>
      <c r="G36102" t="s">
        <v>45</v>
      </c>
      <c r="H36102" t="s">
        <v>46</v>
      </c>
      <c r="J36102" t="s">
        <v>63</v>
      </c>
      <c r="K36102" t="s">
        <v>45</v>
      </c>
      <c r="L36102" t="s">
        <v>60</v>
      </c>
      <c r="N36102" t="s">
        <v>50</v>
      </c>
      <c r="O36102" t="s">
        <v>22386</v>
      </c>
      <c r="P36102">
        <v>21</v>
      </c>
      <c r="Q36102" t="s">
        <v>75</v>
      </c>
      <c r="R36102" t="s">
        <v>53</v>
      </c>
      <c r="S36102" s="2">
        <v>45686</v>
      </c>
      <c r="AJ36102" t="s">
        <v>56</v>
      </c>
      <c r="AK36102" t="s">
        <v>60</v>
      </c>
      <c r="AL36102" t="s">
        <v>63</v>
      </c>
    </row>
    <row r="36103" spans="1:38" x14ac:dyDescent="0.3">
      <c r="A36103" t="s">
        <v>28245</v>
      </c>
      <c r="B36103" t="s">
        <v>28962</v>
      </c>
      <c r="C36103" t="s">
        <v>1554</v>
      </c>
      <c r="D36103" t="s">
        <v>1558</v>
      </c>
      <c r="E36103" t="s">
        <v>22910</v>
      </c>
      <c r="F36103" t="s">
        <v>1559</v>
      </c>
      <c r="G36103" t="s">
        <v>45</v>
      </c>
      <c r="H36103" t="s">
        <v>46</v>
      </c>
      <c r="J36103" t="s">
        <v>63</v>
      </c>
      <c r="K36103" t="s">
        <v>45</v>
      </c>
      <c r="L36103" t="s">
        <v>60</v>
      </c>
      <c r="N36103" t="s">
        <v>50</v>
      </c>
      <c r="O36103" t="s">
        <v>22386</v>
      </c>
      <c r="P36103">
        <v>36</v>
      </c>
      <c r="Q36103" t="s">
        <v>93</v>
      </c>
      <c r="R36103" t="s">
        <v>53</v>
      </c>
      <c r="S36103" s="2">
        <v>45681</v>
      </c>
      <c r="AJ36103" t="s">
        <v>56</v>
      </c>
      <c r="AK36103" t="s">
        <v>60</v>
      </c>
      <c r="AL36103" t="s">
        <v>63</v>
      </c>
    </row>
    <row r="36104" spans="1:38" x14ac:dyDescent="0.3">
      <c r="A36104" t="s">
        <v>28245</v>
      </c>
      <c r="B36104" t="s">
        <v>28963</v>
      </c>
      <c r="C36104" t="s">
        <v>1554</v>
      </c>
      <c r="D36104" t="s">
        <v>1558</v>
      </c>
      <c r="E36104" t="s">
        <v>22910</v>
      </c>
      <c r="F36104" t="s">
        <v>1559</v>
      </c>
      <c r="G36104" t="s">
        <v>45</v>
      </c>
      <c r="H36104" t="s">
        <v>46</v>
      </c>
      <c r="J36104" t="s">
        <v>63</v>
      </c>
      <c r="K36104" t="s">
        <v>45</v>
      </c>
      <c r="L36104" t="s">
        <v>60</v>
      </c>
      <c r="N36104" t="s">
        <v>50</v>
      </c>
      <c r="O36104" t="s">
        <v>22386</v>
      </c>
      <c r="P36104">
        <v>34</v>
      </c>
      <c r="Q36104" t="s">
        <v>78</v>
      </c>
      <c r="R36104" t="s">
        <v>53</v>
      </c>
      <c r="S36104" s="2">
        <v>45664</v>
      </c>
      <c r="AJ36104" t="s">
        <v>56</v>
      </c>
      <c r="AK36104" t="s">
        <v>60</v>
      </c>
      <c r="AL36104" t="s">
        <v>63</v>
      </c>
    </row>
    <row r="36105" spans="1:38" x14ac:dyDescent="0.3">
      <c r="A36105" t="s">
        <v>28245</v>
      </c>
      <c r="B36105" t="s">
        <v>28964</v>
      </c>
      <c r="C36105" t="s">
        <v>1554</v>
      </c>
      <c r="D36105" t="s">
        <v>1558</v>
      </c>
      <c r="E36105" t="s">
        <v>22910</v>
      </c>
      <c r="F36105" t="s">
        <v>1559</v>
      </c>
      <c r="G36105" t="s">
        <v>45</v>
      </c>
      <c r="H36105" t="s">
        <v>46</v>
      </c>
      <c r="J36105" t="s">
        <v>63</v>
      </c>
      <c r="K36105" t="s">
        <v>45</v>
      </c>
      <c r="L36105" t="s">
        <v>60</v>
      </c>
      <c r="N36105" t="s">
        <v>50</v>
      </c>
      <c r="O36105" t="s">
        <v>22386</v>
      </c>
      <c r="P36105">
        <v>21</v>
      </c>
      <c r="Q36105" t="s">
        <v>75</v>
      </c>
      <c r="R36105" t="s">
        <v>53</v>
      </c>
      <c r="S36105" s="2">
        <v>45674</v>
      </c>
      <c r="AJ36105" t="s">
        <v>56</v>
      </c>
      <c r="AK36105" t="s">
        <v>60</v>
      </c>
      <c r="AL36105" t="s">
        <v>63</v>
      </c>
    </row>
    <row r="36106" spans="1:38" x14ac:dyDescent="0.3">
      <c r="A36106" t="s">
        <v>28245</v>
      </c>
      <c r="B36106" t="s">
        <v>28965</v>
      </c>
      <c r="C36106" t="s">
        <v>1554</v>
      </c>
      <c r="D36106" t="s">
        <v>1558</v>
      </c>
      <c r="E36106" t="s">
        <v>22910</v>
      </c>
      <c r="F36106" t="s">
        <v>1559</v>
      </c>
      <c r="G36106" t="s">
        <v>45</v>
      </c>
      <c r="H36106" t="s">
        <v>46</v>
      </c>
      <c r="J36106" t="s">
        <v>63</v>
      </c>
      <c r="K36106" t="s">
        <v>45</v>
      </c>
      <c r="L36106" t="s">
        <v>60</v>
      </c>
      <c r="N36106" t="s">
        <v>50</v>
      </c>
      <c r="O36106" t="s">
        <v>22386</v>
      </c>
      <c r="P36106">
        <v>28</v>
      </c>
      <c r="Q36106" t="s">
        <v>68</v>
      </c>
      <c r="R36106" t="s">
        <v>53</v>
      </c>
      <c r="S36106" s="2">
        <v>45677</v>
      </c>
      <c r="AJ36106" t="s">
        <v>56</v>
      </c>
      <c r="AK36106" t="s">
        <v>60</v>
      </c>
      <c r="AL36106" t="s">
        <v>63</v>
      </c>
    </row>
    <row r="36107" spans="1:38" x14ac:dyDescent="0.3">
      <c r="A36107" t="s">
        <v>28245</v>
      </c>
      <c r="B36107" t="s">
        <v>28966</v>
      </c>
      <c r="C36107" t="s">
        <v>1554</v>
      </c>
      <c r="D36107" t="s">
        <v>1558</v>
      </c>
      <c r="E36107" t="s">
        <v>22910</v>
      </c>
      <c r="F36107" t="s">
        <v>1559</v>
      </c>
      <c r="G36107" t="s">
        <v>45</v>
      </c>
      <c r="H36107" t="s">
        <v>46</v>
      </c>
      <c r="J36107" t="s">
        <v>63</v>
      </c>
      <c r="K36107" t="s">
        <v>45</v>
      </c>
      <c r="L36107" t="s">
        <v>60</v>
      </c>
      <c r="N36107" t="s">
        <v>50</v>
      </c>
      <c r="O36107" t="s">
        <v>22386</v>
      </c>
      <c r="P36107">
        <v>25</v>
      </c>
      <c r="Q36107" t="s">
        <v>68</v>
      </c>
      <c r="R36107" t="s">
        <v>53</v>
      </c>
      <c r="S36107" s="2">
        <v>45665</v>
      </c>
      <c r="AJ36107" t="s">
        <v>56</v>
      </c>
      <c r="AK36107" t="s">
        <v>60</v>
      </c>
      <c r="AL36107" t="s">
        <v>63</v>
      </c>
    </row>
    <row r="36108" spans="1:38" x14ac:dyDescent="0.3">
      <c r="A36108" t="s">
        <v>28245</v>
      </c>
      <c r="B36108" t="s">
        <v>28967</v>
      </c>
      <c r="C36108" t="s">
        <v>1554</v>
      </c>
      <c r="D36108" t="s">
        <v>1558</v>
      </c>
      <c r="E36108" t="s">
        <v>22910</v>
      </c>
      <c r="F36108" t="s">
        <v>1559</v>
      </c>
      <c r="G36108" t="s">
        <v>45</v>
      </c>
      <c r="H36108" t="s">
        <v>46</v>
      </c>
      <c r="J36108" t="s">
        <v>63</v>
      </c>
      <c r="K36108" t="s">
        <v>45</v>
      </c>
      <c r="L36108" t="s">
        <v>60</v>
      </c>
      <c r="N36108" t="s">
        <v>50</v>
      </c>
      <c r="O36108" t="s">
        <v>22386</v>
      </c>
      <c r="P36108">
        <v>23</v>
      </c>
      <c r="Q36108" t="s">
        <v>75</v>
      </c>
      <c r="R36108" t="s">
        <v>53</v>
      </c>
      <c r="S36108" s="2">
        <v>45673</v>
      </c>
      <c r="AJ36108" t="s">
        <v>56</v>
      </c>
      <c r="AK36108" t="s">
        <v>60</v>
      </c>
      <c r="AL36108" t="s">
        <v>63</v>
      </c>
    </row>
    <row r="36109" spans="1:38" x14ac:dyDescent="0.3">
      <c r="A36109" t="s">
        <v>28245</v>
      </c>
      <c r="B36109" t="s">
        <v>28968</v>
      </c>
      <c r="C36109" t="s">
        <v>1554</v>
      </c>
      <c r="D36109" t="s">
        <v>1558</v>
      </c>
      <c r="E36109" t="s">
        <v>22910</v>
      </c>
      <c r="F36109" t="s">
        <v>1559</v>
      </c>
      <c r="G36109" t="s">
        <v>45</v>
      </c>
      <c r="H36109" t="s">
        <v>46</v>
      </c>
      <c r="J36109" t="s">
        <v>63</v>
      </c>
      <c r="K36109" t="s">
        <v>45</v>
      </c>
      <c r="L36109" t="s">
        <v>60</v>
      </c>
      <c r="N36109" t="s">
        <v>50</v>
      </c>
      <c r="O36109" t="s">
        <v>22386</v>
      </c>
      <c r="P36109">
        <v>30</v>
      </c>
      <c r="Q36109" t="s">
        <v>78</v>
      </c>
      <c r="R36109" t="s">
        <v>53</v>
      </c>
      <c r="S36109" s="2">
        <v>45663</v>
      </c>
      <c r="AJ36109" t="s">
        <v>56</v>
      </c>
      <c r="AK36109" t="s">
        <v>60</v>
      </c>
      <c r="AL36109" t="s">
        <v>63</v>
      </c>
    </row>
    <row r="36110" spans="1:38" x14ac:dyDescent="0.3">
      <c r="A36110" t="s">
        <v>28245</v>
      </c>
      <c r="B36110" t="s">
        <v>28969</v>
      </c>
      <c r="C36110" t="s">
        <v>1554</v>
      </c>
      <c r="D36110" t="s">
        <v>1558</v>
      </c>
      <c r="E36110" t="s">
        <v>22910</v>
      </c>
      <c r="F36110" t="s">
        <v>1559</v>
      </c>
      <c r="G36110" t="s">
        <v>45</v>
      </c>
      <c r="H36110" t="s">
        <v>46</v>
      </c>
      <c r="J36110" t="s">
        <v>63</v>
      </c>
      <c r="K36110" t="s">
        <v>45</v>
      </c>
      <c r="L36110" t="s">
        <v>60</v>
      </c>
      <c r="N36110" t="s">
        <v>50</v>
      </c>
      <c r="O36110" t="s">
        <v>22386</v>
      </c>
      <c r="P36110">
        <v>32</v>
      </c>
      <c r="Q36110" t="s">
        <v>78</v>
      </c>
      <c r="R36110" t="s">
        <v>53</v>
      </c>
      <c r="S36110" s="2">
        <v>45663</v>
      </c>
      <c r="AJ36110" t="s">
        <v>56</v>
      </c>
      <c r="AK36110" t="s">
        <v>60</v>
      </c>
      <c r="AL36110" t="s">
        <v>63</v>
      </c>
    </row>
    <row r="36111" spans="1:38" x14ac:dyDescent="0.3">
      <c r="A36111" t="s">
        <v>28245</v>
      </c>
      <c r="B36111" t="s">
        <v>28970</v>
      </c>
      <c r="C36111" t="s">
        <v>1554</v>
      </c>
      <c r="D36111" t="s">
        <v>1558</v>
      </c>
      <c r="E36111" t="s">
        <v>22910</v>
      </c>
      <c r="F36111" t="s">
        <v>1559</v>
      </c>
      <c r="G36111" t="s">
        <v>45</v>
      </c>
      <c r="H36111" t="s">
        <v>46</v>
      </c>
      <c r="J36111" t="s">
        <v>63</v>
      </c>
      <c r="K36111" t="s">
        <v>45</v>
      </c>
      <c r="L36111" t="s">
        <v>60</v>
      </c>
      <c r="N36111" t="s">
        <v>50</v>
      </c>
      <c r="O36111" t="s">
        <v>22386</v>
      </c>
      <c r="P36111">
        <v>45</v>
      </c>
      <c r="Q36111" t="s">
        <v>64</v>
      </c>
      <c r="R36111" t="s">
        <v>53</v>
      </c>
      <c r="S36111" s="2">
        <v>45684</v>
      </c>
      <c r="AJ36111" t="s">
        <v>56</v>
      </c>
      <c r="AK36111" t="s">
        <v>60</v>
      </c>
      <c r="AL36111" t="s">
        <v>63</v>
      </c>
    </row>
    <row r="36112" spans="1:38" x14ac:dyDescent="0.3">
      <c r="A36112" t="s">
        <v>28245</v>
      </c>
      <c r="B36112" t="s">
        <v>28971</v>
      </c>
      <c r="C36112" t="s">
        <v>1554</v>
      </c>
      <c r="D36112" t="s">
        <v>1558</v>
      </c>
      <c r="E36112" t="s">
        <v>22910</v>
      </c>
      <c r="F36112" t="s">
        <v>1559</v>
      </c>
      <c r="G36112" t="s">
        <v>45</v>
      </c>
      <c r="H36112" t="s">
        <v>46</v>
      </c>
      <c r="J36112" t="s">
        <v>63</v>
      </c>
      <c r="K36112" t="s">
        <v>45</v>
      </c>
      <c r="L36112" t="s">
        <v>60</v>
      </c>
      <c r="N36112" t="s">
        <v>50</v>
      </c>
      <c r="O36112" t="s">
        <v>22386</v>
      </c>
      <c r="P36112">
        <v>23</v>
      </c>
      <c r="Q36112" t="s">
        <v>75</v>
      </c>
      <c r="R36112" t="s">
        <v>53</v>
      </c>
      <c r="S36112" s="2">
        <v>45677</v>
      </c>
      <c r="AJ36112" t="s">
        <v>56</v>
      </c>
      <c r="AK36112" t="s">
        <v>60</v>
      </c>
      <c r="AL36112" t="s">
        <v>63</v>
      </c>
    </row>
    <row r="36113" spans="1:38" x14ac:dyDescent="0.3">
      <c r="A36113" t="s">
        <v>28245</v>
      </c>
      <c r="B36113" t="s">
        <v>28972</v>
      </c>
      <c r="C36113" t="s">
        <v>1554</v>
      </c>
      <c r="D36113" t="s">
        <v>1558</v>
      </c>
      <c r="E36113" t="s">
        <v>22910</v>
      </c>
      <c r="F36113" t="s">
        <v>1559</v>
      </c>
      <c r="G36113" t="s">
        <v>45</v>
      </c>
      <c r="H36113" t="s">
        <v>46</v>
      </c>
      <c r="J36113" t="s">
        <v>63</v>
      </c>
      <c r="K36113" t="s">
        <v>45</v>
      </c>
      <c r="L36113" t="s">
        <v>60</v>
      </c>
      <c r="N36113" t="s">
        <v>50</v>
      </c>
      <c r="O36113" t="s">
        <v>22386</v>
      </c>
      <c r="P36113">
        <v>36</v>
      </c>
      <c r="Q36113" t="s">
        <v>93</v>
      </c>
      <c r="R36113" t="s">
        <v>53</v>
      </c>
      <c r="S36113" s="2">
        <v>45663</v>
      </c>
      <c r="AJ36113" t="s">
        <v>56</v>
      </c>
      <c r="AK36113" t="s">
        <v>60</v>
      </c>
      <c r="AL36113" t="s">
        <v>63</v>
      </c>
    </row>
    <row r="36114" spans="1:38" x14ac:dyDescent="0.3">
      <c r="A36114" t="s">
        <v>28245</v>
      </c>
      <c r="B36114" t="s">
        <v>28973</v>
      </c>
      <c r="C36114" t="s">
        <v>1554</v>
      </c>
      <c r="D36114" t="s">
        <v>1558</v>
      </c>
      <c r="E36114" t="s">
        <v>22910</v>
      </c>
      <c r="F36114" t="s">
        <v>1559</v>
      </c>
      <c r="G36114" t="s">
        <v>45</v>
      </c>
      <c r="H36114" t="s">
        <v>46</v>
      </c>
      <c r="J36114" t="s">
        <v>63</v>
      </c>
      <c r="K36114" t="s">
        <v>45</v>
      </c>
      <c r="L36114" t="s">
        <v>60</v>
      </c>
      <c r="N36114" t="s">
        <v>50</v>
      </c>
      <c r="O36114" t="s">
        <v>22386</v>
      </c>
      <c r="P36114">
        <v>21</v>
      </c>
      <c r="Q36114" t="s">
        <v>75</v>
      </c>
      <c r="R36114" t="s">
        <v>53</v>
      </c>
      <c r="S36114" s="2">
        <v>45672</v>
      </c>
      <c r="AJ36114" t="s">
        <v>56</v>
      </c>
      <c r="AK36114" t="s">
        <v>60</v>
      </c>
      <c r="AL36114" t="s">
        <v>63</v>
      </c>
    </row>
    <row r="36115" spans="1:38" x14ac:dyDescent="0.3">
      <c r="A36115" t="s">
        <v>28245</v>
      </c>
      <c r="B36115" t="s">
        <v>28974</v>
      </c>
      <c r="C36115" t="s">
        <v>1554</v>
      </c>
      <c r="D36115" t="s">
        <v>1558</v>
      </c>
      <c r="E36115" t="s">
        <v>22910</v>
      </c>
      <c r="F36115" t="s">
        <v>1559</v>
      </c>
      <c r="G36115" t="s">
        <v>45</v>
      </c>
      <c r="H36115" t="s">
        <v>46</v>
      </c>
      <c r="J36115" t="s">
        <v>63</v>
      </c>
      <c r="K36115" t="s">
        <v>45</v>
      </c>
      <c r="L36115" t="s">
        <v>60</v>
      </c>
      <c r="N36115" t="s">
        <v>50</v>
      </c>
      <c r="O36115" t="s">
        <v>22386</v>
      </c>
      <c r="P36115">
        <v>25</v>
      </c>
      <c r="Q36115" t="s">
        <v>68</v>
      </c>
      <c r="R36115" t="s">
        <v>53</v>
      </c>
      <c r="S36115" s="2">
        <v>45662</v>
      </c>
      <c r="AJ36115" t="s">
        <v>56</v>
      </c>
      <c r="AK36115" t="s">
        <v>60</v>
      </c>
      <c r="AL36115" t="s">
        <v>63</v>
      </c>
    </row>
    <row r="36116" spans="1:38" x14ac:dyDescent="0.3">
      <c r="A36116" t="s">
        <v>28245</v>
      </c>
      <c r="B36116" t="s">
        <v>28975</v>
      </c>
      <c r="C36116" t="s">
        <v>1554</v>
      </c>
      <c r="D36116" t="s">
        <v>1558</v>
      </c>
      <c r="E36116" t="s">
        <v>22910</v>
      </c>
      <c r="F36116" t="s">
        <v>1559</v>
      </c>
      <c r="G36116" t="s">
        <v>45</v>
      </c>
      <c r="H36116" t="s">
        <v>46</v>
      </c>
      <c r="J36116" t="s">
        <v>63</v>
      </c>
      <c r="K36116" t="s">
        <v>45</v>
      </c>
      <c r="L36116" t="s">
        <v>60</v>
      </c>
      <c r="N36116" t="s">
        <v>50</v>
      </c>
      <c r="O36116" t="s">
        <v>22386</v>
      </c>
      <c r="P36116">
        <v>24</v>
      </c>
      <c r="Q36116" t="s">
        <v>75</v>
      </c>
      <c r="R36116" t="s">
        <v>53</v>
      </c>
      <c r="S36116" s="2">
        <v>45663</v>
      </c>
      <c r="AJ36116" t="s">
        <v>56</v>
      </c>
      <c r="AK36116" t="s">
        <v>60</v>
      </c>
      <c r="AL36116" t="s">
        <v>63</v>
      </c>
    </row>
    <row r="36117" spans="1:38" x14ac:dyDescent="0.3">
      <c r="A36117" t="s">
        <v>28245</v>
      </c>
      <c r="B36117" t="s">
        <v>28976</v>
      </c>
      <c r="C36117" t="s">
        <v>1554</v>
      </c>
      <c r="D36117" t="s">
        <v>1558</v>
      </c>
      <c r="E36117" t="s">
        <v>22910</v>
      </c>
      <c r="F36117" t="s">
        <v>1559</v>
      </c>
      <c r="G36117" t="s">
        <v>45</v>
      </c>
      <c r="H36117" t="s">
        <v>46</v>
      </c>
      <c r="J36117" t="s">
        <v>63</v>
      </c>
      <c r="K36117" t="s">
        <v>45</v>
      </c>
      <c r="L36117" t="s">
        <v>60</v>
      </c>
      <c r="N36117" t="s">
        <v>50</v>
      </c>
      <c r="O36117" t="s">
        <v>22386</v>
      </c>
      <c r="P36117">
        <v>24</v>
      </c>
      <c r="Q36117" t="s">
        <v>75</v>
      </c>
      <c r="R36117" t="s">
        <v>53</v>
      </c>
      <c r="S36117" s="2">
        <v>45676</v>
      </c>
      <c r="AJ36117" t="s">
        <v>56</v>
      </c>
      <c r="AK36117" t="s">
        <v>60</v>
      </c>
      <c r="AL36117" t="s">
        <v>63</v>
      </c>
    </row>
    <row r="36118" spans="1:38" x14ac:dyDescent="0.3">
      <c r="A36118" t="s">
        <v>28245</v>
      </c>
      <c r="B36118" t="s">
        <v>28977</v>
      </c>
      <c r="C36118" t="s">
        <v>1554</v>
      </c>
      <c r="D36118" t="s">
        <v>1558</v>
      </c>
      <c r="E36118" t="s">
        <v>22910</v>
      </c>
      <c r="F36118" t="s">
        <v>1559</v>
      </c>
      <c r="G36118" t="s">
        <v>45</v>
      </c>
      <c r="H36118" t="s">
        <v>46</v>
      </c>
      <c r="J36118" t="s">
        <v>63</v>
      </c>
      <c r="K36118" t="s">
        <v>45</v>
      </c>
      <c r="L36118" t="s">
        <v>60</v>
      </c>
      <c r="N36118" t="s">
        <v>50</v>
      </c>
      <c r="O36118" t="s">
        <v>22386</v>
      </c>
      <c r="P36118">
        <v>24</v>
      </c>
      <c r="Q36118" t="s">
        <v>75</v>
      </c>
      <c r="R36118" t="s">
        <v>53</v>
      </c>
      <c r="S36118" s="2">
        <v>45679</v>
      </c>
      <c r="AJ36118" t="s">
        <v>56</v>
      </c>
      <c r="AK36118" t="s">
        <v>60</v>
      </c>
      <c r="AL36118" t="s">
        <v>63</v>
      </c>
    </row>
    <row r="36119" spans="1:38" x14ac:dyDescent="0.3">
      <c r="A36119" t="s">
        <v>28245</v>
      </c>
      <c r="B36119" t="s">
        <v>28978</v>
      </c>
      <c r="C36119" t="s">
        <v>1554</v>
      </c>
      <c r="D36119" t="s">
        <v>1558</v>
      </c>
      <c r="E36119" t="s">
        <v>22910</v>
      </c>
      <c r="F36119" t="s">
        <v>1559</v>
      </c>
      <c r="G36119" t="s">
        <v>45</v>
      </c>
      <c r="H36119" t="s">
        <v>46</v>
      </c>
      <c r="J36119" t="s">
        <v>63</v>
      </c>
      <c r="K36119" t="s">
        <v>45</v>
      </c>
      <c r="L36119" t="s">
        <v>60</v>
      </c>
      <c r="N36119" t="s">
        <v>50</v>
      </c>
      <c r="O36119" t="s">
        <v>22386</v>
      </c>
      <c r="P36119">
        <v>33</v>
      </c>
      <c r="Q36119" t="s">
        <v>78</v>
      </c>
      <c r="R36119" t="s">
        <v>53</v>
      </c>
      <c r="S36119" s="2">
        <v>45679</v>
      </c>
      <c r="AJ36119" t="s">
        <v>56</v>
      </c>
      <c r="AK36119" t="s">
        <v>60</v>
      </c>
      <c r="AL36119" t="s">
        <v>63</v>
      </c>
    </row>
    <row r="36120" spans="1:38" x14ac:dyDescent="0.3">
      <c r="A36120" t="s">
        <v>28245</v>
      </c>
      <c r="B36120" t="s">
        <v>28979</v>
      </c>
      <c r="C36120" t="s">
        <v>1554</v>
      </c>
      <c r="D36120" t="s">
        <v>1558</v>
      </c>
      <c r="E36120" t="s">
        <v>22910</v>
      </c>
      <c r="F36120" t="s">
        <v>1559</v>
      </c>
      <c r="G36120" t="s">
        <v>45</v>
      </c>
      <c r="H36120" t="s">
        <v>46</v>
      </c>
      <c r="J36120" t="s">
        <v>63</v>
      </c>
      <c r="K36120" t="s">
        <v>45</v>
      </c>
      <c r="L36120" t="s">
        <v>60</v>
      </c>
      <c r="N36120" t="s">
        <v>50</v>
      </c>
      <c r="O36120" t="s">
        <v>22386</v>
      </c>
      <c r="P36120">
        <v>20</v>
      </c>
      <c r="Q36120" t="s">
        <v>75</v>
      </c>
      <c r="R36120" t="s">
        <v>53</v>
      </c>
      <c r="S36120" s="2">
        <v>45679</v>
      </c>
      <c r="AJ36120" t="s">
        <v>56</v>
      </c>
      <c r="AK36120" t="s">
        <v>60</v>
      </c>
      <c r="AL36120" t="s">
        <v>63</v>
      </c>
    </row>
    <row r="36121" spans="1:38" x14ac:dyDescent="0.3">
      <c r="A36121" t="s">
        <v>28245</v>
      </c>
      <c r="B36121" t="s">
        <v>28980</v>
      </c>
      <c r="C36121" t="s">
        <v>1554</v>
      </c>
      <c r="D36121" t="s">
        <v>1558</v>
      </c>
      <c r="E36121" t="s">
        <v>22910</v>
      </c>
      <c r="F36121" t="s">
        <v>1559</v>
      </c>
      <c r="G36121" t="s">
        <v>45</v>
      </c>
      <c r="H36121" t="s">
        <v>46</v>
      </c>
      <c r="J36121" t="s">
        <v>63</v>
      </c>
      <c r="K36121" t="s">
        <v>45</v>
      </c>
      <c r="L36121" t="s">
        <v>60</v>
      </c>
      <c r="N36121" t="s">
        <v>50</v>
      </c>
      <c r="O36121" t="s">
        <v>22386</v>
      </c>
      <c r="P36121">
        <v>25</v>
      </c>
      <c r="Q36121" t="s">
        <v>68</v>
      </c>
      <c r="R36121" t="s">
        <v>53</v>
      </c>
      <c r="S36121" s="2">
        <v>45666</v>
      </c>
      <c r="AJ36121" t="s">
        <v>56</v>
      </c>
      <c r="AK36121" t="s">
        <v>60</v>
      </c>
      <c r="AL36121" t="s">
        <v>63</v>
      </c>
    </row>
    <row r="36122" spans="1:38" x14ac:dyDescent="0.3">
      <c r="A36122" t="s">
        <v>28245</v>
      </c>
      <c r="B36122" t="s">
        <v>28981</v>
      </c>
      <c r="C36122" t="s">
        <v>1554</v>
      </c>
      <c r="D36122" t="s">
        <v>1558</v>
      </c>
      <c r="E36122" t="s">
        <v>22910</v>
      </c>
      <c r="F36122" t="s">
        <v>1559</v>
      </c>
      <c r="G36122" t="s">
        <v>45</v>
      </c>
      <c r="H36122" t="s">
        <v>46</v>
      </c>
      <c r="J36122" t="s">
        <v>63</v>
      </c>
      <c r="K36122" t="s">
        <v>45</v>
      </c>
      <c r="L36122" t="s">
        <v>60</v>
      </c>
      <c r="N36122" t="s">
        <v>50</v>
      </c>
      <c r="O36122" t="s">
        <v>22386</v>
      </c>
      <c r="P36122">
        <v>20</v>
      </c>
      <c r="Q36122" t="s">
        <v>75</v>
      </c>
      <c r="R36122" t="s">
        <v>53</v>
      </c>
      <c r="S36122" s="2">
        <v>45665</v>
      </c>
      <c r="AJ36122" t="s">
        <v>56</v>
      </c>
      <c r="AK36122" t="s">
        <v>60</v>
      </c>
      <c r="AL36122" t="s">
        <v>63</v>
      </c>
    </row>
    <row r="36123" spans="1:38" x14ac:dyDescent="0.3">
      <c r="A36123" t="s">
        <v>28245</v>
      </c>
      <c r="B36123" t="s">
        <v>28982</v>
      </c>
      <c r="C36123" t="s">
        <v>1554</v>
      </c>
      <c r="D36123" t="s">
        <v>1558</v>
      </c>
      <c r="E36123" t="s">
        <v>22910</v>
      </c>
      <c r="F36123" t="s">
        <v>1559</v>
      </c>
      <c r="G36123" t="s">
        <v>45</v>
      </c>
      <c r="H36123" t="s">
        <v>46</v>
      </c>
      <c r="J36123" t="s">
        <v>63</v>
      </c>
      <c r="K36123" t="s">
        <v>45</v>
      </c>
      <c r="L36123" t="s">
        <v>60</v>
      </c>
      <c r="N36123" t="s">
        <v>50</v>
      </c>
      <c r="O36123" t="s">
        <v>22386</v>
      </c>
      <c r="P36123">
        <v>20</v>
      </c>
      <c r="Q36123" t="s">
        <v>75</v>
      </c>
      <c r="R36123" t="s">
        <v>53</v>
      </c>
      <c r="S36123" s="2">
        <v>45679</v>
      </c>
      <c r="AJ36123" t="s">
        <v>56</v>
      </c>
      <c r="AK36123" t="s">
        <v>60</v>
      </c>
      <c r="AL36123" t="s">
        <v>63</v>
      </c>
    </row>
    <row r="36124" spans="1:38" x14ac:dyDescent="0.3">
      <c r="A36124" t="s">
        <v>28245</v>
      </c>
      <c r="B36124" t="s">
        <v>28983</v>
      </c>
      <c r="C36124" t="s">
        <v>1554</v>
      </c>
      <c r="D36124" t="s">
        <v>1558</v>
      </c>
      <c r="E36124" t="s">
        <v>22910</v>
      </c>
      <c r="F36124" t="s">
        <v>1559</v>
      </c>
      <c r="G36124" t="s">
        <v>45</v>
      </c>
      <c r="H36124" t="s">
        <v>46</v>
      </c>
      <c r="J36124" t="s">
        <v>63</v>
      </c>
      <c r="K36124" t="s">
        <v>45</v>
      </c>
      <c r="L36124" t="s">
        <v>60</v>
      </c>
      <c r="N36124" t="s">
        <v>50</v>
      </c>
      <c r="O36124" t="s">
        <v>22386</v>
      </c>
      <c r="P36124">
        <v>19</v>
      </c>
      <c r="Q36124" t="s">
        <v>90</v>
      </c>
      <c r="R36124" t="s">
        <v>53</v>
      </c>
      <c r="S36124" s="2">
        <v>45687</v>
      </c>
      <c r="AJ36124" t="s">
        <v>56</v>
      </c>
      <c r="AK36124" t="s">
        <v>60</v>
      </c>
      <c r="AL36124" t="s">
        <v>63</v>
      </c>
    </row>
    <row r="36125" spans="1:38" x14ac:dyDescent="0.3">
      <c r="A36125" t="s">
        <v>28245</v>
      </c>
      <c r="B36125" t="s">
        <v>28984</v>
      </c>
      <c r="C36125" t="s">
        <v>1554</v>
      </c>
      <c r="D36125" t="s">
        <v>1558</v>
      </c>
      <c r="E36125" t="s">
        <v>22910</v>
      </c>
      <c r="F36125" t="s">
        <v>1559</v>
      </c>
      <c r="G36125" t="s">
        <v>45</v>
      </c>
      <c r="H36125" t="s">
        <v>46</v>
      </c>
      <c r="J36125" t="s">
        <v>63</v>
      </c>
      <c r="K36125" t="s">
        <v>45</v>
      </c>
      <c r="L36125" t="s">
        <v>60</v>
      </c>
      <c r="N36125" t="s">
        <v>50</v>
      </c>
      <c r="O36125" t="s">
        <v>22386</v>
      </c>
      <c r="P36125">
        <v>21</v>
      </c>
      <c r="Q36125" t="s">
        <v>75</v>
      </c>
      <c r="R36125" t="s">
        <v>53</v>
      </c>
      <c r="S36125" s="2">
        <v>45665</v>
      </c>
      <c r="AJ36125" t="s">
        <v>56</v>
      </c>
      <c r="AK36125" t="s">
        <v>60</v>
      </c>
      <c r="AL36125" t="s">
        <v>63</v>
      </c>
    </row>
    <row r="36126" spans="1:38" x14ac:dyDescent="0.3">
      <c r="A36126" t="s">
        <v>28245</v>
      </c>
      <c r="B36126" t="s">
        <v>28985</v>
      </c>
      <c r="C36126" t="s">
        <v>1554</v>
      </c>
      <c r="D36126" t="s">
        <v>1558</v>
      </c>
      <c r="E36126" t="s">
        <v>22910</v>
      </c>
      <c r="F36126" t="s">
        <v>1559</v>
      </c>
      <c r="G36126" t="s">
        <v>45</v>
      </c>
      <c r="H36126" t="s">
        <v>46</v>
      </c>
      <c r="J36126" t="s">
        <v>63</v>
      </c>
      <c r="K36126" t="s">
        <v>45</v>
      </c>
      <c r="L36126" t="s">
        <v>60</v>
      </c>
      <c r="N36126" t="s">
        <v>50</v>
      </c>
      <c r="O36126" t="s">
        <v>22386</v>
      </c>
      <c r="P36126">
        <v>24</v>
      </c>
      <c r="Q36126" t="s">
        <v>75</v>
      </c>
      <c r="R36126" t="s">
        <v>53</v>
      </c>
      <c r="S36126" s="2">
        <v>45671</v>
      </c>
      <c r="AJ36126" t="s">
        <v>56</v>
      </c>
      <c r="AK36126" t="s">
        <v>60</v>
      </c>
      <c r="AL36126" t="s">
        <v>63</v>
      </c>
    </row>
    <row r="36127" spans="1:38" x14ac:dyDescent="0.3">
      <c r="A36127" t="s">
        <v>28245</v>
      </c>
      <c r="B36127" t="s">
        <v>28986</v>
      </c>
      <c r="C36127" t="s">
        <v>1554</v>
      </c>
      <c r="D36127" t="s">
        <v>1558</v>
      </c>
      <c r="E36127" t="s">
        <v>22910</v>
      </c>
      <c r="F36127" t="s">
        <v>1559</v>
      </c>
      <c r="G36127" t="s">
        <v>45</v>
      </c>
      <c r="H36127" t="s">
        <v>46</v>
      </c>
      <c r="J36127" t="s">
        <v>63</v>
      </c>
      <c r="K36127" t="s">
        <v>45</v>
      </c>
      <c r="L36127" t="s">
        <v>60</v>
      </c>
      <c r="N36127" t="s">
        <v>50</v>
      </c>
      <c r="O36127" t="s">
        <v>22386</v>
      </c>
      <c r="P36127">
        <v>30</v>
      </c>
      <c r="Q36127" t="s">
        <v>78</v>
      </c>
      <c r="R36127" t="s">
        <v>53</v>
      </c>
      <c r="S36127" s="2">
        <v>45664</v>
      </c>
      <c r="AJ36127" t="s">
        <v>56</v>
      </c>
      <c r="AK36127" t="s">
        <v>60</v>
      </c>
      <c r="AL36127" t="s">
        <v>63</v>
      </c>
    </row>
    <row r="36128" spans="1:38" x14ac:dyDescent="0.3">
      <c r="A36128" t="s">
        <v>28245</v>
      </c>
      <c r="B36128" t="s">
        <v>28987</v>
      </c>
      <c r="C36128" t="s">
        <v>1554</v>
      </c>
      <c r="D36128" t="s">
        <v>1558</v>
      </c>
      <c r="E36128" t="s">
        <v>22910</v>
      </c>
      <c r="F36128" t="s">
        <v>1559</v>
      </c>
      <c r="G36128" t="s">
        <v>45</v>
      </c>
      <c r="H36128" t="s">
        <v>46</v>
      </c>
      <c r="J36128" t="s">
        <v>63</v>
      </c>
      <c r="K36128" t="s">
        <v>45</v>
      </c>
      <c r="L36128" t="s">
        <v>60</v>
      </c>
      <c r="N36128" t="s">
        <v>50</v>
      </c>
      <c r="O36128" t="s">
        <v>22386</v>
      </c>
      <c r="P36128">
        <v>23</v>
      </c>
      <c r="Q36128" t="s">
        <v>75</v>
      </c>
      <c r="R36128" t="s">
        <v>53</v>
      </c>
      <c r="S36128" s="2">
        <v>45684</v>
      </c>
      <c r="AJ36128" t="s">
        <v>56</v>
      </c>
      <c r="AK36128" t="s">
        <v>60</v>
      </c>
      <c r="AL36128" t="s">
        <v>63</v>
      </c>
    </row>
    <row r="36129" spans="1:38" x14ac:dyDescent="0.3">
      <c r="A36129" t="s">
        <v>28245</v>
      </c>
      <c r="B36129" t="s">
        <v>28988</v>
      </c>
      <c r="C36129" t="s">
        <v>1554</v>
      </c>
      <c r="D36129" t="s">
        <v>1558</v>
      </c>
      <c r="E36129" t="s">
        <v>22910</v>
      </c>
      <c r="F36129" t="s">
        <v>1559</v>
      </c>
      <c r="G36129" t="s">
        <v>45</v>
      </c>
      <c r="H36129" t="s">
        <v>46</v>
      </c>
      <c r="J36129" t="s">
        <v>63</v>
      </c>
      <c r="K36129" t="s">
        <v>45</v>
      </c>
      <c r="L36129" t="s">
        <v>60</v>
      </c>
      <c r="N36129" t="s">
        <v>50</v>
      </c>
      <c r="O36129" t="s">
        <v>22386</v>
      </c>
      <c r="P36129">
        <v>37</v>
      </c>
      <c r="Q36129" t="s">
        <v>93</v>
      </c>
      <c r="R36129" t="s">
        <v>53</v>
      </c>
      <c r="S36129" s="2">
        <v>45686</v>
      </c>
      <c r="AJ36129" t="s">
        <v>56</v>
      </c>
      <c r="AK36129" t="s">
        <v>60</v>
      </c>
      <c r="AL36129" t="s">
        <v>63</v>
      </c>
    </row>
    <row r="36130" spans="1:38" x14ac:dyDescent="0.3">
      <c r="A36130" t="s">
        <v>28245</v>
      </c>
      <c r="B36130" t="s">
        <v>28989</v>
      </c>
      <c r="C36130" t="s">
        <v>1554</v>
      </c>
      <c r="D36130" t="s">
        <v>1558</v>
      </c>
      <c r="E36130" t="s">
        <v>22910</v>
      </c>
      <c r="F36130" t="s">
        <v>1559</v>
      </c>
      <c r="G36130" t="s">
        <v>45</v>
      </c>
      <c r="H36130" t="s">
        <v>46</v>
      </c>
      <c r="J36130" t="s">
        <v>63</v>
      </c>
      <c r="K36130" t="s">
        <v>45</v>
      </c>
      <c r="L36130" t="s">
        <v>60</v>
      </c>
      <c r="N36130" t="s">
        <v>50</v>
      </c>
      <c r="O36130" t="s">
        <v>22386</v>
      </c>
      <c r="P36130">
        <v>28</v>
      </c>
      <c r="Q36130" t="s">
        <v>68</v>
      </c>
      <c r="R36130" t="s">
        <v>53</v>
      </c>
      <c r="S36130" s="2">
        <v>45663</v>
      </c>
      <c r="AJ36130" t="s">
        <v>56</v>
      </c>
      <c r="AK36130" t="s">
        <v>60</v>
      </c>
      <c r="AL36130" t="s">
        <v>63</v>
      </c>
    </row>
    <row r="36131" spans="1:38" x14ac:dyDescent="0.3">
      <c r="A36131" t="s">
        <v>28245</v>
      </c>
      <c r="B36131" t="s">
        <v>28990</v>
      </c>
      <c r="C36131" t="s">
        <v>1554</v>
      </c>
      <c r="D36131" t="s">
        <v>1558</v>
      </c>
      <c r="E36131" t="s">
        <v>22910</v>
      </c>
      <c r="F36131" t="s">
        <v>1559</v>
      </c>
      <c r="G36131" t="s">
        <v>45</v>
      </c>
      <c r="H36131" t="s">
        <v>46</v>
      </c>
      <c r="J36131" t="s">
        <v>63</v>
      </c>
      <c r="K36131" t="s">
        <v>45</v>
      </c>
      <c r="L36131" t="s">
        <v>60</v>
      </c>
      <c r="N36131" t="s">
        <v>50</v>
      </c>
      <c r="O36131" t="s">
        <v>22386</v>
      </c>
      <c r="P36131">
        <v>33</v>
      </c>
      <c r="Q36131" t="s">
        <v>78</v>
      </c>
      <c r="R36131" t="s">
        <v>53</v>
      </c>
      <c r="S36131" s="2">
        <v>45679</v>
      </c>
      <c r="AJ36131" t="s">
        <v>56</v>
      </c>
      <c r="AK36131" t="s">
        <v>60</v>
      </c>
      <c r="AL36131" t="s">
        <v>63</v>
      </c>
    </row>
    <row r="36132" spans="1:38" x14ac:dyDescent="0.3">
      <c r="A36132" t="s">
        <v>28245</v>
      </c>
      <c r="B36132" t="s">
        <v>28991</v>
      </c>
      <c r="C36132" t="s">
        <v>1554</v>
      </c>
      <c r="D36132" t="s">
        <v>1558</v>
      </c>
      <c r="E36132" t="s">
        <v>22910</v>
      </c>
      <c r="F36132" t="s">
        <v>1559</v>
      </c>
      <c r="G36132" t="s">
        <v>45</v>
      </c>
      <c r="H36132" t="s">
        <v>46</v>
      </c>
      <c r="J36132" t="s">
        <v>63</v>
      </c>
      <c r="K36132" t="s">
        <v>45</v>
      </c>
      <c r="L36132" t="s">
        <v>60</v>
      </c>
      <c r="N36132" t="s">
        <v>50</v>
      </c>
      <c r="O36132" t="s">
        <v>22386</v>
      </c>
      <c r="P36132">
        <v>20</v>
      </c>
      <c r="Q36132" t="s">
        <v>75</v>
      </c>
      <c r="R36132" t="s">
        <v>53</v>
      </c>
      <c r="S36132" s="2">
        <v>45667</v>
      </c>
      <c r="AJ36132" t="s">
        <v>56</v>
      </c>
      <c r="AK36132" t="s">
        <v>60</v>
      </c>
      <c r="AL36132" t="s">
        <v>63</v>
      </c>
    </row>
    <row r="36133" spans="1:38" x14ac:dyDescent="0.3">
      <c r="A36133" t="s">
        <v>28245</v>
      </c>
      <c r="B36133" t="s">
        <v>28992</v>
      </c>
      <c r="C36133" t="s">
        <v>1554</v>
      </c>
      <c r="D36133" t="s">
        <v>1558</v>
      </c>
      <c r="E36133" t="s">
        <v>22910</v>
      </c>
      <c r="F36133" t="s">
        <v>1559</v>
      </c>
      <c r="G36133" t="s">
        <v>45</v>
      </c>
      <c r="H36133" t="s">
        <v>46</v>
      </c>
      <c r="J36133" t="s">
        <v>63</v>
      </c>
      <c r="K36133" t="s">
        <v>45</v>
      </c>
      <c r="L36133" t="s">
        <v>60</v>
      </c>
      <c r="N36133" t="s">
        <v>50</v>
      </c>
      <c r="O36133" t="s">
        <v>22386</v>
      </c>
      <c r="P36133">
        <v>45</v>
      </c>
      <c r="Q36133" t="s">
        <v>64</v>
      </c>
      <c r="R36133" t="s">
        <v>53</v>
      </c>
      <c r="S36133" s="2">
        <v>45675</v>
      </c>
      <c r="AJ36133" t="s">
        <v>56</v>
      </c>
      <c r="AK36133" t="s">
        <v>60</v>
      </c>
      <c r="AL36133" t="s">
        <v>63</v>
      </c>
    </row>
    <row r="36134" spans="1:38" x14ac:dyDescent="0.3">
      <c r="A36134" t="s">
        <v>28245</v>
      </c>
      <c r="B36134" t="s">
        <v>28993</v>
      </c>
      <c r="C36134" t="s">
        <v>1554</v>
      </c>
      <c r="D36134" t="s">
        <v>1558</v>
      </c>
      <c r="E36134" t="s">
        <v>22910</v>
      </c>
      <c r="F36134" t="s">
        <v>1559</v>
      </c>
      <c r="G36134" t="s">
        <v>45</v>
      </c>
      <c r="H36134" t="s">
        <v>46</v>
      </c>
      <c r="J36134" t="s">
        <v>63</v>
      </c>
      <c r="K36134" t="s">
        <v>45</v>
      </c>
      <c r="L36134" t="s">
        <v>60</v>
      </c>
      <c r="N36134" t="s">
        <v>50</v>
      </c>
      <c r="O36134" t="s">
        <v>22386</v>
      </c>
      <c r="P36134">
        <v>20</v>
      </c>
      <c r="Q36134" t="s">
        <v>75</v>
      </c>
      <c r="R36134" t="s">
        <v>53</v>
      </c>
      <c r="S36134" s="2">
        <v>45660</v>
      </c>
      <c r="AJ36134" t="s">
        <v>56</v>
      </c>
      <c r="AK36134" t="s">
        <v>60</v>
      </c>
      <c r="AL36134" t="s">
        <v>63</v>
      </c>
    </row>
    <row r="36135" spans="1:38" x14ac:dyDescent="0.3">
      <c r="A36135" t="s">
        <v>28245</v>
      </c>
      <c r="B36135" t="s">
        <v>28994</v>
      </c>
      <c r="C36135" t="s">
        <v>1554</v>
      </c>
      <c r="D36135" t="s">
        <v>1558</v>
      </c>
      <c r="E36135" t="s">
        <v>22910</v>
      </c>
      <c r="F36135" t="s">
        <v>1559</v>
      </c>
      <c r="G36135" t="s">
        <v>45</v>
      </c>
      <c r="H36135" t="s">
        <v>46</v>
      </c>
      <c r="J36135" t="s">
        <v>63</v>
      </c>
      <c r="K36135" t="s">
        <v>45</v>
      </c>
      <c r="L36135" t="s">
        <v>60</v>
      </c>
      <c r="N36135" t="s">
        <v>50</v>
      </c>
      <c r="O36135" t="s">
        <v>22386</v>
      </c>
      <c r="P36135">
        <v>26</v>
      </c>
      <c r="Q36135" t="s">
        <v>68</v>
      </c>
      <c r="R36135" t="s">
        <v>53</v>
      </c>
      <c r="S36135" s="2">
        <v>45668</v>
      </c>
      <c r="AJ36135" t="s">
        <v>56</v>
      </c>
      <c r="AK36135" t="s">
        <v>60</v>
      </c>
      <c r="AL36135" t="s">
        <v>63</v>
      </c>
    </row>
    <row r="36136" spans="1:38" x14ac:dyDescent="0.3">
      <c r="A36136" t="s">
        <v>28245</v>
      </c>
      <c r="B36136" t="s">
        <v>28995</v>
      </c>
      <c r="C36136" t="s">
        <v>1554</v>
      </c>
      <c r="D36136" t="s">
        <v>1558</v>
      </c>
      <c r="E36136" t="s">
        <v>22910</v>
      </c>
      <c r="F36136" t="s">
        <v>1559</v>
      </c>
      <c r="G36136" t="s">
        <v>45</v>
      </c>
      <c r="H36136" t="s">
        <v>46</v>
      </c>
      <c r="J36136" t="s">
        <v>63</v>
      </c>
      <c r="K36136" t="s">
        <v>45</v>
      </c>
      <c r="L36136" t="s">
        <v>60</v>
      </c>
      <c r="N36136" t="s">
        <v>50</v>
      </c>
      <c r="O36136" t="s">
        <v>22386</v>
      </c>
      <c r="P36136">
        <v>23</v>
      </c>
      <c r="Q36136" t="s">
        <v>75</v>
      </c>
      <c r="R36136" t="s">
        <v>53</v>
      </c>
      <c r="S36136" s="2">
        <v>45682</v>
      </c>
      <c r="AJ36136" t="s">
        <v>56</v>
      </c>
      <c r="AK36136" t="s">
        <v>60</v>
      </c>
      <c r="AL36136" t="s">
        <v>63</v>
      </c>
    </row>
    <row r="36137" spans="1:38" x14ac:dyDescent="0.3">
      <c r="A36137" t="s">
        <v>28245</v>
      </c>
      <c r="B36137" t="s">
        <v>28996</v>
      </c>
      <c r="C36137" t="s">
        <v>1554</v>
      </c>
      <c r="D36137" t="s">
        <v>1558</v>
      </c>
      <c r="E36137" t="s">
        <v>22910</v>
      </c>
      <c r="F36137" t="s">
        <v>1559</v>
      </c>
      <c r="G36137" t="s">
        <v>45</v>
      </c>
      <c r="H36137" t="s">
        <v>46</v>
      </c>
      <c r="J36137" t="s">
        <v>63</v>
      </c>
      <c r="K36137" t="s">
        <v>45</v>
      </c>
      <c r="L36137" t="s">
        <v>60</v>
      </c>
      <c r="N36137" t="s">
        <v>50</v>
      </c>
      <c r="O36137" t="s">
        <v>22386</v>
      </c>
      <c r="P36137">
        <v>27</v>
      </c>
      <c r="Q36137" t="s">
        <v>68</v>
      </c>
      <c r="R36137" t="s">
        <v>53</v>
      </c>
      <c r="S36137" s="2">
        <v>45663</v>
      </c>
      <c r="AJ36137" t="s">
        <v>56</v>
      </c>
      <c r="AK36137" t="s">
        <v>60</v>
      </c>
      <c r="AL36137" t="s">
        <v>63</v>
      </c>
    </row>
    <row r="36138" spans="1:38" x14ac:dyDescent="0.3">
      <c r="A36138" t="s">
        <v>28245</v>
      </c>
      <c r="B36138" t="s">
        <v>28997</v>
      </c>
      <c r="C36138" t="s">
        <v>1554</v>
      </c>
      <c r="D36138" t="s">
        <v>1558</v>
      </c>
      <c r="E36138" t="s">
        <v>22910</v>
      </c>
      <c r="F36138" t="s">
        <v>1559</v>
      </c>
      <c r="G36138" t="s">
        <v>45</v>
      </c>
      <c r="H36138" t="s">
        <v>46</v>
      </c>
      <c r="J36138" t="s">
        <v>63</v>
      </c>
      <c r="K36138" t="s">
        <v>45</v>
      </c>
      <c r="L36138" t="s">
        <v>60</v>
      </c>
      <c r="N36138" t="s">
        <v>50</v>
      </c>
      <c r="O36138" t="s">
        <v>22386</v>
      </c>
      <c r="P36138">
        <v>21</v>
      </c>
      <c r="Q36138" t="s">
        <v>75</v>
      </c>
      <c r="R36138" t="s">
        <v>53</v>
      </c>
      <c r="S36138" s="2">
        <v>45683</v>
      </c>
      <c r="AJ36138" t="s">
        <v>56</v>
      </c>
      <c r="AK36138" t="s">
        <v>60</v>
      </c>
      <c r="AL36138" t="s">
        <v>63</v>
      </c>
    </row>
    <row r="36139" spans="1:38" x14ac:dyDescent="0.3">
      <c r="A36139" t="s">
        <v>28245</v>
      </c>
      <c r="B36139" t="s">
        <v>28998</v>
      </c>
      <c r="C36139" t="s">
        <v>1554</v>
      </c>
      <c r="D36139" t="s">
        <v>1558</v>
      </c>
      <c r="E36139" t="s">
        <v>22910</v>
      </c>
      <c r="F36139" t="s">
        <v>1559</v>
      </c>
      <c r="G36139" t="s">
        <v>45</v>
      </c>
      <c r="H36139" t="s">
        <v>46</v>
      </c>
      <c r="J36139" t="s">
        <v>63</v>
      </c>
      <c r="K36139" t="s">
        <v>45</v>
      </c>
      <c r="L36139" t="s">
        <v>60</v>
      </c>
      <c r="N36139" t="s">
        <v>50</v>
      </c>
      <c r="O36139" t="s">
        <v>22386</v>
      </c>
      <c r="P36139">
        <v>26</v>
      </c>
      <c r="Q36139" t="s">
        <v>68</v>
      </c>
      <c r="R36139" t="s">
        <v>53</v>
      </c>
      <c r="S36139" s="2">
        <v>45678</v>
      </c>
      <c r="AJ36139" t="s">
        <v>56</v>
      </c>
      <c r="AK36139" t="s">
        <v>60</v>
      </c>
      <c r="AL36139" t="s">
        <v>63</v>
      </c>
    </row>
    <row r="36140" spans="1:38" x14ac:dyDescent="0.3">
      <c r="A36140" t="s">
        <v>28245</v>
      </c>
      <c r="B36140" t="s">
        <v>28999</v>
      </c>
      <c r="C36140" t="s">
        <v>1554</v>
      </c>
      <c r="D36140" t="s">
        <v>1558</v>
      </c>
      <c r="E36140" t="s">
        <v>22910</v>
      </c>
      <c r="F36140" t="s">
        <v>1559</v>
      </c>
      <c r="G36140" t="s">
        <v>45</v>
      </c>
      <c r="H36140" t="s">
        <v>46</v>
      </c>
      <c r="J36140" t="s">
        <v>63</v>
      </c>
      <c r="K36140" t="s">
        <v>45</v>
      </c>
      <c r="L36140" t="s">
        <v>60</v>
      </c>
      <c r="N36140" t="s">
        <v>50</v>
      </c>
      <c r="O36140" t="s">
        <v>22386</v>
      </c>
      <c r="P36140">
        <v>30</v>
      </c>
      <c r="Q36140" t="s">
        <v>78</v>
      </c>
      <c r="R36140" t="s">
        <v>53</v>
      </c>
      <c r="S36140" s="2">
        <v>45660</v>
      </c>
      <c r="AJ36140" t="s">
        <v>56</v>
      </c>
      <c r="AK36140" t="s">
        <v>60</v>
      </c>
      <c r="AL36140" t="s">
        <v>63</v>
      </c>
    </row>
    <row r="36141" spans="1:38" x14ac:dyDescent="0.3">
      <c r="A36141" t="s">
        <v>28245</v>
      </c>
      <c r="B36141" t="s">
        <v>29000</v>
      </c>
      <c r="C36141" t="s">
        <v>1554</v>
      </c>
      <c r="D36141" t="s">
        <v>1558</v>
      </c>
      <c r="E36141" t="s">
        <v>22910</v>
      </c>
      <c r="F36141" t="s">
        <v>1559</v>
      </c>
      <c r="G36141" t="s">
        <v>45</v>
      </c>
      <c r="H36141" t="s">
        <v>46</v>
      </c>
      <c r="J36141" t="s">
        <v>63</v>
      </c>
      <c r="K36141" t="s">
        <v>45</v>
      </c>
      <c r="L36141" t="s">
        <v>60</v>
      </c>
      <c r="N36141" t="s">
        <v>50</v>
      </c>
      <c r="O36141" t="s">
        <v>22386</v>
      </c>
      <c r="P36141">
        <v>26</v>
      </c>
      <c r="Q36141" t="s">
        <v>68</v>
      </c>
      <c r="R36141" t="s">
        <v>53</v>
      </c>
      <c r="S36141" s="2">
        <v>45686</v>
      </c>
      <c r="AJ36141" t="s">
        <v>56</v>
      </c>
      <c r="AK36141" t="s">
        <v>60</v>
      </c>
      <c r="AL36141" t="s">
        <v>63</v>
      </c>
    </row>
    <row r="36142" spans="1:38" x14ac:dyDescent="0.3">
      <c r="A36142" t="s">
        <v>28245</v>
      </c>
      <c r="B36142" t="s">
        <v>29001</v>
      </c>
      <c r="C36142" t="s">
        <v>1554</v>
      </c>
      <c r="D36142" t="s">
        <v>1558</v>
      </c>
      <c r="E36142" t="s">
        <v>22910</v>
      </c>
      <c r="F36142" t="s">
        <v>1559</v>
      </c>
      <c r="G36142" t="s">
        <v>45</v>
      </c>
      <c r="H36142" t="s">
        <v>46</v>
      </c>
      <c r="J36142" t="s">
        <v>63</v>
      </c>
      <c r="K36142" t="s">
        <v>45</v>
      </c>
      <c r="L36142" t="s">
        <v>60</v>
      </c>
      <c r="N36142" t="s">
        <v>50</v>
      </c>
      <c r="O36142" t="s">
        <v>22386</v>
      </c>
      <c r="P36142">
        <v>21</v>
      </c>
      <c r="Q36142" t="s">
        <v>75</v>
      </c>
      <c r="R36142" t="s">
        <v>53</v>
      </c>
      <c r="S36142" s="2">
        <v>45670</v>
      </c>
      <c r="AJ36142" t="s">
        <v>56</v>
      </c>
      <c r="AK36142" t="s">
        <v>60</v>
      </c>
      <c r="AL36142" t="s">
        <v>63</v>
      </c>
    </row>
    <row r="36143" spans="1:38" x14ac:dyDescent="0.3">
      <c r="A36143" t="s">
        <v>28245</v>
      </c>
      <c r="B36143" t="s">
        <v>29002</v>
      </c>
      <c r="C36143" t="s">
        <v>1554</v>
      </c>
      <c r="D36143" t="s">
        <v>1558</v>
      </c>
      <c r="E36143" t="s">
        <v>22910</v>
      </c>
      <c r="F36143" t="s">
        <v>1559</v>
      </c>
      <c r="G36143" t="s">
        <v>45</v>
      </c>
      <c r="H36143" t="s">
        <v>46</v>
      </c>
      <c r="J36143" t="s">
        <v>63</v>
      </c>
      <c r="K36143" t="s">
        <v>45</v>
      </c>
      <c r="L36143" t="s">
        <v>60</v>
      </c>
      <c r="N36143" t="s">
        <v>50</v>
      </c>
      <c r="O36143" t="s">
        <v>22386</v>
      </c>
      <c r="P36143">
        <v>21</v>
      </c>
      <c r="Q36143" t="s">
        <v>75</v>
      </c>
      <c r="R36143" t="s">
        <v>53</v>
      </c>
      <c r="S36143" s="2">
        <v>45676</v>
      </c>
      <c r="AJ36143" t="s">
        <v>56</v>
      </c>
      <c r="AK36143" t="s">
        <v>60</v>
      </c>
      <c r="AL36143" t="s">
        <v>63</v>
      </c>
    </row>
    <row r="36144" spans="1:38" x14ac:dyDescent="0.3">
      <c r="A36144" t="s">
        <v>28245</v>
      </c>
      <c r="B36144" t="s">
        <v>29003</v>
      </c>
      <c r="C36144" t="s">
        <v>1554</v>
      </c>
      <c r="D36144" t="s">
        <v>1558</v>
      </c>
      <c r="E36144" t="s">
        <v>22910</v>
      </c>
      <c r="F36144" t="s">
        <v>1559</v>
      </c>
      <c r="G36144" t="s">
        <v>45</v>
      </c>
      <c r="H36144" t="s">
        <v>46</v>
      </c>
      <c r="J36144" t="s">
        <v>63</v>
      </c>
      <c r="K36144" t="s">
        <v>45</v>
      </c>
      <c r="L36144" t="s">
        <v>60</v>
      </c>
      <c r="N36144" t="s">
        <v>50</v>
      </c>
      <c r="O36144" t="s">
        <v>22386</v>
      </c>
      <c r="P36144">
        <v>25</v>
      </c>
      <c r="Q36144" t="s">
        <v>68</v>
      </c>
      <c r="R36144" t="s">
        <v>53</v>
      </c>
      <c r="S36144" s="2">
        <v>45664</v>
      </c>
      <c r="AJ36144" t="s">
        <v>56</v>
      </c>
      <c r="AK36144" t="s">
        <v>60</v>
      </c>
      <c r="AL36144" t="s">
        <v>63</v>
      </c>
    </row>
    <row r="36145" spans="1:38" x14ac:dyDescent="0.3">
      <c r="A36145" t="s">
        <v>28245</v>
      </c>
      <c r="B36145" t="s">
        <v>29004</v>
      </c>
      <c r="C36145" t="s">
        <v>1554</v>
      </c>
      <c r="D36145" t="s">
        <v>1558</v>
      </c>
      <c r="E36145" t="s">
        <v>22910</v>
      </c>
      <c r="F36145" t="s">
        <v>1559</v>
      </c>
      <c r="G36145" t="s">
        <v>45</v>
      </c>
      <c r="H36145" t="s">
        <v>46</v>
      </c>
      <c r="J36145" t="s">
        <v>63</v>
      </c>
      <c r="K36145" t="s">
        <v>45</v>
      </c>
      <c r="L36145" t="s">
        <v>60</v>
      </c>
      <c r="N36145" t="s">
        <v>50</v>
      </c>
      <c r="O36145" t="s">
        <v>22386</v>
      </c>
      <c r="P36145">
        <v>23</v>
      </c>
      <c r="Q36145" t="s">
        <v>75</v>
      </c>
      <c r="R36145" t="s">
        <v>53</v>
      </c>
      <c r="S36145" s="2">
        <v>45668</v>
      </c>
      <c r="AJ36145" t="s">
        <v>56</v>
      </c>
      <c r="AK36145" t="s">
        <v>60</v>
      </c>
      <c r="AL36145" t="s">
        <v>63</v>
      </c>
    </row>
    <row r="36146" spans="1:38" x14ac:dyDescent="0.3">
      <c r="A36146" t="s">
        <v>28245</v>
      </c>
      <c r="B36146" t="s">
        <v>29005</v>
      </c>
      <c r="C36146" t="s">
        <v>1554</v>
      </c>
      <c r="D36146" t="s">
        <v>1558</v>
      </c>
      <c r="E36146" t="s">
        <v>22910</v>
      </c>
      <c r="F36146" t="s">
        <v>1559</v>
      </c>
      <c r="G36146" t="s">
        <v>45</v>
      </c>
      <c r="H36146" t="s">
        <v>46</v>
      </c>
      <c r="J36146" t="s">
        <v>63</v>
      </c>
      <c r="K36146" t="s">
        <v>45</v>
      </c>
      <c r="L36146" t="s">
        <v>60</v>
      </c>
      <c r="N36146" t="s">
        <v>50</v>
      </c>
      <c r="O36146" t="s">
        <v>22386</v>
      </c>
      <c r="P36146">
        <v>20</v>
      </c>
      <c r="Q36146" t="s">
        <v>75</v>
      </c>
      <c r="R36146" t="s">
        <v>53</v>
      </c>
      <c r="S36146" s="2">
        <v>45680</v>
      </c>
      <c r="AJ36146" t="s">
        <v>56</v>
      </c>
      <c r="AK36146" t="s">
        <v>60</v>
      </c>
      <c r="AL36146" t="s">
        <v>63</v>
      </c>
    </row>
    <row r="36147" spans="1:38" x14ac:dyDescent="0.3">
      <c r="A36147" t="s">
        <v>28245</v>
      </c>
      <c r="B36147" t="s">
        <v>29006</v>
      </c>
      <c r="C36147" t="s">
        <v>1554</v>
      </c>
      <c r="D36147" t="s">
        <v>1558</v>
      </c>
      <c r="E36147" t="s">
        <v>22910</v>
      </c>
      <c r="F36147" t="s">
        <v>1559</v>
      </c>
      <c r="G36147" t="s">
        <v>45</v>
      </c>
      <c r="H36147" t="s">
        <v>46</v>
      </c>
      <c r="J36147" t="s">
        <v>63</v>
      </c>
      <c r="K36147" t="s">
        <v>45</v>
      </c>
      <c r="L36147" t="s">
        <v>60</v>
      </c>
      <c r="N36147" t="s">
        <v>50</v>
      </c>
      <c r="O36147" t="s">
        <v>22386</v>
      </c>
      <c r="P36147">
        <v>30</v>
      </c>
      <c r="Q36147" t="s">
        <v>78</v>
      </c>
      <c r="R36147" t="s">
        <v>53</v>
      </c>
      <c r="S36147" s="2">
        <v>45670</v>
      </c>
      <c r="AJ36147" t="s">
        <v>56</v>
      </c>
      <c r="AK36147" t="s">
        <v>60</v>
      </c>
      <c r="AL36147" t="s">
        <v>63</v>
      </c>
    </row>
    <row r="36148" spans="1:38" x14ac:dyDescent="0.3">
      <c r="A36148" t="s">
        <v>28245</v>
      </c>
      <c r="B36148" t="s">
        <v>29007</v>
      </c>
      <c r="C36148" t="s">
        <v>1554</v>
      </c>
      <c r="D36148" t="s">
        <v>1558</v>
      </c>
      <c r="E36148" t="s">
        <v>22910</v>
      </c>
      <c r="F36148" t="s">
        <v>1559</v>
      </c>
      <c r="G36148" t="s">
        <v>45</v>
      </c>
      <c r="H36148" t="s">
        <v>46</v>
      </c>
      <c r="J36148" t="s">
        <v>63</v>
      </c>
      <c r="K36148" t="s">
        <v>45</v>
      </c>
      <c r="L36148" t="s">
        <v>60</v>
      </c>
      <c r="N36148" t="s">
        <v>50</v>
      </c>
      <c r="O36148" t="s">
        <v>22386</v>
      </c>
      <c r="P36148">
        <v>36</v>
      </c>
      <c r="Q36148" t="s">
        <v>93</v>
      </c>
      <c r="R36148" t="s">
        <v>53</v>
      </c>
      <c r="S36148" s="2">
        <v>45670</v>
      </c>
      <c r="AJ36148" t="s">
        <v>56</v>
      </c>
      <c r="AK36148" t="s">
        <v>60</v>
      </c>
      <c r="AL36148" t="s">
        <v>63</v>
      </c>
    </row>
    <row r="36149" spans="1:38" x14ac:dyDescent="0.3">
      <c r="A36149" t="s">
        <v>28245</v>
      </c>
      <c r="B36149" t="s">
        <v>29008</v>
      </c>
      <c r="C36149" t="s">
        <v>1554</v>
      </c>
      <c r="D36149" t="s">
        <v>1558</v>
      </c>
      <c r="E36149" t="s">
        <v>22910</v>
      </c>
      <c r="F36149" t="s">
        <v>1559</v>
      </c>
      <c r="G36149" t="s">
        <v>45</v>
      </c>
      <c r="H36149" t="s">
        <v>46</v>
      </c>
      <c r="J36149" t="s">
        <v>63</v>
      </c>
      <c r="K36149" t="s">
        <v>45</v>
      </c>
      <c r="L36149" t="s">
        <v>60</v>
      </c>
      <c r="N36149" t="s">
        <v>50</v>
      </c>
      <c r="O36149" t="s">
        <v>22386</v>
      </c>
      <c r="P36149">
        <v>21</v>
      </c>
      <c r="Q36149" t="s">
        <v>75</v>
      </c>
      <c r="R36149" t="s">
        <v>53</v>
      </c>
      <c r="S36149" s="2">
        <v>45670</v>
      </c>
      <c r="AJ36149" t="s">
        <v>56</v>
      </c>
      <c r="AK36149" t="s">
        <v>60</v>
      </c>
      <c r="AL36149" t="s">
        <v>63</v>
      </c>
    </row>
    <row r="36150" spans="1:38" x14ac:dyDescent="0.3">
      <c r="A36150" t="s">
        <v>28245</v>
      </c>
      <c r="B36150" t="s">
        <v>29009</v>
      </c>
      <c r="C36150" t="s">
        <v>1554</v>
      </c>
      <c r="D36150" t="s">
        <v>1558</v>
      </c>
      <c r="E36150" t="s">
        <v>22910</v>
      </c>
      <c r="F36150" t="s">
        <v>1559</v>
      </c>
      <c r="G36150" t="s">
        <v>45</v>
      </c>
      <c r="H36150" t="s">
        <v>46</v>
      </c>
      <c r="J36150" t="s">
        <v>63</v>
      </c>
      <c r="K36150" t="s">
        <v>45</v>
      </c>
      <c r="L36150" t="s">
        <v>60</v>
      </c>
      <c r="N36150" t="s">
        <v>50</v>
      </c>
      <c r="O36150" t="s">
        <v>22386</v>
      </c>
      <c r="P36150">
        <v>19</v>
      </c>
      <c r="Q36150" t="s">
        <v>90</v>
      </c>
      <c r="R36150" t="s">
        <v>53</v>
      </c>
      <c r="S36150" s="2">
        <v>45667</v>
      </c>
      <c r="AJ36150" t="s">
        <v>56</v>
      </c>
      <c r="AK36150" t="s">
        <v>60</v>
      </c>
      <c r="AL36150" t="s">
        <v>63</v>
      </c>
    </row>
    <row r="36151" spans="1:38" x14ac:dyDescent="0.3">
      <c r="A36151" t="s">
        <v>28245</v>
      </c>
      <c r="B36151" t="s">
        <v>29010</v>
      </c>
      <c r="C36151" t="s">
        <v>1554</v>
      </c>
      <c r="D36151" t="s">
        <v>1558</v>
      </c>
      <c r="E36151" t="s">
        <v>22910</v>
      </c>
      <c r="F36151" t="s">
        <v>1559</v>
      </c>
      <c r="G36151" t="s">
        <v>45</v>
      </c>
      <c r="H36151" t="s">
        <v>46</v>
      </c>
      <c r="J36151" t="s">
        <v>63</v>
      </c>
      <c r="K36151" t="s">
        <v>45</v>
      </c>
      <c r="L36151" t="s">
        <v>60</v>
      </c>
      <c r="N36151" t="s">
        <v>50</v>
      </c>
      <c r="O36151" t="s">
        <v>22386</v>
      </c>
      <c r="P36151">
        <v>31</v>
      </c>
      <c r="Q36151" t="s">
        <v>78</v>
      </c>
      <c r="R36151" t="s">
        <v>53</v>
      </c>
      <c r="S36151" s="2">
        <v>45662</v>
      </c>
      <c r="AJ36151" t="s">
        <v>56</v>
      </c>
      <c r="AK36151" t="s">
        <v>60</v>
      </c>
      <c r="AL36151" t="s">
        <v>63</v>
      </c>
    </row>
    <row r="36152" spans="1:38" x14ac:dyDescent="0.3">
      <c r="A36152" t="s">
        <v>28245</v>
      </c>
      <c r="B36152" t="s">
        <v>29011</v>
      </c>
      <c r="C36152" t="s">
        <v>1554</v>
      </c>
      <c r="D36152" t="s">
        <v>1558</v>
      </c>
      <c r="E36152" t="s">
        <v>22910</v>
      </c>
      <c r="F36152" t="s">
        <v>1559</v>
      </c>
      <c r="G36152" t="s">
        <v>45</v>
      </c>
      <c r="H36152" t="s">
        <v>46</v>
      </c>
      <c r="J36152" t="s">
        <v>63</v>
      </c>
      <c r="K36152" t="s">
        <v>45</v>
      </c>
      <c r="L36152" t="s">
        <v>60</v>
      </c>
      <c r="N36152" t="s">
        <v>50</v>
      </c>
      <c r="O36152" t="s">
        <v>22386</v>
      </c>
      <c r="P36152">
        <v>38</v>
      </c>
      <c r="Q36152" t="s">
        <v>93</v>
      </c>
      <c r="R36152" t="s">
        <v>53</v>
      </c>
      <c r="S36152" s="2">
        <v>45663</v>
      </c>
      <c r="AJ36152" t="s">
        <v>56</v>
      </c>
      <c r="AK36152" t="s">
        <v>60</v>
      </c>
      <c r="AL36152" t="s">
        <v>63</v>
      </c>
    </row>
    <row r="36153" spans="1:38" x14ac:dyDescent="0.3">
      <c r="A36153" t="s">
        <v>28245</v>
      </c>
      <c r="B36153" t="s">
        <v>29012</v>
      </c>
      <c r="C36153" t="s">
        <v>1554</v>
      </c>
      <c r="D36153" t="s">
        <v>1558</v>
      </c>
      <c r="E36153" t="s">
        <v>22910</v>
      </c>
      <c r="F36153" t="s">
        <v>1559</v>
      </c>
      <c r="G36153" t="s">
        <v>45</v>
      </c>
      <c r="H36153" t="s">
        <v>46</v>
      </c>
      <c r="J36153" t="s">
        <v>63</v>
      </c>
      <c r="K36153" t="s">
        <v>45</v>
      </c>
      <c r="L36153" t="s">
        <v>60</v>
      </c>
      <c r="N36153" t="s">
        <v>50</v>
      </c>
      <c r="O36153" t="s">
        <v>22386</v>
      </c>
      <c r="P36153">
        <v>29</v>
      </c>
      <c r="Q36153" t="s">
        <v>68</v>
      </c>
      <c r="R36153" t="s">
        <v>53</v>
      </c>
      <c r="S36153" s="2">
        <v>45676</v>
      </c>
      <c r="AJ36153" t="s">
        <v>56</v>
      </c>
      <c r="AK36153" t="s">
        <v>60</v>
      </c>
      <c r="AL36153" t="s">
        <v>63</v>
      </c>
    </row>
    <row r="36154" spans="1:38" x14ac:dyDescent="0.3">
      <c r="A36154" t="s">
        <v>28245</v>
      </c>
      <c r="B36154" t="s">
        <v>29013</v>
      </c>
      <c r="C36154" t="s">
        <v>1554</v>
      </c>
      <c r="D36154" t="s">
        <v>1558</v>
      </c>
      <c r="E36154" t="s">
        <v>22910</v>
      </c>
      <c r="F36154" t="s">
        <v>1559</v>
      </c>
      <c r="G36154" t="s">
        <v>45</v>
      </c>
      <c r="H36154" t="s">
        <v>46</v>
      </c>
      <c r="J36154" t="s">
        <v>63</v>
      </c>
      <c r="K36154" t="s">
        <v>45</v>
      </c>
      <c r="L36154" t="s">
        <v>60</v>
      </c>
      <c r="N36154" t="s">
        <v>50</v>
      </c>
      <c r="O36154" t="s">
        <v>22386</v>
      </c>
      <c r="P36154">
        <v>33</v>
      </c>
      <c r="Q36154" t="s">
        <v>78</v>
      </c>
      <c r="R36154" t="s">
        <v>53</v>
      </c>
      <c r="S36154" s="2">
        <v>45682</v>
      </c>
      <c r="AJ36154" t="s">
        <v>56</v>
      </c>
      <c r="AK36154" t="s">
        <v>60</v>
      </c>
      <c r="AL36154" t="s">
        <v>63</v>
      </c>
    </row>
    <row r="36155" spans="1:38" x14ac:dyDescent="0.3">
      <c r="A36155" t="s">
        <v>28245</v>
      </c>
      <c r="B36155" t="s">
        <v>29014</v>
      </c>
      <c r="C36155" t="s">
        <v>1554</v>
      </c>
      <c r="D36155" t="s">
        <v>1558</v>
      </c>
      <c r="E36155" t="s">
        <v>22910</v>
      </c>
      <c r="F36155" t="s">
        <v>1559</v>
      </c>
      <c r="G36155" t="s">
        <v>45</v>
      </c>
      <c r="H36155" t="s">
        <v>46</v>
      </c>
      <c r="J36155" t="s">
        <v>63</v>
      </c>
      <c r="K36155" t="s">
        <v>45</v>
      </c>
      <c r="L36155" t="s">
        <v>60</v>
      </c>
      <c r="N36155" t="s">
        <v>50</v>
      </c>
      <c r="O36155" t="s">
        <v>22386</v>
      </c>
      <c r="P36155">
        <v>42</v>
      </c>
      <c r="Q36155" t="s">
        <v>86</v>
      </c>
      <c r="R36155" t="s">
        <v>53</v>
      </c>
      <c r="S36155" s="2">
        <v>45666</v>
      </c>
      <c r="AJ36155" t="s">
        <v>56</v>
      </c>
      <c r="AK36155" t="s">
        <v>60</v>
      </c>
      <c r="AL36155" t="s">
        <v>63</v>
      </c>
    </row>
    <row r="36156" spans="1:38" x14ac:dyDescent="0.3">
      <c r="A36156" t="s">
        <v>28245</v>
      </c>
      <c r="B36156" t="s">
        <v>29015</v>
      </c>
      <c r="C36156" t="s">
        <v>1554</v>
      </c>
      <c r="D36156" t="s">
        <v>1558</v>
      </c>
      <c r="E36156" t="s">
        <v>22910</v>
      </c>
      <c r="F36156" t="s">
        <v>1559</v>
      </c>
      <c r="G36156" t="s">
        <v>45</v>
      </c>
      <c r="H36156" t="s">
        <v>46</v>
      </c>
      <c r="J36156" t="s">
        <v>63</v>
      </c>
      <c r="K36156" t="s">
        <v>45</v>
      </c>
      <c r="L36156" t="s">
        <v>60</v>
      </c>
      <c r="N36156" t="s">
        <v>50</v>
      </c>
      <c r="O36156" t="s">
        <v>22386</v>
      </c>
      <c r="P36156">
        <v>22</v>
      </c>
      <c r="Q36156" t="s">
        <v>75</v>
      </c>
      <c r="R36156" t="s">
        <v>53</v>
      </c>
      <c r="S36156" s="2">
        <v>45680</v>
      </c>
      <c r="AJ36156" t="s">
        <v>56</v>
      </c>
      <c r="AK36156" t="s">
        <v>60</v>
      </c>
      <c r="AL36156" t="s">
        <v>63</v>
      </c>
    </row>
    <row r="36157" spans="1:38" x14ac:dyDescent="0.3">
      <c r="A36157" t="s">
        <v>28245</v>
      </c>
      <c r="B36157" t="s">
        <v>29016</v>
      </c>
      <c r="C36157" t="s">
        <v>1554</v>
      </c>
      <c r="D36157" t="s">
        <v>1558</v>
      </c>
      <c r="E36157" t="s">
        <v>22910</v>
      </c>
      <c r="F36157" t="s">
        <v>1559</v>
      </c>
      <c r="G36157" t="s">
        <v>45</v>
      </c>
      <c r="H36157" t="s">
        <v>46</v>
      </c>
      <c r="J36157" t="s">
        <v>63</v>
      </c>
      <c r="K36157" t="s">
        <v>45</v>
      </c>
      <c r="L36157" t="s">
        <v>60</v>
      </c>
      <c r="N36157" t="s">
        <v>50</v>
      </c>
      <c r="O36157" t="s">
        <v>22386</v>
      </c>
      <c r="P36157">
        <v>22</v>
      </c>
      <c r="Q36157" t="s">
        <v>75</v>
      </c>
      <c r="R36157" t="s">
        <v>53</v>
      </c>
      <c r="S36157" s="2">
        <v>45669</v>
      </c>
      <c r="AJ36157" t="s">
        <v>56</v>
      </c>
      <c r="AK36157" t="s">
        <v>60</v>
      </c>
      <c r="AL36157" t="s">
        <v>63</v>
      </c>
    </row>
    <row r="36158" spans="1:38" x14ac:dyDescent="0.3">
      <c r="A36158" t="s">
        <v>28245</v>
      </c>
      <c r="B36158" t="s">
        <v>29017</v>
      </c>
      <c r="C36158" t="s">
        <v>1554</v>
      </c>
      <c r="D36158" t="s">
        <v>1558</v>
      </c>
      <c r="E36158" t="s">
        <v>22910</v>
      </c>
      <c r="F36158" t="s">
        <v>1559</v>
      </c>
      <c r="G36158" t="s">
        <v>45</v>
      </c>
      <c r="H36158" t="s">
        <v>46</v>
      </c>
      <c r="J36158" t="s">
        <v>63</v>
      </c>
      <c r="K36158" t="s">
        <v>45</v>
      </c>
      <c r="L36158" t="s">
        <v>60</v>
      </c>
      <c r="N36158" t="s">
        <v>50</v>
      </c>
      <c r="O36158" t="s">
        <v>22386</v>
      </c>
      <c r="P36158">
        <v>28</v>
      </c>
      <c r="Q36158" t="s">
        <v>68</v>
      </c>
      <c r="R36158" t="s">
        <v>53</v>
      </c>
      <c r="S36158" s="2">
        <v>45667</v>
      </c>
      <c r="AJ36158" t="s">
        <v>56</v>
      </c>
      <c r="AK36158" t="s">
        <v>60</v>
      </c>
      <c r="AL36158" t="s">
        <v>63</v>
      </c>
    </row>
    <row r="36159" spans="1:38" x14ac:dyDescent="0.3">
      <c r="A36159" t="s">
        <v>28245</v>
      </c>
      <c r="B36159" t="s">
        <v>29018</v>
      </c>
      <c r="C36159" t="s">
        <v>1554</v>
      </c>
      <c r="D36159" t="s">
        <v>1558</v>
      </c>
      <c r="E36159" t="s">
        <v>22910</v>
      </c>
      <c r="F36159" t="s">
        <v>1559</v>
      </c>
      <c r="G36159" t="s">
        <v>45</v>
      </c>
      <c r="H36159" t="s">
        <v>46</v>
      </c>
      <c r="J36159" t="s">
        <v>63</v>
      </c>
      <c r="K36159" t="s">
        <v>45</v>
      </c>
      <c r="L36159" t="s">
        <v>60</v>
      </c>
      <c r="N36159" t="s">
        <v>50</v>
      </c>
      <c r="O36159" t="s">
        <v>22386</v>
      </c>
      <c r="P36159">
        <v>24</v>
      </c>
      <c r="Q36159" t="s">
        <v>75</v>
      </c>
      <c r="R36159" t="s">
        <v>53</v>
      </c>
      <c r="S36159" s="2">
        <v>45679</v>
      </c>
      <c r="AJ36159" t="s">
        <v>56</v>
      </c>
      <c r="AK36159" t="s">
        <v>60</v>
      </c>
      <c r="AL36159" t="s">
        <v>63</v>
      </c>
    </row>
    <row r="36160" spans="1:38" x14ac:dyDescent="0.3">
      <c r="A36160" t="s">
        <v>28245</v>
      </c>
      <c r="B36160" t="s">
        <v>29019</v>
      </c>
      <c r="C36160" t="s">
        <v>1554</v>
      </c>
      <c r="D36160" t="s">
        <v>1558</v>
      </c>
      <c r="E36160" t="s">
        <v>22910</v>
      </c>
      <c r="F36160" t="s">
        <v>1559</v>
      </c>
      <c r="G36160" t="s">
        <v>45</v>
      </c>
      <c r="H36160" t="s">
        <v>46</v>
      </c>
      <c r="J36160" t="s">
        <v>63</v>
      </c>
      <c r="K36160" t="s">
        <v>45</v>
      </c>
      <c r="L36160" t="s">
        <v>60</v>
      </c>
      <c r="N36160" t="s">
        <v>50</v>
      </c>
      <c r="O36160" t="s">
        <v>22386</v>
      </c>
      <c r="P36160">
        <v>38</v>
      </c>
      <c r="Q36160" t="s">
        <v>93</v>
      </c>
      <c r="R36160" t="s">
        <v>53</v>
      </c>
      <c r="S36160" s="2">
        <v>45663</v>
      </c>
      <c r="AJ36160" t="s">
        <v>56</v>
      </c>
      <c r="AK36160" t="s">
        <v>60</v>
      </c>
      <c r="AL36160" t="s">
        <v>63</v>
      </c>
    </row>
    <row r="36161" spans="1:38" x14ac:dyDescent="0.3">
      <c r="A36161" t="s">
        <v>28245</v>
      </c>
      <c r="B36161" t="s">
        <v>29020</v>
      </c>
      <c r="C36161" t="s">
        <v>1554</v>
      </c>
      <c r="D36161" t="s">
        <v>1558</v>
      </c>
      <c r="E36161" t="s">
        <v>22910</v>
      </c>
      <c r="F36161" t="s">
        <v>1559</v>
      </c>
      <c r="G36161" t="s">
        <v>45</v>
      </c>
      <c r="H36161" t="s">
        <v>46</v>
      </c>
      <c r="J36161" t="s">
        <v>63</v>
      </c>
      <c r="K36161" t="s">
        <v>45</v>
      </c>
      <c r="L36161" t="s">
        <v>60</v>
      </c>
      <c r="N36161" t="s">
        <v>50</v>
      </c>
      <c r="O36161" t="s">
        <v>22386</v>
      </c>
      <c r="P36161">
        <v>23</v>
      </c>
      <c r="Q36161" t="s">
        <v>75</v>
      </c>
      <c r="R36161" t="s">
        <v>53</v>
      </c>
      <c r="S36161" s="2">
        <v>45680</v>
      </c>
      <c r="AJ36161" t="s">
        <v>56</v>
      </c>
      <c r="AK36161" t="s">
        <v>60</v>
      </c>
      <c r="AL36161" t="s">
        <v>63</v>
      </c>
    </row>
    <row r="36162" spans="1:38" x14ac:dyDescent="0.3">
      <c r="A36162" t="s">
        <v>28245</v>
      </c>
      <c r="B36162" t="s">
        <v>29021</v>
      </c>
      <c r="C36162" t="s">
        <v>1554</v>
      </c>
      <c r="D36162" t="s">
        <v>1558</v>
      </c>
      <c r="E36162" t="s">
        <v>22910</v>
      </c>
      <c r="F36162" t="s">
        <v>1559</v>
      </c>
      <c r="G36162" t="s">
        <v>45</v>
      </c>
      <c r="H36162" t="s">
        <v>46</v>
      </c>
      <c r="J36162" t="s">
        <v>63</v>
      </c>
      <c r="K36162" t="s">
        <v>45</v>
      </c>
      <c r="L36162" t="s">
        <v>60</v>
      </c>
      <c r="N36162" t="s">
        <v>50</v>
      </c>
      <c r="O36162" t="s">
        <v>22386</v>
      </c>
      <c r="P36162">
        <v>33</v>
      </c>
      <c r="Q36162" t="s">
        <v>78</v>
      </c>
      <c r="R36162" t="s">
        <v>53</v>
      </c>
      <c r="S36162" s="2">
        <v>45687</v>
      </c>
      <c r="AJ36162" t="s">
        <v>56</v>
      </c>
      <c r="AK36162" t="s">
        <v>60</v>
      </c>
      <c r="AL36162" t="s">
        <v>63</v>
      </c>
    </row>
    <row r="36163" spans="1:38" x14ac:dyDescent="0.3">
      <c r="A36163" t="s">
        <v>28245</v>
      </c>
      <c r="B36163" t="s">
        <v>29022</v>
      </c>
      <c r="C36163" t="s">
        <v>1554</v>
      </c>
      <c r="D36163" t="s">
        <v>1558</v>
      </c>
      <c r="E36163" t="s">
        <v>22910</v>
      </c>
      <c r="F36163" t="s">
        <v>1559</v>
      </c>
      <c r="G36163" t="s">
        <v>45</v>
      </c>
      <c r="H36163" t="s">
        <v>46</v>
      </c>
      <c r="J36163" t="s">
        <v>63</v>
      </c>
      <c r="K36163" t="s">
        <v>45</v>
      </c>
      <c r="L36163" t="s">
        <v>60</v>
      </c>
      <c r="N36163" t="s">
        <v>50</v>
      </c>
      <c r="O36163" t="s">
        <v>22386</v>
      </c>
      <c r="P36163">
        <v>20</v>
      </c>
      <c r="Q36163" t="s">
        <v>75</v>
      </c>
      <c r="R36163" t="s">
        <v>53</v>
      </c>
      <c r="S36163" s="2">
        <v>45678</v>
      </c>
      <c r="AJ36163" t="s">
        <v>56</v>
      </c>
      <c r="AK36163" t="s">
        <v>60</v>
      </c>
      <c r="AL36163" t="s">
        <v>63</v>
      </c>
    </row>
    <row r="36164" spans="1:38" x14ac:dyDescent="0.3">
      <c r="A36164" t="s">
        <v>28245</v>
      </c>
      <c r="B36164" t="s">
        <v>29023</v>
      </c>
      <c r="C36164" t="s">
        <v>1554</v>
      </c>
      <c r="D36164" t="s">
        <v>1558</v>
      </c>
      <c r="E36164" t="s">
        <v>22910</v>
      </c>
      <c r="F36164" t="s">
        <v>1559</v>
      </c>
      <c r="G36164" t="s">
        <v>45</v>
      </c>
      <c r="H36164" t="s">
        <v>46</v>
      </c>
      <c r="J36164" t="s">
        <v>63</v>
      </c>
      <c r="K36164" t="s">
        <v>45</v>
      </c>
      <c r="L36164" t="s">
        <v>60</v>
      </c>
      <c r="N36164" t="s">
        <v>50</v>
      </c>
      <c r="O36164" t="s">
        <v>22386</v>
      </c>
      <c r="P36164">
        <v>26</v>
      </c>
      <c r="Q36164" t="s">
        <v>68</v>
      </c>
      <c r="R36164" t="s">
        <v>53</v>
      </c>
      <c r="S36164" s="2">
        <v>45665</v>
      </c>
      <c r="AJ36164" t="s">
        <v>56</v>
      </c>
      <c r="AK36164" t="s">
        <v>60</v>
      </c>
      <c r="AL36164" t="s">
        <v>63</v>
      </c>
    </row>
    <row r="36165" spans="1:38" x14ac:dyDescent="0.3">
      <c r="A36165" t="s">
        <v>28245</v>
      </c>
      <c r="B36165" t="s">
        <v>29024</v>
      </c>
      <c r="C36165" t="s">
        <v>1554</v>
      </c>
      <c r="D36165" t="s">
        <v>1558</v>
      </c>
      <c r="E36165" t="s">
        <v>22910</v>
      </c>
      <c r="F36165" t="s">
        <v>1559</v>
      </c>
      <c r="G36165" t="s">
        <v>45</v>
      </c>
      <c r="H36165" t="s">
        <v>46</v>
      </c>
      <c r="J36165" t="s">
        <v>63</v>
      </c>
      <c r="K36165" t="s">
        <v>45</v>
      </c>
      <c r="L36165" t="s">
        <v>60</v>
      </c>
      <c r="N36165" t="s">
        <v>50</v>
      </c>
      <c r="O36165" t="s">
        <v>22386</v>
      </c>
      <c r="P36165">
        <v>40</v>
      </c>
      <c r="Q36165" t="s">
        <v>86</v>
      </c>
      <c r="R36165" t="s">
        <v>53</v>
      </c>
      <c r="S36165" s="2">
        <v>45677</v>
      </c>
      <c r="AJ36165" t="s">
        <v>56</v>
      </c>
      <c r="AK36165" t="s">
        <v>60</v>
      </c>
      <c r="AL36165" t="s">
        <v>63</v>
      </c>
    </row>
    <row r="36166" spans="1:38" x14ac:dyDescent="0.3">
      <c r="A36166" t="s">
        <v>28245</v>
      </c>
      <c r="B36166" t="s">
        <v>29025</v>
      </c>
      <c r="C36166" t="s">
        <v>1554</v>
      </c>
      <c r="D36166" t="s">
        <v>1558</v>
      </c>
      <c r="E36166" t="s">
        <v>22910</v>
      </c>
      <c r="F36166" t="s">
        <v>1559</v>
      </c>
      <c r="G36166" t="s">
        <v>45</v>
      </c>
      <c r="H36166" t="s">
        <v>46</v>
      </c>
      <c r="J36166" t="s">
        <v>63</v>
      </c>
      <c r="K36166" t="s">
        <v>45</v>
      </c>
      <c r="L36166" t="s">
        <v>60</v>
      </c>
      <c r="N36166" t="s">
        <v>50</v>
      </c>
      <c r="O36166" t="s">
        <v>22386</v>
      </c>
      <c r="P36166">
        <v>37</v>
      </c>
      <c r="Q36166" t="s">
        <v>93</v>
      </c>
      <c r="R36166" t="s">
        <v>53</v>
      </c>
      <c r="S36166" s="2">
        <v>45682</v>
      </c>
      <c r="AJ36166" t="s">
        <v>56</v>
      </c>
      <c r="AK36166" t="s">
        <v>60</v>
      </c>
      <c r="AL36166" t="s">
        <v>63</v>
      </c>
    </row>
    <row r="36167" spans="1:38" x14ac:dyDescent="0.3">
      <c r="A36167" t="s">
        <v>28245</v>
      </c>
      <c r="B36167" t="s">
        <v>29026</v>
      </c>
      <c r="C36167" t="s">
        <v>1554</v>
      </c>
      <c r="D36167" t="s">
        <v>1558</v>
      </c>
      <c r="E36167" t="s">
        <v>22910</v>
      </c>
      <c r="F36167" t="s">
        <v>1559</v>
      </c>
      <c r="G36167" t="s">
        <v>45</v>
      </c>
      <c r="H36167" t="s">
        <v>46</v>
      </c>
      <c r="J36167" t="s">
        <v>63</v>
      </c>
      <c r="K36167" t="s">
        <v>45</v>
      </c>
      <c r="L36167" t="s">
        <v>60</v>
      </c>
      <c r="N36167" t="s">
        <v>50</v>
      </c>
      <c r="O36167" t="s">
        <v>22386</v>
      </c>
      <c r="P36167">
        <v>21</v>
      </c>
      <c r="Q36167" t="s">
        <v>75</v>
      </c>
      <c r="R36167" t="s">
        <v>53</v>
      </c>
      <c r="S36167" s="2">
        <v>45686</v>
      </c>
      <c r="AJ36167" t="s">
        <v>56</v>
      </c>
      <c r="AK36167" t="s">
        <v>60</v>
      </c>
      <c r="AL36167" t="s">
        <v>63</v>
      </c>
    </row>
    <row r="36168" spans="1:38" x14ac:dyDescent="0.3">
      <c r="A36168" t="s">
        <v>28245</v>
      </c>
      <c r="B36168" t="s">
        <v>29027</v>
      </c>
      <c r="C36168" t="s">
        <v>1554</v>
      </c>
      <c r="D36168" t="s">
        <v>1558</v>
      </c>
      <c r="E36168" t="s">
        <v>22910</v>
      </c>
      <c r="F36168" t="s">
        <v>1559</v>
      </c>
      <c r="G36168" t="s">
        <v>45</v>
      </c>
      <c r="H36168" t="s">
        <v>46</v>
      </c>
      <c r="J36168" t="s">
        <v>63</v>
      </c>
      <c r="K36168" t="s">
        <v>45</v>
      </c>
      <c r="L36168" t="s">
        <v>60</v>
      </c>
      <c r="N36168" t="s">
        <v>50</v>
      </c>
      <c r="O36168" t="s">
        <v>22386</v>
      </c>
      <c r="P36168">
        <v>24</v>
      </c>
      <c r="Q36168" t="s">
        <v>75</v>
      </c>
      <c r="R36168" t="s">
        <v>53</v>
      </c>
      <c r="S36168" s="2">
        <v>45671</v>
      </c>
      <c r="AJ36168" t="s">
        <v>56</v>
      </c>
      <c r="AK36168" t="s">
        <v>60</v>
      </c>
      <c r="AL36168" t="s">
        <v>63</v>
      </c>
    </row>
    <row r="36169" spans="1:38" x14ac:dyDescent="0.3">
      <c r="A36169" t="s">
        <v>28245</v>
      </c>
      <c r="B36169" t="s">
        <v>29028</v>
      </c>
      <c r="C36169" t="s">
        <v>1554</v>
      </c>
      <c r="D36169" t="s">
        <v>1558</v>
      </c>
      <c r="E36169" t="s">
        <v>22910</v>
      </c>
      <c r="F36169" t="s">
        <v>1559</v>
      </c>
      <c r="G36169" t="s">
        <v>45</v>
      </c>
      <c r="H36169" t="s">
        <v>46</v>
      </c>
      <c r="J36169" t="s">
        <v>63</v>
      </c>
      <c r="K36169" t="s">
        <v>45</v>
      </c>
      <c r="L36169" t="s">
        <v>60</v>
      </c>
      <c r="N36169" t="s">
        <v>50</v>
      </c>
      <c r="O36169" t="s">
        <v>22386</v>
      </c>
      <c r="P36169">
        <v>22</v>
      </c>
      <c r="Q36169" t="s">
        <v>75</v>
      </c>
      <c r="R36169" t="s">
        <v>53</v>
      </c>
      <c r="S36169" s="2">
        <v>45682</v>
      </c>
      <c r="AJ36169" t="s">
        <v>56</v>
      </c>
      <c r="AK36169" t="s">
        <v>60</v>
      </c>
      <c r="AL36169" t="s">
        <v>63</v>
      </c>
    </row>
    <row r="36170" spans="1:38" x14ac:dyDescent="0.3">
      <c r="A36170" t="s">
        <v>28245</v>
      </c>
      <c r="B36170" t="s">
        <v>29029</v>
      </c>
      <c r="C36170" t="s">
        <v>1554</v>
      </c>
      <c r="D36170" t="s">
        <v>1558</v>
      </c>
      <c r="E36170" t="s">
        <v>22910</v>
      </c>
      <c r="F36170" t="s">
        <v>1559</v>
      </c>
      <c r="G36170" t="s">
        <v>45</v>
      </c>
      <c r="H36170" t="s">
        <v>46</v>
      </c>
      <c r="J36170" t="s">
        <v>63</v>
      </c>
      <c r="K36170" t="s">
        <v>45</v>
      </c>
      <c r="L36170" t="s">
        <v>60</v>
      </c>
      <c r="N36170" t="s">
        <v>50</v>
      </c>
      <c r="O36170" t="s">
        <v>22386</v>
      </c>
      <c r="P36170">
        <v>19</v>
      </c>
      <c r="Q36170" t="s">
        <v>90</v>
      </c>
      <c r="R36170" t="s">
        <v>53</v>
      </c>
      <c r="S36170" s="2">
        <v>45661</v>
      </c>
      <c r="AJ36170" t="s">
        <v>56</v>
      </c>
      <c r="AK36170" t="s">
        <v>60</v>
      </c>
      <c r="AL36170" t="s">
        <v>63</v>
      </c>
    </row>
    <row r="36171" spans="1:38" x14ac:dyDescent="0.3">
      <c r="A36171" t="s">
        <v>28245</v>
      </c>
      <c r="B36171" t="s">
        <v>29030</v>
      </c>
      <c r="C36171" t="s">
        <v>1554</v>
      </c>
      <c r="D36171" t="s">
        <v>1558</v>
      </c>
      <c r="E36171" t="s">
        <v>22910</v>
      </c>
      <c r="F36171" t="s">
        <v>1559</v>
      </c>
      <c r="G36171" t="s">
        <v>45</v>
      </c>
      <c r="H36171" t="s">
        <v>46</v>
      </c>
      <c r="J36171" t="s">
        <v>63</v>
      </c>
      <c r="K36171" t="s">
        <v>45</v>
      </c>
      <c r="L36171" t="s">
        <v>60</v>
      </c>
      <c r="N36171" t="s">
        <v>50</v>
      </c>
      <c r="O36171" t="s">
        <v>22386</v>
      </c>
      <c r="P36171">
        <v>20</v>
      </c>
      <c r="Q36171" t="s">
        <v>75</v>
      </c>
      <c r="R36171" t="s">
        <v>53</v>
      </c>
      <c r="S36171" s="2">
        <v>45665</v>
      </c>
      <c r="AJ36171" t="s">
        <v>56</v>
      </c>
      <c r="AK36171" t="s">
        <v>60</v>
      </c>
      <c r="AL36171" t="s">
        <v>63</v>
      </c>
    </row>
    <row r="36172" spans="1:38" x14ac:dyDescent="0.3">
      <c r="A36172" t="s">
        <v>28245</v>
      </c>
      <c r="B36172" t="s">
        <v>29031</v>
      </c>
      <c r="C36172" t="s">
        <v>1554</v>
      </c>
      <c r="D36172" t="s">
        <v>1558</v>
      </c>
      <c r="E36172" t="s">
        <v>22910</v>
      </c>
      <c r="F36172" t="s">
        <v>1559</v>
      </c>
      <c r="G36172" t="s">
        <v>45</v>
      </c>
      <c r="H36172" t="s">
        <v>46</v>
      </c>
      <c r="J36172" t="s">
        <v>63</v>
      </c>
      <c r="K36172" t="s">
        <v>45</v>
      </c>
      <c r="L36172" t="s">
        <v>60</v>
      </c>
      <c r="N36172" t="s">
        <v>50</v>
      </c>
      <c r="O36172" t="s">
        <v>22386</v>
      </c>
      <c r="P36172">
        <v>37</v>
      </c>
      <c r="Q36172" t="s">
        <v>93</v>
      </c>
      <c r="R36172" t="s">
        <v>53</v>
      </c>
      <c r="S36172" s="2">
        <v>45684</v>
      </c>
      <c r="AJ36172" t="s">
        <v>56</v>
      </c>
      <c r="AK36172" t="s">
        <v>60</v>
      </c>
      <c r="AL36172" t="s">
        <v>63</v>
      </c>
    </row>
    <row r="36173" spans="1:38" x14ac:dyDescent="0.3">
      <c r="A36173" t="s">
        <v>28245</v>
      </c>
      <c r="B36173" t="s">
        <v>29032</v>
      </c>
      <c r="C36173" t="s">
        <v>1554</v>
      </c>
      <c r="D36173" t="s">
        <v>1558</v>
      </c>
      <c r="E36173" t="s">
        <v>22910</v>
      </c>
      <c r="F36173" t="s">
        <v>1559</v>
      </c>
      <c r="G36173" t="s">
        <v>45</v>
      </c>
      <c r="H36173" t="s">
        <v>46</v>
      </c>
      <c r="J36173" t="s">
        <v>63</v>
      </c>
      <c r="K36173" t="s">
        <v>45</v>
      </c>
      <c r="L36173" t="s">
        <v>60</v>
      </c>
      <c r="N36173" t="s">
        <v>50</v>
      </c>
      <c r="O36173" t="s">
        <v>22386</v>
      </c>
      <c r="P36173">
        <v>28</v>
      </c>
      <c r="Q36173" t="s">
        <v>68</v>
      </c>
      <c r="R36173" t="s">
        <v>53</v>
      </c>
      <c r="S36173" s="2">
        <v>45664</v>
      </c>
      <c r="AJ36173" t="s">
        <v>56</v>
      </c>
      <c r="AK36173" t="s">
        <v>60</v>
      </c>
      <c r="AL36173" t="s">
        <v>63</v>
      </c>
    </row>
    <row r="36174" spans="1:38" x14ac:dyDescent="0.3">
      <c r="A36174" t="s">
        <v>28245</v>
      </c>
      <c r="B36174" t="s">
        <v>29033</v>
      </c>
      <c r="C36174" t="s">
        <v>1554</v>
      </c>
      <c r="D36174" t="s">
        <v>1558</v>
      </c>
      <c r="E36174" t="s">
        <v>22910</v>
      </c>
      <c r="F36174" t="s">
        <v>1559</v>
      </c>
      <c r="G36174" t="s">
        <v>45</v>
      </c>
      <c r="H36174" t="s">
        <v>46</v>
      </c>
      <c r="J36174" t="s">
        <v>63</v>
      </c>
      <c r="K36174" t="s">
        <v>45</v>
      </c>
      <c r="L36174" t="s">
        <v>60</v>
      </c>
      <c r="N36174" t="s">
        <v>50</v>
      </c>
      <c r="O36174" t="s">
        <v>22386</v>
      </c>
      <c r="P36174">
        <v>27</v>
      </c>
      <c r="Q36174" t="s">
        <v>68</v>
      </c>
      <c r="R36174" t="s">
        <v>53</v>
      </c>
      <c r="S36174" s="2">
        <v>45660</v>
      </c>
      <c r="AJ36174" t="s">
        <v>56</v>
      </c>
      <c r="AK36174" t="s">
        <v>60</v>
      </c>
      <c r="AL36174" t="s">
        <v>63</v>
      </c>
    </row>
    <row r="36175" spans="1:38" x14ac:dyDescent="0.3">
      <c r="A36175" t="s">
        <v>28245</v>
      </c>
      <c r="B36175" t="s">
        <v>29034</v>
      </c>
      <c r="C36175" t="s">
        <v>1554</v>
      </c>
      <c r="D36175" t="s">
        <v>1558</v>
      </c>
      <c r="E36175" t="s">
        <v>22910</v>
      </c>
      <c r="F36175" t="s">
        <v>1559</v>
      </c>
      <c r="G36175" t="s">
        <v>45</v>
      </c>
      <c r="H36175" t="s">
        <v>46</v>
      </c>
      <c r="J36175" t="s">
        <v>63</v>
      </c>
      <c r="K36175" t="s">
        <v>45</v>
      </c>
      <c r="L36175" t="s">
        <v>60</v>
      </c>
      <c r="N36175" t="s">
        <v>50</v>
      </c>
      <c r="O36175" t="s">
        <v>22386</v>
      </c>
      <c r="P36175">
        <v>32</v>
      </c>
      <c r="Q36175" t="s">
        <v>78</v>
      </c>
      <c r="R36175" t="s">
        <v>53</v>
      </c>
      <c r="S36175" s="2">
        <v>45663</v>
      </c>
      <c r="AJ36175" t="s">
        <v>56</v>
      </c>
      <c r="AK36175" t="s">
        <v>60</v>
      </c>
      <c r="AL36175" t="s">
        <v>63</v>
      </c>
    </row>
    <row r="36176" spans="1:38" x14ac:dyDescent="0.3">
      <c r="A36176" t="s">
        <v>28245</v>
      </c>
      <c r="B36176" t="s">
        <v>29035</v>
      </c>
      <c r="C36176" t="s">
        <v>1554</v>
      </c>
      <c r="D36176" t="s">
        <v>1558</v>
      </c>
      <c r="E36176" t="s">
        <v>22910</v>
      </c>
      <c r="F36176" t="s">
        <v>1559</v>
      </c>
      <c r="G36176" t="s">
        <v>45</v>
      </c>
      <c r="H36176" t="s">
        <v>46</v>
      </c>
      <c r="J36176" t="s">
        <v>63</v>
      </c>
      <c r="K36176" t="s">
        <v>45</v>
      </c>
      <c r="L36176" t="s">
        <v>60</v>
      </c>
      <c r="N36176" t="s">
        <v>50</v>
      </c>
      <c r="O36176" t="s">
        <v>22386</v>
      </c>
      <c r="P36176">
        <v>31</v>
      </c>
      <c r="Q36176" t="s">
        <v>78</v>
      </c>
      <c r="R36176" t="s">
        <v>53</v>
      </c>
      <c r="S36176" s="2">
        <v>45661</v>
      </c>
      <c r="AJ36176" t="s">
        <v>56</v>
      </c>
      <c r="AK36176" t="s">
        <v>60</v>
      </c>
      <c r="AL36176" t="s">
        <v>63</v>
      </c>
    </row>
    <row r="36177" spans="1:38" x14ac:dyDescent="0.3">
      <c r="A36177" t="s">
        <v>28245</v>
      </c>
      <c r="B36177" t="s">
        <v>29036</v>
      </c>
      <c r="C36177" t="s">
        <v>1554</v>
      </c>
      <c r="D36177" t="s">
        <v>1558</v>
      </c>
      <c r="E36177" t="s">
        <v>22910</v>
      </c>
      <c r="F36177" t="s">
        <v>1559</v>
      </c>
      <c r="G36177" t="s">
        <v>45</v>
      </c>
      <c r="H36177" t="s">
        <v>46</v>
      </c>
      <c r="J36177" t="s">
        <v>63</v>
      </c>
      <c r="K36177" t="s">
        <v>45</v>
      </c>
      <c r="L36177" t="s">
        <v>60</v>
      </c>
      <c r="N36177" t="s">
        <v>50</v>
      </c>
      <c r="O36177" t="s">
        <v>22386</v>
      </c>
      <c r="P36177">
        <v>34</v>
      </c>
      <c r="Q36177" t="s">
        <v>78</v>
      </c>
      <c r="R36177" t="s">
        <v>53</v>
      </c>
      <c r="S36177" s="2">
        <v>45670</v>
      </c>
      <c r="AJ36177" t="s">
        <v>56</v>
      </c>
      <c r="AK36177" t="s">
        <v>60</v>
      </c>
      <c r="AL36177" t="s">
        <v>63</v>
      </c>
    </row>
    <row r="36178" spans="1:38" x14ac:dyDescent="0.3">
      <c r="A36178" t="s">
        <v>28245</v>
      </c>
      <c r="B36178" t="s">
        <v>29037</v>
      </c>
      <c r="C36178" t="s">
        <v>1554</v>
      </c>
      <c r="D36178" t="s">
        <v>1558</v>
      </c>
      <c r="E36178" t="s">
        <v>22910</v>
      </c>
      <c r="F36178" t="s">
        <v>1559</v>
      </c>
      <c r="G36178" t="s">
        <v>45</v>
      </c>
      <c r="H36178" t="s">
        <v>46</v>
      </c>
      <c r="J36178" t="s">
        <v>63</v>
      </c>
      <c r="K36178" t="s">
        <v>45</v>
      </c>
      <c r="L36178" t="s">
        <v>60</v>
      </c>
      <c r="N36178" t="s">
        <v>50</v>
      </c>
      <c r="O36178" t="s">
        <v>22386</v>
      </c>
      <c r="P36178">
        <v>35</v>
      </c>
      <c r="Q36178" t="s">
        <v>93</v>
      </c>
      <c r="R36178" t="s">
        <v>53</v>
      </c>
      <c r="S36178" s="2">
        <v>45662</v>
      </c>
      <c r="AJ36178" t="s">
        <v>56</v>
      </c>
      <c r="AK36178" t="s">
        <v>60</v>
      </c>
      <c r="AL36178" t="s">
        <v>63</v>
      </c>
    </row>
    <row r="36179" spans="1:38" x14ac:dyDescent="0.3">
      <c r="A36179" t="s">
        <v>28245</v>
      </c>
      <c r="B36179" t="s">
        <v>29038</v>
      </c>
      <c r="C36179" t="s">
        <v>1554</v>
      </c>
      <c r="D36179" t="s">
        <v>1558</v>
      </c>
      <c r="E36179" t="s">
        <v>22910</v>
      </c>
      <c r="F36179" t="s">
        <v>1559</v>
      </c>
      <c r="G36179" t="s">
        <v>45</v>
      </c>
      <c r="H36179" t="s">
        <v>46</v>
      </c>
      <c r="J36179" t="s">
        <v>63</v>
      </c>
      <c r="K36179" t="s">
        <v>45</v>
      </c>
      <c r="L36179" t="s">
        <v>60</v>
      </c>
      <c r="N36179" t="s">
        <v>50</v>
      </c>
      <c r="O36179" t="s">
        <v>22386</v>
      </c>
      <c r="P36179">
        <v>33</v>
      </c>
      <c r="Q36179" t="s">
        <v>78</v>
      </c>
      <c r="R36179" t="s">
        <v>53</v>
      </c>
      <c r="S36179" s="2">
        <v>45678</v>
      </c>
      <c r="AJ36179" t="s">
        <v>56</v>
      </c>
      <c r="AK36179" t="s">
        <v>60</v>
      </c>
      <c r="AL36179" t="s">
        <v>63</v>
      </c>
    </row>
    <row r="36180" spans="1:38" x14ac:dyDescent="0.3">
      <c r="A36180" t="s">
        <v>28245</v>
      </c>
      <c r="B36180" t="s">
        <v>29039</v>
      </c>
      <c r="C36180" t="s">
        <v>1554</v>
      </c>
      <c r="D36180" t="s">
        <v>1558</v>
      </c>
      <c r="E36180" t="s">
        <v>22910</v>
      </c>
      <c r="F36180" t="s">
        <v>1559</v>
      </c>
      <c r="G36180" t="s">
        <v>45</v>
      </c>
      <c r="H36180" t="s">
        <v>46</v>
      </c>
      <c r="J36180" t="s">
        <v>63</v>
      </c>
      <c r="K36180" t="s">
        <v>45</v>
      </c>
      <c r="L36180" t="s">
        <v>60</v>
      </c>
      <c r="N36180" t="s">
        <v>50</v>
      </c>
      <c r="O36180" t="s">
        <v>22386</v>
      </c>
      <c r="P36180">
        <v>44</v>
      </c>
      <c r="Q36180" t="s">
        <v>86</v>
      </c>
      <c r="R36180" t="s">
        <v>53</v>
      </c>
      <c r="S36180" s="2">
        <v>45671</v>
      </c>
      <c r="AJ36180" t="s">
        <v>56</v>
      </c>
      <c r="AK36180" t="s">
        <v>60</v>
      </c>
      <c r="AL36180" t="s">
        <v>63</v>
      </c>
    </row>
    <row r="36181" spans="1:38" x14ac:dyDescent="0.3">
      <c r="A36181" t="s">
        <v>28245</v>
      </c>
      <c r="B36181" t="s">
        <v>29040</v>
      </c>
      <c r="C36181" t="s">
        <v>1554</v>
      </c>
      <c r="D36181" t="s">
        <v>1558</v>
      </c>
      <c r="E36181" t="s">
        <v>22910</v>
      </c>
      <c r="F36181" t="s">
        <v>1559</v>
      </c>
      <c r="G36181" t="s">
        <v>45</v>
      </c>
      <c r="H36181" t="s">
        <v>46</v>
      </c>
      <c r="J36181" t="s">
        <v>63</v>
      </c>
      <c r="K36181" t="s">
        <v>45</v>
      </c>
      <c r="L36181" t="s">
        <v>60</v>
      </c>
      <c r="N36181" t="s">
        <v>50</v>
      </c>
      <c r="O36181" t="s">
        <v>22386</v>
      </c>
      <c r="P36181">
        <v>38</v>
      </c>
      <c r="Q36181" t="s">
        <v>93</v>
      </c>
      <c r="R36181" t="s">
        <v>53</v>
      </c>
      <c r="S36181" s="2">
        <v>45666</v>
      </c>
      <c r="AJ36181" t="s">
        <v>56</v>
      </c>
      <c r="AK36181" t="s">
        <v>60</v>
      </c>
      <c r="AL36181" t="s">
        <v>63</v>
      </c>
    </row>
    <row r="36182" spans="1:38" x14ac:dyDescent="0.3">
      <c r="A36182" t="s">
        <v>28245</v>
      </c>
      <c r="B36182" t="s">
        <v>29041</v>
      </c>
      <c r="C36182" t="s">
        <v>1554</v>
      </c>
      <c r="D36182" t="s">
        <v>1558</v>
      </c>
      <c r="E36182" t="s">
        <v>22910</v>
      </c>
      <c r="F36182" t="s">
        <v>1559</v>
      </c>
      <c r="G36182" t="s">
        <v>45</v>
      </c>
      <c r="H36182" t="s">
        <v>46</v>
      </c>
      <c r="J36182" t="s">
        <v>63</v>
      </c>
      <c r="K36182" t="s">
        <v>45</v>
      </c>
      <c r="L36182" t="s">
        <v>60</v>
      </c>
      <c r="N36182" t="s">
        <v>50</v>
      </c>
      <c r="O36182" t="s">
        <v>22386</v>
      </c>
      <c r="P36182">
        <v>34</v>
      </c>
      <c r="Q36182" t="s">
        <v>78</v>
      </c>
      <c r="R36182" t="s">
        <v>53</v>
      </c>
      <c r="S36182" s="2">
        <v>45670</v>
      </c>
      <c r="AJ36182" t="s">
        <v>56</v>
      </c>
      <c r="AK36182" t="s">
        <v>60</v>
      </c>
      <c r="AL36182" t="s">
        <v>63</v>
      </c>
    </row>
    <row r="36183" spans="1:38" x14ac:dyDescent="0.3">
      <c r="A36183" t="s">
        <v>28245</v>
      </c>
      <c r="B36183" t="s">
        <v>29042</v>
      </c>
      <c r="C36183" t="s">
        <v>1554</v>
      </c>
      <c r="D36183" t="s">
        <v>1558</v>
      </c>
      <c r="E36183" t="s">
        <v>22910</v>
      </c>
      <c r="F36183" t="s">
        <v>1559</v>
      </c>
      <c r="G36183" t="s">
        <v>45</v>
      </c>
      <c r="H36183" t="s">
        <v>46</v>
      </c>
      <c r="J36183" t="s">
        <v>63</v>
      </c>
      <c r="K36183" t="s">
        <v>45</v>
      </c>
      <c r="L36183" t="s">
        <v>60</v>
      </c>
      <c r="N36183" t="s">
        <v>50</v>
      </c>
      <c r="O36183" t="s">
        <v>22386</v>
      </c>
      <c r="P36183">
        <v>26</v>
      </c>
      <c r="Q36183" t="s">
        <v>68</v>
      </c>
      <c r="R36183" t="s">
        <v>53</v>
      </c>
      <c r="S36183" s="2">
        <v>45670</v>
      </c>
      <c r="AJ36183" t="s">
        <v>56</v>
      </c>
      <c r="AK36183" t="s">
        <v>60</v>
      </c>
      <c r="AL36183" t="s">
        <v>63</v>
      </c>
    </row>
    <row r="36184" spans="1:38" x14ac:dyDescent="0.3">
      <c r="A36184" t="s">
        <v>28245</v>
      </c>
      <c r="B36184" t="s">
        <v>29043</v>
      </c>
      <c r="C36184" t="s">
        <v>1554</v>
      </c>
      <c r="D36184" t="s">
        <v>1558</v>
      </c>
      <c r="E36184" t="s">
        <v>22910</v>
      </c>
      <c r="F36184" t="s">
        <v>1559</v>
      </c>
      <c r="G36184" t="s">
        <v>45</v>
      </c>
      <c r="H36184" t="s">
        <v>46</v>
      </c>
      <c r="J36184" t="s">
        <v>63</v>
      </c>
      <c r="K36184" t="s">
        <v>45</v>
      </c>
      <c r="L36184" t="s">
        <v>60</v>
      </c>
      <c r="N36184" t="s">
        <v>50</v>
      </c>
      <c r="O36184" t="s">
        <v>22386</v>
      </c>
      <c r="P36184">
        <v>27</v>
      </c>
      <c r="Q36184" t="s">
        <v>68</v>
      </c>
      <c r="R36184" t="s">
        <v>53</v>
      </c>
      <c r="S36184" s="2">
        <v>45665</v>
      </c>
      <c r="AJ36184" t="s">
        <v>56</v>
      </c>
      <c r="AK36184" t="s">
        <v>60</v>
      </c>
      <c r="AL36184" t="s">
        <v>63</v>
      </c>
    </row>
    <row r="36185" spans="1:38" x14ac:dyDescent="0.3">
      <c r="A36185" t="s">
        <v>28245</v>
      </c>
      <c r="B36185" t="s">
        <v>29044</v>
      </c>
      <c r="C36185" t="s">
        <v>1554</v>
      </c>
      <c r="D36185" t="s">
        <v>1558</v>
      </c>
      <c r="E36185" t="s">
        <v>22910</v>
      </c>
      <c r="F36185" t="s">
        <v>1559</v>
      </c>
      <c r="G36185" t="s">
        <v>45</v>
      </c>
      <c r="H36185" t="s">
        <v>46</v>
      </c>
      <c r="J36185" t="s">
        <v>63</v>
      </c>
      <c r="K36185" t="s">
        <v>45</v>
      </c>
      <c r="L36185" t="s">
        <v>60</v>
      </c>
      <c r="N36185" t="s">
        <v>50</v>
      </c>
      <c r="O36185" t="s">
        <v>22386</v>
      </c>
      <c r="P36185">
        <v>24</v>
      </c>
      <c r="Q36185" t="s">
        <v>75</v>
      </c>
      <c r="R36185" t="s">
        <v>53</v>
      </c>
      <c r="S36185" s="2">
        <v>45679</v>
      </c>
      <c r="AJ36185" t="s">
        <v>56</v>
      </c>
      <c r="AK36185" t="s">
        <v>60</v>
      </c>
      <c r="AL36185" t="s">
        <v>63</v>
      </c>
    </row>
    <row r="36186" spans="1:38" x14ac:dyDescent="0.3">
      <c r="A36186" t="s">
        <v>28245</v>
      </c>
      <c r="B36186" t="s">
        <v>29045</v>
      </c>
      <c r="C36186" t="s">
        <v>1554</v>
      </c>
      <c r="D36186" t="s">
        <v>1558</v>
      </c>
      <c r="E36186" t="s">
        <v>22910</v>
      </c>
      <c r="F36186" t="s">
        <v>1559</v>
      </c>
      <c r="G36186" t="s">
        <v>45</v>
      </c>
      <c r="H36186" t="s">
        <v>46</v>
      </c>
      <c r="J36186" t="s">
        <v>63</v>
      </c>
      <c r="K36186" t="s">
        <v>45</v>
      </c>
      <c r="L36186" t="s">
        <v>60</v>
      </c>
      <c r="N36186" t="s">
        <v>50</v>
      </c>
      <c r="O36186" t="s">
        <v>22386</v>
      </c>
      <c r="P36186">
        <v>24</v>
      </c>
      <c r="Q36186" t="s">
        <v>75</v>
      </c>
      <c r="R36186" t="s">
        <v>53</v>
      </c>
      <c r="S36186" s="2">
        <v>45674</v>
      </c>
      <c r="AJ36186" t="s">
        <v>56</v>
      </c>
      <c r="AK36186" t="s">
        <v>60</v>
      </c>
      <c r="AL36186" t="s">
        <v>63</v>
      </c>
    </row>
    <row r="36187" spans="1:38" x14ac:dyDescent="0.3">
      <c r="A36187" t="s">
        <v>28245</v>
      </c>
      <c r="B36187" t="s">
        <v>29046</v>
      </c>
      <c r="C36187" t="s">
        <v>1554</v>
      </c>
      <c r="D36187" t="s">
        <v>1558</v>
      </c>
      <c r="E36187" t="s">
        <v>22910</v>
      </c>
      <c r="F36187" t="s">
        <v>1559</v>
      </c>
      <c r="G36187" t="s">
        <v>45</v>
      </c>
      <c r="H36187" t="s">
        <v>46</v>
      </c>
      <c r="J36187" t="s">
        <v>63</v>
      </c>
      <c r="K36187" t="s">
        <v>45</v>
      </c>
      <c r="L36187" t="s">
        <v>60</v>
      </c>
      <c r="N36187" t="s">
        <v>50</v>
      </c>
      <c r="O36187" t="s">
        <v>22386</v>
      </c>
      <c r="P36187">
        <v>28</v>
      </c>
      <c r="Q36187" t="s">
        <v>68</v>
      </c>
      <c r="R36187" t="s">
        <v>53</v>
      </c>
      <c r="S36187" s="2">
        <v>45677</v>
      </c>
      <c r="AJ36187" t="s">
        <v>56</v>
      </c>
      <c r="AK36187" t="s">
        <v>60</v>
      </c>
      <c r="AL36187" t="s">
        <v>63</v>
      </c>
    </row>
    <row r="36188" spans="1:38" x14ac:dyDescent="0.3">
      <c r="A36188" t="s">
        <v>28245</v>
      </c>
      <c r="B36188" t="s">
        <v>29047</v>
      </c>
      <c r="C36188" t="s">
        <v>1554</v>
      </c>
      <c r="D36188" t="s">
        <v>1558</v>
      </c>
      <c r="E36188" t="s">
        <v>22910</v>
      </c>
      <c r="F36188" t="s">
        <v>1559</v>
      </c>
      <c r="G36188" t="s">
        <v>45</v>
      </c>
      <c r="H36188" t="s">
        <v>46</v>
      </c>
      <c r="J36188" t="s">
        <v>63</v>
      </c>
      <c r="K36188" t="s">
        <v>45</v>
      </c>
      <c r="L36188" t="s">
        <v>60</v>
      </c>
      <c r="N36188" t="s">
        <v>50</v>
      </c>
      <c r="O36188" t="s">
        <v>22386</v>
      </c>
      <c r="P36188">
        <v>61</v>
      </c>
      <c r="Q36188" t="s">
        <v>55</v>
      </c>
      <c r="R36188" t="s">
        <v>53</v>
      </c>
      <c r="S36188" s="2">
        <v>45660</v>
      </c>
      <c r="AJ36188" t="s">
        <v>56</v>
      </c>
      <c r="AK36188" t="s">
        <v>60</v>
      </c>
      <c r="AL36188" t="s">
        <v>63</v>
      </c>
    </row>
    <row r="36189" spans="1:38" x14ac:dyDescent="0.3">
      <c r="A36189" t="s">
        <v>28245</v>
      </c>
      <c r="B36189" t="s">
        <v>29048</v>
      </c>
      <c r="C36189" t="s">
        <v>1554</v>
      </c>
      <c r="D36189" t="s">
        <v>1558</v>
      </c>
      <c r="E36189" t="s">
        <v>22910</v>
      </c>
      <c r="F36189" t="s">
        <v>1559</v>
      </c>
      <c r="G36189" t="s">
        <v>45</v>
      </c>
      <c r="H36189" t="s">
        <v>46</v>
      </c>
      <c r="J36189" t="s">
        <v>63</v>
      </c>
      <c r="K36189" t="s">
        <v>45</v>
      </c>
      <c r="L36189" t="s">
        <v>60</v>
      </c>
      <c r="N36189" t="s">
        <v>50</v>
      </c>
      <c r="O36189" t="s">
        <v>22386</v>
      </c>
      <c r="P36189">
        <v>21</v>
      </c>
      <c r="Q36189" t="s">
        <v>75</v>
      </c>
      <c r="R36189" t="s">
        <v>53</v>
      </c>
      <c r="S36189" s="2">
        <v>45660</v>
      </c>
      <c r="AJ36189" t="s">
        <v>56</v>
      </c>
      <c r="AK36189" t="s">
        <v>60</v>
      </c>
      <c r="AL36189" t="s">
        <v>63</v>
      </c>
    </row>
    <row r="36190" spans="1:38" x14ac:dyDescent="0.3">
      <c r="A36190" t="s">
        <v>28245</v>
      </c>
      <c r="B36190" t="s">
        <v>29049</v>
      </c>
      <c r="C36190" t="s">
        <v>1554</v>
      </c>
      <c r="D36190" t="s">
        <v>1558</v>
      </c>
      <c r="E36190" t="s">
        <v>22910</v>
      </c>
      <c r="F36190" t="s">
        <v>1559</v>
      </c>
      <c r="G36190" t="s">
        <v>45</v>
      </c>
      <c r="H36190" t="s">
        <v>46</v>
      </c>
      <c r="J36190" t="s">
        <v>63</v>
      </c>
      <c r="K36190" t="s">
        <v>45</v>
      </c>
      <c r="L36190" t="s">
        <v>60</v>
      </c>
      <c r="N36190" t="s">
        <v>50</v>
      </c>
      <c r="O36190" t="s">
        <v>22386</v>
      </c>
      <c r="P36190">
        <v>49</v>
      </c>
      <c r="Q36190" t="s">
        <v>64</v>
      </c>
      <c r="R36190" t="s">
        <v>53</v>
      </c>
      <c r="S36190" s="2">
        <v>45660</v>
      </c>
      <c r="AJ36190" t="s">
        <v>56</v>
      </c>
      <c r="AK36190" t="s">
        <v>60</v>
      </c>
      <c r="AL36190" t="s">
        <v>63</v>
      </c>
    </row>
    <row r="36191" spans="1:38" x14ac:dyDescent="0.3">
      <c r="A36191" t="s">
        <v>28245</v>
      </c>
      <c r="B36191" t="s">
        <v>29050</v>
      </c>
      <c r="C36191" t="s">
        <v>1554</v>
      </c>
      <c r="D36191" t="s">
        <v>1558</v>
      </c>
      <c r="E36191" t="s">
        <v>22910</v>
      </c>
      <c r="F36191" t="s">
        <v>1559</v>
      </c>
      <c r="G36191" t="s">
        <v>45</v>
      </c>
      <c r="H36191" t="s">
        <v>46</v>
      </c>
      <c r="J36191" t="s">
        <v>63</v>
      </c>
      <c r="K36191" t="s">
        <v>45</v>
      </c>
      <c r="L36191" t="s">
        <v>60</v>
      </c>
      <c r="N36191" t="s">
        <v>50</v>
      </c>
      <c r="O36191" t="s">
        <v>22386</v>
      </c>
      <c r="P36191">
        <v>33</v>
      </c>
      <c r="Q36191" t="s">
        <v>78</v>
      </c>
      <c r="R36191" t="s">
        <v>53</v>
      </c>
      <c r="S36191" s="2">
        <v>45660</v>
      </c>
      <c r="AJ36191" t="s">
        <v>56</v>
      </c>
      <c r="AK36191" t="s">
        <v>60</v>
      </c>
      <c r="AL36191" t="s">
        <v>63</v>
      </c>
    </row>
    <row r="36192" spans="1:38" x14ac:dyDescent="0.3">
      <c r="A36192" t="s">
        <v>28245</v>
      </c>
      <c r="B36192" t="s">
        <v>29051</v>
      </c>
      <c r="C36192" t="s">
        <v>1554</v>
      </c>
      <c r="D36192" t="s">
        <v>1558</v>
      </c>
      <c r="E36192" t="s">
        <v>22910</v>
      </c>
      <c r="F36192" t="s">
        <v>1559</v>
      </c>
      <c r="G36192" t="s">
        <v>45</v>
      </c>
      <c r="H36192" t="s">
        <v>46</v>
      </c>
      <c r="J36192" t="s">
        <v>63</v>
      </c>
      <c r="K36192" t="s">
        <v>45</v>
      </c>
      <c r="L36192" t="s">
        <v>60</v>
      </c>
      <c r="N36192" t="s">
        <v>50</v>
      </c>
      <c r="O36192" t="s">
        <v>22386</v>
      </c>
      <c r="P36192">
        <v>23</v>
      </c>
      <c r="Q36192" t="s">
        <v>75</v>
      </c>
      <c r="R36192" t="s">
        <v>53</v>
      </c>
      <c r="S36192" s="2">
        <v>45660</v>
      </c>
      <c r="AJ36192" t="s">
        <v>56</v>
      </c>
      <c r="AK36192" t="s">
        <v>60</v>
      </c>
      <c r="AL36192" t="s">
        <v>63</v>
      </c>
    </row>
    <row r="36193" spans="1:38" x14ac:dyDescent="0.3">
      <c r="A36193" t="s">
        <v>28245</v>
      </c>
      <c r="B36193" t="s">
        <v>29052</v>
      </c>
      <c r="C36193" t="s">
        <v>1554</v>
      </c>
      <c r="D36193" t="s">
        <v>1558</v>
      </c>
      <c r="E36193" t="s">
        <v>22910</v>
      </c>
      <c r="F36193" t="s">
        <v>1559</v>
      </c>
      <c r="G36193" t="s">
        <v>45</v>
      </c>
      <c r="H36193" t="s">
        <v>46</v>
      </c>
      <c r="J36193" t="s">
        <v>63</v>
      </c>
      <c r="K36193" t="s">
        <v>45</v>
      </c>
      <c r="L36193" t="s">
        <v>60</v>
      </c>
      <c r="N36193" t="s">
        <v>50</v>
      </c>
      <c r="O36193" t="s">
        <v>22386</v>
      </c>
      <c r="P36193">
        <v>21</v>
      </c>
      <c r="Q36193" t="s">
        <v>75</v>
      </c>
      <c r="R36193" t="s">
        <v>53</v>
      </c>
      <c r="S36193" s="2">
        <v>45660</v>
      </c>
      <c r="AJ36193" t="s">
        <v>56</v>
      </c>
      <c r="AK36193" t="s">
        <v>60</v>
      </c>
      <c r="AL36193" t="s">
        <v>63</v>
      </c>
    </row>
    <row r="36194" spans="1:38" x14ac:dyDescent="0.3">
      <c r="A36194" t="s">
        <v>28245</v>
      </c>
      <c r="B36194" t="s">
        <v>29053</v>
      </c>
      <c r="C36194" t="s">
        <v>1554</v>
      </c>
      <c r="D36194" t="s">
        <v>1558</v>
      </c>
      <c r="E36194" t="s">
        <v>22910</v>
      </c>
      <c r="F36194" t="s">
        <v>1559</v>
      </c>
      <c r="G36194" t="s">
        <v>45</v>
      </c>
      <c r="H36194" t="s">
        <v>46</v>
      </c>
      <c r="J36194" t="s">
        <v>63</v>
      </c>
      <c r="K36194" t="s">
        <v>45</v>
      </c>
      <c r="L36194" t="s">
        <v>60</v>
      </c>
      <c r="N36194" t="s">
        <v>50</v>
      </c>
      <c r="O36194" t="s">
        <v>22386</v>
      </c>
      <c r="P36194">
        <v>23</v>
      </c>
      <c r="Q36194" t="s">
        <v>75</v>
      </c>
      <c r="R36194" t="s">
        <v>53</v>
      </c>
      <c r="S36194" s="2">
        <v>45661</v>
      </c>
      <c r="AJ36194" t="s">
        <v>56</v>
      </c>
      <c r="AK36194" t="s">
        <v>60</v>
      </c>
      <c r="AL36194" t="s">
        <v>63</v>
      </c>
    </row>
    <row r="36195" spans="1:38" x14ac:dyDescent="0.3">
      <c r="A36195" t="s">
        <v>28245</v>
      </c>
      <c r="B36195" t="s">
        <v>29054</v>
      </c>
      <c r="C36195" t="s">
        <v>1554</v>
      </c>
      <c r="D36195" t="s">
        <v>1558</v>
      </c>
      <c r="E36195" t="s">
        <v>22910</v>
      </c>
      <c r="F36195" t="s">
        <v>1559</v>
      </c>
      <c r="G36195" t="s">
        <v>45</v>
      </c>
      <c r="H36195" t="s">
        <v>46</v>
      </c>
      <c r="J36195" t="s">
        <v>63</v>
      </c>
      <c r="K36195" t="s">
        <v>45</v>
      </c>
      <c r="L36195" t="s">
        <v>60</v>
      </c>
      <c r="N36195" t="s">
        <v>50</v>
      </c>
      <c r="O36195" t="s">
        <v>22386</v>
      </c>
      <c r="P36195">
        <v>21</v>
      </c>
      <c r="Q36195" t="s">
        <v>75</v>
      </c>
      <c r="R36195" t="s">
        <v>53</v>
      </c>
      <c r="S36195" s="2">
        <v>45661</v>
      </c>
      <c r="AJ36195" t="s">
        <v>56</v>
      </c>
      <c r="AK36195" t="s">
        <v>60</v>
      </c>
      <c r="AL36195" t="s">
        <v>63</v>
      </c>
    </row>
    <row r="36196" spans="1:38" x14ac:dyDescent="0.3">
      <c r="A36196" t="s">
        <v>28245</v>
      </c>
      <c r="B36196" t="s">
        <v>29055</v>
      </c>
      <c r="C36196" t="s">
        <v>1554</v>
      </c>
      <c r="D36196" t="s">
        <v>1558</v>
      </c>
      <c r="E36196" t="s">
        <v>22910</v>
      </c>
      <c r="F36196" t="s">
        <v>1559</v>
      </c>
      <c r="G36196" t="s">
        <v>45</v>
      </c>
      <c r="H36196" t="s">
        <v>46</v>
      </c>
      <c r="J36196" t="s">
        <v>63</v>
      </c>
      <c r="K36196" t="s">
        <v>45</v>
      </c>
      <c r="L36196" t="s">
        <v>60</v>
      </c>
      <c r="N36196" t="s">
        <v>50</v>
      </c>
      <c r="O36196" t="s">
        <v>22386</v>
      </c>
      <c r="P36196">
        <v>20</v>
      </c>
      <c r="Q36196" t="s">
        <v>75</v>
      </c>
      <c r="R36196" t="s">
        <v>53</v>
      </c>
      <c r="S36196" s="2">
        <v>45661</v>
      </c>
      <c r="AJ36196" t="s">
        <v>56</v>
      </c>
      <c r="AK36196" t="s">
        <v>60</v>
      </c>
      <c r="AL36196" t="s">
        <v>63</v>
      </c>
    </row>
    <row r="36197" spans="1:38" x14ac:dyDescent="0.3">
      <c r="A36197" t="s">
        <v>28245</v>
      </c>
      <c r="B36197" t="s">
        <v>29056</v>
      </c>
      <c r="C36197" t="s">
        <v>1554</v>
      </c>
      <c r="D36197" t="s">
        <v>1558</v>
      </c>
      <c r="E36197" t="s">
        <v>22910</v>
      </c>
      <c r="F36197" t="s">
        <v>1559</v>
      </c>
      <c r="G36197" t="s">
        <v>45</v>
      </c>
      <c r="H36197" t="s">
        <v>46</v>
      </c>
      <c r="J36197" t="s">
        <v>63</v>
      </c>
      <c r="K36197" t="s">
        <v>45</v>
      </c>
      <c r="L36197" t="s">
        <v>60</v>
      </c>
      <c r="N36197" t="s">
        <v>50</v>
      </c>
      <c r="O36197" t="s">
        <v>22386</v>
      </c>
      <c r="P36197">
        <v>60</v>
      </c>
      <c r="Q36197" t="s">
        <v>55</v>
      </c>
      <c r="R36197" t="s">
        <v>53</v>
      </c>
      <c r="S36197" s="2">
        <v>45661</v>
      </c>
      <c r="AJ36197" t="s">
        <v>56</v>
      </c>
      <c r="AK36197" t="s">
        <v>60</v>
      </c>
      <c r="AL36197" t="s">
        <v>63</v>
      </c>
    </row>
    <row r="36198" spans="1:38" x14ac:dyDescent="0.3">
      <c r="A36198" t="s">
        <v>28245</v>
      </c>
      <c r="B36198" t="s">
        <v>29057</v>
      </c>
      <c r="C36198" t="s">
        <v>1554</v>
      </c>
      <c r="D36198" t="s">
        <v>1558</v>
      </c>
      <c r="E36198" t="s">
        <v>22910</v>
      </c>
      <c r="F36198" t="s">
        <v>1559</v>
      </c>
      <c r="G36198" t="s">
        <v>45</v>
      </c>
      <c r="H36198" t="s">
        <v>46</v>
      </c>
      <c r="J36198" t="s">
        <v>63</v>
      </c>
      <c r="K36198" t="s">
        <v>45</v>
      </c>
      <c r="L36198" t="s">
        <v>60</v>
      </c>
      <c r="N36198" t="s">
        <v>50</v>
      </c>
      <c r="O36198" t="s">
        <v>22386</v>
      </c>
      <c r="P36198">
        <v>22</v>
      </c>
      <c r="Q36198" t="s">
        <v>75</v>
      </c>
      <c r="R36198" t="s">
        <v>53</v>
      </c>
      <c r="S36198" s="2">
        <v>45661</v>
      </c>
      <c r="AJ36198" t="s">
        <v>56</v>
      </c>
      <c r="AK36198" t="s">
        <v>60</v>
      </c>
      <c r="AL36198" t="s">
        <v>63</v>
      </c>
    </row>
    <row r="36199" spans="1:38" x14ac:dyDescent="0.3">
      <c r="A36199" t="s">
        <v>28245</v>
      </c>
      <c r="B36199" t="s">
        <v>29058</v>
      </c>
      <c r="C36199" t="s">
        <v>1554</v>
      </c>
      <c r="D36199" t="s">
        <v>1558</v>
      </c>
      <c r="E36199" t="s">
        <v>22910</v>
      </c>
      <c r="F36199" t="s">
        <v>1559</v>
      </c>
      <c r="G36199" t="s">
        <v>45</v>
      </c>
      <c r="H36199" t="s">
        <v>46</v>
      </c>
      <c r="J36199" t="s">
        <v>63</v>
      </c>
      <c r="K36199" t="s">
        <v>45</v>
      </c>
      <c r="L36199" t="s">
        <v>60</v>
      </c>
      <c r="N36199" t="s">
        <v>50</v>
      </c>
      <c r="O36199" t="s">
        <v>22386</v>
      </c>
      <c r="P36199">
        <v>21</v>
      </c>
      <c r="Q36199" t="s">
        <v>75</v>
      </c>
      <c r="R36199" t="s">
        <v>53</v>
      </c>
      <c r="S36199" s="2">
        <v>45661</v>
      </c>
      <c r="AJ36199" t="s">
        <v>56</v>
      </c>
      <c r="AK36199" t="s">
        <v>60</v>
      </c>
      <c r="AL36199" t="s">
        <v>63</v>
      </c>
    </row>
    <row r="36200" spans="1:38" x14ac:dyDescent="0.3">
      <c r="A36200" t="s">
        <v>28245</v>
      </c>
      <c r="B36200" t="s">
        <v>29059</v>
      </c>
      <c r="C36200" t="s">
        <v>1554</v>
      </c>
      <c r="D36200" t="s">
        <v>1558</v>
      </c>
      <c r="E36200" t="s">
        <v>22910</v>
      </c>
      <c r="F36200" t="s">
        <v>1559</v>
      </c>
      <c r="G36200" t="s">
        <v>45</v>
      </c>
      <c r="H36200" t="s">
        <v>46</v>
      </c>
      <c r="J36200" t="s">
        <v>63</v>
      </c>
      <c r="K36200" t="s">
        <v>45</v>
      </c>
      <c r="L36200" t="s">
        <v>60</v>
      </c>
      <c r="N36200" t="s">
        <v>50</v>
      </c>
      <c r="O36200" t="s">
        <v>22386</v>
      </c>
      <c r="P36200">
        <v>28</v>
      </c>
      <c r="Q36200" t="s">
        <v>68</v>
      </c>
      <c r="R36200" t="s">
        <v>53</v>
      </c>
      <c r="S36200" s="2">
        <v>45661</v>
      </c>
      <c r="AJ36200" t="s">
        <v>56</v>
      </c>
      <c r="AK36200" t="s">
        <v>60</v>
      </c>
      <c r="AL36200" t="s">
        <v>63</v>
      </c>
    </row>
    <row r="36201" spans="1:38" x14ac:dyDescent="0.3">
      <c r="A36201" t="s">
        <v>28245</v>
      </c>
      <c r="B36201" t="s">
        <v>29060</v>
      </c>
      <c r="C36201" t="s">
        <v>1554</v>
      </c>
      <c r="D36201" t="s">
        <v>1558</v>
      </c>
      <c r="E36201" t="s">
        <v>22910</v>
      </c>
      <c r="F36201" t="s">
        <v>1559</v>
      </c>
      <c r="G36201" t="s">
        <v>45</v>
      </c>
      <c r="H36201" t="s">
        <v>46</v>
      </c>
      <c r="J36201" t="s">
        <v>63</v>
      </c>
      <c r="K36201" t="s">
        <v>45</v>
      </c>
      <c r="L36201" t="s">
        <v>60</v>
      </c>
      <c r="N36201" t="s">
        <v>50</v>
      </c>
      <c r="O36201" t="s">
        <v>22386</v>
      </c>
      <c r="P36201">
        <v>23</v>
      </c>
      <c r="Q36201" t="s">
        <v>75</v>
      </c>
      <c r="R36201" t="s">
        <v>53</v>
      </c>
      <c r="S36201" s="2">
        <v>45662</v>
      </c>
      <c r="AJ36201" t="s">
        <v>56</v>
      </c>
      <c r="AK36201" t="s">
        <v>60</v>
      </c>
      <c r="AL36201" t="s">
        <v>63</v>
      </c>
    </row>
    <row r="36202" spans="1:38" x14ac:dyDescent="0.3">
      <c r="A36202" t="s">
        <v>28245</v>
      </c>
      <c r="B36202" t="s">
        <v>29061</v>
      </c>
      <c r="C36202" t="s">
        <v>1554</v>
      </c>
      <c r="D36202" t="s">
        <v>1558</v>
      </c>
      <c r="E36202" t="s">
        <v>22910</v>
      </c>
      <c r="F36202" t="s">
        <v>1559</v>
      </c>
      <c r="G36202" t="s">
        <v>45</v>
      </c>
      <c r="H36202" t="s">
        <v>46</v>
      </c>
      <c r="J36202" t="s">
        <v>63</v>
      </c>
      <c r="K36202" t="s">
        <v>45</v>
      </c>
      <c r="L36202" t="s">
        <v>60</v>
      </c>
      <c r="N36202" t="s">
        <v>50</v>
      </c>
      <c r="O36202" t="s">
        <v>22386</v>
      </c>
      <c r="P36202">
        <v>28</v>
      </c>
      <c r="Q36202" t="s">
        <v>68</v>
      </c>
      <c r="R36202" t="s">
        <v>53</v>
      </c>
      <c r="S36202" s="2">
        <v>45662</v>
      </c>
      <c r="AJ36202" t="s">
        <v>56</v>
      </c>
      <c r="AK36202" t="s">
        <v>60</v>
      </c>
      <c r="AL36202" t="s">
        <v>63</v>
      </c>
    </row>
    <row r="36203" spans="1:38" x14ac:dyDescent="0.3">
      <c r="A36203" t="s">
        <v>28245</v>
      </c>
      <c r="B36203" t="s">
        <v>29062</v>
      </c>
      <c r="C36203" t="s">
        <v>1554</v>
      </c>
      <c r="D36203" t="s">
        <v>1558</v>
      </c>
      <c r="E36203" t="s">
        <v>22910</v>
      </c>
      <c r="F36203" t="s">
        <v>1559</v>
      </c>
      <c r="G36203" t="s">
        <v>45</v>
      </c>
      <c r="H36203" t="s">
        <v>46</v>
      </c>
      <c r="J36203" t="s">
        <v>63</v>
      </c>
      <c r="K36203" t="s">
        <v>45</v>
      </c>
      <c r="L36203" t="s">
        <v>60</v>
      </c>
      <c r="N36203" t="s">
        <v>50</v>
      </c>
      <c r="O36203" t="s">
        <v>22386</v>
      </c>
      <c r="P36203">
        <v>29</v>
      </c>
      <c r="Q36203" t="s">
        <v>68</v>
      </c>
      <c r="R36203" t="s">
        <v>53</v>
      </c>
      <c r="S36203" s="2">
        <v>45662</v>
      </c>
      <c r="AJ36203" t="s">
        <v>56</v>
      </c>
      <c r="AK36203" t="s">
        <v>60</v>
      </c>
      <c r="AL36203" t="s">
        <v>63</v>
      </c>
    </row>
    <row r="36204" spans="1:38" x14ac:dyDescent="0.3">
      <c r="A36204" t="s">
        <v>28245</v>
      </c>
      <c r="B36204" t="s">
        <v>29063</v>
      </c>
      <c r="C36204" t="s">
        <v>1554</v>
      </c>
      <c r="D36204" t="s">
        <v>1558</v>
      </c>
      <c r="E36204" t="s">
        <v>22910</v>
      </c>
      <c r="F36204" t="s">
        <v>1559</v>
      </c>
      <c r="G36204" t="s">
        <v>45</v>
      </c>
      <c r="H36204" t="s">
        <v>46</v>
      </c>
      <c r="J36204" t="s">
        <v>63</v>
      </c>
      <c r="K36204" t="s">
        <v>45</v>
      </c>
      <c r="L36204" t="s">
        <v>60</v>
      </c>
      <c r="N36204" t="s">
        <v>50</v>
      </c>
      <c r="O36204" t="s">
        <v>22386</v>
      </c>
      <c r="P36204">
        <v>22</v>
      </c>
      <c r="Q36204" t="s">
        <v>75</v>
      </c>
      <c r="R36204" t="s">
        <v>53</v>
      </c>
      <c r="S36204" s="2">
        <v>45662</v>
      </c>
      <c r="AJ36204" t="s">
        <v>56</v>
      </c>
      <c r="AK36204" t="s">
        <v>60</v>
      </c>
      <c r="AL36204" t="s">
        <v>63</v>
      </c>
    </row>
    <row r="36205" spans="1:38" x14ac:dyDescent="0.3">
      <c r="A36205" t="s">
        <v>28245</v>
      </c>
      <c r="B36205" t="s">
        <v>29064</v>
      </c>
      <c r="C36205" t="s">
        <v>1554</v>
      </c>
      <c r="D36205" t="s">
        <v>1558</v>
      </c>
      <c r="E36205" t="s">
        <v>22910</v>
      </c>
      <c r="F36205" t="s">
        <v>1559</v>
      </c>
      <c r="G36205" t="s">
        <v>45</v>
      </c>
      <c r="H36205" t="s">
        <v>46</v>
      </c>
      <c r="J36205" t="s">
        <v>63</v>
      </c>
      <c r="K36205" t="s">
        <v>45</v>
      </c>
      <c r="L36205" t="s">
        <v>60</v>
      </c>
      <c r="N36205" t="s">
        <v>50</v>
      </c>
      <c r="O36205" t="s">
        <v>22386</v>
      </c>
      <c r="P36205">
        <v>22</v>
      </c>
      <c r="Q36205" t="s">
        <v>75</v>
      </c>
      <c r="R36205" t="s">
        <v>53</v>
      </c>
      <c r="S36205" s="2">
        <v>45663</v>
      </c>
      <c r="AJ36205" t="s">
        <v>56</v>
      </c>
      <c r="AK36205" t="s">
        <v>60</v>
      </c>
      <c r="AL36205" t="s">
        <v>63</v>
      </c>
    </row>
    <row r="36206" spans="1:38" x14ac:dyDescent="0.3">
      <c r="A36206" t="s">
        <v>28245</v>
      </c>
      <c r="B36206" t="s">
        <v>29065</v>
      </c>
      <c r="C36206" t="s">
        <v>1554</v>
      </c>
      <c r="D36206" t="s">
        <v>1558</v>
      </c>
      <c r="E36206" t="s">
        <v>22910</v>
      </c>
      <c r="F36206" t="s">
        <v>1559</v>
      </c>
      <c r="G36206" t="s">
        <v>45</v>
      </c>
      <c r="H36206" t="s">
        <v>46</v>
      </c>
      <c r="J36206" t="s">
        <v>63</v>
      </c>
      <c r="K36206" t="s">
        <v>45</v>
      </c>
      <c r="L36206" t="s">
        <v>60</v>
      </c>
      <c r="N36206" t="s">
        <v>50</v>
      </c>
      <c r="O36206" t="s">
        <v>22386</v>
      </c>
      <c r="P36206">
        <v>39</v>
      </c>
      <c r="Q36206" t="s">
        <v>93</v>
      </c>
      <c r="R36206" t="s">
        <v>53</v>
      </c>
      <c r="S36206" s="2">
        <v>45663</v>
      </c>
      <c r="AJ36206" t="s">
        <v>56</v>
      </c>
      <c r="AK36206" t="s">
        <v>60</v>
      </c>
      <c r="AL36206" t="s">
        <v>63</v>
      </c>
    </row>
    <row r="36207" spans="1:38" x14ac:dyDescent="0.3">
      <c r="A36207" t="s">
        <v>28245</v>
      </c>
      <c r="B36207" t="s">
        <v>29066</v>
      </c>
      <c r="C36207" t="s">
        <v>1554</v>
      </c>
      <c r="D36207" t="s">
        <v>1558</v>
      </c>
      <c r="E36207" t="s">
        <v>22910</v>
      </c>
      <c r="F36207" t="s">
        <v>1559</v>
      </c>
      <c r="G36207" t="s">
        <v>45</v>
      </c>
      <c r="H36207" t="s">
        <v>46</v>
      </c>
      <c r="J36207" t="s">
        <v>63</v>
      </c>
      <c r="K36207" t="s">
        <v>45</v>
      </c>
      <c r="L36207" t="s">
        <v>60</v>
      </c>
      <c r="N36207" t="s">
        <v>50</v>
      </c>
      <c r="O36207" t="s">
        <v>22386</v>
      </c>
      <c r="P36207">
        <v>20</v>
      </c>
      <c r="Q36207" t="s">
        <v>75</v>
      </c>
      <c r="R36207" t="s">
        <v>53</v>
      </c>
      <c r="S36207" s="2">
        <v>45663</v>
      </c>
      <c r="AJ36207" t="s">
        <v>56</v>
      </c>
      <c r="AK36207" t="s">
        <v>60</v>
      </c>
      <c r="AL36207" t="s">
        <v>63</v>
      </c>
    </row>
    <row r="36208" spans="1:38" x14ac:dyDescent="0.3">
      <c r="A36208" t="s">
        <v>28245</v>
      </c>
      <c r="B36208" t="s">
        <v>29067</v>
      </c>
      <c r="C36208" t="s">
        <v>1554</v>
      </c>
      <c r="D36208" t="s">
        <v>1558</v>
      </c>
      <c r="E36208" t="s">
        <v>22910</v>
      </c>
      <c r="F36208" t="s">
        <v>1559</v>
      </c>
      <c r="G36208" t="s">
        <v>45</v>
      </c>
      <c r="H36208" t="s">
        <v>46</v>
      </c>
      <c r="J36208" t="s">
        <v>63</v>
      </c>
      <c r="K36208" t="s">
        <v>45</v>
      </c>
      <c r="L36208" t="s">
        <v>60</v>
      </c>
      <c r="N36208" t="s">
        <v>50</v>
      </c>
      <c r="O36208" t="s">
        <v>22386</v>
      </c>
      <c r="P36208">
        <v>32</v>
      </c>
      <c r="Q36208" t="s">
        <v>78</v>
      </c>
      <c r="R36208" t="s">
        <v>53</v>
      </c>
      <c r="S36208" s="2">
        <v>45665</v>
      </c>
      <c r="AJ36208" t="s">
        <v>56</v>
      </c>
      <c r="AK36208" t="s">
        <v>60</v>
      </c>
      <c r="AL36208" t="s">
        <v>63</v>
      </c>
    </row>
    <row r="36209" spans="1:38" x14ac:dyDescent="0.3">
      <c r="A36209" t="s">
        <v>28245</v>
      </c>
      <c r="B36209" t="s">
        <v>29068</v>
      </c>
      <c r="C36209" t="s">
        <v>1554</v>
      </c>
      <c r="D36209" t="s">
        <v>1558</v>
      </c>
      <c r="E36209" t="s">
        <v>22910</v>
      </c>
      <c r="F36209" t="s">
        <v>1559</v>
      </c>
      <c r="G36209" t="s">
        <v>45</v>
      </c>
      <c r="H36209" t="s">
        <v>46</v>
      </c>
      <c r="J36209" t="s">
        <v>63</v>
      </c>
      <c r="K36209" t="s">
        <v>45</v>
      </c>
      <c r="L36209" t="s">
        <v>60</v>
      </c>
      <c r="N36209" t="s">
        <v>50</v>
      </c>
      <c r="O36209" t="s">
        <v>22386</v>
      </c>
      <c r="P36209">
        <v>28</v>
      </c>
      <c r="Q36209" t="s">
        <v>68</v>
      </c>
      <c r="R36209" t="s">
        <v>53</v>
      </c>
      <c r="S36209" s="2">
        <v>45664</v>
      </c>
      <c r="AJ36209" t="s">
        <v>56</v>
      </c>
      <c r="AK36209" t="s">
        <v>60</v>
      </c>
      <c r="AL36209" t="s">
        <v>63</v>
      </c>
    </row>
    <row r="36210" spans="1:38" x14ac:dyDescent="0.3">
      <c r="A36210" t="s">
        <v>28245</v>
      </c>
      <c r="B36210" t="s">
        <v>29069</v>
      </c>
      <c r="C36210" t="s">
        <v>1554</v>
      </c>
      <c r="D36210" t="s">
        <v>1558</v>
      </c>
      <c r="E36210" t="s">
        <v>22910</v>
      </c>
      <c r="F36210" t="s">
        <v>1559</v>
      </c>
      <c r="G36210" t="s">
        <v>45</v>
      </c>
      <c r="H36210" t="s">
        <v>46</v>
      </c>
      <c r="J36210" t="s">
        <v>63</v>
      </c>
      <c r="K36210" t="s">
        <v>45</v>
      </c>
      <c r="L36210" t="s">
        <v>60</v>
      </c>
      <c r="N36210" t="s">
        <v>50</v>
      </c>
      <c r="O36210" t="s">
        <v>22386</v>
      </c>
      <c r="P36210">
        <v>32</v>
      </c>
      <c r="Q36210" t="s">
        <v>78</v>
      </c>
      <c r="R36210" t="s">
        <v>53</v>
      </c>
      <c r="S36210" s="2">
        <v>45664</v>
      </c>
      <c r="AJ36210" t="s">
        <v>56</v>
      </c>
      <c r="AK36210" t="s">
        <v>60</v>
      </c>
      <c r="AL36210" t="s">
        <v>63</v>
      </c>
    </row>
    <row r="36211" spans="1:38" x14ac:dyDescent="0.3">
      <c r="A36211" t="s">
        <v>28245</v>
      </c>
      <c r="B36211" t="s">
        <v>29070</v>
      </c>
      <c r="C36211" t="s">
        <v>1554</v>
      </c>
      <c r="D36211" t="s">
        <v>1558</v>
      </c>
      <c r="E36211" t="s">
        <v>22910</v>
      </c>
      <c r="F36211" t="s">
        <v>1559</v>
      </c>
      <c r="G36211" t="s">
        <v>45</v>
      </c>
      <c r="H36211" t="s">
        <v>46</v>
      </c>
      <c r="J36211" t="s">
        <v>63</v>
      </c>
      <c r="K36211" t="s">
        <v>45</v>
      </c>
      <c r="L36211" t="s">
        <v>60</v>
      </c>
      <c r="N36211" t="s">
        <v>50</v>
      </c>
      <c r="O36211" t="s">
        <v>22386</v>
      </c>
      <c r="P36211">
        <v>23</v>
      </c>
      <c r="Q36211" t="s">
        <v>75</v>
      </c>
      <c r="R36211" t="s">
        <v>53</v>
      </c>
      <c r="S36211" s="2">
        <v>45665</v>
      </c>
      <c r="AJ36211" t="s">
        <v>56</v>
      </c>
      <c r="AK36211" t="s">
        <v>60</v>
      </c>
      <c r="AL36211" t="s">
        <v>63</v>
      </c>
    </row>
    <row r="36212" spans="1:38" x14ac:dyDescent="0.3">
      <c r="A36212" t="s">
        <v>28245</v>
      </c>
      <c r="B36212" t="s">
        <v>29071</v>
      </c>
      <c r="C36212" t="s">
        <v>1554</v>
      </c>
      <c r="D36212" t="s">
        <v>1558</v>
      </c>
      <c r="E36212" t="s">
        <v>22910</v>
      </c>
      <c r="F36212" t="s">
        <v>1559</v>
      </c>
      <c r="G36212" t="s">
        <v>45</v>
      </c>
      <c r="H36212" t="s">
        <v>46</v>
      </c>
      <c r="J36212" t="s">
        <v>63</v>
      </c>
      <c r="K36212" t="s">
        <v>45</v>
      </c>
      <c r="L36212" t="s">
        <v>60</v>
      </c>
      <c r="N36212" t="s">
        <v>50</v>
      </c>
      <c r="O36212" t="s">
        <v>22386</v>
      </c>
      <c r="P36212">
        <v>40</v>
      </c>
      <c r="Q36212" t="s">
        <v>86</v>
      </c>
      <c r="R36212" t="s">
        <v>53</v>
      </c>
      <c r="S36212" s="2">
        <v>45665</v>
      </c>
      <c r="AJ36212" t="s">
        <v>56</v>
      </c>
      <c r="AK36212" t="s">
        <v>60</v>
      </c>
      <c r="AL36212" t="s">
        <v>63</v>
      </c>
    </row>
    <row r="36213" spans="1:38" x14ac:dyDescent="0.3">
      <c r="A36213" t="s">
        <v>28245</v>
      </c>
      <c r="B36213" t="s">
        <v>29072</v>
      </c>
      <c r="C36213" t="s">
        <v>1554</v>
      </c>
      <c r="D36213" t="s">
        <v>1558</v>
      </c>
      <c r="E36213" t="s">
        <v>22910</v>
      </c>
      <c r="F36213" t="s">
        <v>1559</v>
      </c>
      <c r="G36213" t="s">
        <v>45</v>
      </c>
      <c r="H36213" t="s">
        <v>46</v>
      </c>
      <c r="J36213" t="s">
        <v>63</v>
      </c>
      <c r="K36213" t="s">
        <v>45</v>
      </c>
      <c r="L36213" t="s">
        <v>60</v>
      </c>
      <c r="N36213" t="s">
        <v>50</v>
      </c>
      <c r="O36213" t="s">
        <v>22386</v>
      </c>
      <c r="P36213">
        <v>26</v>
      </c>
      <c r="Q36213" t="s">
        <v>68</v>
      </c>
      <c r="R36213" t="s">
        <v>53</v>
      </c>
      <c r="S36213" s="2">
        <v>45665</v>
      </c>
      <c r="AJ36213" t="s">
        <v>56</v>
      </c>
      <c r="AK36213" t="s">
        <v>60</v>
      </c>
      <c r="AL36213" t="s">
        <v>63</v>
      </c>
    </row>
    <row r="36214" spans="1:38" x14ac:dyDescent="0.3">
      <c r="A36214" t="s">
        <v>28245</v>
      </c>
      <c r="B36214" t="s">
        <v>29073</v>
      </c>
      <c r="C36214" t="s">
        <v>1554</v>
      </c>
      <c r="D36214" t="s">
        <v>1558</v>
      </c>
      <c r="E36214" t="s">
        <v>22910</v>
      </c>
      <c r="F36214" t="s">
        <v>1559</v>
      </c>
      <c r="G36214" t="s">
        <v>45</v>
      </c>
      <c r="H36214" t="s">
        <v>46</v>
      </c>
      <c r="J36214" t="s">
        <v>63</v>
      </c>
      <c r="K36214" t="s">
        <v>45</v>
      </c>
      <c r="L36214" t="s">
        <v>60</v>
      </c>
      <c r="N36214" t="s">
        <v>50</v>
      </c>
      <c r="O36214" t="s">
        <v>22386</v>
      </c>
      <c r="P36214">
        <v>23</v>
      </c>
      <c r="Q36214" t="s">
        <v>75</v>
      </c>
      <c r="R36214" t="s">
        <v>53</v>
      </c>
      <c r="S36214" s="2">
        <v>45665</v>
      </c>
      <c r="AJ36214" t="s">
        <v>56</v>
      </c>
      <c r="AK36214" t="s">
        <v>60</v>
      </c>
      <c r="AL36214" t="s">
        <v>63</v>
      </c>
    </row>
    <row r="36215" spans="1:38" x14ac:dyDescent="0.3">
      <c r="A36215" t="s">
        <v>28245</v>
      </c>
      <c r="B36215" t="s">
        <v>29074</v>
      </c>
      <c r="C36215" t="s">
        <v>1554</v>
      </c>
      <c r="D36215" t="s">
        <v>1558</v>
      </c>
      <c r="E36215" t="s">
        <v>22910</v>
      </c>
      <c r="F36215" t="s">
        <v>1559</v>
      </c>
      <c r="G36215" t="s">
        <v>45</v>
      </c>
      <c r="H36215" t="s">
        <v>46</v>
      </c>
      <c r="J36215" t="s">
        <v>63</v>
      </c>
      <c r="K36215" t="s">
        <v>45</v>
      </c>
      <c r="L36215" t="s">
        <v>60</v>
      </c>
      <c r="N36215" t="s">
        <v>50</v>
      </c>
      <c r="O36215" t="s">
        <v>22386</v>
      </c>
      <c r="P36215">
        <v>29</v>
      </c>
      <c r="Q36215" t="s">
        <v>68</v>
      </c>
      <c r="R36215" t="s">
        <v>53</v>
      </c>
      <c r="S36215" s="2">
        <v>45665</v>
      </c>
      <c r="AJ36215" t="s">
        <v>56</v>
      </c>
      <c r="AK36215" t="s">
        <v>60</v>
      </c>
      <c r="AL36215" t="s">
        <v>63</v>
      </c>
    </row>
    <row r="36216" spans="1:38" x14ac:dyDescent="0.3">
      <c r="A36216" t="s">
        <v>28245</v>
      </c>
      <c r="B36216" t="s">
        <v>29075</v>
      </c>
      <c r="C36216" t="s">
        <v>1554</v>
      </c>
      <c r="D36216" t="s">
        <v>1558</v>
      </c>
      <c r="E36216" t="s">
        <v>22910</v>
      </c>
      <c r="F36216" t="s">
        <v>1559</v>
      </c>
      <c r="G36216" t="s">
        <v>45</v>
      </c>
      <c r="H36216" t="s">
        <v>46</v>
      </c>
      <c r="J36216" t="s">
        <v>63</v>
      </c>
      <c r="K36216" t="s">
        <v>45</v>
      </c>
      <c r="L36216" t="s">
        <v>60</v>
      </c>
      <c r="N36216" t="s">
        <v>50</v>
      </c>
      <c r="O36216" t="s">
        <v>22386</v>
      </c>
      <c r="P36216">
        <v>23</v>
      </c>
      <c r="Q36216" t="s">
        <v>75</v>
      </c>
      <c r="R36216" t="s">
        <v>53</v>
      </c>
      <c r="S36216" s="2">
        <v>45666</v>
      </c>
      <c r="AJ36216" t="s">
        <v>56</v>
      </c>
      <c r="AK36216" t="s">
        <v>60</v>
      </c>
      <c r="AL36216" t="s">
        <v>63</v>
      </c>
    </row>
    <row r="36217" spans="1:38" x14ac:dyDescent="0.3">
      <c r="A36217" t="s">
        <v>28245</v>
      </c>
      <c r="B36217" t="s">
        <v>29076</v>
      </c>
      <c r="C36217" t="s">
        <v>1554</v>
      </c>
      <c r="D36217" t="s">
        <v>1558</v>
      </c>
      <c r="E36217" t="s">
        <v>22910</v>
      </c>
      <c r="F36217" t="s">
        <v>1559</v>
      </c>
      <c r="G36217" t="s">
        <v>45</v>
      </c>
      <c r="H36217" t="s">
        <v>46</v>
      </c>
      <c r="J36217" t="s">
        <v>63</v>
      </c>
      <c r="K36217" t="s">
        <v>45</v>
      </c>
      <c r="L36217" t="s">
        <v>60</v>
      </c>
      <c r="N36217" t="s">
        <v>50</v>
      </c>
      <c r="O36217" t="s">
        <v>22386</v>
      </c>
      <c r="P36217">
        <v>22</v>
      </c>
      <c r="Q36217" t="s">
        <v>75</v>
      </c>
      <c r="R36217" t="s">
        <v>53</v>
      </c>
      <c r="S36217" s="2">
        <v>45666</v>
      </c>
      <c r="AJ36217" t="s">
        <v>56</v>
      </c>
      <c r="AK36217" t="s">
        <v>60</v>
      </c>
      <c r="AL36217" t="s">
        <v>63</v>
      </c>
    </row>
    <row r="36218" spans="1:38" x14ac:dyDescent="0.3">
      <c r="A36218" t="s">
        <v>28245</v>
      </c>
      <c r="B36218" t="s">
        <v>29077</v>
      </c>
      <c r="C36218" t="s">
        <v>1554</v>
      </c>
      <c r="D36218" t="s">
        <v>1558</v>
      </c>
      <c r="E36218" t="s">
        <v>22910</v>
      </c>
      <c r="F36218" t="s">
        <v>1559</v>
      </c>
      <c r="G36218" t="s">
        <v>45</v>
      </c>
      <c r="H36218" t="s">
        <v>46</v>
      </c>
      <c r="J36218" t="s">
        <v>63</v>
      </c>
      <c r="K36218" t="s">
        <v>45</v>
      </c>
      <c r="L36218" t="s">
        <v>60</v>
      </c>
      <c r="N36218" t="s">
        <v>50</v>
      </c>
      <c r="O36218" t="s">
        <v>22386</v>
      </c>
      <c r="P36218">
        <v>24</v>
      </c>
      <c r="Q36218" t="s">
        <v>75</v>
      </c>
      <c r="R36218" t="s">
        <v>53</v>
      </c>
      <c r="S36218" s="2">
        <v>45666</v>
      </c>
      <c r="AJ36218" t="s">
        <v>56</v>
      </c>
      <c r="AK36218" t="s">
        <v>60</v>
      </c>
      <c r="AL36218" t="s">
        <v>63</v>
      </c>
    </row>
    <row r="36219" spans="1:38" x14ac:dyDescent="0.3">
      <c r="A36219" t="s">
        <v>28245</v>
      </c>
      <c r="B36219" t="s">
        <v>29078</v>
      </c>
      <c r="C36219" t="s">
        <v>1554</v>
      </c>
      <c r="D36219" t="s">
        <v>1558</v>
      </c>
      <c r="E36219" t="s">
        <v>22910</v>
      </c>
      <c r="F36219" t="s">
        <v>1559</v>
      </c>
      <c r="G36219" t="s">
        <v>45</v>
      </c>
      <c r="H36219" t="s">
        <v>46</v>
      </c>
      <c r="J36219" t="s">
        <v>63</v>
      </c>
      <c r="K36219" t="s">
        <v>45</v>
      </c>
      <c r="L36219" t="s">
        <v>60</v>
      </c>
      <c r="N36219" t="s">
        <v>50</v>
      </c>
      <c r="O36219" t="s">
        <v>22386</v>
      </c>
      <c r="P36219">
        <v>19</v>
      </c>
      <c r="Q36219" t="s">
        <v>90</v>
      </c>
      <c r="R36219" t="s">
        <v>53</v>
      </c>
      <c r="S36219" s="2">
        <v>45666</v>
      </c>
      <c r="AJ36219" t="s">
        <v>56</v>
      </c>
      <c r="AK36219" t="s">
        <v>60</v>
      </c>
      <c r="AL36219" t="s">
        <v>63</v>
      </c>
    </row>
    <row r="36220" spans="1:38" x14ac:dyDescent="0.3">
      <c r="A36220" t="s">
        <v>28245</v>
      </c>
      <c r="B36220" t="s">
        <v>29079</v>
      </c>
      <c r="C36220" t="s">
        <v>1554</v>
      </c>
      <c r="D36220" t="s">
        <v>1558</v>
      </c>
      <c r="E36220" t="s">
        <v>22910</v>
      </c>
      <c r="F36220" t="s">
        <v>1559</v>
      </c>
      <c r="G36220" t="s">
        <v>45</v>
      </c>
      <c r="H36220" t="s">
        <v>46</v>
      </c>
      <c r="J36220" t="s">
        <v>63</v>
      </c>
      <c r="K36220" t="s">
        <v>45</v>
      </c>
      <c r="L36220" t="s">
        <v>60</v>
      </c>
      <c r="N36220" t="s">
        <v>50</v>
      </c>
      <c r="O36220" t="s">
        <v>22386</v>
      </c>
      <c r="P36220">
        <v>28</v>
      </c>
      <c r="Q36220" t="s">
        <v>68</v>
      </c>
      <c r="R36220" t="s">
        <v>53</v>
      </c>
      <c r="S36220" s="2">
        <v>45666</v>
      </c>
      <c r="AJ36220" t="s">
        <v>56</v>
      </c>
      <c r="AK36220" t="s">
        <v>60</v>
      </c>
      <c r="AL36220" t="s">
        <v>63</v>
      </c>
    </row>
    <row r="36221" spans="1:38" x14ac:dyDescent="0.3">
      <c r="A36221" t="s">
        <v>28245</v>
      </c>
      <c r="B36221" t="s">
        <v>29080</v>
      </c>
      <c r="C36221" t="s">
        <v>1554</v>
      </c>
      <c r="D36221" t="s">
        <v>1558</v>
      </c>
      <c r="E36221" t="s">
        <v>22910</v>
      </c>
      <c r="F36221" t="s">
        <v>1559</v>
      </c>
      <c r="G36221" t="s">
        <v>45</v>
      </c>
      <c r="H36221" t="s">
        <v>46</v>
      </c>
      <c r="J36221" t="s">
        <v>63</v>
      </c>
      <c r="K36221" t="s">
        <v>45</v>
      </c>
      <c r="L36221" t="s">
        <v>60</v>
      </c>
      <c r="N36221" t="s">
        <v>50</v>
      </c>
      <c r="O36221" t="s">
        <v>22386</v>
      </c>
      <c r="P36221">
        <v>19</v>
      </c>
      <c r="Q36221" t="s">
        <v>90</v>
      </c>
      <c r="R36221" t="s">
        <v>53</v>
      </c>
      <c r="S36221" s="2">
        <v>45667</v>
      </c>
      <c r="AJ36221" t="s">
        <v>56</v>
      </c>
      <c r="AK36221" t="s">
        <v>60</v>
      </c>
      <c r="AL36221" t="s">
        <v>63</v>
      </c>
    </row>
    <row r="36222" spans="1:38" x14ac:dyDescent="0.3">
      <c r="A36222" t="s">
        <v>28245</v>
      </c>
      <c r="B36222" t="s">
        <v>29081</v>
      </c>
      <c r="C36222" t="s">
        <v>1554</v>
      </c>
      <c r="D36222" t="s">
        <v>1558</v>
      </c>
      <c r="E36222" t="s">
        <v>22910</v>
      </c>
      <c r="F36222" t="s">
        <v>1559</v>
      </c>
      <c r="G36222" t="s">
        <v>45</v>
      </c>
      <c r="H36222" t="s">
        <v>46</v>
      </c>
      <c r="J36222" t="s">
        <v>63</v>
      </c>
      <c r="K36222" t="s">
        <v>45</v>
      </c>
      <c r="L36222" t="s">
        <v>60</v>
      </c>
      <c r="N36222" t="s">
        <v>50</v>
      </c>
      <c r="O36222" t="s">
        <v>22386</v>
      </c>
      <c r="P36222">
        <v>31</v>
      </c>
      <c r="Q36222" t="s">
        <v>78</v>
      </c>
      <c r="R36222" t="s">
        <v>53</v>
      </c>
      <c r="S36222" s="2">
        <v>45667</v>
      </c>
      <c r="AJ36222" t="s">
        <v>56</v>
      </c>
      <c r="AK36222" t="s">
        <v>60</v>
      </c>
      <c r="AL36222" t="s">
        <v>63</v>
      </c>
    </row>
    <row r="36223" spans="1:38" x14ac:dyDescent="0.3">
      <c r="A36223" t="s">
        <v>28245</v>
      </c>
      <c r="B36223" t="s">
        <v>29082</v>
      </c>
      <c r="C36223" t="s">
        <v>1554</v>
      </c>
      <c r="D36223" t="s">
        <v>1558</v>
      </c>
      <c r="E36223" t="s">
        <v>22910</v>
      </c>
      <c r="F36223" t="s">
        <v>1559</v>
      </c>
      <c r="G36223" t="s">
        <v>45</v>
      </c>
      <c r="H36223" t="s">
        <v>46</v>
      </c>
      <c r="J36223" t="s">
        <v>63</v>
      </c>
      <c r="K36223" t="s">
        <v>45</v>
      </c>
      <c r="L36223" t="s">
        <v>60</v>
      </c>
      <c r="N36223" t="s">
        <v>50</v>
      </c>
      <c r="O36223" t="s">
        <v>22386</v>
      </c>
      <c r="P36223">
        <v>21</v>
      </c>
      <c r="Q36223" t="s">
        <v>75</v>
      </c>
      <c r="R36223" t="s">
        <v>53</v>
      </c>
      <c r="S36223" s="2">
        <v>45667</v>
      </c>
      <c r="AJ36223" t="s">
        <v>56</v>
      </c>
      <c r="AK36223" t="s">
        <v>60</v>
      </c>
      <c r="AL36223" t="s">
        <v>63</v>
      </c>
    </row>
    <row r="36224" spans="1:38" x14ac:dyDescent="0.3">
      <c r="A36224" t="s">
        <v>28245</v>
      </c>
      <c r="B36224" t="s">
        <v>29083</v>
      </c>
      <c r="C36224" t="s">
        <v>1554</v>
      </c>
      <c r="D36224" t="s">
        <v>1558</v>
      </c>
      <c r="E36224" t="s">
        <v>22910</v>
      </c>
      <c r="F36224" t="s">
        <v>1559</v>
      </c>
      <c r="G36224" t="s">
        <v>45</v>
      </c>
      <c r="H36224" t="s">
        <v>46</v>
      </c>
      <c r="J36224" t="s">
        <v>63</v>
      </c>
      <c r="K36224" t="s">
        <v>45</v>
      </c>
      <c r="L36224" t="s">
        <v>60</v>
      </c>
      <c r="N36224" t="s">
        <v>50</v>
      </c>
      <c r="O36224" t="s">
        <v>22386</v>
      </c>
      <c r="P36224">
        <v>50</v>
      </c>
      <c r="Q36224" t="s">
        <v>55</v>
      </c>
      <c r="R36224" t="s">
        <v>53</v>
      </c>
      <c r="S36224" s="2">
        <v>45667</v>
      </c>
      <c r="AJ36224" t="s">
        <v>56</v>
      </c>
      <c r="AK36224" t="s">
        <v>60</v>
      </c>
      <c r="AL36224" t="s">
        <v>63</v>
      </c>
    </row>
    <row r="36225" spans="1:38" x14ac:dyDescent="0.3">
      <c r="A36225" t="s">
        <v>28245</v>
      </c>
      <c r="B36225" t="s">
        <v>29084</v>
      </c>
      <c r="C36225" t="s">
        <v>1554</v>
      </c>
      <c r="D36225" t="s">
        <v>1558</v>
      </c>
      <c r="E36225" t="s">
        <v>22910</v>
      </c>
      <c r="F36225" t="s">
        <v>1559</v>
      </c>
      <c r="G36225" t="s">
        <v>45</v>
      </c>
      <c r="H36225" t="s">
        <v>46</v>
      </c>
      <c r="J36225" t="s">
        <v>63</v>
      </c>
      <c r="K36225" t="s">
        <v>45</v>
      </c>
      <c r="L36225" t="s">
        <v>60</v>
      </c>
      <c r="N36225" t="s">
        <v>50</v>
      </c>
      <c r="O36225" t="s">
        <v>22386</v>
      </c>
      <c r="P36225">
        <v>33</v>
      </c>
      <c r="Q36225" t="s">
        <v>78</v>
      </c>
      <c r="R36225" t="s">
        <v>53</v>
      </c>
      <c r="S36225" s="2">
        <v>45667</v>
      </c>
      <c r="AJ36225" t="s">
        <v>56</v>
      </c>
      <c r="AK36225" t="s">
        <v>60</v>
      </c>
      <c r="AL36225" t="s">
        <v>63</v>
      </c>
    </row>
    <row r="36226" spans="1:38" x14ac:dyDescent="0.3">
      <c r="A36226" t="s">
        <v>28245</v>
      </c>
      <c r="B36226" t="s">
        <v>29085</v>
      </c>
      <c r="C36226" t="s">
        <v>1554</v>
      </c>
      <c r="D36226" t="s">
        <v>1558</v>
      </c>
      <c r="E36226" t="s">
        <v>22910</v>
      </c>
      <c r="F36226" t="s">
        <v>1559</v>
      </c>
      <c r="G36226" t="s">
        <v>45</v>
      </c>
      <c r="H36226" t="s">
        <v>46</v>
      </c>
      <c r="J36226" t="s">
        <v>63</v>
      </c>
      <c r="K36226" t="s">
        <v>45</v>
      </c>
      <c r="L36226" t="s">
        <v>60</v>
      </c>
      <c r="N36226" t="s">
        <v>50</v>
      </c>
      <c r="O36226" t="s">
        <v>22386</v>
      </c>
      <c r="P36226">
        <v>37</v>
      </c>
      <c r="Q36226" t="s">
        <v>93</v>
      </c>
      <c r="R36226" t="s">
        <v>53</v>
      </c>
      <c r="S36226" s="2">
        <v>45668</v>
      </c>
      <c r="AJ36226" t="s">
        <v>56</v>
      </c>
      <c r="AK36226" t="s">
        <v>60</v>
      </c>
      <c r="AL36226" t="s">
        <v>63</v>
      </c>
    </row>
    <row r="36227" spans="1:38" x14ac:dyDescent="0.3">
      <c r="A36227" t="s">
        <v>28245</v>
      </c>
      <c r="B36227" t="s">
        <v>29086</v>
      </c>
      <c r="C36227" t="s">
        <v>1554</v>
      </c>
      <c r="D36227" t="s">
        <v>1558</v>
      </c>
      <c r="E36227" t="s">
        <v>22910</v>
      </c>
      <c r="F36227" t="s">
        <v>1559</v>
      </c>
      <c r="G36227" t="s">
        <v>45</v>
      </c>
      <c r="H36227" t="s">
        <v>46</v>
      </c>
      <c r="J36227" t="s">
        <v>63</v>
      </c>
      <c r="K36227" t="s">
        <v>45</v>
      </c>
      <c r="L36227" t="s">
        <v>60</v>
      </c>
      <c r="N36227" t="s">
        <v>50</v>
      </c>
      <c r="O36227" t="s">
        <v>22386</v>
      </c>
      <c r="P36227">
        <v>24</v>
      </c>
      <c r="Q36227" t="s">
        <v>75</v>
      </c>
      <c r="R36227" t="s">
        <v>53</v>
      </c>
      <c r="S36227" s="2">
        <v>45668</v>
      </c>
      <c r="AJ36227" t="s">
        <v>56</v>
      </c>
      <c r="AK36227" t="s">
        <v>60</v>
      </c>
      <c r="AL36227" t="s">
        <v>63</v>
      </c>
    </row>
    <row r="36228" spans="1:38" x14ac:dyDescent="0.3">
      <c r="A36228" t="s">
        <v>28245</v>
      </c>
      <c r="B36228" t="s">
        <v>29087</v>
      </c>
      <c r="C36228" t="s">
        <v>1554</v>
      </c>
      <c r="D36228" t="s">
        <v>1558</v>
      </c>
      <c r="E36228" t="s">
        <v>22910</v>
      </c>
      <c r="F36228" t="s">
        <v>1559</v>
      </c>
      <c r="G36228" t="s">
        <v>45</v>
      </c>
      <c r="H36228" t="s">
        <v>46</v>
      </c>
      <c r="J36228" t="s">
        <v>63</v>
      </c>
      <c r="K36228" t="s">
        <v>45</v>
      </c>
      <c r="L36228" t="s">
        <v>60</v>
      </c>
      <c r="N36228" t="s">
        <v>50</v>
      </c>
      <c r="O36228" t="s">
        <v>22386</v>
      </c>
      <c r="P36228">
        <v>23</v>
      </c>
      <c r="Q36228" t="s">
        <v>75</v>
      </c>
      <c r="R36228" t="s">
        <v>53</v>
      </c>
      <c r="S36228" s="2">
        <v>45668</v>
      </c>
      <c r="AJ36228" t="s">
        <v>56</v>
      </c>
      <c r="AK36228" t="s">
        <v>60</v>
      </c>
      <c r="AL36228" t="s">
        <v>63</v>
      </c>
    </row>
    <row r="36229" spans="1:38" x14ac:dyDescent="0.3">
      <c r="A36229" t="s">
        <v>28245</v>
      </c>
      <c r="B36229" t="s">
        <v>29088</v>
      </c>
      <c r="C36229" t="s">
        <v>1554</v>
      </c>
      <c r="D36229" t="s">
        <v>1558</v>
      </c>
      <c r="E36229" t="s">
        <v>22910</v>
      </c>
      <c r="F36229" t="s">
        <v>1559</v>
      </c>
      <c r="G36229" t="s">
        <v>45</v>
      </c>
      <c r="H36229" t="s">
        <v>46</v>
      </c>
      <c r="J36229" t="s">
        <v>63</v>
      </c>
      <c r="K36229" t="s">
        <v>45</v>
      </c>
      <c r="L36229" t="s">
        <v>60</v>
      </c>
      <c r="N36229" t="s">
        <v>50</v>
      </c>
      <c r="O36229" t="s">
        <v>22386</v>
      </c>
      <c r="P36229">
        <v>28</v>
      </c>
      <c r="Q36229" t="s">
        <v>68</v>
      </c>
      <c r="R36229" t="s">
        <v>53</v>
      </c>
      <c r="S36229" s="2">
        <v>45668</v>
      </c>
      <c r="AJ36229" t="s">
        <v>56</v>
      </c>
      <c r="AK36229" t="s">
        <v>60</v>
      </c>
      <c r="AL36229" t="s">
        <v>63</v>
      </c>
    </row>
    <row r="36230" spans="1:38" x14ac:dyDescent="0.3">
      <c r="A36230" t="s">
        <v>28245</v>
      </c>
      <c r="B36230" t="s">
        <v>29089</v>
      </c>
      <c r="C36230" t="s">
        <v>1554</v>
      </c>
      <c r="D36230" t="s">
        <v>1558</v>
      </c>
      <c r="E36230" t="s">
        <v>22910</v>
      </c>
      <c r="F36230" t="s">
        <v>1559</v>
      </c>
      <c r="G36230" t="s">
        <v>45</v>
      </c>
      <c r="H36230" t="s">
        <v>46</v>
      </c>
      <c r="J36230" t="s">
        <v>63</v>
      </c>
      <c r="K36230" t="s">
        <v>45</v>
      </c>
      <c r="L36230" t="s">
        <v>60</v>
      </c>
      <c r="N36230" t="s">
        <v>50</v>
      </c>
      <c r="O36230" t="s">
        <v>22386</v>
      </c>
      <c r="P36230">
        <v>35</v>
      </c>
      <c r="Q36230" t="s">
        <v>93</v>
      </c>
      <c r="R36230" t="s">
        <v>53</v>
      </c>
      <c r="S36230" s="2">
        <v>45669</v>
      </c>
      <c r="AJ36230" t="s">
        <v>56</v>
      </c>
      <c r="AK36230" t="s">
        <v>60</v>
      </c>
      <c r="AL36230" t="s">
        <v>63</v>
      </c>
    </row>
    <row r="36231" spans="1:38" x14ac:dyDescent="0.3">
      <c r="A36231" t="s">
        <v>28245</v>
      </c>
      <c r="B36231" t="s">
        <v>29090</v>
      </c>
      <c r="C36231" t="s">
        <v>1554</v>
      </c>
      <c r="D36231" t="s">
        <v>1558</v>
      </c>
      <c r="E36231" t="s">
        <v>22910</v>
      </c>
      <c r="F36231" t="s">
        <v>1559</v>
      </c>
      <c r="G36231" t="s">
        <v>45</v>
      </c>
      <c r="H36231" t="s">
        <v>46</v>
      </c>
      <c r="J36231" t="s">
        <v>63</v>
      </c>
      <c r="K36231" t="s">
        <v>45</v>
      </c>
      <c r="L36231" t="s">
        <v>60</v>
      </c>
      <c r="N36231" t="s">
        <v>50</v>
      </c>
      <c r="O36231" t="s">
        <v>22386</v>
      </c>
      <c r="P36231">
        <v>19</v>
      </c>
      <c r="Q36231" t="s">
        <v>90</v>
      </c>
      <c r="R36231" t="s">
        <v>53</v>
      </c>
      <c r="S36231" s="2">
        <v>45669</v>
      </c>
      <c r="AJ36231" t="s">
        <v>56</v>
      </c>
      <c r="AK36231" t="s">
        <v>60</v>
      </c>
      <c r="AL36231" t="s">
        <v>63</v>
      </c>
    </row>
    <row r="36232" spans="1:38" x14ac:dyDescent="0.3">
      <c r="A36232" t="s">
        <v>28245</v>
      </c>
      <c r="B36232" t="s">
        <v>29091</v>
      </c>
      <c r="C36232" t="s">
        <v>1554</v>
      </c>
      <c r="D36232" t="s">
        <v>1558</v>
      </c>
      <c r="E36232" t="s">
        <v>22910</v>
      </c>
      <c r="F36232" t="s">
        <v>1559</v>
      </c>
      <c r="G36232" t="s">
        <v>45</v>
      </c>
      <c r="H36232" t="s">
        <v>46</v>
      </c>
      <c r="J36232" t="s">
        <v>63</v>
      </c>
      <c r="K36232" t="s">
        <v>45</v>
      </c>
      <c r="L36232" t="s">
        <v>60</v>
      </c>
      <c r="N36232" t="s">
        <v>50</v>
      </c>
      <c r="O36232" t="s">
        <v>22386</v>
      </c>
      <c r="P36232">
        <v>27</v>
      </c>
      <c r="Q36232" t="s">
        <v>68</v>
      </c>
      <c r="R36232" t="s">
        <v>53</v>
      </c>
      <c r="S36232" s="2">
        <v>45669</v>
      </c>
      <c r="AJ36232" t="s">
        <v>56</v>
      </c>
      <c r="AK36232" t="s">
        <v>60</v>
      </c>
      <c r="AL36232" t="s">
        <v>63</v>
      </c>
    </row>
    <row r="36233" spans="1:38" x14ac:dyDescent="0.3">
      <c r="A36233" t="s">
        <v>28245</v>
      </c>
      <c r="B36233" t="s">
        <v>29092</v>
      </c>
      <c r="C36233" t="s">
        <v>1554</v>
      </c>
      <c r="D36233" t="s">
        <v>1558</v>
      </c>
      <c r="E36233" t="s">
        <v>22910</v>
      </c>
      <c r="F36233" t="s">
        <v>1559</v>
      </c>
      <c r="G36233" t="s">
        <v>45</v>
      </c>
      <c r="H36233" t="s">
        <v>46</v>
      </c>
      <c r="J36233" t="s">
        <v>63</v>
      </c>
      <c r="K36233" t="s">
        <v>45</v>
      </c>
      <c r="L36233" t="s">
        <v>60</v>
      </c>
      <c r="N36233" t="s">
        <v>50</v>
      </c>
      <c r="O36233" t="s">
        <v>22386</v>
      </c>
      <c r="P36233">
        <v>27</v>
      </c>
      <c r="Q36233" t="s">
        <v>68</v>
      </c>
      <c r="R36233" t="s">
        <v>53</v>
      </c>
      <c r="S36233" s="2">
        <v>45670</v>
      </c>
      <c r="AJ36233" t="s">
        <v>56</v>
      </c>
      <c r="AK36233" t="s">
        <v>60</v>
      </c>
      <c r="AL36233" t="s">
        <v>63</v>
      </c>
    </row>
    <row r="36234" spans="1:38" x14ac:dyDescent="0.3">
      <c r="A36234" t="s">
        <v>28245</v>
      </c>
      <c r="B36234" t="s">
        <v>29093</v>
      </c>
      <c r="C36234" t="s">
        <v>1554</v>
      </c>
      <c r="D36234" t="s">
        <v>1558</v>
      </c>
      <c r="E36234" t="s">
        <v>22910</v>
      </c>
      <c r="F36234" t="s">
        <v>1559</v>
      </c>
      <c r="G36234" t="s">
        <v>45</v>
      </c>
      <c r="H36234" t="s">
        <v>46</v>
      </c>
      <c r="J36234" t="s">
        <v>63</v>
      </c>
      <c r="K36234" t="s">
        <v>45</v>
      </c>
      <c r="L36234" t="s">
        <v>60</v>
      </c>
      <c r="N36234" t="s">
        <v>50</v>
      </c>
      <c r="O36234" t="s">
        <v>22386</v>
      </c>
      <c r="P36234">
        <v>24</v>
      </c>
      <c r="Q36234" t="s">
        <v>75</v>
      </c>
      <c r="R36234" t="s">
        <v>53</v>
      </c>
      <c r="S36234" s="2">
        <v>45670</v>
      </c>
      <c r="AJ36234" t="s">
        <v>56</v>
      </c>
      <c r="AK36234" t="s">
        <v>60</v>
      </c>
      <c r="AL36234" t="s">
        <v>63</v>
      </c>
    </row>
    <row r="36235" spans="1:38" x14ac:dyDescent="0.3">
      <c r="A36235" t="s">
        <v>28245</v>
      </c>
      <c r="B36235" t="s">
        <v>29094</v>
      </c>
      <c r="C36235" t="s">
        <v>1554</v>
      </c>
      <c r="D36235" t="s">
        <v>1558</v>
      </c>
      <c r="E36235" t="s">
        <v>22910</v>
      </c>
      <c r="F36235" t="s">
        <v>1559</v>
      </c>
      <c r="G36235" t="s">
        <v>45</v>
      </c>
      <c r="H36235" t="s">
        <v>46</v>
      </c>
      <c r="J36235" t="s">
        <v>63</v>
      </c>
      <c r="K36235" t="s">
        <v>45</v>
      </c>
      <c r="L36235" t="s">
        <v>60</v>
      </c>
      <c r="N36235" t="s">
        <v>50</v>
      </c>
      <c r="O36235" t="s">
        <v>22386</v>
      </c>
      <c r="P36235">
        <v>37</v>
      </c>
      <c r="Q36235" t="s">
        <v>93</v>
      </c>
      <c r="R36235" t="s">
        <v>53</v>
      </c>
      <c r="S36235" s="2">
        <v>45670</v>
      </c>
      <c r="AJ36235" t="s">
        <v>56</v>
      </c>
      <c r="AK36235" t="s">
        <v>60</v>
      </c>
      <c r="AL36235" t="s">
        <v>63</v>
      </c>
    </row>
    <row r="36236" spans="1:38" x14ac:dyDescent="0.3">
      <c r="A36236" t="s">
        <v>28245</v>
      </c>
      <c r="B36236" t="s">
        <v>29095</v>
      </c>
      <c r="C36236" t="s">
        <v>1554</v>
      </c>
      <c r="D36236" t="s">
        <v>1558</v>
      </c>
      <c r="E36236" t="s">
        <v>22910</v>
      </c>
      <c r="F36236" t="s">
        <v>1559</v>
      </c>
      <c r="G36236" t="s">
        <v>45</v>
      </c>
      <c r="H36236" t="s">
        <v>46</v>
      </c>
      <c r="J36236" t="s">
        <v>63</v>
      </c>
      <c r="K36236" t="s">
        <v>45</v>
      </c>
      <c r="L36236" t="s">
        <v>60</v>
      </c>
      <c r="N36236" t="s">
        <v>50</v>
      </c>
      <c r="O36236" t="s">
        <v>22386</v>
      </c>
      <c r="P36236">
        <v>24</v>
      </c>
      <c r="Q36236" t="s">
        <v>75</v>
      </c>
      <c r="R36236" t="s">
        <v>53</v>
      </c>
      <c r="S36236" s="2">
        <v>45670</v>
      </c>
      <c r="AJ36236" t="s">
        <v>56</v>
      </c>
      <c r="AK36236" t="s">
        <v>60</v>
      </c>
      <c r="AL36236" t="s">
        <v>63</v>
      </c>
    </row>
    <row r="36237" spans="1:38" x14ac:dyDescent="0.3">
      <c r="A36237" t="s">
        <v>28245</v>
      </c>
      <c r="B36237" t="s">
        <v>29096</v>
      </c>
      <c r="C36237" t="s">
        <v>1554</v>
      </c>
      <c r="D36237" t="s">
        <v>1558</v>
      </c>
      <c r="E36237" t="s">
        <v>22910</v>
      </c>
      <c r="F36237" t="s">
        <v>1559</v>
      </c>
      <c r="G36237" t="s">
        <v>45</v>
      </c>
      <c r="H36237" t="s">
        <v>46</v>
      </c>
      <c r="J36237" t="s">
        <v>63</v>
      </c>
      <c r="K36237" t="s">
        <v>45</v>
      </c>
      <c r="L36237" t="s">
        <v>60</v>
      </c>
      <c r="N36237" t="s">
        <v>50</v>
      </c>
      <c r="O36237" t="s">
        <v>22386</v>
      </c>
      <c r="P36237">
        <v>26</v>
      </c>
      <c r="Q36237" t="s">
        <v>68</v>
      </c>
      <c r="R36237" t="s">
        <v>53</v>
      </c>
      <c r="S36237" s="2">
        <v>45670</v>
      </c>
      <c r="AJ36237" t="s">
        <v>56</v>
      </c>
      <c r="AK36237" t="s">
        <v>60</v>
      </c>
      <c r="AL36237" t="s">
        <v>63</v>
      </c>
    </row>
    <row r="36238" spans="1:38" x14ac:dyDescent="0.3">
      <c r="A36238" t="s">
        <v>28245</v>
      </c>
      <c r="B36238" t="s">
        <v>29097</v>
      </c>
      <c r="C36238" t="s">
        <v>1554</v>
      </c>
      <c r="D36238" t="s">
        <v>1558</v>
      </c>
      <c r="E36238" t="s">
        <v>22910</v>
      </c>
      <c r="F36238" t="s">
        <v>1559</v>
      </c>
      <c r="G36238" t="s">
        <v>45</v>
      </c>
      <c r="H36238" t="s">
        <v>46</v>
      </c>
      <c r="J36238" t="s">
        <v>63</v>
      </c>
      <c r="K36238" t="s">
        <v>45</v>
      </c>
      <c r="L36238" t="s">
        <v>60</v>
      </c>
      <c r="N36238" t="s">
        <v>50</v>
      </c>
      <c r="O36238" t="s">
        <v>22386</v>
      </c>
      <c r="P36238">
        <v>23</v>
      </c>
      <c r="Q36238" t="s">
        <v>75</v>
      </c>
      <c r="R36238" t="s">
        <v>53</v>
      </c>
      <c r="S36238" s="2">
        <v>45670</v>
      </c>
      <c r="AJ36238" t="s">
        <v>56</v>
      </c>
      <c r="AK36238" t="s">
        <v>60</v>
      </c>
      <c r="AL36238" t="s">
        <v>63</v>
      </c>
    </row>
    <row r="36239" spans="1:38" x14ac:dyDescent="0.3">
      <c r="A36239" t="s">
        <v>28245</v>
      </c>
      <c r="B36239" t="s">
        <v>29098</v>
      </c>
      <c r="C36239" t="s">
        <v>1554</v>
      </c>
      <c r="D36239" t="s">
        <v>1558</v>
      </c>
      <c r="E36239" t="s">
        <v>22910</v>
      </c>
      <c r="F36239" t="s">
        <v>1559</v>
      </c>
      <c r="G36239" t="s">
        <v>45</v>
      </c>
      <c r="H36239" t="s">
        <v>46</v>
      </c>
      <c r="J36239" t="s">
        <v>63</v>
      </c>
      <c r="K36239" t="s">
        <v>45</v>
      </c>
      <c r="L36239" t="s">
        <v>60</v>
      </c>
      <c r="N36239" t="s">
        <v>50</v>
      </c>
      <c r="O36239" t="s">
        <v>22386</v>
      </c>
      <c r="P36239">
        <v>42</v>
      </c>
      <c r="Q36239" t="s">
        <v>86</v>
      </c>
      <c r="R36239" t="s">
        <v>53</v>
      </c>
      <c r="S36239" s="2">
        <v>45671</v>
      </c>
      <c r="AJ36239" t="s">
        <v>56</v>
      </c>
      <c r="AK36239" t="s">
        <v>60</v>
      </c>
      <c r="AL36239" t="s">
        <v>63</v>
      </c>
    </row>
    <row r="36240" spans="1:38" x14ac:dyDescent="0.3">
      <c r="A36240" t="s">
        <v>28245</v>
      </c>
      <c r="B36240" t="s">
        <v>29099</v>
      </c>
      <c r="C36240" t="s">
        <v>1554</v>
      </c>
      <c r="D36240" t="s">
        <v>1558</v>
      </c>
      <c r="E36240" t="s">
        <v>22910</v>
      </c>
      <c r="F36240" t="s">
        <v>1559</v>
      </c>
      <c r="G36240" t="s">
        <v>45</v>
      </c>
      <c r="H36240" t="s">
        <v>46</v>
      </c>
      <c r="J36240" t="s">
        <v>63</v>
      </c>
      <c r="K36240" t="s">
        <v>45</v>
      </c>
      <c r="L36240" t="s">
        <v>60</v>
      </c>
      <c r="N36240" t="s">
        <v>50</v>
      </c>
      <c r="O36240" t="s">
        <v>22386</v>
      </c>
      <c r="P36240">
        <v>22</v>
      </c>
      <c r="Q36240" t="s">
        <v>75</v>
      </c>
      <c r="R36240" t="s">
        <v>53</v>
      </c>
      <c r="S36240" s="2">
        <v>45671</v>
      </c>
      <c r="AJ36240" t="s">
        <v>56</v>
      </c>
      <c r="AK36240" t="s">
        <v>60</v>
      </c>
      <c r="AL36240" t="s">
        <v>63</v>
      </c>
    </row>
    <row r="36241" spans="1:38" x14ac:dyDescent="0.3">
      <c r="A36241" t="s">
        <v>28245</v>
      </c>
      <c r="B36241" t="s">
        <v>29100</v>
      </c>
      <c r="C36241" t="s">
        <v>1554</v>
      </c>
      <c r="D36241" t="s">
        <v>1558</v>
      </c>
      <c r="E36241" t="s">
        <v>22910</v>
      </c>
      <c r="F36241" t="s">
        <v>1559</v>
      </c>
      <c r="G36241" t="s">
        <v>45</v>
      </c>
      <c r="H36241" t="s">
        <v>46</v>
      </c>
      <c r="J36241" t="s">
        <v>63</v>
      </c>
      <c r="K36241" t="s">
        <v>45</v>
      </c>
      <c r="L36241" t="s">
        <v>60</v>
      </c>
      <c r="N36241" t="s">
        <v>50</v>
      </c>
      <c r="O36241" t="s">
        <v>22386</v>
      </c>
      <c r="P36241">
        <v>32</v>
      </c>
      <c r="Q36241" t="s">
        <v>78</v>
      </c>
      <c r="R36241" t="s">
        <v>53</v>
      </c>
      <c r="S36241" s="2">
        <v>45671</v>
      </c>
      <c r="AJ36241" t="s">
        <v>56</v>
      </c>
      <c r="AK36241" t="s">
        <v>60</v>
      </c>
      <c r="AL36241" t="s">
        <v>63</v>
      </c>
    </row>
    <row r="36242" spans="1:38" x14ac:dyDescent="0.3">
      <c r="A36242" t="s">
        <v>28245</v>
      </c>
      <c r="B36242" t="s">
        <v>29101</v>
      </c>
      <c r="C36242" t="s">
        <v>1554</v>
      </c>
      <c r="D36242" t="s">
        <v>1558</v>
      </c>
      <c r="E36242" t="s">
        <v>22910</v>
      </c>
      <c r="F36242" t="s">
        <v>1559</v>
      </c>
      <c r="G36242" t="s">
        <v>45</v>
      </c>
      <c r="H36242" t="s">
        <v>46</v>
      </c>
      <c r="J36242" t="s">
        <v>63</v>
      </c>
      <c r="K36242" t="s">
        <v>45</v>
      </c>
      <c r="L36242" t="s">
        <v>60</v>
      </c>
      <c r="N36242" t="s">
        <v>50</v>
      </c>
      <c r="O36242" t="s">
        <v>22386</v>
      </c>
      <c r="P36242">
        <v>28</v>
      </c>
      <c r="Q36242" t="s">
        <v>68</v>
      </c>
      <c r="R36242" t="s">
        <v>53</v>
      </c>
      <c r="S36242" s="2">
        <v>45671</v>
      </c>
      <c r="AJ36242" t="s">
        <v>56</v>
      </c>
      <c r="AK36242" t="s">
        <v>60</v>
      </c>
      <c r="AL36242" t="s">
        <v>63</v>
      </c>
    </row>
    <row r="36243" spans="1:38" x14ac:dyDescent="0.3">
      <c r="A36243" t="s">
        <v>28245</v>
      </c>
      <c r="B36243" t="s">
        <v>29102</v>
      </c>
      <c r="C36243" t="s">
        <v>1554</v>
      </c>
      <c r="D36243" t="s">
        <v>1558</v>
      </c>
      <c r="E36243" t="s">
        <v>22910</v>
      </c>
      <c r="F36243" t="s">
        <v>1559</v>
      </c>
      <c r="G36243" t="s">
        <v>45</v>
      </c>
      <c r="H36243" t="s">
        <v>46</v>
      </c>
      <c r="J36243" t="s">
        <v>63</v>
      </c>
      <c r="K36243" t="s">
        <v>45</v>
      </c>
      <c r="L36243" t="s">
        <v>60</v>
      </c>
      <c r="N36243" t="s">
        <v>50</v>
      </c>
      <c r="O36243" t="s">
        <v>22386</v>
      </c>
      <c r="P36243">
        <v>20</v>
      </c>
      <c r="Q36243" t="s">
        <v>75</v>
      </c>
      <c r="R36243" t="s">
        <v>53</v>
      </c>
      <c r="S36243" s="2">
        <v>45672</v>
      </c>
      <c r="AJ36243" t="s">
        <v>56</v>
      </c>
      <c r="AK36243" t="s">
        <v>60</v>
      </c>
      <c r="AL36243" t="s">
        <v>63</v>
      </c>
    </row>
    <row r="36244" spans="1:38" x14ac:dyDescent="0.3">
      <c r="A36244" t="s">
        <v>28245</v>
      </c>
      <c r="B36244" t="s">
        <v>29103</v>
      </c>
      <c r="C36244" t="s">
        <v>1554</v>
      </c>
      <c r="D36244" t="s">
        <v>1558</v>
      </c>
      <c r="E36244" t="s">
        <v>22910</v>
      </c>
      <c r="F36244" t="s">
        <v>1559</v>
      </c>
      <c r="G36244" t="s">
        <v>45</v>
      </c>
      <c r="H36244" t="s">
        <v>46</v>
      </c>
      <c r="J36244" t="s">
        <v>63</v>
      </c>
      <c r="K36244" t="s">
        <v>45</v>
      </c>
      <c r="L36244" t="s">
        <v>60</v>
      </c>
      <c r="N36244" t="s">
        <v>50</v>
      </c>
      <c r="O36244" t="s">
        <v>22386</v>
      </c>
      <c r="P36244">
        <v>27</v>
      </c>
      <c r="Q36244" t="s">
        <v>68</v>
      </c>
      <c r="R36244" t="s">
        <v>53</v>
      </c>
      <c r="S36244" s="2">
        <v>45672</v>
      </c>
      <c r="AJ36244" t="s">
        <v>56</v>
      </c>
      <c r="AK36244" t="s">
        <v>60</v>
      </c>
      <c r="AL36244" t="s">
        <v>63</v>
      </c>
    </row>
    <row r="36245" spans="1:38" x14ac:dyDescent="0.3">
      <c r="A36245" t="s">
        <v>28245</v>
      </c>
      <c r="B36245" t="s">
        <v>29104</v>
      </c>
      <c r="C36245" t="s">
        <v>1554</v>
      </c>
      <c r="D36245" t="s">
        <v>1558</v>
      </c>
      <c r="E36245" t="s">
        <v>22910</v>
      </c>
      <c r="F36245" t="s">
        <v>1559</v>
      </c>
      <c r="G36245" t="s">
        <v>45</v>
      </c>
      <c r="H36245" t="s">
        <v>46</v>
      </c>
      <c r="J36245" t="s">
        <v>63</v>
      </c>
      <c r="K36245" t="s">
        <v>45</v>
      </c>
      <c r="L36245" t="s">
        <v>60</v>
      </c>
      <c r="N36245" t="s">
        <v>50</v>
      </c>
      <c r="O36245" t="s">
        <v>22386</v>
      </c>
      <c r="P36245">
        <v>26</v>
      </c>
      <c r="Q36245" t="s">
        <v>68</v>
      </c>
      <c r="R36245" t="s">
        <v>53</v>
      </c>
      <c r="S36245" s="2">
        <v>45672</v>
      </c>
      <c r="AJ36245" t="s">
        <v>56</v>
      </c>
      <c r="AK36245" t="s">
        <v>60</v>
      </c>
      <c r="AL36245" t="s">
        <v>63</v>
      </c>
    </row>
    <row r="36246" spans="1:38" x14ac:dyDescent="0.3">
      <c r="A36246" t="s">
        <v>28245</v>
      </c>
      <c r="B36246" t="s">
        <v>29105</v>
      </c>
      <c r="C36246" t="s">
        <v>1554</v>
      </c>
      <c r="D36246" t="s">
        <v>1558</v>
      </c>
      <c r="E36246" t="s">
        <v>22910</v>
      </c>
      <c r="F36246" t="s">
        <v>1559</v>
      </c>
      <c r="G36246" t="s">
        <v>45</v>
      </c>
      <c r="H36246" t="s">
        <v>46</v>
      </c>
      <c r="J36246" t="s">
        <v>63</v>
      </c>
      <c r="K36246" t="s">
        <v>45</v>
      </c>
      <c r="L36246" t="s">
        <v>60</v>
      </c>
      <c r="N36246" t="s">
        <v>50</v>
      </c>
      <c r="O36246" t="s">
        <v>22386</v>
      </c>
      <c r="P36246">
        <v>23</v>
      </c>
      <c r="Q36246" t="s">
        <v>75</v>
      </c>
      <c r="R36246" t="s">
        <v>53</v>
      </c>
      <c r="S36246" s="2">
        <v>45673</v>
      </c>
      <c r="AJ36246" t="s">
        <v>56</v>
      </c>
      <c r="AK36246" t="s">
        <v>60</v>
      </c>
      <c r="AL36246" t="s">
        <v>63</v>
      </c>
    </row>
    <row r="36247" spans="1:38" x14ac:dyDescent="0.3">
      <c r="A36247" t="s">
        <v>28245</v>
      </c>
      <c r="B36247" t="s">
        <v>29106</v>
      </c>
      <c r="C36247" t="s">
        <v>1554</v>
      </c>
      <c r="D36247" t="s">
        <v>1558</v>
      </c>
      <c r="E36247" t="s">
        <v>22910</v>
      </c>
      <c r="F36247" t="s">
        <v>1559</v>
      </c>
      <c r="G36247" t="s">
        <v>45</v>
      </c>
      <c r="H36247" t="s">
        <v>46</v>
      </c>
      <c r="J36247" t="s">
        <v>63</v>
      </c>
      <c r="K36247" t="s">
        <v>45</v>
      </c>
      <c r="L36247" t="s">
        <v>60</v>
      </c>
      <c r="N36247" t="s">
        <v>50</v>
      </c>
      <c r="O36247" t="s">
        <v>22386</v>
      </c>
      <c r="P36247">
        <v>22</v>
      </c>
      <c r="Q36247" t="s">
        <v>75</v>
      </c>
      <c r="R36247" t="s">
        <v>53</v>
      </c>
      <c r="S36247" s="2">
        <v>45673</v>
      </c>
      <c r="AJ36247" t="s">
        <v>56</v>
      </c>
      <c r="AK36247" t="s">
        <v>60</v>
      </c>
      <c r="AL36247" t="s">
        <v>63</v>
      </c>
    </row>
    <row r="36248" spans="1:38" x14ac:dyDescent="0.3">
      <c r="A36248" t="s">
        <v>28245</v>
      </c>
      <c r="B36248" t="s">
        <v>29107</v>
      </c>
      <c r="C36248" t="s">
        <v>1554</v>
      </c>
      <c r="D36248" t="s">
        <v>1558</v>
      </c>
      <c r="E36248" t="s">
        <v>22910</v>
      </c>
      <c r="F36248" t="s">
        <v>1559</v>
      </c>
      <c r="G36248" t="s">
        <v>45</v>
      </c>
      <c r="H36248" t="s">
        <v>46</v>
      </c>
      <c r="J36248" t="s">
        <v>63</v>
      </c>
      <c r="K36248" t="s">
        <v>45</v>
      </c>
      <c r="L36248" t="s">
        <v>60</v>
      </c>
      <c r="N36248" t="s">
        <v>50</v>
      </c>
      <c r="O36248" t="s">
        <v>22386</v>
      </c>
      <c r="P36248">
        <v>19</v>
      </c>
      <c r="Q36248" t="s">
        <v>90</v>
      </c>
      <c r="R36248" t="s">
        <v>53</v>
      </c>
      <c r="S36248" s="2">
        <v>45673</v>
      </c>
      <c r="AJ36248" t="s">
        <v>56</v>
      </c>
      <c r="AK36248" t="s">
        <v>60</v>
      </c>
      <c r="AL36248" t="s">
        <v>63</v>
      </c>
    </row>
    <row r="36249" spans="1:38" x14ac:dyDescent="0.3">
      <c r="A36249" t="s">
        <v>28245</v>
      </c>
      <c r="B36249" t="s">
        <v>29108</v>
      </c>
      <c r="C36249" t="s">
        <v>1554</v>
      </c>
      <c r="D36249" t="s">
        <v>1558</v>
      </c>
      <c r="E36249" t="s">
        <v>22910</v>
      </c>
      <c r="F36249" t="s">
        <v>1559</v>
      </c>
      <c r="G36249" t="s">
        <v>45</v>
      </c>
      <c r="H36249" t="s">
        <v>46</v>
      </c>
      <c r="J36249" t="s">
        <v>63</v>
      </c>
      <c r="K36249" t="s">
        <v>45</v>
      </c>
      <c r="L36249" t="s">
        <v>60</v>
      </c>
      <c r="N36249" t="s">
        <v>50</v>
      </c>
      <c r="O36249" t="s">
        <v>22386</v>
      </c>
      <c r="P36249">
        <v>38</v>
      </c>
      <c r="Q36249" t="s">
        <v>93</v>
      </c>
      <c r="R36249" t="s">
        <v>53</v>
      </c>
      <c r="S36249" s="2">
        <v>45673</v>
      </c>
      <c r="AJ36249" t="s">
        <v>56</v>
      </c>
      <c r="AK36249" t="s">
        <v>60</v>
      </c>
      <c r="AL36249" t="s">
        <v>63</v>
      </c>
    </row>
    <row r="36250" spans="1:38" x14ac:dyDescent="0.3">
      <c r="A36250" t="s">
        <v>28245</v>
      </c>
      <c r="B36250" t="s">
        <v>29109</v>
      </c>
      <c r="C36250" t="s">
        <v>1554</v>
      </c>
      <c r="D36250" t="s">
        <v>1558</v>
      </c>
      <c r="E36250" t="s">
        <v>22910</v>
      </c>
      <c r="F36250" t="s">
        <v>1559</v>
      </c>
      <c r="G36250" t="s">
        <v>45</v>
      </c>
      <c r="H36250" t="s">
        <v>46</v>
      </c>
      <c r="J36250" t="s">
        <v>63</v>
      </c>
      <c r="K36250" t="s">
        <v>45</v>
      </c>
      <c r="L36250" t="s">
        <v>60</v>
      </c>
      <c r="N36250" t="s">
        <v>50</v>
      </c>
      <c r="O36250" t="s">
        <v>22386</v>
      </c>
      <c r="P36250">
        <v>27</v>
      </c>
      <c r="Q36250" t="s">
        <v>68</v>
      </c>
      <c r="R36250" t="s">
        <v>53</v>
      </c>
      <c r="S36250" s="2">
        <v>45673</v>
      </c>
      <c r="AJ36250" t="s">
        <v>56</v>
      </c>
      <c r="AK36250" t="s">
        <v>60</v>
      </c>
      <c r="AL36250" t="s">
        <v>63</v>
      </c>
    </row>
    <row r="36251" spans="1:38" x14ac:dyDescent="0.3">
      <c r="A36251" t="s">
        <v>28245</v>
      </c>
      <c r="B36251" t="s">
        <v>29110</v>
      </c>
      <c r="C36251" t="s">
        <v>1554</v>
      </c>
      <c r="D36251" t="s">
        <v>1558</v>
      </c>
      <c r="E36251" t="s">
        <v>22910</v>
      </c>
      <c r="F36251" t="s">
        <v>1559</v>
      </c>
      <c r="G36251" t="s">
        <v>45</v>
      </c>
      <c r="H36251" t="s">
        <v>46</v>
      </c>
      <c r="J36251" t="s">
        <v>63</v>
      </c>
      <c r="K36251" t="s">
        <v>45</v>
      </c>
      <c r="L36251" t="s">
        <v>60</v>
      </c>
      <c r="N36251" t="s">
        <v>50</v>
      </c>
      <c r="O36251" t="s">
        <v>22386</v>
      </c>
      <c r="P36251">
        <v>28</v>
      </c>
      <c r="Q36251" t="s">
        <v>68</v>
      </c>
      <c r="R36251" t="s">
        <v>53</v>
      </c>
      <c r="S36251" s="2">
        <v>45673</v>
      </c>
      <c r="AJ36251" t="s">
        <v>56</v>
      </c>
      <c r="AK36251" t="s">
        <v>60</v>
      </c>
      <c r="AL36251" t="s">
        <v>63</v>
      </c>
    </row>
    <row r="36252" spans="1:38" x14ac:dyDescent="0.3">
      <c r="A36252" t="s">
        <v>28245</v>
      </c>
      <c r="B36252" t="s">
        <v>29111</v>
      </c>
      <c r="C36252" t="s">
        <v>1554</v>
      </c>
      <c r="D36252" t="s">
        <v>1558</v>
      </c>
      <c r="E36252" t="s">
        <v>22910</v>
      </c>
      <c r="F36252" t="s">
        <v>1559</v>
      </c>
      <c r="G36252" t="s">
        <v>45</v>
      </c>
      <c r="H36252" t="s">
        <v>46</v>
      </c>
      <c r="J36252" t="s">
        <v>63</v>
      </c>
      <c r="K36252" t="s">
        <v>45</v>
      </c>
      <c r="L36252" t="s">
        <v>60</v>
      </c>
      <c r="N36252" t="s">
        <v>50</v>
      </c>
      <c r="O36252" t="s">
        <v>22386</v>
      </c>
      <c r="P36252">
        <v>22</v>
      </c>
      <c r="Q36252" t="s">
        <v>75</v>
      </c>
      <c r="R36252" t="s">
        <v>53</v>
      </c>
      <c r="S36252" s="2">
        <v>45674</v>
      </c>
      <c r="AJ36252" t="s">
        <v>56</v>
      </c>
      <c r="AK36252" t="s">
        <v>60</v>
      </c>
      <c r="AL36252" t="s">
        <v>63</v>
      </c>
    </row>
    <row r="36253" spans="1:38" x14ac:dyDescent="0.3">
      <c r="A36253" t="s">
        <v>28245</v>
      </c>
      <c r="B36253" t="s">
        <v>29112</v>
      </c>
      <c r="C36253" t="s">
        <v>1554</v>
      </c>
      <c r="D36253" t="s">
        <v>1558</v>
      </c>
      <c r="E36253" t="s">
        <v>22910</v>
      </c>
      <c r="F36253" t="s">
        <v>1559</v>
      </c>
      <c r="G36253" t="s">
        <v>45</v>
      </c>
      <c r="H36253" t="s">
        <v>46</v>
      </c>
      <c r="J36253" t="s">
        <v>63</v>
      </c>
      <c r="K36253" t="s">
        <v>45</v>
      </c>
      <c r="L36253" t="s">
        <v>60</v>
      </c>
      <c r="N36253" t="s">
        <v>50</v>
      </c>
      <c r="O36253" t="s">
        <v>22386</v>
      </c>
      <c r="P36253">
        <v>42</v>
      </c>
      <c r="Q36253" t="s">
        <v>86</v>
      </c>
      <c r="R36253" t="s">
        <v>53</v>
      </c>
      <c r="S36253" s="2">
        <v>45674</v>
      </c>
      <c r="AJ36253" t="s">
        <v>56</v>
      </c>
      <c r="AK36253" t="s">
        <v>60</v>
      </c>
      <c r="AL36253" t="s">
        <v>63</v>
      </c>
    </row>
    <row r="36254" spans="1:38" x14ac:dyDescent="0.3">
      <c r="A36254" t="s">
        <v>28245</v>
      </c>
      <c r="B36254" t="s">
        <v>29113</v>
      </c>
      <c r="C36254" t="s">
        <v>1554</v>
      </c>
      <c r="D36254" t="s">
        <v>1558</v>
      </c>
      <c r="E36254" t="s">
        <v>22910</v>
      </c>
      <c r="F36254" t="s">
        <v>1559</v>
      </c>
      <c r="G36254" t="s">
        <v>45</v>
      </c>
      <c r="H36254" t="s">
        <v>46</v>
      </c>
      <c r="J36254" t="s">
        <v>63</v>
      </c>
      <c r="K36254" t="s">
        <v>45</v>
      </c>
      <c r="L36254" t="s">
        <v>60</v>
      </c>
      <c r="N36254" t="s">
        <v>50</v>
      </c>
      <c r="O36254" t="s">
        <v>22386</v>
      </c>
      <c r="P36254">
        <v>19</v>
      </c>
      <c r="Q36254" t="s">
        <v>90</v>
      </c>
      <c r="R36254" t="s">
        <v>53</v>
      </c>
      <c r="S36254" s="2">
        <v>45675</v>
      </c>
      <c r="AJ36254" t="s">
        <v>56</v>
      </c>
      <c r="AK36254" t="s">
        <v>60</v>
      </c>
      <c r="AL36254" t="s">
        <v>63</v>
      </c>
    </row>
    <row r="36255" spans="1:38" x14ac:dyDescent="0.3">
      <c r="A36255" t="s">
        <v>28245</v>
      </c>
      <c r="B36255" t="s">
        <v>29114</v>
      </c>
      <c r="C36255" t="s">
        <v>1554</v>
      </c>
      <c r="D36255" t="s">
        <v>1558</v>
      </c>
      <c r="E36255" t="s">
        <v>22910</v>
      </c>
      <c r="F36255" t="s">
        <v>1559</v>
      </c>
      <c r="G36255" t="s">
        <v>45</v>
      </c>
      <c r="H36255" t="s">
        <v>46</v>
      </c>
      <c r="J36255" t="s">
        <v>63</v>
      </c>
      <c r="K36255" t="s">
        <v>45</v>
      </c>
      <c r="L36255" t="s">
        <v>60</v>
      </c>
      <c r="N36255" t="s">
        <v>50</v>
      </c>
      <c r="O36255" t="s">
        <v>22386</v>
      </c>
      <c r="P36255">
        <v>24</v>
      </c>
      <c r="Q36255" t="s">
        <v>75</v>
      </c>
      <c r="R36255" t="s">
        <v>53</v>
      </c>
      <c r="S36255" s="2">
        <v>45675</v>
      </c>
      <c r="AJ36255" t="s">
        <v>56</v>
      </c>
      <c r="AK36255" t="s">
        <v>60</v>
      </c>
      <c r="AL36255" t="s">
        <v>63</v>
      </c>
    </row>
    <row r="36256" spans="1:38" x14ac:dyDescent="0.3">
      <c r="A36256" t="s">
        <v>28245</v>
      </c>
      <c r="B36256" t="s">
        <v>29115</v>
      </c>
      <c r="C36256" t="s">
        <v>1554</v>
      </c>
      <c r="D36256" t="s">
        <v>1558</v>
      </c>
      <c r="E36256" t="s">
        <v>22910</v>
      </c>
      <c r="F36256" t="s">
        <v>1559</v>
      </c>
      <c r="G36256" t="s">
        <v>45</v>
      </c>
      <c r="H36256" t="s">
        <v>46</v>
      </c>
      <c r="J36256" t="s">
        <v>63</v>
      </c>
      <c r="K36256" t="s">
        <v>45</v>
      </c>
      <c r="L36256" t="s">
        <v>60</v>
      </c>
      <c r="N36256" t="s">
        <v>50</v>
      </c>
      <c r="O36256" t="s">
        <v>22386</v>
      </c>
      <c r="P36256">
        <v>25</v>
      </c>
      <c r="Q36256" t="s">
        <v>68</v>
      </c>
      <c r="R36256" t="s">
        <v>53</v>
      </c>
      <c r="S36256" s="2">
        <v>45675</v>
      </c>
      <c r="AJ36256" t="s">
        <v>56</v>
      </c>
      <c r="AK36256" t="s">
        <v>60</v>
      </c>
      <c r="AL36256" t="s">
        <v>63</v>
      </c>
    </row>
    <row r="36257" spans="1:38" x14ac:dyDescent="0.3">
      <c r="A36257" t="s">
        <v>28245</v>
      </c>
      <c r="B36257" t="s">
        <v>29116</v>
      </c>
      <c r="C36257" t="s">
        <v>1554</v>
      </c>
      <c r="D36257" t="s">
        <v>1558</v>
      </c>
      <c r="E36257" t="s">
        <v>22910</v>
      </c>
      <c r="F36257" t="s">
        <v>1559</v>
      </c>
      <c r="G36257" t="s">
        <v>45</v>
      </c>
      <c r="H36257" t="s">
        <v>46</v>
      </c>
      <c r="J36257" t="s">
        <v>63</v>
      </c>
      <c r="K36257" t="s">
        <v>45</v>
      </c>
      <c r="L36257" t="s">
        <v>60</v>
      </c>
      <c r="N36257" t="s">
        <v>50</v>
      </c>
      <c r="O36257" t="s">
        <v>22386</v>
      </c>
      <c r="P36257">
        <v>51</v>
      </c>
      <c r="Q36257" t="s">
        <v>55</v>
      </c>
      <c r="R36257" t="s">
        <v>53</v>
      </c>
      <c r="S36257" s="2">
        <v>45675</v>
      </c>
      <c r="AJ36257" t="s">
        <v>56</v>
      </c>
      <c r="AK36257" t="s">
        <v>60</v>
      </c>
      <c r="AL36257" t="s">
        <v>63</v>
      </c>
    </row>
    <row r="36258" spans="1:38" x14ac:dyDescent="0.3">
      <c r="A36258" t="s">
        <v>28245</v>
      </c>
      <c r="B36258" t="s">
        <v>29117</v>
      </c>
      <c r="C36258" t="s">
        <v>1554</v>
      </c>
      <c r="D36258" t="s">
        <v>1558</v>
      </c>
      <c r="E36258" t="s">
        <v>22910</v>
      </c>
      <c r="F36258" t="s">
        <v>1559</v>
      </c>
      <c r="G36258" t="s">
        <v>45</v>
      </c>
      <c r="H36258" t="s">
        <v>46</v>
      </c>
      <c r="J36258" t="s">
        <v>63</v>
      </c>
      <c r="K36258" t="s">
        <v>45</v>
      </c>
      <c r="L36258" t="s">
        <v>60</v>
      </c>
      <c r="N36258" t="s">
        <v>50</v>
      </c>
      <c r="O36258" t="s">
        <v>22386</v>
      </c>
      <c r="P36258">
        <v>25</v>
      </c>
      <c r="Q36258" t="s">
        <v>68</v>
      </c>
      <c r="R36258" t="s">
        <v>53</v>
      </c>
      <c r="S36258" s="2">
        <v>45675</v>
      </c>
      <c r="AJ36258" t="s">
        <v>56</v>
      </c>
      <c r="AK36258" t="s">
        <v>60</v>
      </c>
      <c r="AL36258" t="s">
        <v>63</v>
      </c>
    </row>
    <row r="36259" spans="1:38" x14ac:dyDescent="0.3">
      <c r="A36259" t="s">
        <v>28245</v>
      </c>
      <c r="B36259" t="s">
        <v>29118</v>
      </c>
      <c r="C36259" t="s">
        <v>1554</v>
      </c>
      <c r="D36259" t="s">
        <v>1558</v>
      </c>
      <c r="E36259" t="s">
        <v>22910</v>
      </c>
      <c r="F36259" t="s">
        <v>1559</v>
      </c>
      <c r="G36259" t="s">
        <v>45</v>
      </c>
      <c r="H36259" t="s">
        <v>46</v>
      </c>
      <c r="J36259" t="s">
        <v>63</v>
      </c>
      <c r="K36259" t="s">
        <v>45</v>
      </c>
      <c r="L36259" t="s">
        <v>60</v>
      </c>
      <c r="N36259" t="s">
        <v>50</v>
      </c>
      <c r="O36259" t="s">
        <v>22386</v>
      </c>
      <c r="P36259">
        <v>30</v>
      </c>
      <c r="Q36259" t="s">
        <v>78</v>
      </c>
      <c r="R36259" t="s">
        <v>53</v>
      </c>
      <c r="S36259" s="2">
        <v>45675</v>
      </c>
      <c r="AJ36259" t="s">
        <v>56</v>
      </c>
      <c r="AK36259" t="s">
        <v>60</v>
      </c>
      <c r="AL36259" t="s">
        <v>63</v>
      </c>
    </row>
    <row r="36260" spans="1:38" x14ac:dyDescent="0.3">
      <c r="A36260" t="s">
        <v>28245</v>
      </c>
      <c r="B36260" t="s">
        <v>29119</v>
      </c>
      <c r="C36260" t="s">
        <v>1554</v>
      </c>
      <c r="D36260" t="s">
        <v>1558</v>
      </c>
      <c r="E36260" t="s">
        <v>22910</v>
      </c>
      <c r="F36260" t="s">
        <v>1559</v>
      </c>
      <c r="G36260" t="s">
        <v>45</v>
      </c>
      <c r="H36260" t="s">
        <v>46</v>
      </c>
      <c r="J36260" t="s">
        <v>63</v>
      </c>
      <c r="K36260" t="s">
        <v>45</v>
      </c>
      <c r="L36260" t="s">
        <v>60</v>
      </c>
      <c r="N36260" t="s">
        <v>50</v>
      </c>
      <c r="O36260" t="s">
        <v>22386</v>
      </c>
      <c r="P36260">
        <v>26</v>
      </c>
      <c r="Q36260" t="s">
        <v>68</v>
      </c>
      <c r="R36260" t="s">
        <v>53</v>
      </c>
      <c r="S36260" s="2">
        <v>45676</v>
      </c>
      <c r="AJ36260" t="s">
        <v>56</v>
      </c>
      <c r="AK36260" t="s">
        <v>60</v>
      </c>
      <c r="AL36260" t="s">
        <v>63</v>
      </c>
    </row>
    <row r="36261" spans="1:38" x14ac:dyDescent="0.3">
      <c r="A36261" t="s">
        <v>28245</v>
      </c>
      <c r="B36261" t="s">
        <v>29120</v>
      </c>
      <c r="C36261" t="s">
        <v>1554</v>
      </c>
      <c r="D36261" t="s">
        <v>1558</v>
      </c>
      <c r="E36261" t="s">
        <v>22910</v>
      </c>
      <c r="F36261" t="s">
        <v>1559</v>
      </c>
      <c r="G36261" t="s">
        <v>45</v>
      </c>
      <c r="H36261" t="s">
        <v>46</v>
      </c>
      <c r="J36261" t="s">
        <v>63</v>
      </c>
      <c r="K36261" t="s">
        <v>45</v>
      </c>
      <c r="L36261" t="s">
        <v>60</v>
      </c>
      <c r="N36261" t="s">
        <v>50</v>
      </c>
      <c r="O36261" t="s">
        <v>22386</v>
      </c>
      <c r="P36261">
        <v>24</v>
      </c>
      <c r="Q36261" t="s">
        <v>75</v>
      </c>
      <c r="R36261" t="s">
        <v>53</v>
      </c>
      <c r="S36261" s="2">
        <v>45676</v>
      </c>
      <c r="AJ36261" t="s">
        <v>56</v>
      </c>
      <c r="AK36261" t="s">
        <v>60</v>
      </c>
      <c r="AL36261" t="s">
        <v>63</v>
      </c>
    </row>
    <row r="36262" spans="1:38" x14ac:dyDescent="0.3">
      <c r="A36262" t="s">
        <v>28245</v>
      </c>
      <c r="B36262" t="s">
        <v>29121</v>
      </c>
      <c r="C36262" t="s">
        <v>1554</v>
      </c>
      <c r="D36262" t="s">
        <v>1558</v>
      </c>
      <c r="E36262" t="s">
        <v>22910</v>
      </c>
      <c r="F36262" t="s">
        <v>1559</v>
      </c>
      <c r="G36262" t="s">
        <v>45</v>
      </c>
      <c r="H36262" t="s">
        <v>46</v>
      </c>
      <c r="J36262" t="s">
        <v>63</v>
      </c>
      <c r="K36262" t="s">
        <v>45</v>
      </c>
      <c r="L36262" t="s">
        <v>60</v>
      </c>
      <c r="N36262" t="s">
        <v>50</v>
      </c>
      <c r="O36262" t="s">
        <v>22386</v>
      </c>
      <c r="P36262">
        <v>26</v>
      </c>
      <c r="Q36262" t="s">
        <v>68</v>
      </c>
      <c r="R36262" t="s">
        <v>53</v>
      </c>
      <c r="S36262" s="2">
        <v>45676</v>
      </c>
      <c r="AJ36262" t="s">
        <v>56</v>
      </c>
      <c r="AK36262" t="s">
        <v>60</v>
      </c>
      <c r="AL36262" t="s">
        <v>63</v>
      </c>
    </row>
    <row r="36263" spans="1:38" x14ac:dyDescent="0.3">
      <c r="A36263" t="s">
        <v>28245</v>
      </c>
      <c r="B36263" t="s">
        <v>29122</v>
      </c>
      <c r="C36263" t="s">
        <v>1554</v>
      </c>
      <c r="D36263" t="s">
        <v>1558</v>
      </c>
      <c r="E36263" t="s">
        <v>22910</v>
      </c>
      <c r="F36263" t="s">
        <v>1559</v>
      </c>
      <c r="G36263" t="s">
        <v>45</v>
      </c>
      <c r="H36263" t="s">
        <v>46</v>
      </c>
      <c r="J36263" t="s">
        <v>63</v>
      </c>
      <c r="K36263" t="s">
        <v>45</v>
      </c>
      <c r="L36263" t="s">
        <v>60</v>
      </c>
      <c r="N36263" t="s">
        <v>50</v>
      </c>
      <c r="O36263" t="s">
        <v>22386</v>
      </c>
      <c r="P36263">
        <v>35</v>
      </c>
      <c r="Q36263" t="s">
        <v>93</v>
      </c>
      <c r="R36263" t="s">
        <v>53</v>
      </c>
      <c r="S36263" s="2">
        <v>45676</v>
      </c>
      <c r="AJ36263" t="s">
        <v>56</v>
      </c>
      <c r="AK36263" t="s">
        <v>60</v>
      </c>
      <c r="AL36263" t="s">
        <v>63</v>
      </c>
    </row>
    <row r="36264" spans="1:38" x14ac:dyDescent="0.3">
      <c r="A36264" t="s">
        <v>28245</v>
      </c>
      <c r="B36264" t="s">
        <v>29123</v>
      </c>
      <c r="C36264" t="s">
        <v>1554</v>
      </c>
      <c r="D36264" t="s">
        <v>1558</v>
      </c>
      <c r="E36264" t="s">
        <v>22910</v>
      </c>
      <c r="F36264" t="s">
        <v>1559</v>
      </c>
      <c r="G36264" t="s">
        <v>45</v>
      </c>
      <c r="H36264" t="s">
        <v>46</v>
      </c>
      <c r="J36264" t="s">
        <v>63</v>
      </c>
      <c r="K36264" t="s">
        <v>45</v>
      </c>
      <c r="L36264" t="s">
        <v>60</v>
      </c>
      <c r="N36264" t="s">
        <v>50</v>
      </c>
      <c r="O36264" t="s">
        <v>22386</v>
      </c>
      <c r="P36264">
        <v>37</v>
      </c>
      <c r="Q36264" t="s">
        <v>93</v>
      </c>
      <c r="R36264" t="s">
        <v>53</v>
      </c>
      <c r="S36264" s="2">
        <v>45677</v>
      </c>
      <c r="AJ36264" t="s">
        <v>56</v>
      </c>
      <c r="AK36264" t="s">
        <v>60</v>
      </c>
      <c r="AL36264" t="s">
        <v>63</v>
      </c>
    </row>
    <row r="36265" spans="1:38" x14ac:dyDescent="0.3">
      <c r="A36265" t="s">
        <v>28245</v>
      </c>
      <c r="B36265" t="s">
        <v>29124</v>
      </c>
      <c r="C36265" t="s">
        <v>1554</v>
      </c>
      <c r="D36265" t="s">
        <v>1558</v>
      </c>
      <c r="E36265" t="s">
        <v>22910</v>
      </c>
      <c r="F36265" t="s">
        <v>1559</v>
      </c>
      <c r="G36265" t="s">
        <v>45</v>
      </c>
      <c r="H36265" t="s">
        <v>46</v>
      </c>
      <c r="J36265" t="s">
        <v>63</v>
      </c>
      <c r="K36265" t="s">
        <v>45</v>
      </c>
      <c r="L36265" t="s">
        <v>60</v>
      </c>
      <c r="N36265" t="s">
        <v>50</v>
      </c>
      <c r="O36265" t="s">
        <v>22386</v>
      </c>
      <c r="P36265">
        <v>40</v>
      </c>
      <c r="Q36265" t="s">
        <v>86</v>
      </c>
      <c r="R36265" t="s">
        <v>53</v>
      </c>
      <c r="S36265" s="2">
        <v>45677</v>
      </c>
      <c r="AJ36265" t="s">
        <v>56</v>
      </c>
      <c r="AK36265" t="s">
        <v>60</v>
      </c>
      <c r="AL36265" t="s">
        <v>63</v>
      </c>
    </row>
    <row r="36266" spans="1:38" x14ac:dyDescent="0.3">
      <c r="A36266" t="s">
        <v>28245</v>
      </c>
      <c r="B36266" t="s">
        <v>29125</v>
      </c>
      <c r="C36266" t="s">
        <v>1554</v>
      </c>
      <c r="D36266" t="s">
        <v>1558</v>
      </c>
      <c r="E36266" t="s">
        <v>22910</v>
      </c>
      <c r="F36266" t="s">
        <v>1559</v>
      </c>
      <c r="G36266" t="s">
        <v>45</v>
      </c>
      <c r="H36266" t="s">
        <v>46</v>
      </c>
      <c r="J36266" t="s">
        <v>63</v>
      </c>
      <c r="K36266" t="s">
        <v>45</v>
      </c>
      <c r="L36266" t="s">
        <v>60</v>
      </c>
      <c r="N36266" t="s">
        <v>50</v>
      </c>
      <c r="O36266" t="s">
        <v>22386</v>
      </c>
      <c r="P36266">
        <v>20</v>
      </c>
      <c r="Q36266" t="s">
        <v>75</v>
      </c>
      <c r="R36266" t="s">
        <v>53</v>
      </c>
      <c r="S36266" s="2">
        <v>45677</v>
      </c>
      <c r="AJ36266" t="s">
        <v>56</v>
      </c>
      <c r="AK36266" t="s">
        <v>60</v>
      </c>
      <c r="AL36266" t="s">
        <v>63</v>
      </c>
    </row>
    <row r="36267" spans="1:38" x14ac:dyDescent="0.3">
      <c r="A36267" t="s">
        <v>28245</v>
      </c>
      <c r="B36267" t="s">
        <v>29126</v>
      </c>
      <c r="C36267" t="s">
        <v>1554</v>
      </c>
      <c r="D36267" t="s">
        <v>1558</v>
      </c>
      <c r="E36267" t="s">
        <v>22910</v>
      </c>
      <c r="F36267" t="s">
        <v>1559</v>
      </c>
      <c r="G36267" t="s">
        <v>45</v>
      </c>
      <c r="H36267" t="s">
        <v>46</v>
      </c>
      <c r="J36267" t="s">
        <v>63</v>
      </c>
      <c r="K36267" t="s">
        <v>45</v>
      </c>
      <c r="L36267" t="s">
        <v>60</v>
      </c>
      <c r="N36267" t="s">
        <v>50</v>
      </c>
      <c r="O36267" t="s">
        <v>22386</v>
      </c>
      <c r="P36267">
        <v>29</v>
      </c>
      <c r="Q36267" t="s">
        <v>68</v>
      </c>
      <c r="R36267" t="s">
        <v>53</v>
      </c>
      <c r="S36267" s="2">
        <v>45677</v>
      </c>
      <c r="AJ36267" t="s">
        <v>56</v>
      </c>
      <c r="AK36267" t="s">
        <v>60</v>
      </c>
      <c r="AL36267" t="s">
        <v>63</v>
      </c>
    </row>
    <row r="36268" spans="1:38" x14ac:dyDescent="0.3">
      <c r="A36268" t="s">
        <v>28245</v>
      </c>
      <c r="B36268" t="s">
        <v>29127</v>
      </c>
      <c r="C36268" t="s">
        <v>1554</v>
      </c>
      <c r="D36268" t="s">
        <v>1558</v>
      </c>
      <c r="E36268" t="s">
        <v>22910</v>
      </c>
      <c r="F36268" t="s">
        <v>1559</v>
      </c>
      <c r="G36268" t="s">
        <v>45</v>
      </c>
      <c r="H36268" t="s">
        <v>46</v>
      </c>
      <c r="J36268" t="s">
        <v>63</v>
      </c>
      <c r="K36268" t="s">
        <v>45</v>
      </c>
      <c r="L36268" t="s">
        <v>60</v>
      </c>
      <c r="N36268" t="s">
        <v>50</v>
      </c>
      <c r="O36268" t="s">
        <v>22386</v>
      </c>
      <c r="P36268">
        <v>37</v>
      </c>
      <c r="Q36268" t="s">
        <v>93</v>
      </c>
      <c r="R36268" t="s">
        <v>53</v>
      </c>
      <c r="S36268" s="2">
        <v>45677</v>
      </c>
      <c r="AJ36268" t="s">
        <v>56</v>
      </c>
      <c r="AK36268" t="s">
        <v>60</v>
      </c>
      <c r="AL36268" t="s">
        <v>63</v>
      </c>
    </row>
    <row r="36269" spans="1:38" x14ac:dyDescent="0.3">
      <c r="A36269" t="s">
        <v>28245</v>
      </c>
      <c r="B36269" t="s">
        <v>29128</v>
      </c>
      <c r="C36269" t="s">
        <v>1554</v>
      </c>
      <c r="D36269" t="s">
        <v>1558</v>
      </c>
      <c r="E36269" t="s">
        <v>22910</v>
      </c>
      <c r="F36269" t="s">
        <v>1559</v>
      </c>
      <c r="G36269" t="s">
        <v>45</v>
      </c>
      <c r="H36269" t="s">
        <v>46</v>
      </c>
      <c r="J36269" t="s">
        <v>63</v>
      </c>
      <c r="K36269" t="s">
        <v>45</v>
      </c>
      <c r="L36269" t="s">
        <v>60</v>
      </c>
      <c r="N36269" t="s">
        <v>50</v>
      </c>
      <c r="O36269" t="s">
        <v>22386</v>
      </c>
      <c r="P36269">
        <v>21</v>
      </c>
      <c r="Q36269" t="s">
        <v>75</v>
      </c>
      <c r="R36269" t="s">
        <v>53</v>
      </c>
      <c r="S36269" s="2">
        <v>45677</v>
      </c>
      <c r="AJ36269" t="s">
        <v>56</v>
      </c>
      <c r="AK36269" t="s">
        <v>60</v>
      </c>
      <c r="AL36269" t="s">
        <v>63</v>
      </c>
    </row>
    <row r="36270" spans="1:38" x14ac:dyDescent="0.3">
      <c r="A36270" t="s">
        <v>28245</v>
      </c>
      <c r="B36270" t="s">
        <v>29129</v>
      </c>
      <c r="C36270" t="s">
        <v>1554</v>
      </c>
      <c r="D36270" t="s">
        <v>1558</v>
      </c>
      <c r="E36270" t="s">
        <v>22910</v>
      </c>
      <c r="F36270" t="s">
        <v>1559</v>
      </c>
      <c r="G36270" t="s">
        <v>45</v>
      </c>
      <c r="H36270" t="s">
        <v>46</v>
      </c>
      <c r="J36270" t="s">
        <v>63</v>
      </c>
      <c r="K36270" t="s">
        <v>45</v>
      </c>
      <c r="L36270" t="s">
        <v>60</v>
      </c>
      <c r="N36270" t="s">
        <v>50</v>
      </c>
      <c r="O36270" t="s">
        <v>22386</v>
      </c>
      <c r="P36270">
        <v>34</v>
      </c>
      <c r="Q36270" t="s">
        <v>78</v>
      </c>
      <c r="R36270" t="s">
        <v>53</v>
      </c>
      <c r="S36270" s="2">
        <v>45677</v>
      </c>
      <c r="AJ36270" t="s">
        <v>56</v>
      </c>
      <c r="AK36270" t="s">
        <v>60</v>
      </c>
      <c r="AL36270" t="s">
        <v>63</v>
      </c>
    </row>
    <row r="36271" spans="1:38" x14ac:dyDescent="0.3">
      <c r="A36271" t="s">
        <v>28245</v>
      </c>
      <c r="B36271" t="s">
        <v>29130</v>
      </c>
      <c r="C36271" t="s">
        <v>1554</v>
      </c>
      <c r="D36271" t="s">
        <v>1558</v>
      </c>
      <c r="E36271" t="s">
        <v>22910</v>
      </c>
      <c r="F36271" t="s">
        <v>1559</v>
      </c>
      <c r="G36271" t="s">
        <v>45</v>
      </c>
      <c r="H36271" t="s">
        <v>46</v>
      </c>
      <c r="J36271" t="s">
        <v>63</v>
      </c>
      <c r="K36271" t="s">
        <v>45</v>
      </c>
      <c r="L36271" t="s">
        <v>60</v>
      </c>
      <c r="N36271" t="s">
        <v>50</v>
      </c>
      <c r="O36271" t="s">
        <v>22386</v>
      </c>
      <c r="P36271">
        <v>23</v>
      </c>
      <c r="Q36271" t="s">
        <v>75</v>
      </c>
      <c r="R36271" t="s">
        <v>53</v>
      </c>
      <c r="S36271" s="2">
        <v>45678</v>
      </c>
      <c r="AJ36271" t="s">
        <v>56</v>
      </c>
      <c r="AK36271" t="s">
        <v>60</v>
      </c>
      <c r="AL36271" t="s">
        <v>63</v>
      </c>
    </row>
    <row r="36272" spans="1:38" x14ac:dyDescent="0.3">
      <c r="A36272" t="s">
        <v>28245</v>
      </c>
      <c r="B36272" t="s">
        <v>29131</v>
      </c>
      <c r="C36272" t="s">
        <v>1554</v>
      </c>
      <c r="D36272" t="s">
        <v>1558</v>
      </c>
      <c r="E36272" t="s">
        <v>22910</v>
      </c>
      <c r="F36272" t="s">
        <v>1559</v>
      </c>
      <c r="G36272" t="s">
        <v>45</v>
      </c>
      <c r="H36272" t="s">
        <v>46</v>
      </c>
      <c r="J36272" t="s">
        <v>63</v>
      </c>
      <c r="K36272" t="s">
        <v>45</v>
      </c>
      <c r="L36272" t="s">
        <v>60</v>
      </c>
      <c r="N36272" t="s">
        <v>50</v>
      </c>
      <c r="O36272" t="s">
        <v>22386</v>
      </c>
      <c r="P36272">
        <v>19</v>
      </c>
      <c r="Q36272" t="s">
        <v>90</v>
      </c>
      <c r="R36272" t="s">
        <v>53</v>
      </c>
      <c r="S36272" s="2">
        <v>45679</v>
      </c>
      <c r="AJ36272" t="s">
        <v>56</v>
      </c>
      <c r="AK36272" t="s">
        <v>60</v>
      </c>
      <c r="AL36272" t="s">
        <v>63</v>
      </c>
    </row>
    <row r="36273" spans="1:38" x14ac:dyDescent="0.3">
      <c r="A36273" t="s">
        <v>28245</v>
      </c>
      <c r="B36273" t="s">
        <v>29132</v>
      </c>
      <c r="C36273" t="s">
        <v>1554</v>
      </c>
      <c r="D36273" t="s">
        <v>1558</v>
      </c>
      <c r="E36273" t="s">
        <v>22910</v>
      </c>
      <c r="F36273" t="s">
        <v>1559</v>
      </c>
      <c r="G36273" t="s">
        <v>45</v>
      </c>
      <c r="H36273" t="s">
        <v>46</v>
      </c>
      <c r="J36273" t="s">
        <v>63</v>
      </c>
      <c r="K36273" t="s">
        <v>45</v>
      </c>
      <c r="L36273" t="s">
        <v>60</v>
      </c>
      <c r="N36273" t="s">
        <v>50</v>
      </c>
      <c r="O36273" t="s">
        <v>22386</v>
      </c>
      <c r="P36273">
        <v>19</v>
      </c>
      <c r="Q36273" t="s">
        <v>90</v>
      </c>
      <c r="R36273" t="s">
        <v>53</v>
      </c>
      <c r="S36273" s="2">
        <v>45679</v>
      </c>
      <c r="AJ36273" t="s">
        <v>56</v>
      </c>
      <c r="AK36273" t="s">
        <v>60</v>
      </c>
      <c r="AL36273" t="s">
        <v>63</v>
      </c>
    </row>
    <row r="36274" spans="1:38" x14ac:dyDescent="0.3">
      <c r="A36274" t="s">
        <v>28245</v>
      </c>
      <c r="B36274" t="s">
        <v>29133</v>
      </c>
      <c r="C36274" t="s">
        <v>1554</v>
      </c>
      <c r="D36274" t="s">
        <v>1558</v>
      </c>
      <c r="E36274" t="s">
        <v>22910</v>
      </c>
      <c r="F36274" t="s">
        <v>1559</v>
      </c>
      <c r="G36274" t="s">
        <v>45</v>
      </c>
      <c r="H36274" t="s">
        <v>46</v>
      </c>
      <c r="J36274" t="s">
        <v>63</v>
      </c>
      <c r="K36274" t="s">
        <v>45</v>
      </c>
      <c r="L36274" t="s">
        <v>60</v>
      </c>
      <c r="N36274" t="s">
        <v>50</v>
      </c>
      <c r="O36274" t="s">
        <v>22386</v>
      </c>
      <c r="P36274">
        <v>22</v>
      </c>
      <c r="Q36274" t="s">
        <v>75</v>
      </c>
      <c r="R36274" t="s">
        <v>53</v>
      </c>
      <c r="S36274" s="2">
        <v>45679</v>
      </c>
      <c r="AJ36274" t="s">
        <v>56</v>
      </c>
      <c r="AK36274" t="s">
        <v>60</v>
      </c>
      <c r="AL36274" t="s">
        <v>63</v>
      </c>
    </row>
    <row r="36275" spans="1:38" x14ac:dyDescent="0.3">
      <c r="A36275" t="s">
        <v>28245</v>
      </c>
      <c r="B36275" t="s">
        <v>29134</v>
      </c>
      <c r="C36275" t="s">
        <v>1554</v>
      </c>
      <c r="D36275" t="s">
        <v>1558</v>
      </c>
      <c r="E36275" t="s">
        <v>22910</v>
      </c>
      <c r="F36275" t="s">
        <v>1559</v>
      </c>
      <c r="G36275" t="s">
        <v>45</v>
      </c>
      <c r="H36275" t="s">
        <v>46</v>
      </c>
      <c r="J36275" t="s">
        <v>63</v>
      </c>
      <c r="K36275" t="s">
        <v>45</v>
      </c>
      <c r="L36275" t="s">
        <v>60</v>
      </c>
      <c r="N36275" t="s">
        <v>50</v>
      </c>
      <c r="O36275" t="s">
        <v>22386</v>
      </c>
      <c r="P36275">
        <v>22</v>
      </c>
      <c r="Q36275" t="s">
        <v>75</v>
      </c>
      <c r="R36275" t="s">
        <v>53</v>
      </c>
      <c r="S36275" s="2">
        <v>45679</v>
      </c>
      <c r="AJ36275" t="s">
        <v>56</v>
      </c>
      <c r="AK36275" t="s">
        <v>60</v>
      </c>
      <c r="AL36275" t="s">
        <v>63</v>
      </c>
    </row>
    <row r="36276" spans="1:38" x14ac:dyDescent="0.3">
      <c r="A36276" t="s">
        <v>28245</v>
      </c>
      <c r="B36276" t="s">
        <v>29135</v>
      </c>
      <c r="C36276" t="s">
        <v>1554</v>
      </c>
      <c r="D36276" t="s">
        <v>1558</v>
      </c>
      <c r="E36276" t="s">
        <v>22910</v>
      </c>
      <c r="F36276" t="s">
        <v>1559</v>
      </c>
      <c r="G36276" t="s">
        <v>45</v>
      </c>
      <c r="H36276" t="s">
        <v>46</v>
      </c>
      <c r="J36276" t="s">
        <v>63</v>
      </c>
      <c r="K36276" t="s">
        <v>45</v>
      </c>
      <c r="L36276" t="s">
        <v>60</v>
      </c>
      <c r="N36276" t="s">
        <v>50</v>
      </c>
      <c r="O36276" t="s">
        <v>22386</v>
      </c>
      <c r="P36276">
        <v>25</v>
      </c>
      <c r="Q36276" t="s">
        <v>68</v>
      </c>
      <c r="R36276" t="s">
        <v>53</v>
      </c>
      <c r="S36276" s="2">
        <v>45679</v>
      </c>
      <c r="AJ36276" t="s">
        <v>56</v>
      </c>
      <c r="AK36276" t="s">
        <v>60</v>
      </c>
      <c r="AL36276" t="s">
        <v>63</v>
      </c>
    </row>
    <row r="36277" spans="1:38" x14ac:dyDescent="0.3">
      <c r="A36277" t="s">
        <v>28245</v>
      </c>
      <c r="B36277" t="s">
        <v>29136</v>
      </c>
      <c r="C36277" t="s">
        <v>1554</v>
      </c>
      <c r="D36277" t="s">
        <v>1558</v>
      </c>
      <c r="E36277" t="s">
        <v>22910</v>
      </c>
      <c r="F36277" t="s">
        <v>1559</v>
      </c>
      <c r="G36277" t="s">
        <v>45</v>
      </c>
      <c r="H36277" t="s">
        <v>46</v>
      </c>
      <c r="J36277" t="s">
        <v>63</v>
      </c>
      <c r="K36277" t="s">
        <v>45</v>
      </c>
      <c r="L36277" t="s">
        <v>60</v>
      </c>
      <c r="N36277" t="s">
        <v>50</v>
      </c>
      <c r="O36277" t="s">
        <v>22386</v>
      </c>
      <c r="P36277">
        <v>27</v>
      </c>
      <c r="Q36277" t="s">
        <v>68</v>
      </c>
      <c r="R36277" t="s">
        <v>53</v>
      </c>
      <c r="S36277" s="2">
        <v>45679</v>
      </c>
      <c r="AJ36277" t="s">
        <v>56</v>
      </c>
      <c r="AK36277" t="s">
        <v>60</v>
      </c>
      <c r="AL36277" t="s">
        <v>63</v>
      </c>
    </row>
    <row r="36278" spans="1:38" x14ac:dyDescent="0.3">
      <c r="A36278" t="s">
        <v>28245</v>
      </c>
      <c r="B36278" t="s">
        <v>29137</v>
      </c>
      <c r="C36278" t="s">
        <v>1554</v>
      </c>
      <c r="D36278" t="s">
        <v>1558</v>
      </c>
      <c r="E36278" t="s">
        <v>22910</v>
      </c>
      <c r="F36278" t="s">
        <v>1559</v>
      </c>
      <c r="G36278" t="s">
        <v>45</v>
      </c>
      <c r="H36278" t="s">
        <v>46</v>
      </c>
      <c r="J36278" t="s">
        <v>63</v>
      </c>
      <c r="K36278" t="s">
        <v>45</v>
      </c>
      <c r="L36278" t="s">
        <v>60</v>
      </c>
      <c r="N36278" t="s">
        <v>50</v>
      </c>
      <c r="O36278" t="s">
        <v>22386</v>
      </c>
      <c r="P36278">
        <v>24</v>
      </c>
      <c r="Q36278" t="s">
        <v>75</v>
      </c>
      <c r="R36278" t="s">
        <v>53</v>
      </c>
      <c r="S36278" s="2">
        <v>45679</v>
      </c>
      <c r="AJ36278" t="s">
        <v>56</v>
      </c>
      <c r="AK36278" t="s">
        <v>60</v>
      </c>
      <c r="AL36278" t="s">
        <v>63</v>
      </c>
    </row>
    <row r="36279" spans="1:38" x14ac:dyDescent="0.3">
      <c r="A36279" t="s">
        <v>28245</v>
      </c>
      <c r="B36279" t="s">
        <v>29138</v>
      </c>
      <c r="C36279" t="s">
        <v>1554</v>
      </c>
      <c r="D36279" t="s">
        <v>1558</v>
      </c>
      <c r="E36279" t="s">
        <v>22910</v>
      </c>
      <c r="F36279" t="s">
        <v>1559</v>
      </c>
      <c r="G36279" t="s">
        <v>45</v>
      </c>
      <c r="H36279" t="s">
        <v>46</v>
      </c>
      <c r="J36279" t="s">
        <v>63</v>
      </c>
      <c r="K36279" t="s">
        <v>45</v>
      </c>
      <c r="L36279" t="s">
        <v>60</v>
      </c>
      <c r="N36279" t="s">
        <v>50</v>
      </c>
      <c r="O36279" t="s">
        <v>22386</v>
      </c>
      <c r="P36279">
        <v>46</v>
      </c>
      <c r="Q36279" t="s">
        <v>64</v>
      </c>
      <c r="R36279" t="s">
        <v>53</v>
      </c>
      <c r="S36279" s="2">
        <v>45680</v>
      </c>
      <c r="AJ36279" t="s">
        <v>56</v>
      </c>
      <c r="AK36279" t="s">
        <v>60</v>
      </c>
      <c r="AL36279" t="s">
        <v>63</v>
      </c>
    </row>
    <row r="36280" spans="1:38" x14ac:dyDescent="0.3">
      <c r="A36280" t="s">
        <v>28245</v>
      </c>
      <c r="B36280" t="s">
        <v>29139</v>
      </c>
      <c r="C36280" t="s">
        <v>1554</v>
      </c>
      <c r="D36280" t="s">
        <v>1558</v>
      </c>
      <c r="E36280" t="s">
        <v>22910</v>
      </c>
      <c r="F36280" t="s">
        <v>1559</v>
      </c>
      <c r="G36280" t="s">
        <v>45</v>
      </c>
      <c r="H36280" t="s">
        <v>46</v>
      </c>
      <c r="J36280" t="s">
        <v>63</v>
      </c>
      <c r="K36280" t="s">
        <v>45</v>
      </c>
      <c r="L36280" t="s">
        <v>60</v>
      </c>
      <c r="N36280" t="s">
        <v>50</v>
      </c>
      <c r="O36280" t="s">
        <v>22386</v>
      </c>
      <c r="P36280">
        <v>19</v>
      </c>
      <c r="Q36280" t="s">
        <v>90</v>
      </c>
      <c r="R36280" t="s">
        <v>53</v>
      </c>
      <c r="S36280" s="2">
        <v>45680</v>
      </c>
      <c r="AJ36280" t="s">
        <v>56</v>
      </c>
      <c r="AK36280" t="s">
        <v>60</v>
      </c>
      <c r="AL36280" t="s">
        <v>63</v>
      </c>
    </row>
    <row r="36281" spans="1:38" x14ac:dyDescent="0.3">
      <c r="A36281" t="s">
        <v>28245</v>
      </c>
      <c r="B36281" t="s">
        <v>29140</v>
      </c>
      <c r="C36281" t="s">
        <v>1554</v>
      </c>
      <c r="D36281" t="s">
        <v>1558</v>
      </c>
      <c r="E36281" t="s">
        <v>22910</v>
      </c>
      <c r="F36281" t="s">
        <v>1559</v>
      </c>
      <c r="G36281" t="s">
        <v>45</v>
      </c>
      <c r="H36281" t="s">
        <v>46</v>
      </c>
      <c r="J36281" t="s">
        <v>63</v>
      </c>
      <c r="K36281" t="s">
        <v>45</v>
      </c>
      <c r="L36281" t="s">
        <v>60</v>
      </c>
      <c r="N36281" t="s">
        <v>50</v>
      </c>
      <c r="O36281" t="s">
        <v>22386</v>
      </c>
      <c r="P36281">
        <v>25</v>
      </c>
      <c r="Q36281" t="s">
        <v>68</v>
      </c>
      <c r="R36281" t="s">
        <v>53</v>
      </c>
      <c r="S36281" s="2">
        <v>45680</v>
      </c>
      <c r="AJ36281" t="s">
        <v>56</v>
      </c>
      <c r="AK36281" t="s">
        <v>60</v>
      </c>
      <c r="AL36281" t="s">
        <v>63</v>
      </c>
    </row>
    <row r="36282" spans="1:38" x14ac:dyDescent="0.3">
      <c r="A36282" t="s">
        <v>28245</v>
      </c>
      <c r="B36282" t="s">
        <v>29141</v>
      </c>
      <c r="C36282" t="s">
        <v>1554</v>
      </c>
      <c r="D36282" t="s">
        <v>1558</v>
      </c>
      <c r="E36282" t="s">
        <v>22910</v>
      </c>
      <c r="F36282" t="s">
        <v>1559</v>
      </c>
      <c r="G36282" t="s">
        <v>45</v>
      </c>
      <c r="H36282" t="s">
        <v>46</v>
      </c>
      <c r="J36282" t="s">
        <v>63</v>
      </c>
      <c r="K36282" t="s">
        <v>45</v>
      </c>
      <c r="L36282" t="s">
        <v>60</v>
      </c>
      <c r="N36282" t="s">
        <v>50</v>
      </c>
      <c r="O36282" t="s">
        <v>22386</v>
      </c>
      <c r="P36282">
        <v>31</v>
      </c>
      <c r="Q36282" t="s">
        <v>78</v>
      </c>
      <c r="R36282" t="s">
        <v>53</v>
      </c>
      <c r="S36282" s="2">
        <v>45680</v>
      </c>
      <c r="AJ36282" t="s">
        <v>56</v>
      </c>
      <c r="AK36282" t="s">
        <v>60</v>
      </c>
      <c r="AL36282" t="s">
        <v>63</v>
      </c>
    </row>
    <row r="36283" spans="1:38" x14ac:dyDescent="0.3">
      <c r="A36283" t="s">
        <v>28245</v>
      </c>
      <c r="B36283" t="s">
        <v>29142</v>
      </c>
      <c r="C36283" t="s">
        <v>1554</v>
      </c>
      <c r="D36283" t="s">
        <v>1558</v>
      </c>
      <c r="E36283" t="s">
        <v>22910</v>
      </c>
      <c r="F36283" t="s">
        <v>1559</v>
      </c>
      <c r="G36283" t="s">
        <v>45</v>
      </c>
      <c r="H36283" t="s">
        <v>46</v>
      </c>
      <c r="J36283" t="s">
        <v>63</v>
      </c>
      <c r="K36283" t="s">
        <v>45</v>
      </c>
      <c r="L36283" t="s">
        <v>60</v>
      </c>
      <c r="N36283" t="s">
        <v>50</v>
      </c>
      <c r="O36283" t="s">
        <v>22386</v>
      </c>
      <c r="P36283">
        <v>29</v>
      </c>
      <c r="Q36283" t="s">
        <v>68</v>
      </c>
      <c r="R36283" t="s">
        <v>53</v>
      </c>
      <c r="S36283" s="2">
        <v>45680</v>
      </c>
      <c r="AJ36283" t="s">
        <v>56</v>
      </c>
      <c r="AK36283" t="s">
        <v>60</v>
      </c>
      <c r="AL36283" t="s">
        <v>63</v>
      </c>
    </row>
    <row r="36284" spans="1:38" x14ac:dyDescent="0.3">
      <c r="A36284" t="s">
        <v>28245</v>
      </c>
      <c r="B36284" t="s">
        <v>29143</v>
      </c>
      <c r="C36284" t="s">
        <v>1554</v>
      </c>
      <c r="D36284" t="s">
        <v>1558</v>
      </c>
      <c r="E36284" t="s">
        <v>22910</v>
      </c>
      <c r="F36284" t="s">
        <v>1559</v>
      </c>
      <c r="G36284" t="s">
        <v>45</v>
      </c>
      <c r="H36284" t="s">
        <v>46</v>
      </c>
      <c r="J36284" t="s">
        <v>63</v>
      </c>
      <c r="K36284" t="s">
        <v>45</v>
      </c>
      <c r="L36284" t="s">
        <v>60</v>
      </c>
      <c r="N36284" t="s">
        <v>50</v>
      </c>
      <c r="O36284" t="s">
        <v>22386</v>
      </c>
      <c r="P36284">
        <v>20</v>
      </c>
      <c r="Q36284" t="s">
        <v>75</v>
      </c>
      <c r="R36284" t="s">
        <v>53</v>
      </c>
      <c r="S36284" s="2">
        <v>45681</v>
      </c>
      <c r="AJ36284" t="s">
        <v>56</v>
      </c>
      <c r="AK36284" t="s">
        <v>60</v>
      </c>
      <c r="AL36284" t="s">
        <v>63</v>
      </c>
    </row>
    <row r="36285" spans="1:38" x14ac:dyDescent="0.3">
      <c r="A36285" t="s">
        <v>28245</v>
      </c>
      <c r="B36285" t="s">
        <v>29144</v>
      </c>
      <c r="C36285" t="s">
        <v>1554</v>
      </c>
      <c r="D36285" t="s">
        <v>1558</v>
      </c>
      <c r="E36285" t="s">
        <v>22910</v>
      </c>
      <c r="F36285" t="s">
        <v>1559</v>
      </c>
      <c r="G36285" t="s">
        <v>45</v>
      </c>
      <c r="H36285" t="s">
        <v>46</v>
      </c>
      <c r="J36285" t="s">
        <v>63</v>
      </c>
      <c r="K36285" t="s">
        <v>45</v>
      </c>
      <c r="L36285" t="s">
        <v>60</v>
      </c>
      <c r="N36285" t="s">
        <v>50</v>
      </c>
      <c r="O36285" t="s">
        <v>22386</v>
      </c>
      <c r="P36285">
        <v>25</v>
      </c>
      <c r="Q36285" t="s">
        <v>68</v>
      </c>
      <c r="R36285" t="s">
        <v>53</v>
      </c>
      <c r="S36285" s="2">
        <v>45681</v>
      </c>
      <c r="AJ36285" t="s">
        <v>56</v>
      </c>
      <c r="AK36285" t="s">
        <v>60</v>
      </c>
      <c r="AL36285" t="s">
        <v>63</v>
      </c>
    </row>
    <row r="36286" spans="1:38" x14ac:dyDescent="0.3">
      <c r="A36286" t="s">
        <v>28245</v>
      </c>
      <c r="B36286" t="s">
        <v>29145</v>
      </c>
      <c r="C36286" t="s">
        <v>1554</v>
      </c>
      <c r="D36286" t="s">
        <v>1558</v>
      </c>
      <c r="E36286" t="s">
        <v>22910</v>
      </c>
      <c r="F36286" t="s">
        <v>1559</v>
      </c>
      <c r="G36286" t="s">
        <v>45</v>
      </c>
      <c r="H36286" t="s">
        <v>46</v>
      </c>
      <c r="J36286" t="s">
        <v>63</v>
      </c>
      <c r="K36286" t="s">
        <v>45</v>
      </c>
      <c r="L36286" t="s">
        <v>60</v>
      </c>
      <c r="N36286" t="s">
        <v>50</v>
      </c>
      <c r="O36286" t="s">
        <v>22386</v>
      </c>
      <c r="P36286">
        <v>30</v>
      </c>
      <c r="Q36286" t="s">
        <v>78</v>
      </c>
      <c r="R36286" t="s">
        <v>53</v>
      </c>
      <c r="S36286" s="2">
        <v>45681</v>
      </c>
      <c r="AJ36286" t="s">
        <v>56</v>
      </c>
      <c r="AK36286" t="s">
        <v>60</v>
      </c>
      <c r="AL36286" t="s">
        <v>63</v>
      </c>
    </row>
    <row r="36287" spans="1:38" x14ac:dyDescent="0.3">
      <c r="A36287" t="s">
        <v>28245</v>
      </c>
      <c r="B36287" t="s">
        <v>29146</v>
      </c>
      <c r="C36287" t="s">
        <v>1554</v>
      </c>
      <c r="D36287" t="s">
        <v>1558</v>
      </c>
      <c r="E36287" t="s">
        <v>22910</v>
      </c>
      <c r="F36287" t="s">
        <v>1559</v>
      </c>
      <c r="G36287" t="s">
        <v>45</v>
      </c>
      <c r="H36287" t="s">
        <v>46</v>
      </c>
      <c r="J36287" t="s">
        <v>63</v>
      </c>
      <c r="K36287" t="s">
        <v>45</v>
      </c>
      <c r="L36287" t="s">
        <v>60</v>
      </c>
      <c r="N36287" t="s">
        <v>50</v>
      </c>
      <c r="O36287" t="s">
        <v>22386</v>
      </c>
      <c r="P36287">
        <v>36</v>
      </c>
      <c r="Q36287" t="s">
        <v>93</v>
      </c>
      <c r="R36287" t="s">
        <v>53</v>
      </c>
      <c r="S36287" s="2">
        <v>45682</v>
      </c>
      <c r="AJ36287" t="s">
        <v>56</v>
      </c>
      <c r="AK36287" t="s">
        <v>60</v>
      </c>
      <c r="AL36287" t="s">
        <v>63</v>
      </c>
    </row>
    <row r="36288" spans="1:38" x14ac:dyDescent="0.3">
      <c r="A36288" t="s">
        <v>28245</v>
      </c>
      <c r="B36288" t="s">
        <v>29147</v>
      </c>
      <c r="C36288" t="s">
        <v>1554</v>
      </c>
      <c r="D36288" t="s">
        <v>1558</v>
      </c>
      <c r="E36288" t="s">
        <v>22910</v>
      </c>
      <c r="F36288" t="s">
        <v>1559</v>
      </c>
      <c r="G36288" t="s">
        <v>45</v>
      </c>
      <c r="H36288" t="s">
        <v>46</v>
      </c>
      <c r="J36288" t="s">
        <v>63</v>
      </c>
      <c r="K36288" t="s">
        <v>45</v>
      </c>
      <c r="L36288" t="s">
        <v>60</v>
      </c>
      <c r="N36288" t="s">
        <v>50</v>
      </c>
      <c r="O36288" t="s">
        <v>22386</v>
      </c>
      <c r="P36288">
        <v>54</v>
      </c>
      <c r="Q36288" t="s">
        <v>55</v>
      </c>
      <c r="R36288" t="s">
        <v>53</v>
      </c>
      <c r="S36288" s="2">
        <v>45682</v>
      </c>
      <c r="AJ36288" t="s">
        <v>56</v>
      </c>
      <c r="AK36288" t="s">
        <v>60</v>
      </c>
      <c r="AL36288" t="s">
        <v>63</v>
      </c>
    </row>
    <row r="36289" spans="1:38" x14ac:dyDescent="0.3">
      <c r="A36289" t="s">
        <v>28245</v>
      </c>
      <c r="B36289" t="s">
        <v>29148</v>
      </c>
      <c r="C36289" t="s">
        <v>1554</v>
      </c>
      <c r="D36289" t="s">
        <v>1558</v>
      </c>
      <c r="E36289" t="s">
        <v>22910</v>
      </c>
      <c r="F36289" t="s">
        <v>1559</v>
      </c>
      <c r="G36289" t="s">
        <v>45</v>
      </c>
      <c r="H36289" t="s">
        <v>46</v>
      </c>
      <c r="J36289" t="s">
        <v>63</v>
      </c>
      <c r="K36289" t="s">
        <v>45</v>
      </c>
      <c r="L36289" t="s">
        <v>60</v>
      </c>
      <c r="N36289" t="s">
        <v>50</v>
      </c>
      <c r="O36289" t="s">
        <v>22386</v>
      </c>
      <c r="P36289">
        <v>31</v>
      </c>
      <c r="Q36289" t="s">
        <v>78</v>
      </c>
      <c r="R36289" t="s">
        <v>53</v>
      </c>
      <c r="S36289" s="2">
        <v>45682</v>
      </c>
      <c r="AJ36289" t="s">
        <v>56</v>
      </c>
      <c r="AK36289" t="s">
        <v>60</v>
      </c>
      <c r="AL36289" t="s">
        <v>63</v>
      </c>
    </row>
    <row r="36290" spans="1:38" x14ac:dyDescent="0.3">
      <c r="A36290" t="s">
        <v>28245</v>
      </c>
      <c r="B36290" t="s">
        <v>29149</v>
      </c>
      <c r="C36290" t="s">
        <v>1554</v>
      </c>
      <c r="D36290" t="s">
        <v>1558</v>
      </c>
      <c r="E36290" t="s">
        <v>22910</v>
      </c>
      <c r="F36290" t="s">
        <v>1559</v>
      </c>
      <c r="G36290" t="s">
        <v>45</v>
      </c>
      <c r="H36290" t="s">
        <v>46</v>
      </c>
      <c r="J36290" t="s">
        <v>63</v>
      </c>
      <c r="K36290" t="s">
        <v>45</v>
      </c>
      <c r="L36290" t="s">
        <v>60</v>
      </c>
      <c r="N36290" t="s">
        <v>50</v>
      </c>
      <c r="O36290" t="s">
        <v>22386</v>
      </c>
      <c r="P36290">
        <v>30</v>
      </c>
      <c r="Q36290" t="s">
        <v>78</v>
      </c>
      <c r="R36290" t="s">
        <v>53</v>
      </c>
      <c r="S36290" s="2">
        <v>45683</v>
      </c>
      <c r="AJ36290" t="s">
        <v>56</v>
      </c>
      <c r="AK36290" t="s">
        <v>60</v>
      </c>
      <c r="AL36290" t="s">
        <v>63</v>
      </c>
    </row>
    <row r="36291" spans="1:38" x14ac:dyDescent="0.3">
      <c r="A36291" t="s">
        <v>28245</v>
      </c>
      <c r="B36291" t="s">
        <v>29150</v>
      </c>
      <c r="C36291" t="s">
        <v>1554</v>
      </c>
      <c r="D36291" t="s">
        <v>1558</v>
      </c>
      <c r="E36291" t="s">
        <v>22910</v>
      </c>
      <c r="F36291" t="s">
        <v>1559</v>
      </c>
      <c r="G36291" t="s">
        <v>45</v>
      </c>
      <c r="H36291" t="s">
        <v>46</v>
      </c>
      <c r="J36291" t="s">
        <v>63</v>
      </c>
      <c r="K36291" t="s">
        <v>45</v>
      </c>
      <c r="L36291" t="s">
        <v>60</v>
      </c>
      <c r="N36291" t="s">
        <v>50</v>
      </c>
      <c r="O36291" t="s">
        <v>22386</v>
      </c>
      <c r="P36291">
        <v>27</v>
      </c>
      <c r="Q36291" t="s">
        <v>68</v>
      </c>
      <c r="R36291" t="s">
        <v>53</v>
      </c>
      <c r="S36291" s="2">
        <v>45683</v>
      </c>
      <c r="AJ36291" t="s">
        <v>56</v>
      </c>
      <c r="AK36291" t="s">
        <v>60</v>
      </c>
      <c r="AL36291" t="s">
        <v>63</v>
      </c>
    </row>
    <row r="36292" spans="1:38" x14ac:dyDescent="0.3">
      <c r="A36292" t="s">
        <v>28245</v>
      </c>
      <c r="B36292" t="s">
        <v>29151</v>
      </c>
      <c r="C36292" t="s">
        <v>1554</v>
      </c>
      <c r="D36292" t="s">
        <v>1558</v>
      </c>
      <c r="E36292" t="s">
        <v>22910</v>
      </c>
      <c r="F36292" t="s">
        <v>1559</v>
      </c>
      <c r="G36292" t="s">
        <v>45</v>
      </c>
      <c r="H36292" t="s">
        <v>46</v>
      </c>
      <c r="J36292" t="s">
        <v>63</v>
      </c>
      <c r="K36292" t="s">
        <v>45</v>
      </c>
      <c r="L36292" t="s">
        <v>60</v>
      </c>
      <c r="N36292" t="s">
        <v>50</v>
      </c>
      <c r="O36292" t="s">
        <v>22386</v>
      </c>
      <c r="P36292">
        <v>51</v>
      </c>
      <c r="Q36292" t="s">
        <v>55</v>
      </c>
      <c r="R36292" t="s">
        <v>53</v>
      </c>
      <c r="S36292" s="2">
        <v>45683</v>
      </c>
      <c r="AJ36292" t="s">
        <v>56</v>
      </c>
      <c r="AK36292" t="s">
        <v>60</v>
      </c>
      <c r="AL36292" t="s">
        <v>63</v>
      </c>
    </row>
    <row r="36293" spans="1:38" x14ac:dyDescent="0.3">
      <c r="A36293" t="s">
        <v>28245</v>
      </c>
      <c r="B36293" t="s">
        <v>29152</v>
      </c>
      <c r="C36293" t="s">
        <v>1554</v>
      </c>
      <c r="D36293" t="s">
        <v>1558</v>
      </c>
      <c r="E36293" t="s">
        <v>22910</v>
      </c>
      <c r="F36293" t="s">
        <v>1559</v>
      </c>
      <c r="G36293" t="s">
        <v>45</v>
      </c>
      <c r="H36293" t="s">
        <v>46</v>
      </c>
      <c r="J36293" t="s">
        <v>63</v>
      </c>
      <c r="K36293" t="s">
        <v>45</v>
      </c>
      <c r="L36293" t="s">
        <v>60</v>
      </c>
      <c r="N36293" t="s">
        <v>50</v>
      </c>
      <c r="O36293" t="s">
        <v>22386</v>
      </c>
      <c r="P36293">
        <v>36</v>
      </c>
      <c r="Q36293" t="s">
        <v>93</v>
      </c>
      <c r="R36293" t="s">
        <v>53</v>
      </c>
      <c r="S36293" s="2">
        <v>45684</v>
      </c>
      <c r="AJ36293" t="s">
        <v>56</v>
      </c>
      <c r="AK36293" t="s">
        <v>60</v>
      </c>
      <c r="AL36293" t="s">
        <v>63</v>
      </c>
    </row>
    <row r="36294" spans="1:38" x14ac:dyDescent="0.3">
      <c r="A36294" t="s">
        <v>28245</v>
      </c>
      <c r="B36294" t="s">
        <v>29153</v>
      </c>
      <c r="C36294" t="s">
        <v>1554</v>
      </c>
      <c r="D36294" t="s">
        <v>1558</v>
      </c>
      <c r="E36294" t="s">
        <v>22910</v>
      </c>
      <c r="F36294" t="s">
        <v>1559</v>
      </c>
      <c r="G36294" t="s">
        <v>45</v>
      </c>
      <c r="H36294" t="s">
        <v>46</v>
      </c>
      <c r="J36294" t="s">
        <v>63</v>
      </c>
      <c r="K36294" t="s">
        <v>45</v>
      </c>
      <c r="L36294" t="s">
        <v>60</v>
      </c>
      <c r="N36294" t="s">
        <v>50</v>
      </c>
      <c r="O36294" t="s">
        <v>22386</v>
      </c>
      <c r="P36294">
        <v>21</v>
      </c>
      <c r="Q36294" t="s">
        <v>75</v>
      </c>
      <c r="R36294" t="s">
        <v>53</v>
      </c>
      <c r="S36294" s="2">
        <v>45684</v>
      </c>
      <c r="AJ36294" t="s">
        <v>56</v>
      </c>
      <c r="AK36294" t="s">
        <v>60</v>
      </c>
      <c r="AL36294" t="s">
        <v>63</v>
      </c>
    </row>
    <row r="36295" spans="1:38" x14ac:dyDescent="0.3">
      <c r="A36295" t="s">
        <v>28245</v>
      </c>
      <c r="B36295" t="s">
        <v>29154</v>
      </c>
      <c r="C36295" t="s">
        <v>1554</v>
      </c>
      <c r="D36295" t="s">
        <v>1558</v>
      </c>
      <c r="E36295" t="s">
        <v>22910</v>
      </c>
      <c r="F36295" t="s">
        <v>1559</v>
      </c>
      <c r="G36295" t="s">
        <v>45</v>
      </c>
      <c r="H36295" t="s">
        <v>46</v>
      </c>
      <c r="J36295" t="s">
        <v>63</v>
      </c>
      <c r="K36295" t="s">
        <v>45</v>
      </c>
      <c r="L36295" t="s">
        <v>60</v>
      </c>
      <c r="N36295" t="s">
        <v>50</v>
      </c>
      <c r="O36295" t="s">
        <v>22386</v>
      </c>
      <c r="P36295">
        <v>23</v>
      </c>
      <c r="Q36295" t="s">
        <v>75</v>
      </c>
      <c r="R36295" t="s">
        <v>53</v>
      </c>
      <c r="S36295" s="2">
        <v>45684</v>
      </c>
      <c r="AJ36295" t="s">
        <v>56</v>
      </c>
      <c r="AK36295" t="s">
        <v>60</v>
      </c>
      <c r="AL36295" t="s">
        <v>63</v>
      </c>
    </row>
    <row r="36296" spans="1:38" x14ac:dyDescent="0.3">
      <c r="A36296" t="s">
        <v>28245</v>
      </c>
      <c r="B36296" t="s">
        <v>29155</v>
      </c>
      <c r="C36296" t="s">
        <v>1554</v>
      </c>
      <c r="D36296" t="s">
        <v>1558</v>
      </c>
      <c r="E36296" t="s">
        <v>22910</v>
      </c>
      <c r="F36296" t="s">
        <v>1559</v>
      </c>
      <c r="G36296" t="s">
        <v>45</v>
      </c>
      <c r="H36296" t="s">
        <v>46</v>
      </c>
      <c r="J36296" t="s">
        <v>63</v>
      </c>
      <c r="K36296" t="s">
        <v>45</v>
      </c>
      <c r="L36296" t="s">
        <v>60</v>
      </c>
      <c r="N36296" t="s">
        <v>50</v>
      </c>
      <c r="O36296" t="s">
        <v>22386</v>
      </c>
      <c r="P36296">
        <v>23</v>
      </c>
      <c r="Q36296" t="s">
        <v>75</v>
      </c>
      <c r="R36296" t="s">
        <v>53</v>
      </c>
      <c r="S36296" s="2">
        <v>45684</v>
      </c>
      <c r="AJ36296" t="s">
        <v>56</v>
      </c>
      <c r="AK36296" t="s">
        <v>60</v>
      </c>
      <c r="AL36296" t="s">
        <v>63</v>
      </c>
    </row>
    <row r="36297" spans="1:38" x14ac:dyDescent="0.3">
      <c r="A36297" t="s">
        <v>28245</v>
      </c>
      <c r="B36297" t="s">
        <v>29156</v>
      </c>
      <c r="C36297" t="s">
        <v>1554</v>
      </c>
      <c r="D36297" t="s">
        <v>1558</v>
      </c>
      <c r="E36297" t="s">
        <v>22910</v>
      </c>
      <c r="F36297" t="s">
        <v>1559</v>
      </c>
      <c r="G36297" t="s">
        <v>45</v>
      </c>
      <c r="H36297" t="s">
        <v>46</v>
      </c>
      <c r="J36297" t="s">
        <v>63</v>
      </c>
      <c r="K36297" t="s">
        <v>45</v>
      </c>
      <c r="L36297" t="s">
        <v>60</v>
      </c>
      <c r="N36297" t="s">
        <v>50</v>
      </c>
      <c r="O36297" t="s">
        <v>22386</v>
      </c>
      <c r="P36297">
        <v>23</v>
      </c>
      <c r="Q36297" t="s">
        <v>75</v>
      </c>
      <c r="R36297" t="s">
        <v>53</v>
      </c>
      <c r="S36297" s="2">
        <v>45684</v>
      </c>
      <c r="AJ36297" t="s">
        <v>56</v>
      </c>
      <c r="AK36297" t="s">
        <v>60</v>
      </c>
      <c r="AL36297" t="s">
        <v>63</v>
      </c>
    </row>
    <row r="36298" spans="1:38" x14ac:dyDescent="0.3">
      <c r="A36298" t="s">
        <v>28245</v>
      </c>
      <c r="B36298" t="s">
        <v>29157</v>
      </c>
      <c r="C36298" t="s">
        <v>1554</v>
      </c>
      <c r="D36298" t="s">
        <v>1558</v>
      </c>
      <c r="E36298" t="s">
        <v>22910</v>
      </c>
      <c r="F36298" t="s">
        <v>1559</v>
      </c>
      <c r="G36298" t="s">
        <v>45</v>
      </c>
      <c r="H36298" t="s">
        <v>46</v>
      </c>
      <c r="J36298" t="s">
        <v>63</v>
      </c>
      <c r="K36298" t="s">
        <v>45</v>
      </c>
      <c r="L36298" t="s">
        <v>60</v>
      </c>
      <c r="N36298" t="s">
        <v>50</v>
      </c>
      <c r="O36298" t="s">
        <v>22386</v>
      </c>
      <c r="P36298">
        <v>22</v>
      </c>
      <c r="Q36298" t="s">
        <v>75</v>
      </c>
      <c r="R36298" t="s">
        <v>53</v>
      </c>
      <c r="S36298" s="2">
        <v>45684</v>
      </c>
      <c r="AJ36298" t="s">
        <v>56</v>
      </c>
      <c r="AK36298" t="s">
        <v>60</v>
      </c>
      <c r="AL36298" t="s">
        <v>63</v>
      </c>
    </row>
    <row r="36299" spans="1:38" x14ac:dyDescent="0.3">
      <c r="A36299" t="s">
        <v>28245</v>
      </c>
      <c r="B36299" t="s">
        <v>29158</v>
      </c>
      <c r="C36299" t="s">
        <v>1554</v>
      </c>
      <c r="D36299" t="s">
        <v>1558</v>
      </c>
      <c r="E36299" t="s">
        <v>22910</v>
      </c>
      <c r="F36299" t="s">
        <v>1559</v>
      </c>
      <c r="G36299" t="s">
        <v>45</v>
      </c>
      <c r="H36299" t="s">
        <v>46</v>
      </c>
      <c r="J36299" t="s">
        <v>63</v>
      </c>
      <c r="K36299" t="s">
        <v>45</v>
      </c>
      <c r="L36299" t="s">
        <v>60</v>
      </c>
      <c r="N36299" t="s">
        <v>50</v>
      </c>
      <c r="O36299" t="s">
        <v>22386</v>
      </c>
      <c r="P36299">
        <v>19</v>
      </c>
      <c r="Q36299" t="s">
        <v>90</v>
      </c>
      <c r="R36299" t="s">
        <v>53</v>
      </c>
      <c r="S36299" s="2">
        <v>45684</v>
      </c>
      <c r="AJ36299" t="s">
        <v>56</v>
      </c>
      <c r="AK36299" t="s">
        <v>60</v>
      </c>
      <c r="AL36299" t="s">
        <v>63</v>
      </c>
    </row>
    <row r="36300" spans="1:38" x14ac:dyDescent="0.3">
      <c r="A36300" t="s">
        <v>28245</v>
      </c>
      <c r="B36300" t="s">
        <v>29159</v>
      </c>
      <c r="C36300" t="s">
        <v>1554</v>
      </c>
      <c r="D36300" t="s">
        <v>1558</v>
      </c>
      <c r="E36300" t="s">
        <v>22910</v>
      </c>
      <c r="F36300" t="s">
        <v>1559</v>
      </c>
      <c r="G36300" t="s">
        <v>45</v>
      </c>
      <c r="H36300" t="s">
        <v>46</v>
      </c>
      <c r="J36300" t="s">
        <v>63</v>
      </c>
      <c r="K36300" t="s">
        <v>45</v>
      </c>
      <c r="L36300" t="s">
        <v>60</v>
      </c>
      <c r="N36300" t="s">
        <v>50</v>
      </c>
      <c r="O36300" t="s">
        <v>22386</v>
      </c>
      <c r="P36300">
        <v>22</v>
      </c>
      <c r="Q36300" t="s">
        <v>75</v>
      </c>
      <c r="R36300" t="s">
        <v>53</v>
      </c>
      <c r="S36300" s="2">
        <v>45685</v>
      </c>
      <c r="AJ36300" t="s">
        <v>56</v>
      </c>
      <c r="AK36300" t="s">
        <v>60</v>
      </c>
      <c r="AL36300" t="s">
        <v>63</v>
      </c>
    </row>
    <row r="36301" spans="1:38" x14ac:dyDescent="0.3">
      <c r="A36301" t="s">
        <v>28245</v>
      </c>
      <c r="B36301" t="s">
        <v>29160</v>
      </c>
      <c r="C36301" t="s">
        <v>1554</v>
      </c>
      <c r="D36301" t="s">
        <v>1558</v>
      </c>
      <c r="E36301" t="s">
        <v>22910</v>
      </c>
      <c r="F36301" t="s">
        <v>1559</v>
      </c>
      <c r="G36301" t="s">
        <v>45</v>
      </c>
      <c r="H36301" t="s">
        <v>46</v>
      </c>
      <c r="J36301" t="s">
        <v>63</v>
      </c>
      <c r="K36301" t="s">
        <v>45</v>
      </c>
      <c r="L36301" t="s">
        <v>60</v>
      </c>
      <c r="N36301" t="s">
        <v>50</v>
      </c>
      <c r="O36301" t="s">
        <v>22386</v>
      </c>
      <c r="P36301">
        <v>28</v>
      </c>
      <c r="Q36301" t="s">
        <v>68</v>
      </c>
      <c r="R36301" t="s">
        <v>53</v>
      </c>
      <c r="S36301" s="2">
        <v>45685</v>
      </c>
      <c r="AJ36301" t="s">
        <v>56</v>
      </c>
      <c r="AK36301" t="s">
        <v>60</v>
      </c>
      <c r="AL36301" t="s">
        <v>63</v>
      </c>
    </row>
    <row r="36302" spans="1:38" x14ac:dyDescent="0.3">
      <c r="A36302" t="s">
        <v>28245</v>
      </c>
      <c r="B36302" t="s">
        <v>28280</v>
      </c>
      <c r="C36302" t="s">
        <v>1554</v>
      </c>
      <c r="D36302" t="s">
        <v>1558</v>
      </c>
      <c r="E36302" t="s">
        <v>22910</v>
      </c>
      <c r="F36302" t="s">
        <v>1559</v>
      </c>
      <c r="G36302" t="s">
        <v>45</v>
      </c>
      <c r="H36302" t="s">
        <v>46</v>
      </c>
      <c r="J36302" t="s">
        <v>63</v>
      </c>
      <c r="K36302" t="s">
        <v>45</v>
      </c>
      <c r="L36302" t="s">
        <v>60</v>
      </c>
      <c r="N36302" t="s">
        <v>50</v>
      </c>
      <c r="O36302" t="s">
        <v>22386</v>
      </c>
      <c r="P36302">
        <v>33</v>
      </c>
      <c r="Q36302" t="s">
        <v>78</v>
      </c>
      <c r="R36302" t="s">
        <v>53</v>
      </c>
      <c r="S36302" s="2">
        <v>45685</v>
      </c>
      <c r="AJ36302" t="s">
        <v>56</v>
      </c>
      <c r="AK36302" t="s">
        <v>60</v>
      </c>
      <c r="AL36302" t="s">
        <v>63</v>
      </c>
    </row>
    <row r="36303" spans="1:38" x14ac:dyDescent="0.3">
      <c r="A36303" t="s">
        <v>28245</v>
      </c>
      <c r="B36303" t="s">
        <v>29161</v>
      </c>
      <c r="C36303" t="s">
        <v>1554</v>
      </c>
      <c r="D36303" t="s">
        <v>1558</v>
      </c>
      <c r="E36303" t="s">
        <v>22910</v>
      </c>
      <c r="F36303" t="s">
        <v>1559</v>
      </c>
      <c r="G36303" t="s">
        <v>45</v>
      </c>
      <c r="H36303" t="s">
        <v>46</v>
      </c>
      <c r="J36303" t="s">
        <v>63</v>
      </c>
      <c r="K36303" t="s">
        <v>45</v>
      </c>
      <c r="L36303" t="s">
        <v>60</v>
      </c>
      <c r="N36303" t="s">
        <v>50</v>
      </c>
      <c r="O36303" t="s">
        <v>22386</v>
      </c>
      <c r="P36303">
        <v>32</v>
      </c>
      <c r="Q36303" t="s">
        <v>78</v>
      </c>
      <c r="R36303" t="s">
        <v>53</v>
      </c>
      <c r="S36303" s="2">
        <v>45685</v>
      </c>
      <c r="AJ36303" t="s">
        <v>56</v>
      </c>
      <c r="AK36303" t="s">
        <v>60</v>
      </c>
      <c r="AL36303" t="s">
        <v>63</v>
      </c>
    </row>
    <row r="36304" spans="1:38" x14ac:dyDescent="0.3">
      <c r="A36304" t="s">
        <v>28245</v>
      </c>
      <c r="B36304" t="s">
        <v>29162</v>
      </c>
      <c r="C36304" t="s">
        <v>1554</v>
      </c>
      <c r="D36304" t="s">
        <v>1558</v>
      </c>
      <c r="E36304" t="s">
        <v>22910</v>
      </c>
      <c r="F36304" t="s">
        <v>1559</v>
      </c>
      <c r="G36304" t="s">
        <v>45</v>
      </c>
      <c r="H36304" t="s">
        <v>46</v>
      </c>
      <c r="J36304" t="s">
        <v>63</v>
      </c>
      <c r="K36304" t="s">
        <v>45</v>
      </c>
      <c r="L36304" t="s">
        <v>60</v>
      </c>
      <c r="N36304" t="s">
        <v>50</v>
      </c>
      <c r="O36304" t="s">
        <v>22386</v>
      </c>
      <c r="P36304">
        <v>34</v>
      </c>
      <c r="Q36304" t="s">
        <v>78</v>
      </c>
      <c r="R36304" t="s">
        <v>53</v>
      </c>
      <c r="S36304" s="2">
        <v>45686</v>
      </c>
      <c r="AJ36304" t="s">
        <v>56</v>
      </c>
      <c r="AK36304" t="s">
        <v>60</v>
      </c>
      <c r="AL36304" t="s">
        <v>63</v>
      </c>
    </row>
    <row r="36305" spans="1:38" x14ac:dyDescent="0.3">
      <c r="A36305" t="s">
        <v>28245</v>
      </c>
      <c r="B36305" t="s">
        <v>29163</v>
      </c>
      <c r="C36305" t="s">
        <v>1554</v>
      </c>
      <c r="D36305" t="s">
        <v>1558</v>
      </c>
      <c r="E36305" t="s">
        <v>22910</v>
      </c>
      <c r="F36305" t="s">
        <v>1559</v>
      </c>
      <c r="G36305" t="s">
        <v>45</v>
      </c>
      <c r="H36305" t="s">
        <v>46</v>
      </c>
      <c r="J36305" t="s">
        <v>63</v>
      </c>
      <c r="K36305" t="s">
        <v>45</v>
      </c>
      <c r="L36305" t="s">
        <v>60</v>
      </c>
      <c r="N36305" t="s">
        <v>50</v>
      </c>
      <c r="O36305" t="s">
        <v>22386</v>
      </c>
      <c r="P36305">
        <v>19</v>
      </c>
      <c r="Q36305" t="s">
        <v>90</v>
      </c>
      <c r="R36305" t="s">
        <v>53</v>
      </c>
      <c r="S36305" s="2">
        <v>45686</v>
      </c>
      <c r="AJ36305" t="s">
        <v>56</v>
      </c>
      <c r="AK36305" t="s">
        <v>60</v>
      </c>
      <c r="AL36305" t="s">
        <v>63</v>
      </c>
    </row>
    <row r="36306" spans="1:38" x14ac:dyDescent="0.3">
      <c r="A36306" t="s">
        <v>28245</v>
      </c>
      <c r="B36306" t="s">
        <v>29164</v>
      </c>
      <c r="C36306" t="s">
        <v>1554</v>
      </c>
      <c r="D36306" t="s">
        <v>1558</v>
      </c>
      <c r="E36306" t="s">
        <v>22910</v>
      </c>
      <c r="F36306" t="s">
        <v>1559</v>
      </c>
      <c r="G36306" t="s">
        <v>45</v>
      </c>
      <c r="H36306" t="s">
        <v>46</v>
      </c>
      <c r="J36306" t="s">
        <v>63</v>
      </c>
      <c r="K36306" t="s">
        <v>45</v>
      </c>
      <c r="L36306" t="s">
        <v>60</v>
      </c>
      <c r="N36306" t="s">
        <v>50</v>
      </c>
      <c r="O36306" t="s">
        <v>22386</v>
      </c>
      <c r="P36306">
        <v>22</v>
      </c>
      <c r="Q36306" t="s">
        <v>75</v>
      </c>
      <c r="R36306" t="s">
        <v>53</v>
      </c>
      <c r="S36306" s="2">
        <v>45686</v>
      </c>
      <c r="AJ36306" t="s">
        <v>56</v>
      </c>
      <c r="AK36306" t="s">
        <v>60</v>
      </c>
      <c r="AL36306" t="s">
        <v>63</v>
      </c>
    </row>
    <row r="36307" spans="1:38" x14ac:dyDescent="0.3">
      <c r="A36307" t="s">
        <v>28245</v>
      </c>
      <c r="B36307" t="s">
        <v>29165</v>
      </c>
      <c r="C36307" t="s">
        <v>1554</v>
      </c>
      <c r="D36307" t="s">
        <v>1558</v>
      </c>
      <c r="E36307" t="s">
        <v>22910</v>
      </c>
      <c r="F36307" t="s">
        <v>1559</v>
      </c>
      <c r="G36307" t="s">
        <v>45</v>
      </c>
      <c r="H36307" t="s">
        <v>46</v>
      </c>
      <c r="J36307" t="s">
        <v>63</v>
      </c>
      <c r="K36307" t="s">
        <v>45</v>
      </c>
      <c r="L36307" t="s">
        <v>60</v>
      </c>
      <c r="N36307" t="s">
        <v>50</v>
      </c>
      <c r="O36307" t="s">
        <v>22386</v>
      </c>
      <c r="P36307">
        <v>21</v>
      </c>
      <c r="Q36307" t="s">
        <v>75</v>
      </c>
      <c r="R36307" t="s">
        <v>53</v>
      </c>
      <c r="S36307" s="2">
        <v>45687</v>
      </c>
      <c r="AJ36307" t="s">
        <v>56</v>
      </c>
      <c r="AK36307" t="s">
        <v>60</v>
      </c>
      <c r="AL36307" t="s">
        <v>63</v>
      </c>
    </row>
    <row r="36308" spans="1:38" x14ac:dyDescent="0.3">
      <c r="A36308" t="s">
        <v>28245</v>
      </c>
      <c r="B36308" t="s">
        <v>29166</v>
      </c>
      <c r="C36308" t="s">
        <v>1554</v>
      </c>
      <c r="D36308" t="s">
        <v>1558</v>
      </c>
      <c r="E36308" t="s">
        <v>22910</v>
      </c>
      <c r="F36308" t="s">
        <v>1559</v>
      </c>
      <c r="G36308" t="s">
        <v>45</v>
      </c>
      <c r="H36308" t="s">
        <v>46</v>
      </c>
      <c r="J36308" t="s">
        <v>63</v>
      </c>
      <c r="K36308" t="s">
        <v>45</v>
      </c>
      <c r="L36308" t="s">
        <v>60</v>
      </c>
      <c r="N36308" t="s">
        <v>50</v>
      </c>
      <c r="O36308" t="s">
        <v>22386</v>
      </c>
      <c r="P36308">
        <v>24</v>
      </c>
      <c r="Q36308" t="s">
        <v>75</v>
      </c>
      <c r="R36308" t="s">
        <v>53</v>
      </c>
      <c r="S36308" s="2">
        <v>45687</v>
      </c>
      <c r="AJ36308" t="s">
        <v>56</v>
      </c>
      <c r="AK36308" t="s">
        <v>60</v>
      </c>
      <c r="AL36308" t="s">
        <v>63</v>
      </c>
    </row>
    <row r="36309" spans="1:38" x14ac:dyDescent="0.3">
      <c r="A36309" t="s">
        <v>28245</v>
      </c>
      <c r="B36309" t="s">
        <v>29167</v>
      </c>
      <c r="C36309" t="s">
        <v>1554</v>
      </c>
      <c r="D36309" t="s">
        <v>1558</v>
      </c>
      <c r="E36309" t="s">
        <v>22910</v>
      </c>
      <c r="F36309" t="s">
        <v>1559</v>
      </c>
      <c r="G36309" t="s">
        <v>45</v>
      </c>
      <c r="H36309" t="s">
        <v>46</v>
      </c>
      <c r="J36309" t="s">
        <v>63</v>
      </c>
      <c r="K36309" t="s">
        <v>45</v>
      </c>
      <c r="L36309" t="s">
        <v>60</v>
      </c>
      <c r="N36309" t="s">
        <v>50</v>
      </c>
      <c r="O36309" t="s">
        <v>22386</v>
      </c>
      <c r="P36309">
        <v>41</v>
      </c>
      <c r="Q36309" t="s">
        <v>86</v>
      </c>
      <c r="R36309" t="s">
        <v>53</v>
      </c>
      <c r="S36309" s="2">
        <v>45687</v>
      </c>
      <c r="AJ36309" t="s">
        <v>56</v>
      </c>
      <c r="AK36309" t="s">
        <v>60</v>
      </c>
      <c r="AL36309" t="s">
        <v>63</v>
      </c>
    </row>
    <row r="36310" spans="1:38" x14ac:dyDescent="0.3">
      <c r="A36310" t="s">
        <v>28245</v>
      </c>
      <c r="B36310" t="s">
        <v>29168</v>
      </c>
      <c r="C36310" t="s">
        <v>1554</v>
      </c>
      <c r="D36310" t="s">
        <v>1558</v>
      </c>
      <c r="E36310" t="s">
        <v>22910</v>
      </c>
      <c r="F36310" t="s">
        <v>1559</v>
      </c>
      <c r="G36310" t="s">
        <v>45</v>
      </c>
      <c r="H36310" t="s">
        <v>46</v>
      </c>
      <c r="J36310" t="s">
        <v>63</v>
      </c>
      <c r="K36310" t="s">
        <v>45</v>
      </c>
      <c r="L36310" t="s">
        <v>60</v>
      </c>
      <c r="N36310" t="s">
        <v>50</v>
      </c>
      <c r="O36310" t="s">
        <v>22386</v>
      </c>
      <c r="P36310">
        <v>42</v>
      </c>
      <c r="Q36310" t="s">
        <v>86</v>
      </c>
      <c r="R36310" t="s">
        <v>53</v>
      </c>
      <c r="S36310" s="2">
        <v>45687</v>
      </c>
      <c r="AJ36310" t="s">
        <v>56</v>
      </c>
      <c r="AK36310" t="s">
        <v>60</v>
      </c>
      <c r="AL36310" t="s">
        <v>63</v>
      </c>
    </row>
    <row r="36311" spans="1:38" x14ac:dyDescent="0.3">
      <c r="A36311" t="s">
        <v>28245</v>
      </c>
      <c r="B36311" t="s">
        <v>29169</v>
      </c>
      <c r="C36311" t="s">
        <v>1554</v>
      </c>
      <c r="D36311" t="s">
        <v>1558</v>
      </c>
      <c r="E36311" t="s">
        <v>22910</v>
      </c>
      <c r="F36311" t="s">
        <v>1559</v>
      </c>
      <c r="G36311" t="s">
        <v>45</v>
      </c>
      <c r="H36311" t="s">
        <v>46</v>
      </c>
      <c r="J36311" t="s">
        <v>63</v>
      </c>
      <c r="K36311" t="s">
        <v>45</v>
      </c>
      <c r="L36311" t="s">
        <v>60</v>
      </c>
      <c r="N36311" t="s">
        <v>50</v>
      </c>
      <c r="O36311" t="s">
        <v>22386</v>
      </c>
      <c r="P36311">
        <v>19</v>
      </c>
      <c r="Q36311" t="s">
        <v>90</v>
      </c>
      <c r="R36311" t="s">
        <v>53</v>
      </c>
      <c r="S36311" s="2">
        <v>45687</v>
      </c>
      <c r="AJ36311" t="s">
        <v>56</v>
      </c>
      <c r="AK36311" t="s">
        <v>60</v>
      </c>
      <c r="AL36311" t="s">
        <v>63</v>
      </c>
    </row>
    <row r="36312" spans="1:38" x14ac:dyDescent="0.3">
      <c r="A36312" t="s">
        <v>28245</v>
      </c>
      <c r="B36312" t="s">
        <v>29170</v>
      </c>
      <c r="C36312" t="s">
        <v>1554</v>
      </c>
      <c r="D36312" t="s">
        <v>1558</v>
      </c>
      <c r="E36312" t="s">
        <v>22910</v>
      </c>
      <c r="F36312" t="s">
        <v>1559</v>
      </c>
      <c r="G36312" t="s">
        <v>45</v>
      </c>
      <c r="H36312" t="s">
        <v>46</v>
      </c>
      <c r="J36312" t="s">
        <v>63</v>
      </c>
      <c r="K36312" t="s">
        <v>45</v>
      </c>
      <c r="L36312" t="s">
        <v>60</v>
      </c>
      <c r="N36312" t="s">
        <v>50</v>
      </c>
      <c r="O36312" t="s">
        <v>22386</v>
      </c>
      <c r="P36312">
        <v>19</v>
      </c>
      <c r="Q36312" t="s">
        <v>90</v>
      </c>
      <c r="R36312" t="s">
        <v>53</v>
      </c>
      <c r="S36312" s="2">
        <v>45687</v>
      </c>
      <c r="AJ36312" t="s">
        <v>56</v>
      </c>
      <c r="AK36312" t="s">
        <v>60</v>
      </c>
      <c r="AL36312" t="s">
        <v>63</v>
      </c>
    </row>
    <row r="36313" spans="1:38" x14ac:dyDescent="0.3">
      <c r="A36313" t="s">
        <v>28245</v>
      </c>
      <c r="B36313" t="s">
        <v>29171</v>
      </c>
      <c r="C36313" t="s">
        <v>1554</v>
      </c>
      <c r="D36313" t="s">
        <v>1558</v>
      </c>
      <c r="E36313" t="s">
        <v>22910</v>
      </c>
      <c r="F36313" t="s">
        <v>1559</v>
      </c>
      <c r="G36313" t="s">
        <v>45</v>
      </c>
      <c r="H36313" t="s">
        <v>46</v>
      </c>
      <c r="J36313" t="s">
        <v>63</v>
      </c>
      <c r="K36313" t="s">
        <v>45</v>
      </c>
      <c r="L36313" t="s">
        <v>60</v>
      </c>
      <c r="N36313" t="s">
        <v>50</v>
      </c>
      <c r="O36313" t="s">
        <v>22386</v>
      </c>
      <c r="P36313">
        <v>24</v>
      </c>
      <c r="Q36313" t="s">
        <v>75</v>
      </c>
      <c r="R36313" t="s">
        <v>53</v>
      </c>
      <c r="S36313" s="2">
        <v>45687</v>
      </c>
      <c r="AJ36313" t="s">
        <v>56</v>
      </c>
      <c r="AK36313" t="s">
        <v>60</v>
      </c>
      <c r="AL36313" t="s">
        <v>63</v>
      </c>
    </row>
    <row r="36314" spans="1:38" x14ac:dyDescent="0.3">
      <c r="A36314" t="s">
        <v>28245</v>
      </c>
      <c r="B36314" t="s">
        <v>29172</v>
      </c>
      <c r="C36314" t="s">
        <v>1554</v>
      </c>
      <c r="D36314" t="s">
        <v>1558</v>
      </c>
      <c r="E36314" t="s">
        <v>22910</v>
      </c>
      <c r="F36314" t="s">
        <v>1559</v>
      </c>
      <c r="G36314" t="s">
        <v>45</v>
      </c>
      <c r="H36314" t="s">
        <v>46</v>
      </c>
      <c r="J36314" t="s">
        <v>63</v>
      </c>
      <c r="K36314" t="s">
        <v>45</v>
      </c>
      <c r="L36314" t="s">
        <v>60</v>
      </c>
      <c r="N36314" t="s">
        <v>50</v>
      </c>
      <c r="O36314" t="s">
        <v>22386</v>
      </c>
      <c r="P36314">
        <v>39</v>
      </c>
      <c r="Q36314" t="s">
        <v>93</v>
      </c>
      <c r="R36314" t="s">
        <v>53</v>
      </c>
      <c r="S36314" s="2">
        <v>45687</v>
      </c>
      <c r="AJ36314" t="s">
        <v>56</v>
      </c>
      <c r="AK36314" t="s">
        <v>60</v>
      </c>
      <c r="AL36314" t="s">
        <v>63</v>
      </c>
    </row>
    <row r="36315" spans="1:38" x14ac:dyDescent="0.3">
      <c r="A36315" t="s">
        <v>28245</v>
      </c>
      <c r="B36315" t="s">
        <v>29173</v>
      </c>
      <c r="C36315" t="s">
        <v>1554</v>
      </c>
      <c r="D36315" t="s">
        <v>1558</v>
      </c>
      <c r="E36315" t="s">
        <v>22910</v>
      </c>
      <c r="F36315" t="s">
        <v>1559</v>
      </c>
      <c r="G36315" t="s">
        <v>45</v>
      </c>
      <c r="H36315" t="s">
        <v>46</v>
      </c>
      <c r="J36315" t="s">
        <v>63</v>
      </c>
      <c r="K36315" t="s">
        <v>45</v>
      </c>
      <c r="L36315" t="s">
        <v>60</v>
      </c>
      <c r="N36315" t="s">
        <v>50</v>
      </c>
      <c r="O36315" t="s">
        <v>22386</v>
      </c>
      <c r="P36315">
        <v>27</v>
      </c>
      <c r="Q36315" t="s">
        <v>68</v>
      </c>
      <c r="R36315" t="s">
        <v>53</v>
      </c>
      <c r="S36315" s="2">
        <v>45691</v>
      </c>
      <c r="AJ36315" t="s">
        <v>56</v>
      </c>
      <c r="AK36315" t="s">
        <v>60</v>
      </c>
      <c r="AL36315" t="s">
        <v>63</v>
      </c>
    </row>
    <row r="36316" spans="1:38" x14ac:dyDescent="0.3">
      <c r="A36316" t="s">
        <v>28245</v>
      </c>
      <c r="B36316" t="s">
        <v>29174</v>
      </c>
      <c r="C36316" t="s">
        <v>1554</v>
      </c>
      <c r="D36316" t="s">
        <v>1558</v>
      </c>
      <c r="E36316" t="s">
        <v>22910</v>
      </c>
      <c r="F36316" t="s">
        <v>1559</v>
      </c>
      <c r="G36316" t="s">
        <v>45</v>
      </c>
      <c r="H36316" t="s">
        <v>46</v>
      </c>
      <c r="J36316" t="s">
        <v>63</v>
      </c>
      <c r="K36316" t="s">
        <v>45</v>
      </c>
      <c r="L36316" t="s">
        <v>60</v>
      </c>
      <c r="N36316" t="s">
        <v>50</v>
      </c>
      <c r="O36316" t="s">
        <v>22386</v>
      </c>
      <c r="P36316">
        <v>38</v>
      </c>
      <c r="Q36316" t="s">
        <v>93</v>
      </c>
      <c r="R36316" t="s">
        <v>53</v>
      </c>
      <c r="S36316" s="2">
        <v>45691</v>
      </c>
      <c r="AJ36316" t="s">
        <v>56</v>
      </c>
      <c r="AK36316" t="s">
        <v>60</v>
      </c>
      <c r="AL36316" t="s">
        <v>63</v>
      </c>
    </row>
    <row r="36317" spans="1:38" x14ac:dyDescent="0.3">
      <c r="A36317" t="s">
        <v>28245</v>
      </c>
      <c r="B36317" t="s">
        <v>29175</v>
      </c>
      <c r="C36317" t="s">
        <v>1554</v>
      </c>
      <c r="D36317" t="s">
        <v>1558</v>
      </c>
      <c r="E36317" t="s">
        <v>22910</v>
      </c>
      <c r="F36317" t="s">
        <v>1561</v>
      </c>
      <c r="G36317" t="s">
        <v>45</v>
      </c>
      <c r="H36317" t="s">
        <v>46</v>
      </c>
      <c r="J36317" t="s">
        <v>63</v>
      </c>
      <c r="K36317" t="s">
        <v>45</v>
      </c>
      <c r="L36317" t="s">
        <v>60</v>
      </c>
      <c r="N36317" t="s">
        <v>61</v>
      </c>
      <c r="O36317" t="s">
        <v>62</v>
      </c>
      <c r="P36317">
        <v>35</v>
      </c>
      <c r="Q36317" t="s">
        <v>93</v>
      </c>
      <c r="R36317" t="s">
        <v>53</v>
      </c>
      <c r="S36317" s="2">
        <v>45672</v>
      </c>
      <c r="AJ36317" t="s">
        <v>56</v>
      </c>
      <c r="AK36317" t="s">
        <v>60</v>
      </c>
      <c r="AL36317" t="s">
        <v>63</v>
      </c>
    </row>
    <row r="36318" spans="1:38" x14ac:dyDescent="0.3">
      <c r="A36318" t="s">
        <v>28245</v>
      </c>
      <c r="B36318" t="s">
        <v>29176</v>
      </c>
      <c r="C36318" t="s">
        <v>1554</v>
      </c>
      <c r="D36318" t="s">
        <v>1558</v>
      </c>
      <c r="E36318" t="s">
        <v>22910</v>
      </c>
      <c r="F36318" t="s">
        <v>1561</v>
      </c>
      <c r="G36318" t="s">
        <v>45</v>
      </c>
      <c r="H36318" t="s">
        <v>46</v>
      </c>
      <c r="J36318" t="s">
        <v>63</v>
      </c>
      <c r="K36318" t="s">
        <v>45</v>
      </c>
      <c r="L36318" t="s">
        <v>60</v>
      </c>
      <c r="N36318" t="s">
        <v>61</v>
      </c>
      <c r="O36318" t="s">
        <v>62</v>
      </c>
      <c r="P36318">
        <v>45</v>
      </c>
      <c r="Q36318" t="s">
        <v>64</v>
      </c>
      <c r="R36318" t="s">
        <v>53</v>
      </c>
      <c r="S36318" s="2">
        <v>45666</v>
      </c>
      <c r="AJ36318" t="s">
        <v>56</v>
      </c>
      <c r="AK36318" t="s">
        <v>60</v>
      </c>
      <c r="AL36318" t="s">
        <v>63</v>
      </c>
    </row>
    <row r="36319" spans="1:38" x14ac:dyDescent="0.3">
      <c r="A36319" t="s">
        <v>28245</v>
      </c>
      <c r="B36319" t="s">
        <v>28308</v>
      </c>
      <c r="C36319" t="s">
        <v>1554</v>
      </c>
      <c r="D36319" t="s">
        <v>1558</v>
      </c>
      <c r="E36319" t="s">
        <v>22910</v>
      </c>
      <c r="F36319" t="s">
        <v>1561</v>
      </c>
      <c r="G36319" t="s">
        <v>45</v>
      </c>
      <c r="H36319" t="s">
        <v>46</v>
      </c>
      <c r="J36319" t="s">
        <v>63</v>
      </c>
      <c r="K36319" t="s">
        <v>45</v>
      </c>
      <c r="L36319" t="s">
        <v>60</v>
      </c>
      <c r="N36319" t="s">
        <v>50</v>
      </c>
      <c r="O36319" t="s">
        <v>22386</v>
      </c>
      <c r="P36319">
        <v>38</v>
      </c>
      <c r="Q36319" t="s">
        <v>93</v>
      </c>
      <c r="R36319" t="s">
        <v>53</v>
      </c>
      <c r="S36319" s="2">
        <v>45672</v>
      </c>
      <c r="AJ36319" t="s">
        <v>56</v>
      </c>
      <c r="AK36319" t="s">
        <v>60</v>
      </c>
      <c r="AL36319" t="s">
        <v>63</v>
      </c>
    </row>
    <row r="36320" spans="1:38" x14ac:dyDescent="0.3">
      <c r="A36320" t="s">
        <v>28245</v>
      </c>
      <c r="B36320" t="s">
        <v>29177</v>
      </c>
      <c r="C36320" t="s">
        <v>1554</v>
      </c>
      <c r="D36320" t="s">
        <v>1558</v>
      </c>
      <c r="E36320" t="s">
        <v>22910</v>
      </c>
      <c r="F36320" t="s">
        <v>1561</v>
      </c>
      <c r="G36320" t="s">
        <v>45</v>
      </c>
      <c r="H36320" t="s">
        <v>46</v>
      </c>
      <c r="J36320" t="s">
        <v>63</v>
      </c>
      <c r="K36320" t="s">
        <v>45</v>
      </c>
      <c r="L36320" t="s">
        <v>60</v>
      </c>
      <c r="N36320" t="s">
        <v>61</v>
      </c>
      <c r="O36320" t="s">
        <v>62</v>
      </c>
      <c r="P36320">
        <v>51</v>
      </c>
      <c r="Q36320" t="s">
        <v>55</v>
      </c>
      <c r="R36320" t="s">
        <v>53</v>
      </c>
      <c r="S36320" s="2">
        <v>45707</v>
      </c>
      <c r="AJ36320" t="s">
        <v>56</v>
      </c>
      <c r="AK36320" t="s">
        <v>60</v>
      </c>
      <c r="AL36320" t="s">
        <v>63</v>
      </c>
    </row>
    <row r="36321" spans="1:38" x14ac:dyDescent="0.3">
      <c r="A36321" t="s">
        <v>28245</v>
      </c>
      <c r="B36321" t="s">
        <v>29178</v>
      </c>
      <c r="C36321" t="s">
        <v>1554</v>
      </c>
      <c r="D36321" t="s">
        <v>1558</v>
      </c>
      <c r="E36321" t="s">
        <v>22910</v>
      </c>
      <c r="F36321" t="s">
        <v>1561</v>
      </c>
      <c r="G36321" t="s">
        <v>45</v>
      </c>
      <c r="H36321" t="s">
        <v>46</v>
      </c>
      <c r="J36321" t="s">
        <v>63</v>
      </c>
      <c r="K36321" t="s">
        <v>45</v>
      </c>
      <c r="L36321" t="s">
        <v>60</v>
      </c>
      <c r="N36321" t="s">
        <v>50</v>
      </c>
      <c r="O36321" t="s">
        <v>22386</v>
      </c>
      <c r="P36321">
        <v>32</v>
      </c>
      <c r="Q36321" t="s">
        <v>78</v>
      </c>
      <c r="R36321" t="s">
        <v>53</v>
      </c>
      <c r="S36321" s="2">
        <v>45664</v>
      </c>
      <c r="AJ36321" t="s">
        <v>56</v>
      </c>
      <c r="AK36321" t="s">
        <v>60</v>
      </c>
      <c r="AL36321" t="s">
        <v>63</v>
      </c>
    </row>
    <row r="36322" spans="1:38" x14ac:dyDescent="0.3">
      <c r="A36322" t="s">
        <v>28245</v>
      </c>
      <c r="B36322" t="s">
        <v>29179</v>
      </c>
      <c r="C36322" t="s">
        <v>1554</v>
      </c>
      <c r="D36322" t="s">
        <v>1558</v>
      </c>
      <c r="E36322" t="s">
        <v>22910</v>
      </c>
      <c r="F36322" t="s">
        <v>1561</v>
      </c>
      <c r="G36322" t="s">
        <v>45</v>
      </c>
      <c r="H36322" t="s">
        <v>46</v>
      </c>
      <c r="J36322" t="s">
        <v>63</v>
      </c>
      <c r="K36322" t="s">
        <v>45</v>
      </c>
      <c r="L36322" t="s">
        <v>60</v>
      </c>
      <c r="N36322" t="s">
        <v>50</v>
      </c>
      <c r="O36322" t="s">
        <v>22386</v>
      </c>
      <c r="P36322">
        <v>43</v>
      </c>
      <c r="Q36322" t="s">
        <v>86</v>
      </c>
      <c r="R36322" t="s">
        <v>53</v>
      </c>
      <c r="S36322" s="2">
        <v>45712</v>
      </c>
      <c r="AJ36322" t="s">
        <v>56</v>
      </c>
      <c r="AK36322" t="s">
        <v>60</v>
      </c>
      <c r="AL36322" t="s">
        <v>63</v>
      </c>
    </row>
    <row r="36323" spans="1:38" x14ac:dyDescent="0.3">
      <c r="A36323" t="s">
        <v>28245</v>
      </c>
      <c r="B36323" t="s">
        <v>29180</v>
      </c>
      <c r="C36323" t="s">
        <v>1554</v>
      </c>
      <c r="D36323" t="s">
        <v>1558</v>
      </c>
      <c r="E36323" t="s">
        <v>22910</v>
      </c>
      <c r="F36323" t="s">
        <v>1561</v>
      </c>
      <c r="G36323" t="s">
        <v>45</v>
      </c>
      <c r="H36323" t="s">
        <v>46</v>
      </c>
      <c r="J36323" t="s">
        <v>63</v>
      </c>
      <c r="K36323" t="s">
        <v>45</v>
      </c>
      <c r="L36323" t="s">
        <v>60</v>
      </c>
      <c r="N36323" t="s">
        <v>50</v>
      </c>
      <c r="O36323" t="s">
        <v>22386</v>
      </c>
      <c r="P36323">
        <v>34</v>
      </c>
      <c r="Q36323" t="s">
        <v>78</v>
      </c>
      <c r="R36323" t="s">
        <v>53</v>
      </c>
      <c r="S36323" s="2">
        <v>45680</v>
      </c>
      <c r="AJ36323" t="s">
        <v>56</v>
      </c>
      <c r="AK36323" t="s">
        <v>60</v>
      </c>
      <c r="AL36323" t="s">
        <v>63</v>
      </c>
    </row>
    <row r="36324" spans="1:38" x14ac:dyDescent="0.3">
      <c r="A36324" t="s">
        <v>28245</v>
      </c>
      <c r="B36324" t="s">
        <v>29181</v>
      </c>
      <c r="C36324" t="s">
        <v>1554</v>
      </c>
      <c r="D36324" t="s">
        <v>1558</v>
      </c>
      <c r="E36324" t="s">
        <v>22910</v>
      </c>
      <c r="F36324" t="s">
        <v>1561</v>
      </c>
      <c r="G36324" t="s">
        <v>45</v>
      </c>
      <c r="H36324" t="s">
        <v>46</v>
      </c>
      <c r="J36324" t="s">
        <v>63</v>
      </c>
      <c r="K36324" t="s">
        <v>45</v>
      </c>
      <c r="L36324" t="s">
        <v>60</v>
      </c>
      <c r="N36324" t="s">
        <v>50</v>
      </c>
      <c r="O36324" t="s">
        <v>22386</v>
      </c>
      <c r="P36324">
        <v>47</v>
      </c>
      <c r="Q36324" t="s">
        <v>64</v>
      </c>
      <c r="R36324" t="s">
        <v>53</v>
      </c>
      <c r="S36324" s="2">
        <v>45713</v>
      </c>
      <c r="AJ36324" t="s">
        <v>56</v>
      </c>
      <c r="AK36324" t="s">
        <v>60</v>
      </c>
      <c r="AL36324" t="s">
        <v>63</v>
      </c>
    </row>
    <row r="36325" spans="1:38" x14ac:dyDescent="0.3">
      <c r="A36325" t="s">
        <v>28245</v>
      </c>
      <c r="B36325" t="s">
        <v>29182</v>
      </c>
      <c r="C36325" t="s">
        <v>1554</v>
      </c>
      <c r="D36325" t="s">
        <v>1558</v>
      </c>
      <c r="E36325" t="s">
        <v>22910</v>
      </c>
      <c r="F36325" t="s">
        <v>1561</v>
      </c>
      <c r="G36325" t="s">
        <v>45</v>
      </c>
      <c r="H36325" t="s">
        <v>46</v>
      </c>
      <c r="J36325" t="s">
        <v>63</v>
      </c>
      <c r="K36325" t="s">
        <v>45</v>
      </c>
      <c r="L36325" t="s">
        <v>60</v>
      </c>
      <c r="N36325" t="s">
        <v>50</v>
      </c>
      <c r="O36325" t="s">
        <v>22386</v>
      </c>
      <c r="P36325">
        <v>32</v>
      </c>
      <c r="Q36325" t="s">
        <v>78</v>
      </c>
      <c r="R36325" t="s">
        <v>53</v>
      </c>
      <c r="S36325" s="2">
        <v>45693</v>
      </c>
      <c r="AJ36325" t="s">
        <v>56</v>
      </c>
      <c r="AK36325" t="s">
        <v>60</v>
      </c>
      <c r="AL36325" t="s">
        <v>63</v>
      </c>
    </row>
    <row r="36326" spans="1:38" x14ac:dyDescent="0.3">
      <c r="A36326" t="s">
        <v>28245</v>
      </c>
      <c r="B36326" t="s">
        <v>29183</v>
      </c>
      <c r="C36326" t="s">
        <v>1554</v>
      </c>
      <c r="D36326" t="s">
        <v>1558</v>
      </c>
      <c r="E36326" t="s">
        <v>22910</v>
      </c>
      <c r="F36326" t="s">
        <v>1561</v>
      </c>
      <c r="G36326" t="s">
        <v>45</v>
      </c>
      <c r="H36326" t="s">
        <v>46</v>
      </c>
      <c r="J36326" t="s">
        <v>63</v>
      </c>
      <c r="K36326" t="s">
        <v>45</v>
      </c>
      <c r="L36326" t="s">
        <v>60</v>
      </c>
      <c r="N36326" t="s">
        <v>50</v>
      </c>
      <c r="O36326" t="s">
        <v>22386</v>
      </c>
      <c r="P36326">
        <v>31</v>
      </c>
      <c r="Q36326" t="s">
        <v>78</v>
      </c>
      <c r="R36326" t="s">
        <v>53</v>
      </c>
      <c r="S36326" s="2">
        <v>45709</v>
      </c>
      <c r="AJ36326" t="s">
        <v>56</v>
      </c>
      <c r="AK36326" t="s">
        <v>60</v>
      </c>
      <c r="AL36326" t="s">
        <v>63</v>
      </c>
    </row>
    <row r="36327" spans="1:38" x14ac:dyDescent="0.3">
      <c r="A36327" t="s">
        <v>28245</v>
      </c>
      <c r="B36327" t="s">
        <v>29184</v>
      </c>
      <c r="C36327" t="s">
        <v>1554</v>
      </c>
      <c r="D36327" t="s">
        <v>1558</v>
      </c>
      <c r="E36327" t="s">
        <v>22910</v>
      </c>
      <c r="F36327" t="s">
        <v>1561</v>
      </c>
      <c r="G36327" t="s">
        <v>45</v>
      </c>
      <c r="H36327" t="s">
        <v>46</v>
      </c>
      <c r="J36327" t="s">
        <v>63</v>
      </c>
      <c r="K36327" t="s">
        <v>45</v>
      </c>
      <c r="L36327" t="s">
        <v>60</v>
      </c>
      <c r="N36327" t="s">
        <v>50</v>
      </c>
      <c r="O36327" t="s">
        <v>22386</v>
      </c>
      <c r="P36327">
        <v>47</v>
      </c>
      <c r="Q36327" t="s">
        <v>64</v>
      </c>
      <c r="R36327" t="s">
        <v>53</v>
      </c>
      <c r="S36327" s="2">
        <v>45671</v>
      </c>
      <c r="AJ36327" t="s">
        <v>56</v>
      </c>
      <c r="AK36327" t="s">
        <v>60</v>
      </c>
      <c r="AL36327" t="s">
        <v>63</v>
      </c>
    </row>
    <row r="36328" spans="1:38" x14ac:dyDescent="0.3">
      <c r="A36328" t="s">
        <v>28245</v>
      </c>
      <c r="B36328" t="s">
        <v>29185</v>
      </c>
      <c r="C36328" t="s">
        <v>1554</v>
      </c>
      <c r="D36328" t="s">
        <v>1558</v>
      </c>
      <c r="E36328" t="s">
        <v>22910</v>
      </c>
      <c r="F36328" t="s">
        <v>1561</v>
      </c>
      <c r="G36328" t="s">
        <v>45</v>
      </c>
      <c r="H36328" t="s">
        <v>46</v>
      </c>
      <c r="J36328" t="s">
        <v>63</v>
      </c>
      <c r="K36328" t="s">
        <v>45</v>
      </c>
      <c r="L36328" t="s">
        <v>60</v>
      </c>
      <c r="N36328" t="s">
        <v>50</v>
      </c>
      <c r="O36328" t="s">
        <v>22386</v>
      </c>
      <c r="P36328">
        <v>32</v>
      </c>
      <c r="Q36328" t="s">
        <v>78</v>
      </c>
      <c r="R36328" t="s">
        <v>53</v>
      </c>
      <c r="S36328" s="2">
        <v>45715</v>
      </c>
      <c r="AJ36328" t="s">
        <v>56</v>
      </c>
      <c r="AK36328" t="s">
        <v>60</v>
      </c>
      <c r="AL36328" t="s">
        <v>63</v>
      </c>
    </row>
    <row r="36329" spans="1:38" x14ac:dyDescent="0.3">
      <c r="A36329" t="s">
        <v>28245</v>
      </c>
      <c r="B36329" t="s">
        <v>29186</v>
      </c>
      <c r="C36329" t="s">
        <v>1554</v>
      </c>
      <c r="D36329" t="s">
        <v>1558</v>
      </c>
      <c r="E36329" t="s">
        <v>22910</v>
      </c>
      <c r="F36329" t="s">
        <v>1561</v>
      </c>
      <c r="G36329" t="s">
        <v>45</v>
      </c>
      <c r="H36329" t="s">
        <v>46</v>
      </c>
      <c r="J36329" t="s">
        <v>63</v>
      </c>
      <c r="K36329" t="s">
        <v>45</v>
      </c>
      <c r="L36329" t="s">
        <v>60</v>
      </c>
      <c r="N36329" t="s">
        <v>50</v>
      </c>
      <c r="O36329" t="s">
        <v>22386</v>
      </c>
      <c r="P36329">
        <v>37</v>
      </c>
      <c r="Q36329" t="s">
        <v>93</v>
      </c>
      <c r="R36329" t="s">
        <v>53</v>
      </c>
      <c r="S36329" s="2">
        <v>45687</v>
      </c>
      <c r="AJ36329" t="s">
        <v>56</v>
      </c>
      <c r="AK36329" t="s">
        <v>60</v>
      </c>
      <c r="AL36329" t="s">
        <v>63</v>
      </c>
    </row>
    <row r="36330" spans="1:38" x14ac:dyDescent="0.3">
      <c r="A36330" t="s">
        <v>28245</v>
      </c>
      <c r="B36330" t="s">
        <v>29187</v>
      </c>
      <c r="C36330" t="s">
        <v>1554</v>
      </c>
      <c r="D36330" t="s">
        <v>1558</v>
      </c>
      <c r="E36330" t="s">
        <v>22910</v>
      </c>
      <c r="F36330" t="s">
        <v>1561</v>
      </c>
      <c r="G36330" t="s">
        <v>45</v>
      </c>
      <c r="H36330" t="s">
        <v>46</v>
      </c>
      <c r="J36330" t="s">
        <v>63</v>
      </c>
      <c r="K36330" t="s">
        <v>45</v>
      </c>
      <c r="L36330" t="s">
        <v>60</v>
      </c>
      <c r="N36330" t="s">
        <v>50</v>
      </c>
      <c r="O36330" t="s">
        <v>22386</v>
      </c>
      <c r="P36330">
        <v>39</v>
      </c>
      <c r="Q36330" t="s">
        <v>93</v>
      </c>
      <c r="R36330" t="s">
        <v>53</v>
      </c>
      <c r="S36330" s="2">
        <v>45709</v>
      </c>
      <c r="AJ36330" t="s">
        <v>56</v>
      </c>
      <c r="AK36330" t="s">
        <v>60</v>
      </c>
      <c r="AL36330" t="s">
        <v>63</v>
      </c>
    </row>
    <row r="36331" spans="1:38" x14ac:dyDescent="0.3">
      <c r="A36331" t="s">
        <v>28245</v>
      </c>
      <c r="B36331" t="s">
        <v>29188</v>
      </c>
      <c r="C36331" t="s">
        <v>1554</v>
      </c>
      <c r="D36331" t="s">
        <v>1558</v>
      </c>
      <c r="E36331" t="s">
        <v>22910</v>
      </c>
      <c r="F36331" t="s">
        <v>1561</v>
      </c>
      <c r="G36331" t="s">
        <v>45</v>
      </c>
      <c r="H36331" t="s">
        <v>46</v>
      </c>
      <c r="J36331" t="s">
        <v>63</v>
      </c>
      <c r="K36331" t="s">
        <v>45</v>
      </c>
      <c r="L36331" t="s">
        <v>60</v>
      </c>
      <c r="N36331" t="s">
        <v>50</v>
      </c>
      <c r="O36331" t="s">
        <v>22386</v>
      </c>
      <c r="P36331">
        <v>38</v>
      </c>
      <c r="Q36331" t="s">
        <v>93</v>
      </c>
      <c r="R36331" t="s">
        <v>53</v>
      </c>
      <c r="S36331" s="2">
        <v>45714</v>
      </c>
      <c r="AJ36331" t="s">
        <v>56</v>
      </c>
      <c r="AK36331" t="s">
        <v>60</v>
      </c>
      <c r="AL36331" t="s">
        <v>63</v>
      </c>
    </row>
    <row r="36332" spans="1:38" x14ac:dyDescent="0.3">
      <c r="A36332" t="s">
        <v>28245</v>
      </c>
      <c r="B36332" t="s">
        <v>29189</v>
      </c>
      <c r="C36332" t="s">
        <v>1554</v>
      </c>
      <c r="D36332" t="s">
        <v>1558</v>
      </c>
      <c r="E36332" t="s">
        <v>22910</v>
      </c>
      <c r="F36332" t="s">
        <v>1561</v>
      </c>
      <c r="G36332" t="s">
        <v>45</v>
      </c>
      <c r="H36332" t="s">
        <v>46</v>
      </c>
      <c r="J36332" t="s">
        <v>63</v>
      </c>
      <c r="K36332" t="s">
        <v>45</v>
      </c>
      <c r="L36332" t="s">
        <v>60</v>
      </c>
      <c r="N36332" t="s">
        <v>50</v>
      </c>
      <c r="O36332" t="s">
        <v>22386</v>
      </c>
      <c r="P36332">
        <v>35</v>
      </c>
      <c r="Q36332" t="s">
        <v>93</v>
      </c>
      <c r="R36332" t="s">
        <v>53</v>
      </c>
      <c r="S36332" s="2">
        <v>45682</v>
      </c>
      <c r="AJ36332" t="s">
        <v>56</v>
      </c>
      <c r="AK36332" t="s">
        <v>60</v>
      </c>
      <c r="AL36332" t="s">
        <v>63</v>
      </c>
    </row>
    <row r="36333" spans="1:38" x14ac:dyDescent="0.3">
      <c r="A36333" t="s">
        <v>28245</v>
      </c>
      <c r="B36333" t="s">
        <v>29190</v>
      </c>
      <c r="C36333" t="s">
        <v>1554</v>
      </c>
      <c r="D36333" t="s">
        <v>1558</v>
      </c>
      <c r="E36333" t="s">
        <v>22910</v>
      </c>
      <c r="F36333" t="s">
        <v>1561</v>
      </c>
      <c r="G36333" t="s">
        <v>45</v>
      </c>
      <c r="H36333" t="s">
        <v>46</v>
      </c>
      <c r="J36333" t="s">
        <v>63</v>
      </c>
      <c r="K36333" t="s">
        <v>45</v>
      </c>
      <c r="L36333" t="s">
        <v>60</v>
      </c>
      <c r="N36333" t="s">
        <v>50</v>
      </c>
      <c r="O36333" t="s">
        <v>22386</v>
      </c>
      <c r="P36333">
        <v>39</v>
      </c>
      <c r="Q36333" t="s">
        <v>93</v>
      </c>
      <c r="R36333" t="s">
        <v>53</v>
      </c>
      <c r="S36333" s="2">
        <v>45707</v>
      </c>
      <c r="AJ36333" t="s">
        <v>56</v>
      </c>
      <c r="AK36333" t="s">
        <v>60</v>
      </c>
      <c r="AL36333" t="s">
        <v>63</v>
      </c>
    </row>
    <row r="36334" spans="1:38" x14ac:dyDescent="0.3">
      <c r="A36334" t="s">
        <v>28245</v>
      </c>
      <c r="B36334" t="s">
        <v>29191</v>
      </c>
      <c r="C36334" t="s">
        <v>1554</v>
      </c>
      <c r="D36334" t="s">
        <v>1558</v>
      </c>
      <c r="E36334" t="s">
        <v>22910</v>
      </c>
      <c r="F36334" t="s">
        <v>1561</v>
      </c>
      <c r="G36334" t="s">
        <v>45</v>
      </c>
      <c r="H36334" t="s">
        <v>46</v>
      </c>
      <c r="J36334" t="s">
        <v>63</v>
      </c>
      <c r="K36334" t="s">
        <v>45</v>
      </c>
      <c r="L36334" t="s">
        <v>60</v>
      </c>
      <c r="N36334" t="s">
        <v>50</v>
      </c>
      <c r="O36334" t="s">
        <v>22386</v>
      </c>
      <c r="P36334">
        <v>37</v>
      </c>
      <c r="Q36334" t="s">
        <v>93</v>
      </c>
      <c r="R36334" t="s">
        <v>53</v>
      </c>
      <c r="S36334" s="2">
        <v>45706</v>
      </c>
      <c r="AJ36334" t="s">
        <v>56</v>
      </c>
      <c r="AK36334" t="s">
        <v>60</v>
      </c>
      <c r="AL36334" t="s">
        <v>63</v>
      </c>
    </row>
    <row r="36335" spans="1:38" x14ac:dyDescent="0.3">
      <c r="A36335" t="s">
        <v>28245</v>
      </c>
      <c r="B36335" t="s">
        <v>29192</v>
      </c>
      <c r="C36335" t="s">
        <v>1554</v>
      </c>
      <c r="D36335" t="s">
        <v>1558</v>
      </c>
      <c r="E36335" t="s">
        <v>22910</v>
      </c>
      <c r="F36335" t="s">
        <v>1561</v>
      </c>
      <c r="G36335" t="s">
        <v>45</v>
      </c>
      <c r="H36335" t="s">
        <v>46</v>
      </c>
      <c r="J36335" t="s">
        <v>63</v>
      </c>
      <c r="K36335" t="s">
        <v>45</v>
      </c>
      <c r="L36335" t="s">
        <v>60</v>
      </c>
      <c r="N36335" t="s">
        <v>50</v>
      </c>
      <c r="O36335" t="s">
        <v>22386</v>
      </c>
      <c r="P36335">
        <v>36</v>
      </c>
      <c r="Q36335" t="s">
        <v>93</v>
      </c>
      <c r="R36335" t="s">
        <v>53</v>
      </c>
      <c r="S36335" s="2">
        <v>45680</v>
      </c>
      <c r="AJ36335" t="s">
        <v>56</v>
      </c>
      <c r="AK36335" t="s">
        <v>60</v>
      </c>
      <c r="AL36335" t="s">
        <v>63</v>
      </c>
    </row>
    <row r="36336" spans="1:38" x14ac:dyDescent="0.3">
      <c r="A36336" t="s">
        <v>28245</v>
      </c>
      <c r="B36336" t="s">
        <v>29193</v>
      </c>
      <c r="C36336" t="s">
        <v>1554</v>
      </c>
      <c r="D36336" t="s">
        <v>1558</v>
      </c>
      <c r="E36336" t="s">
        <v>22910</v>
      </c>
      <c r="F36336" t="s">
        <v>1561</v>
      </c>
      <c r="G36336" t="s">
        <v>45</v>
      </c>
      <c r="H36336" t="s">
        <v>46</v>
      </c>
      <c r="J36336" t="s">
        <v>63</v>
      </c>
      <c r="K36336" t="s">
        <v>45</v>
      </c>
      <c r="L36336" t="s">
        <v>60</v>
      </c>
      <c r="N36336" t="s">
        <v>50</v>
      </c>
      <c r="O36336" t="s">
        <v>22386</v>
      </c>
      <c r="P36336">
        <v>44</v>
      </c>
      <c r="Q36336" t="s">
        <v>86</v>
      </c>
      <c r="R36336" t="s">
        <v>53</v>
      </c>
      <c r="S36336" s="2">
        <v>45665</v>
      </c>
      <c r="AJ36336" t="s">
        <v>56</v>
      </c>
      <c r="AK36336" t="s">
        <v>60</v>
      </c>
      <c r="AL36336" t="s">
        <v>63</v>
      </c>
    </row>
    <row r="36337" spans="1:38" x14ac:dyDescent="0.3">
      <c r="A36337" t="s">
        <v>28245</v>
      </c>
      <c r="B36337" t="s">
        <v>29194</v>
      </c>
      <c r="C36337" t="s">
        <v>1554</v>
      </c>
      <c r="D36337" t="s">
        <v>1558</v>
      </c>
      <c r="E36337" t="s">
        <v>22910</v>
      </c>
      <c r="F36337" t="s">
        <v>1561</v>
      </c>
      <c r="G36337" t="s">
        <v>45</v>
      </c>
      <c r="H36337" t="s">
        <v>46</v>
      </c>
      <c r="J36337" t="s">
        <v>63</v>
      </c>
      <c r="K36337" t="s">
        <v>45</v>
      </c>
      <c r="L36337" t="s">
        <v>60</v>
      </c>
      <c r="N36337" t="s">
        <v>50</v>
      </c>
      <c r="O36337" t="s">
        <v>22386</v>
      </c>
      <c r="P36337">
        <v>32</v>
      </c>
      <c r="Q36337" t="s">
        <v>78</v>
      </c>
      <c r="R36337" t="s">
        <v>53</v>
      </c>
      <c r="S36337" s="2">
        <v>45687</v>
      </c>
      <c r="AJ36337" t="s">
        <v>56</v>
      </c>
      <c r="AK36337" t="s">
        <v>60</v>
      </c>
      <c r="AL36337" t="s">
        <v>63</v>
      </c>
    </row>
    <row r="36338" spans="1:38" x14ac:dyDescent="0.3">
      <c r="A36338" t="s">
        <v>28245</v>
      </c>
      <c r="B36338" t="s">
        <v>29195</v>
      </c>
      <c r="C36338" t="s">
        <v>1554</v>
      </c>
      <c r="D36338" t="s">
        <v>1558</v>
      </c>
      <c r="E36338" t="s">
        <v>22910</v>
      </c>
      <c r="F36338" t="s">
        <v>1561</v>
      </c>
      <c r="G36338" t="s">
        <v>45</v>
      </c>
      <c r="H36338" t="s">
        <v>46</v>
      </c>
      <c r="J36338" t="s">
        <v>63</v>
      </c>
      <c r="K36338" t="s">
        <v>45</v>
      </c>
      <c r="L36338" t="s">
        <v>60</v>
      </c>
      <c r="N36338" t="s">
        <v>50</v>
      </c>
      <c r="O36338" t="s">
        <v>22386</v>
      </c>
      <c r="P36338">
        <v>47</v>
      </c>
      <c r="Q36338" t="s">
        <v>64</v>
      </c>
      <c r="R36338" t="s">
        <v>53</v>
      </c>
      <c r="S36338" s="2">
        <v>45674</v>
      </c>
      <c r="AJ36338" t="s">
        <v>56</v>
      </c>
      <c r="AK36338" t="s">
        <v>60</v>
      </c>
      <c r="AL36338" t="s">
        <v>63</v>
      </c>
    </row>
    <row r="36339" spans="1:38" x14ac:dyDescent="0.3">
      <c r="A36339" t="s">
        <v>28245</v>
      </c>
      <c r="B36339" t="s">
        <v>29196</v>
      </c>
      <c r="C36339" t="s">
        <v>1554</v>
      </c>
      <c r="D36339" t="s">
        <v>1558</v>
      </c>
      <c r="E36339" t="s">
        <v>22910</v>
      </c>
      <c r="F36339" t="s">
        <v>1561</v>
      </c>
      <c r="G36339" t="s">
        <v>45</v>
      </c>
      <c r="H36339" t="s">
        <v>46</v>
      </c>
      <c r="J36339" t="s">
        <v>63</v>
      </c>
      <c r="K36339" t="s">
        <v>45</v>
      </c>
      <c r="L36339" t="s">
        <v>60</v>
      </c>
      <c r="N36339" t="s">
        <v>50</v>
      </c>
      <c r="O36339" t="s">
        <v>22386</v>
      </c>
      <c r="P36339">
        <v>43</v>
      </c>
      <c r="Q36339" t="s">
        <v>86</v>
      </c>
      <c r="R36339" t="s">
        <v>53</v>
      </c>
      <c r="S36339" s="2">
        <v>45674</v>
      </c>
      <c r="AJ36339" t="s">
        <v>56</v>
      </c>
      <c r="AK36339" t="s">
        <v>60</v>
      </c>
      <c r="AL36339" t="s">
        <v>63</v>
      </c>
    </row>
    <row r="36340" spans="1:38" x14ac:dyDescent="0.3">
      <c r="A36340" t="s">
        <v>28245</v>
      </c>
      <c r="B36340" t="s">
        <v>29197</v>
      </c>
      <c r="C36340" t="s">
        <v>1554</v>
      </c>
      <c r="D36340" t="s">
        <v>1558</v>
      </c>
      <c r="E36340" t="s">
        <v>22910</v>
      </c>
      <c r="F36340" t="s">
        <v>1561</v>
      </c>
      <c r="G36340" t="s">
        <v>45</v>
      </c>
      <c r="H36340" t="s">
        <v>46</v>
      </c>
      <c r="J36340" t="s">
        <v>63</v>
      </c>
      <c r="K36340" t="s">
        <v>45</v>
      </c>
      <c r="L36340" t="s">
        <v>60</v>
      </c>
      <c r="N36340" t="s">
        <v>50</v>
      </c>
      <c r="O36340" t="s">
        <v>22386</v>
      </c>
      <c r="P36340">
        <v>33</v>
      </c>
      <c r="Q36340" t="s">
        <v>78</v>
      </c>
      <c r="R36340" t="s">
        <v>53</v>
      </c>
      <c r="S36340" s="2">
        <v>45712</v>
      </c>
      <c r="AJ36340" t="s">
        <v>56</v>
      </c>
      <c r="AK36340" t="s">
        <v>60</v>
      </c>
      <c r="AL36340" t="s">
        <v>63</v>
      </c>
    </row>
    <row r="36341" spans="1:38" x14ac:dyDescent="0.3">
      <c r="A36341" t="s">
        <v>28245</v>
      </c>
      <c r="B36341" t="s">
        <v>29198</v>
      </c>
      <c r="C36341" t="s">
        <v>1554</v>
      </c>
      <c r="D36341" t="s">
        <v>1558</v>
      </c>
      <c r="E36341" t="s">
        <v>22910</v>
      </c>
      <c r="F36341" t="s">
        <v>1561</v>
      </c>
      <c r="G36341" t="s">
        <v>45</v>
      </c>
      <c r="H36341" t="s">
        <v>46</v>
      </c>
      <c r="J36341" t="s">
        <v>63</v>
      </c>
      <c r="K36341" t="s">
        <v>45</v>
      </c>
      <c r="L36341" t="s">
        <v>60</v>
      </c>
      <c r="N36341" t="s">
        <v>50</v>
      </c>
      <c r="O36341" t="s">
        <v>22386</v>
      </c>
      <c r="P36341">
        <v>30</v>
      </c>
      <c r="Q36341" t="s">
        <v>78</v>
      </c>
      <c r="R36341" t="s">
        <v>53</v>
      </c>
      <c r="S36341" s="2">
        <v>45668</v>
      </c>
      <c r="AJ36341" t="s">
        <v>56</v>
      </c>
      <c r="AK36341" t="s">
        <v>60</v>
      </c>
      <c r="AL36341" t="s">
        <v>63</v>
      </c>
    </row>
    <row r="36342" spans="1:38" x14ac:dyDescent="0.3">
      <c r="A36342" t="s">
        <v>28245</v>
      </c>
      <c r="B36342" t="s">
        <v>29199</v>
      </c>
      <c r="C36342" t="s">
        <v>1554</v>
      </c>
      <c r="D36342" t="s">
        <v>1558</v>
      </c>
      <c r="E36342" t="s">
        <v>22910</v>
      </c>
      <c r="F36342" t="s">
        <v>1561</v>
      </c>
      <c r="G36342" t="s">
        <v>45</v>
      </c>
      <c r="H36342" t="s">
        <v>46</v>
      </c>
      <c r="J36342" t="s">
        <v>63</v>
      </c>
      <c r="K36342" t="s">
        <v>45</v>
      </c>
      <c r="L36342" t="s">
        <v>60</v>
      </c>
      <c r="N36342" t="s">
        <v>61</v>
      </c>
      <c r="O36342" t="s">
        <v>62</v>
      </c>
      <c r="P36342">
        <v>44</v>
      </c>
      <c r="Q36342" t="s">
        <v>86</v>
      </c>
      <c r="R36342" t="s">
        <v>53</v>
      </c>
      <c r="S36342" s="2">
        <v>45678</v>
      </c>
      <c r="AJ36342" t="s">
        <v>56</v>
      </c>
      <c r="AK36342" t="s">
        <v>60</v>
      </c>
      <c r="AL36342" t="s">
        <v>63</v>
      </c>
    </row>
    <row r="36343" spans="1:38" x14ac:dyDescent="0.3">
      <c r="A36343" t="s">
        <v>28245</v>
      </c>
      <c r="B36343" t="s">
        <v>29200</v>
      </c>
      <c r="C36343" t="s">
        <v>1554</v>
      </c>
      <c r="D36343" t="s">
        <v>1558</v>
      </c>
      <c r="E36343" t="s">
        <v>22910</v>
      </c>
      <c r="F36343" t="s">
        <v>1561</v>
      </c>
      <c r="G36343" t="s">
        <v>45</v>
      </c>
      <c r="H36343" t="s">
        <v>46</v>
      </c>
      <c r="J36343" t="s">
        <v>63</v>
      </c>
      <c r="K36343" t="s">
        <v>45</v>
      </c>
      <c r="L36343" t="s">
        <v>60</v>
      </c>
      <c r="N36343" t="s">
        <v>50</v>
      </c>
      <c r="O36343" t="s">
        <v>22386</v>
      </c>
      <c r="P36343">
        <v>53</v>
      </c>
      <c r="Q36343" t="s">
        <v>55</v>
      </c>
      <c r="R36343" t="s">
        <v>53</v>
      </c>
      <c r="S36343" s="2">
        <v>45667</v>
      </c>
      <c r="AJ36343" t="s">
        <v>56</v>
      </c>
      <c r="AK36343" t="s">
        <v>60</v>
      </c>
      <c r="AL36343" t="s">
        <v>63</v>
      </c>
    </row>
    <row r="36344" spans="1:38" x14ac:dyDescent="0.3">
      <c r="A36344" t="s">
        <v>28245</v>
      </c>
      <c r="B36344" t="s">
        <v>29201</v>
      </c>
      <c r="C36344" t="s">
        <v>1554</v>
      </c>
      <c r="D36344" t="s">
        <v>1558</v>
      </c>
      <c r="E36344" t="s">
        <v>22910</v>
      </c>
      <c r="F36344" t="s">
        <v>1561</v>
      </c>
      <c r="G36344" t="s">
        <v>45</v>
      </c>
      <c r="H36344" t="s">
        <v>46</v>
      </c>
      <c r="J36344" t="s">
        <v>63</v>
      </c>
      <c r="K36344" t="s">
        <v>45</v>
      </c>
      <c r="L36344" t="s">
        <v>60</v>
      </c>
      <c r="N36344" t="s">
        <v>50</v>
      </c>
      <c r="O36344" t="s">
        <v>22386</v>
      </c>
      <c r="P36344">
        <v>29</v>
      </c>
      <c r="Q36344" t="s">
        <v>68</v>
      </c>
      <c r="R36344" t="s">
        <v>53</v>
      </c>
      <c r="S36344" s="2">
        <v>45670</v>
      </c>
      <c r="AJ36344" t="s">
        <v>56</v>
      </c>
      <c r="AK36344" t="s">
        <v>60</v>
      </c>
      <c r="AL36344" t="s">
        <v>63</v>
      </c>
    </row>
    <row r="36345" spans="1:38" x14ac:dyDescent="0.3">
      <c r="A36345" t="s">
        <v>28245</v>
      </c>
      <c r="B36345" t="s">
        <v>29202</v>
      </c>
      <c r="C36345" t="s">
        <v>1554</v>
      </c>
      <c r="D36345" t="s">
        <v>1558</v>
      </c>
      <c r="E36345" t="s">
        <v>22910</v>
      </c>
      <c r="F36345" t="s">
        <v>1561</v>
      </c>
      <c r="G36345" t="s">
        <v>45</v>
      </c>
      <c r="H36345" t="s">
        <v>46</v>
      </c>
      <c r="J36345" t="s">
        <v>63</v>
      </c>
      <c r="K36345" t="s">
        <v>45</v>
      </c>
      <c r="L36345" t="s">
        <v>60</v>
      </c>
      <c r="N36345" t="s">
        <v>50</v>
      </c>
      <c r="O36345" t="s">
        <v>22386</v>
      </c>
      <c r="P36345">
        <v>29</v>
      </c>
      <c r="Q36345" t="s">
        <v>68</v>
      </c>
      <c r="R36345" t="s">
        <v>53</v>
      </c>
      <c r="S36345" s="2">
        <v>45695</v>
      </c>
      <c r="AJ36345" t="s">
        <v>56</v>
      </c>
      <c r="AK36345" t="s">
        <v>60</v>
      </c>
      <c r="AL36345" t="s">
        <v>63</v>
      </c>
    </row>
    <row r="36346" spans="1:38" x14ac:dyDescent="0.3">
      <c r="A36346" t="s">
        <v>28245</v>
      </c>
      <c r="B36346" t="s">
        <v>29203</v>
      </c>
      <c r="C36346" t="s">
        <v>1554</v>
      </c>
      <c r="D36346" t="s">
        <v>1558</v>
      </c>
      <c r="E36346" t="s">
        <v>22910</v>
      </c>
      <c r="F36346" t="s">
        <v>1561</v>
      </c>
      <c r="G36346" t="s">
        <v>45</v>
      </c>
      <c r="H36346" t="s">
        <v>46</v>
      </c>
      <c r="J36346" t="s">
        <v>63</v>
      </c>
      <c r="K36346" t="s">
        <v>45</v>
      </c>
      <c r="L36346" t="s">
        <v>60</v>
      </c>
      <c r="N36346" t="s">
        <v>50</v>
      </c>
      <c r="O36346" t="s">
        <v>22386</v>
      </c>
      <c r="P36346">
        <v>38</v>
      </c>
      <c r="Q36346" t="s">
        <v>93</v>
      </c>
      <c r="R36346" t="s">
        <v>53</v>
      </c>
      <c r="S36346" s="2">
        <v>45679</v>
      </c>
      <c r="AJ36346" t="s">
        <v>56</v>
      </c>
      <c r="AK36346" t="s">
        <v>60</v>
      </c>
      <c r="AL36346" t="s">
        <v>63</v>
      </c>
    </row>
    <row r="36347" spans="1:38" x14ac:dyDescent="0.3">
      <c r="A36347" t="s">
        <v>28245</v>
      </c>
      <c r="B36347" t="s">
        <v>29204</v>
      </c>
      <c r="C36347" t="s">
        <v>1554</v>
      </c>
      <c r="D36347" t="s">
        <v>1558</v>
      </c>
      <c r="E36347" t="s">
        <v>22910</v>
      </c>
      <c r="F36347" t="s">
        <v>1561</v>
      </c>
      <c r="G36347" t="s">
        <v>45</v>
      </c>
      <c r="H36347" t="s">
        <v>46</v>
      </c>
      <c r="J36347" t="s">
        <v>63</v>
      </c>
      <c r="K36347" t="s">
        <v>45</v>
      </c>
      <c r="L36347" t="s">
        <v>60</v>
      </c>
      <c r="N36347" t="s">
        <v>50</v>
      </c>
      <c r="O36347" t="s">
        <v>22386</v>
      </c>
      <c r="P36347">
        <v>36</v>
      </c>
      <c r="Q36347" t="s">
        <v>93</v>
      </c>
      <c r="R36347" t="s">
        <v>53</v>
      </c>
      <c r="S36347" s="2">
        <v>45693</v>
      </c>
      <c r="AJ36347" t="s">
        <v>56</v>
      </c>
      <c r="AK36347" t="s">
        <v>60</v>
      </c>
      <c r="AL36347" t="s">
        <v>63</v>
      </c>
    </row>
    <row r="36348" spans="1:38" x14ac:dyDescent="0.3">
      <c r="A36348" t="s">
        <v>28245</v>
      </c>
      <c r="B36348" t="s">
        <v>29205</v>
      </c>
      <c r="C36348" t="s">
        <v>1554</v>
      </c>
      <c r="D36348" t="s">
        <v>1558</v>
      </c>
      <c r="E36348" t="s">
        <v>22910</v>
      </c>
      <c r="F36348" t="s">
        <v>1561</v>
      </c>
      <c r="G36348" t="s">
        <v>45</v>
      </c>
      <c r="H36348" t="s">
        <v>46</v>
      </c>
      <c r="J36348" t="s">
        <v>63</v>
      </c>
      <c r="K36348" t="s">
        <v>45</v>
      </c>
      <c r="L36348" t="s">
        <v>60</v>
      </c>
      <c r="N36348" t="s">
        <v>50</v>
      </c>
      <c r="O36348" t="s">
        <v>22386</v>
      </c>
      <c r="P36348">
        <v>29</v>
      </c>
      <c r="Q36348" t="s">
        <v>68</v>
      </c>
      <c r="R36348" t="s">
        <v>53</v>
      </c>
      <c r="S36348" s="2">
        <v>45663</v>
      </c>
      <c r="AJ36348" t="s">
        <v>56</v>
      </c>
      <c r="AK36348" t="s">
        <v>60</v>
      </c>
      <c r="AL36348" t="s">
        <v>63</v>
      </c>
    </row>
    <row r="36349" spans="1:38" x14ac:dyDescent="0.3">
      <c r="A36349" t="s">
        <v>28245</v>
      </c>
      <c r="B36349" t="s">
        <v>29206</v>
      </c>
      <c r="C36349" t="s">
        <v>1554</v>
      </c>
      <c r="D36349" t="s">
        <v>1558</v>
      </c>
      <c r="E36349" t="s">
        <v>22910</v>
      </c>
      <c r="F36349" t="s">
        <v>1561</v>
      </c>
      <c r="G36349" t="s">
        <v>45</v>
      </c>
      <c r="H36349" t="s">
        <v>46</v>
      </c>
      <c r="J36349" t="s">
        <v>63</v>
      </c>
      <c r="K36349" t="s">
        <v>45</v>
      </c>
      <c r="L36349" t="s">
        <v>60</v>
      </c>
      <c r="N36349" t="s">
        <v>50</v>
      </c>
      <c r="O36349" t="s">
        <v>22386</v>
      </c>
      <c r="P36349">
        <v>39</v>
      </c>
      <c r="Q36349" t="s">
        <v>93</v>
      </c>
      <c r="R36349" t="s">
        <v>53</v>
      </c>
      <c r="S36349" s="2">
        <v>45666</v>
      </c>
      <c r="AJ36349" t="s">
        <v>56</v>
      </c>
      <c r="AK36349" t="s">
        <v>60</v>
      </c>
      <c r="AL36349" t="s">
        <v>63</v>
      </c>
    </row>
    <row r="36350" spans="1:38" x14ac:dyDescent="0.3">
      <c r="A36350" t="s">
        <v>28245</v>
      </c>
      <c r="B36350" t="s">
        <v>29207</v>
      </c>
      <c r="C36350" t="s">
        <v>1554</v>
      </c>
      <c r="D36350" t="s">
        <v>1558</v>
      </c>
      <c r="E36350" t="s">
        <v>22910</v>
      </c>
      <c r="F36350" t="s">
        <v>1561</v>
      </c>
      <c r="G36350" t="s">
        <v>45</v>
      </c>
      <c r="H36350" t="s">
        <v>46</v>
      </c>
      <c r="J36350" t="s">
        <v>63</v>
      </c>
      <c r="K36350" t="s">
        <v>45</v>
      </c>
      <c r="L36350" t="s">
        <v>60</v>
      </c>
      <c r="N36350" t="s">
        <v>50</v>
      </c>
      <c r="O36350" t="s">
        <v>22386</v>
      </c>
      <c r="P36350">
        <v>34</v>
      </c>
      <c r="Q36350" t="s">
        <v>78</v>
      </c>
      <c r="R36350" t="s">
        <v>53</v>
      </c>
      <c r="S36350" s="2">
        <v>45685</v>
      </c>
      <c r="AJ36350" t="s">
        <v>56</v>
      </c>
      <c r="AK36350" t="s">
        <v>60</v>
      </c>
      <c r="AL36350" t="s">
        <v>63</v>
      </c>
    </row>
    <row r="36351" spans="1:38" x14ac:dyDescent="0.3">
      <c r="A36351" t="s">
        <v>28245</v>
      </c>
      <c r="B36351" t="s">
        <v>29208</v>
      </c>
      <c r="C36351" t="s">
        <v>1554</v>
      </c>
      <c r="D36351" t="s">
        <v>1558</v>
      </c>
      <c r="E36351" t="s">
        <v>22910</v>
      </c>
      <c r="F36351" t="s">
        <v>1561</v>
      </c>
      <c r="G36351" t="s">
        <v>45</v>
      </c>
      <c r="H36351" t="s">
        <v>46</v>
      </c>
      <c r="J36351" t="s">
        <v>63</v>
      </c>
      <c r="K36351" t="s">
        <v>45</v>
      </c>
      <c r="L36351" t="s">
        <v>60</v>
      </c>
      <c r="N36351" t="s">
        <v>50</v>
      </c>
      <c r="O36351" t="s">
        <v>22386</v>
      </c>
      <c r="P36351">
        <v>49</v>
      </c>
      <c r="Q36351" t="s">
        <v>64</v>
      </c>
      <c r="R36351" t="s">
        <v>53</v>
      </c>
      <c r="S36351" s="2">
        <v>45695</v>
      </c>
      <c r="AJ36351" t="s">
        <v>56</v>
      </c>
      <c r="AK36351" t="s">
        <v>60</v>
      </c>
      <c r="AL36351" t="s">
        <v>63</v>
      </c>
    </row>
    <row r="36352" spans="1:38" x14ac:dyDescent="0.3">
      <c r="A36352" t="s">
        <v>28245</v>
      </c>
      <c r="B36352" t="s">
        <v>29209</v>
      </c>
      <c r="C36352" t="s">
        <v>1554</v>
      </c>
      <c r="D36352" t="s">
        <v>1558</v>
      </c>
      <c r="E36352" t="s">
        <v>22910</v>
      </c>
      <c r="F36352" t="s">
        <v>1561</v>
      </c>
      <c r="G36352" t="s">
        <v>45</v>
      </c>
      <c r="H36352" t="s">
        <v>46</v>
      </c>
      <c r="J36352" t="s">
        <v>63</v>
      </c>
      <c r="K36352" t="s">
        <v>45</v>
      </c>
      <c r="L36352" t="s">
        <v>60</v>
      </c>
      <c r="N36352" t="s">
        <v>50</v>
      </c>
      <c r="O36352" t="s">
        <v>22386</v>
      </c>
      <c r="P36352">
        <v>31</v>
      </c>
      <c r="Q36352" t="s">
        <v>78</v>
      </c>
      <c r="R36352" t="s">
        <v>53</v>
      </c>
      <c r="S36352" s="2">
        <v>45688</v>
      </c>
      <c r="AJ36352" t="s">
        <v>56</v>
      </c>
      <c r="AK36352" t="s">
        <v>60</v>
      </c>
      <c r="AL36352" t="s">
        <v>63</v>
      </c>
    </row>
    <row r="36353" spans="1:38" x14ac:dyDescent="0.3">
      <c r="A36353" t="s">
        <v>28245</v>
      </c>
      <c r="B36353" t="s">
        <v>29210</v>
      </c>
      <c r="C36353" t="s">
        <v>1554</v>
      </c>
      <c r="D36353" t="s">
        <v>1558</v>
      </c>
      <c r="E36353" t="s">
        <v>22910</v>
      </c>
      <c r="F36353" t="s">
        <v>1561</v>
      </c>
      <c r="G36353" t="s">
        <v>45</v>
      </c>
      <c r="H36353" t="s">
        <v>46</v>
      </c>
      <c r="J36353" t="s">
        <v>63</v>
      </c>
      <c r="K36353" t="s">
        <v>45</v>
      </c>
      <c r="L36353" t="s">
        <v>60</v>
      </c>
      <c r="N36353" t="s">
        <v>50</v>
      </c>
      <c r="O36353" t="s">
        <v>22386</v>
      </c>
      <c r="P36353">
        <v>58</v>
      </c>
      <c r="Q36353" t="s">
        <v>55</v>
      </c>
      <c r="R36353" t="s">
        <v>53</v>
      </c>
      <c r="S36353" s="2">
        <v>45706</v>
      </c>
      <c r="AJ36353" t="s">
        <v>56</v>
      </c>
      <c r="AK36353" t="s">
        <v>60</v>
      </c>
      <c r="AL36353" t="s">
        <v>63</v>
      </c>
    </row>
    <row r="36354" spans="1:38" x14ac:dyDescent="0.3">
      <c r="A36354" t="s">
        <v>28245</v>
      </c>
      <c r="B36354" t="s">
        <v>29211</v>
      </c>
      <c r="C36354" t="s">
        <v>1554</v>
      </c>
      <c r="D36354" t="s">
        <v>1558</v>
      </c>
      <c r="E36354" t="s">
        <v>22910</v>
      </c>
      <c r="F36354" t="s">
        <v>1561</v>
      </c>
      <c r="G36354" t="s">
        <v>45</v>
      </c>
      <c r="H36354" t="s">
        <v>46</v>
      </c>
      <c r="J36354" t="s">
        <v>63</v>
      </c>
      <c r="K36354" t="s">
        <v>45</v>
      </c>
      <c r="L36354" t="s">
        <v>60</v>
      </c>
      <c r="N36354" t="s">
        <v>50</v>
      </c>
      <c r="O36354" t="s">
        <v>22386</v>
      </c>
      <c r="P36354">
        <v>44</v>
      </c>
      <c r="Q36354" t="s">
        <v>86</v>
      </c>
      <c r="R36354" t="s">
        <v>53</v>
      </c>
      <c r="S36354" s="2">
        <v>45702</v>
      </c>
      <c r="AJ36354" t="s">
        <v>56</v>
      </c>
      <c r="AK36354" t="s">
        <v>60</v>
      </c>
      <c r="AL36354" t="s">
        <v>63</v>
      </c>
    </row>
    <row r="36355" spans="1:38" x14ac:dyDescent="0.3">
      <c r="A36355" t="s">
        <v>28245</v>
      </c>
      <c r="B36355" t="s">
        <v>29212</v>
      </c>
      <c r="C36355" t="s">
        <v>1554</v>
      </c>
      <c r="D36355" t="s">
        <v>1558</v>
      </c>
      <c r="E36355" t="s">
        <v>22910</v>
      </c>
      <c r="F36355" t="s">
        <v>1561</v>
      </c>
      <c r="G36355" t="s">
        <v>45</v>
      </c>
      <c r="H36355" t="s">
        <v>46</v>
      </c>
      <c r="J36355" t="s">
        <v>63</v>
      </c>
      <c r="K36355" t="s">
        <v>45</v>
      </c>
      <c r="L36355" t="s">
        <v>60</v>
      </c>
      <c r="N36355" t="s">
        <v>50</v>
      </c>
      <c r="O36355" t="s">
        <v>22386</v>
      </c>
      <c r="P36355">
        <v>49</v>
      </c>
      <c r="Q36355" t="s">
        <v>64</v>
      </c>
      <c r="R36355" t="s">
        <v>53</v>
      </c>
      <c r="S36355" s="2">
        <v>45716</v>
      </c>
      <c r="AJ36355" t="s">
        <v>56</v>
      </c>
      <c r="AK36355" t="s">
        <v>60</v>
      </c>
      <c r="AL36355" t="s">
        <v>63</v>
      </c>
    </row>
    <row r="36356" spans="1:38" x14ac:dyDescent="0.3">
      <c r="A36356" t="s">
        <v>28245</v>
      </c>
      <c r="B36356" t="s">
        <v>29213</v>
      </c>
      <c r="C36356" t="s">
        <v>1554</v>
      </c>
      <c r="D36356" t="s">
        <v>1558</v>
      </c>
      <c r="E36356" t="s">
        <v>22910</v>
      </c>
      <c r="F36356" t="s">
        <v>1561</v>
      </c>
      <c r="G36356" t="s">
        <v>45</v>
      </c>
      <c r="H36356" t="s">
        <v>46</v>
      </c>
      <c r="J36356" t="s">
        <v>63</v>
      </c>
      <c r="K36356" t="s">
        <v>45</v>
      </c>
      <c r="L36356" t="s">
        <v>60</v>
      </c>
      <c r="N36356" t="s">
        <v>50</v>
      </c>
      <c r="O36356" t="s">
        <v>22386</v>
      </c>
      <c r="P36356">
        <v>53</v>
      </c>
      <c r="Q36356" t="s">
        <v>55</v>
      </c>
      <c r="R36356" t="s">
        <v>53</v>
      </c>
      <c r="S36356" s="2">
        <v>45709</v>
      </c>
      <c r="AJ36356" t="s">
        <v>56</v>
      </c>
      <c r="AK36356" t="s">
        <v>60</v>
      </c>
      <c r="AL36356" t="s">
        <v>63</v>
      </c>
    </row>
    <row r="36357" spans="1:38" x14ac:dyDescent="0.3">
      <c r="A36357" t="s">
        <v>28245</v>
      </c>
      <c r="B36357" t="s">
        <v>29214</v>
      </c>
      <c r="C36357" t="s">
        <v>1554</v>
      </c>
      <c r="D36357" t="s">
        <v>1558</v>
      </c>
      <c r="E36357" t="s">
        <v>22910</v>
      </c>
      <c r="F36357" t="s">
        <v>1561</v>
      </c>
      <c r="G36357" t="s">
        <v>45</v>
      </c>
      <c r="H36357" t="s">
        <v>46</v>
      </c>
      <c r="J36357" t="s">
        <v>63</v>
      </c>
      <c r="K36357" t="s">
        <v>45</v>
      </c>
      <c r="L36357" t="s">
        <v>60</v>
      </c>
      <c r="N36357" t="s">
        <v>50</v>
      </c>
      <c r="O36357" t="s">
        <v>22386</v>
      </c>
      <c r="P36357">
        <v>35</v>
      </c>
      <c r="Q36357" t="s">
        <v>93</v>
      </c>
      <c r="R36357" t="s">
        <v>53</v>
      </c>
      <c r="S36357" s="2">
        <v>45680</v>
      </c>
      <c r="AJ36357" t="s">
        <v>56</v>
      </c>
      <c r="AK36357" t="s">
        <v>60</v>
      </c>
      <c r="AL36357" t="s">
        <v>63</v>
      </c>
    </row>
    <row r="36358" spans="1:38" x14ac:dyDescent="0.3">
      <c r="A36358" t="s">
        <v>28245</v>
      </c>
      <c r="B36358" t="s">
        <v>29215</v>
      </c>
      <c r="C36358" t="s">
        <v>1554</v>
      </c>
      <c r="D36358" t="s">
        <v>1558</v>
      </c>
      <c r="E36358" t="s">
        <v>22910</v>
      </c>
      <c r="F36358" t="s">
        <v>1561</v>
      </c>
      <c r="G36358" t="s">
        <v>45</v>
      </c>
      <c r="H36358" t="s">
        <v>46</v>
      </c>
      <c r="J36358" t="s">
        <v>63</v>
      </c>
      <c r="K36358" t="s">
        <v>45</v>
      </c>
      <c r="L36358" t="s">
        <v>60</v>
      </c>
      <c r="N36358" t="s">
        <v>50</v>
      </c>
      <c r="O36358" t="s">
        <v>22386</v>
      </c>
      <c r="P36358">
        <v>32</v>
      </c>
      <c r="Q36358" t="s">
        <v>78</v>
      </c>
      <c r="R36358" t="s">
        <v>53</v>
      </c>
      <c r="S36358" s="2">
        <v>45707</v>
      </c>
      <c r="AJ36358" t="s">
        <v>56</v>
      </c>
      <c r="AK36358" t="s">
        <v>60</v>
      </c>
      <c r="AL36358" t="s">
        <v>63</v>
      </c>
    </row>
    <row r="36359" spans="1:38" x14ac:dyDescent="0.3">
      <c r="A36359" t="s">
        <v>28245</v>
      </c>
      <c r="B36359" t="s">
        <v>29216</v>
      </c>
      <c r="C36359" t="s">
        <v>1554</v>
      </c>
      <c r="D36359" t="s">
        <v>1558</v>
      </c>
      <c r="E36359" t="s">
        <v>22910</v>
      </c>
      <c r="F36359" t="s">
        <v>1561</v>
      </c>
      <c r="G36359" t="s">
        <v>45</v>
      </c>
      <c r="H36359" t="s">
        <v>46</v>
      </c>
      <c r="J36359" t="s">
        <v>63</v>
      </c>
      <c r="K36359" t="s">
        <v>45</v>
      </c>
      <c r="L36359" t="s">
        <v>60</v>
      </c>
      <c r="N36359" t="s">
        <v>50</v>
      </c>
      <c r="O36359" t="s">
        <v>22386</v>
      </c>
      <c r="P36359">
        <v>30</v>
      </c>
      <c r="Q36359" t="s">
        <v>78</v>
      </c>
      <c r="R36359" t="s">
        <v>53</v>
      </c>
      <c r="S36359" s="2">
        <v>45700</v>
      </c>
      <c r="AJ36359" t="s">
        <v>56</v>
      </c>
      <c r="AK36359" t="s">
        <v>60</v>
      </c>
      <c r="AL36359" t="s">
        <v>63</v>
      </c>
    </row>
    <row r="36360" spans="1:38" x14ac:dyDescent="0.3">
      <c r="A36360" t="s">
        <v>28245</v>
      </c>
      <c r="B36360" t="s">
        <v>29217</v>
      </c>
      <c r="C36360" t="s">
        <v>1554</v>
      </c>
      <c r="D36360" t="s">
        <v>1558</v>
      </c>
      <c r="E36360" t="s">
        <v>22910</v>
      </c>
      <c r="F36360" t="s">
        <v>1561</v>
      </c>
      <c r="G36360" t="s">
        <v>45</v>
      </c>
      <c r="H36360" t="s">
        <v>46</v>
      </c>
      <c r="J36360" t="s">
        <v>63</v>
      </c>
      <c r="K36360" t="s">
        <v>45</v>
      </c>
      <c r="L36360" t="s">
        <v>60</v>
      </c>
      <c r="N36360" t="s">
        <v>50</v>
      </c>
      <c r="O36360" t="s">
        <v>22386</v>
      </c>
      <c r="P36360">
        <v>29</v>
      </c>
      <c r="Q36360" t="s">
        <v>68</v>
      </c>
      <c r="R36360" t="s">
        <v>53</v>
      </c>
      <c r="S36360" s="2">
        <v>45691</v>
      </c>
      <c r="AJ36360" t="s">
        <v>56</v>
      </c>
      <c r="AK36360" t="s">
        <v>60</v>
      </c>
      <c r="AL36360" t="s">
        <v>63</v>
      </c>
    </row>
    <row r="36361" spans="1:38" x14ac:dyDescent="0.3">
      <c r="A36361" t="s">
        <v>28245</v>
      </c>
      <c r="B36361" t="s">
        <v>29218</v>
      </c>
      <c r="C36361" t="s">
        <v>1554</v>
      </c>
      <c r="D36361" t="s">
        <v>1558</v>
      </c>
      <c r="E36361" t="s">
        <v>22910</v>
      </c>
      <c r="F36361" t="s">
        <v>1561</v>
      </c>
      <c r="G36361" t="s">
        <v>45</v>
      </c>
      <c r="H36361" t="s">
        <v>46</v>
      </c>
      <c r="J36361" t="s">
        <v>63</v>
      </c>
      <c r="K36361" t="s">
        <v>45</v>
      </c>
      <c r="L36361" t="s">
        <v>60</v>
      </c>
      <c r="N36361" t="s">
        <v>50</v>
      </c>
      <c r="O36361" t="s">
        <v>22386</v>
      </c>
      <c r="P36361">
        <v>34</v>
      </c>
      <c r="Q36361" t="s">
        <v>78</v>
      </c>
      <c r="R36361" t="s">
        <v>53</v>
      </c>
      <c r="S36361" s="2">
        <v>45705</v>
      </c>
      <c r="AJ36361" t="s">
        <v>56</v>
      </c>
      <c r="AK36361" t="s">
        <v>60</v>
      </c>
      <c r="AL36361" t="s">
        <v>63</v>
      </c>
    </row>
    <row r="36362" spans="1:38" x14ac:dyDescent="0.3">
      <c r="A36362" t="s">
        <v>28245</v>
      </c>
      <c r="B36362" t="s">
        <v>29219</v>
      </c>
      <c r="C36362" t="s">
        <v>1554</v>
      </c>
      <c r="D36362" t="s">
        <v>1558</v>
      </c>
      <c r="E36362" t="s">
        <v>22910</v>
      </c>
      <c r="F36362" t="s">
        <v>1561</v>
      </c>
      <c r="G36362" t="s">
        <v>45</v>
      </c>
      <c r="H36362" t="s">
        <v>46</v>
      </c>
      <c r="J36362" t="s">
        <v>63</v>
      </c>
      <c r="K36362" t="s">
        <v>45</v>
      </c>
      <c r="L36362" t="s">
        <v>60</v>
      </c>
      <c r="N36362" t="s">
        <v>50</v>
      </c>
      <c r="O36362" t="s">
        <v>22386</v>
      </c>
      <c r="P36362">
        <v>36</v>
      </c>
      <c r="Q36362" t="s">
        <v>93</v>
      </c>
      <c r="R36362" t="s">
        <v>53</v>
      </c>
      <c r="S36362" s="2">
        <v>45707</v>
      </c>
      <c r="AJ36362" t="s">
        <v>56</v>
      </c>
      <c r="AK36362" t="s">
        <v>60</v>
      </c>
      <c r="AL36362" t="s">
        <v>63</v>
      </c>
    </row>
    <row r="36363" spans="1:38" x14ac:dyDescent="0.3">
      <c r="A36363" t="s">
        <v>28245</v>
      </c>
      <c r="B36363" t="s">
        <v>29220</v>
      </c>
      <c r="C36363" t="s">
        <v>1554</v>
      </c>
      <c r="D36363" t="s">
        <v>1558</v>
      </c>
      <c r="E36363" t="s">
        <v>22910</v>
      </c>
      <c r="F36363" t="s">
        <v>1561</v>
      </c>
      <c r="G36363" t="s">
        <v>45</v>
      </c>
      <c r="H36363" t="s">
        <v>46</v>
      </c>
      <c r="J36363" t="s">
        <v>63</v>
      </c>
      <c r="K36363" t="s">
        <v>45</v>
      </c>
      <c r="L36363" t="s">
        <v>60</v>
      </c>
      <c r="N36363" t="s">
        <v>50</v>
      </c>
      <c r="O36363" t="s">
        <v>22386</v>
      </c>
      <c r="P36363">
        <v>31</v>
      </c>
      <c r="Q36363" t="s">
        <v>78</v>
      </c>
      <c r="R36363" t="s">
        <v>53</v>
      </c>
      <c r="S36363" s="2">
        <v>45700</v>
      </c>
      <c r="AJ36363" t="s">
        <v>56</v>
      </c>
      <c r="AK36363" t="s">
        <v>60</v>
      </c>
      <c r="AL36363" t="s">
        <v>63</v>
      </c>
    </row>
    <row r="36364" spans="1:38" x14ac:dyDescent="0.3">
      <c r="A36364" t="s">
        <v>28245</v>
      </c>
      <c r="B36364" t="s">
        <v>29221</v>
      </c>
      <c r="C36364" t="s">
        <v>1554</v>
      </c>
      <c r="D36364" t="s">
        <v>1558</v>
      </c>
      <c r="E36364" t="s">
        <v>22910</v>
      </c>
      <c r="F36364" t="s">
        <v>1561</v>
      </c>
      <c r="G36364" t="s">
        <v>45</v>
      </c>
      <c r="H36364" t="s">
        <v>46</v>
      </c>
      <c r="J36364" t="s">
        <v>63</v>
      </c>
      <c r="K36364" t="s">
        <v>45</v>
      </c>
      <c r="L36364" t="s">
        <v>60</v>
      </c>
      <c r="N36364" t="s">
        <v>50</v>
      </c>
      <c r="O36364" t="s">
        <v>22386</v>
      </c>
      <c r="P36364">
        <v>32</v>
      </c>
      <c r="Q36364" t="s">
        <v>78</v>
      </c>
      <c r="R36364" t="s">
        <v>53</v>
      </c>
      <c r="S36364" s="2">
        <v>45678</v>
      </c>
      <c r="AJ36364" t="s">
        <v>56</v>
      </c>
      <c r="AK36364" t="s">
        <v>60</v>
      </c>
      <c r="AL36364" t="s">
        <v>63</v>
      </c>
    </row>
    <row r="36365" spans="1:38" x14ac:dyDescent="0.3">
      <c r="A36365" t="s">
        <v>28245</v>
      </c>
      <c r="B36365" t="s">
        <v>29222</v>
      </c>
      <c r="C36365" t="s">
        <v>1554</v>
      </c>
      <c r="D36365" t="s">
        <v>1558</v>
      </c>
      <c r="E36365" t="s">
        <v>22910</v>
      </c>
      <c r="F36365" t="s">
        <v>1561</v>
      </c>
      <c r="G36365" t="s">
        <v>45</v>
      </c>
      <c r="H36365" t="s">
        <v>46</v>
      </c>
      <c r="J36365" t="s">
        <v>63</v>
      </c>
      <c r="K36365" t="s">
        <v>45</v>
      </c>
      <c r="L36365" t="s">
        <v>60</v>
      </c>
      <c r="N36365" t="s">
        <v>50</v>
      </c>
      <c r="O36365" t="s">
        <v>22386</v>
      </c>
      <c r="P36365">
        <v>34</v>
      </c>
      <c r="Q36365" t="s">
        <v>78</v>
      </c>
      <c r="R36365" t="s">
        <v>53</v>
      </c>
      <c r="S36365" s="2">
        <v>45701</v>
      </c>
      <c r="AJ36365" t="s">
        <v>56</v>
      </c>
      <c r="AK36365" t="s">
        <v>60</v>
      </c>
      <c r="AL36365" t="s">
        <v>63</v>
      </c>
    </row>
    <row r="36366" spans="1:38" x14ac:dyDescent="0.3">
      <c r="A36366" t="s">
        <v>28245</v>
      </c>
      <c r="B36366" t="s">
        <v>29223</v>
      </c>
      <c r="C36366" t="s">
        <v>1554</v>
      </c>
      <c r="D36366" t="s">
        <v>1558</v>
      </c>
      <c r="E36366" t="s">
        <v>22910</v>
      </c>
      <c r="F36366" t="s">
        <v>1561</v>
      </c>
      <c r="G36366" t="s">
        <v>45</v>
      </c>
      <c r="H36366" t="s">
        <v>46</v>
      </c>
      <c r="J36366" t="s">
        <v>63</v>
      </c>
      <c r="K36366" t="s">
        <v>45</v>
      </c>
      <c r="L36366" t="s">
        <v>60</v>
      </c>
      <c r="N36366" t="s">
        <v>50</v>
      </c>
      <c r="O36366" t="s">
        <v>22386</v>
      </c>
      <c r="P36366">
        <v>42</v>
      </c>
      <c r="Q36366" t="s">
        <v>86</v>
      </c>
      <c r="R36366" t="s">
        <v>53</v>
      </c>
      <c r="S36366" s="2">
        <v>45664</v>
      </c>
      <c r="AJ36366" t="s">
        <v>56</v>
      </c>
      <c r="AK36366" t="s">
        <v>60</v>
      </c>
      <c r="AL36366" t="s">
        <v>63</v>
      </c>
    </row>
    <row r="36367" spans="1:38" x14ac:dyDescent="0.3">
      <c r="A36367" t="s">
        <v>28245</v>
      </c>
      <c r="B36367" t="s">
        <v>29224</v>
      </c>
      <c r="C36367" t="s">
        <v>1554</v>
      </c>
      <c r="D36367" t="s">
        <v>1558</v>
      </c>
      <c r="E36367" t="s">
        <v>22910</v>
      </c>
      <c r="F36367" t="s">
        <v>1561</v>
      </c>
      <c r="G36367" t="s">
        <v>45</v>
      </c>
      <c r="H36367" t="s">
        <v>46</v>
      </c>
      <c r="J36367" t="s">
        <v>63</v>
      </c>
      <c r="K36367" t="s">
        <v>45</v>
      </c>
      <c r="L36367" t="s">
        <v>60</v>
      </c>
      <c r="N36367" t="s">
        <v>50</v>
      </c>
      <c r="O36367" t="s">
        <v>22386</v>
      </c>
      <c r="P36367">
        <v>35</v>
      </c>
      <c r="Q36367" t="s">
        <v>93</v>
      </c>
      <c r="R36367" t="s">
        <v>53</v>
      </c>
      <c r="S36367" s="2">
        <v>45705</v>
      </c>
      <c r="AJ36367" t="s">
        <v>56</v>
      </c>
      <c r="AK36367" t="s">
        <v>60</v>
      </c>
      <c r="AL36367" t="s">
        <v>63</v>
      </c>
    </row>
    <row r="36368" spans="1:38" x14ac:dyDescent="0.3">
      <c r="A36368" t="s">
        <v>28245</v>
      </c>
      <c r="B36368" t="s">
        <v>29225</v>
      </c>
      <c r="C36368" t="s">
        <v>1554</v>
      </c>
      <c r="D36368" t="s">
        <v>1558</v>
      </c>
      <c r="E36368" t="s">
        <v>22910</v>
      </c>
      <c r="F36368" t="s">
        <v>1561</v>
      </c>
      <c r="G36368" t="s">
        <v>45</v>
      </c>
      <c r="H36368" t="s">
        <v>46</v>
      </c>
      <c r="J36368" t="s">
        <v>63</v>
      </c>
      <c r="K36368" t="s">
        <v>45</v>
      </c>
      <c r="L36368" t="s">
        <v>60</v>
      </c>
      <c r="N36368" t="s">
        <v>50</v>
      </c>
      <c r="O36368" t="s">
        <v>22386</v>
      </c>
      <c r="P36368">
        <v>28</v>
      </c>
      <c r="Q36368" t="s">
        <v>68</v>
      </c>
      <c r="R36368" t="s">
        <v>53</v>
      </c>
      <c r="S36368" s="2">
        <v>45667</v>
      </c>
      <c r="AJ36368" t="s">
        <v>56</v>
      </c>
      <c r="AK36368" t="s">
        <v>60</v>
      </c>
      <c r="AL36368" t="s">
        <v>63</v>
      </c>
    </row>
    <row r="36369" spans="1:38" x14ac:dyDescent="0.3">
      <c r="A36369" t="s">
        <v>28245</v>
      </c>
      <c r="B36369" t="s">
        <v>29226</v>
      </c>
      <c r="C36369" t="s">
        <v>1554</v>
      </c>
      <c r="D36369" t="s">
        <v>1558</v>
      </c>
      <c r="E36369" t="s">
        <v>22910</v>
      </c>
      <c r="F36369" t="s">
        <v>1561</v>
      </c>
      <c r="G36369" t="s">
        <v>45</v>
      </c>
      <c r="H36369" t="s">
        <v>46</v>
      </c>
      <c r="J36369" t="s">
        <v>63</v>
      </c>
      <c r="K36369" t="s">
        <v>45</v>
      </c>
      <c r="L36369" t="s">
        <v>60</v>
      </c>
      <c r="N36369" t="s">
        <v>50</v>
      </c>
      <c r="O36369" t="s">
        <v>22386</v>
      </c>
      <c r="P36369">
        <v>30</v>
      </c>
      <c r="Q36369" t="s">
        <v>78</v>
      </c>
      <c r="R36369" t="s">
        <v>53</v>
      </c>
      <c r="S36369" s="2">
        <v>45666</v>
      </c>
      <c r="AJ36369" t="s">
        <v>56</v>
      </c>
      <c r="AK36369" t="s">
        <v>60</v>
      </c>
      <c r="AL36369" t="s">
        <v>63</v>
      </c>
    </row>
    <row r="36370" spans="1:38" x14ac:dyDescent="0.3">
      <c r="A36370" t="s">
        <v>28245</v>
      </c>
      <c r="B36370" t="s">
        <v>29227</v>
      </c>
      <c r="C36370" t="s">
        <v>1554</v>
      </c>
      <c r="D36370" t="s">
        <v>1558</v>
      </c>
      <c r="E36370" t="s">
        <v>22910</v>
      </c>
      <c r="F36370" t="s">
        <v>1561</v>
      </c>
      <c r="G36370" t="s">
        <v>45</v>
      </c>
      <c r="H36370" t="s">
        <v>46</v>
      </c>
      <c r="J36370" t="s">
        <v>63</v>
      </c>
      <c r="K36370" t="s">
        <v>45</v>
      </c>
      <c r="L36370" t="s">
        <v>60</v>
      </c>
      <c r="N36370" t="s">
        <v>50</v>
      </c>
      <c r="O36370" t="s">
        <v>22386</v>
      </c>
      <c r="P36370">
        <v>37</v>
      </c>
      <c r="Q36370" t="s">
        <v>93</v>
      </c>
      <c r="R36370" t="s">
        <v>53</v>
      </c>
      <c r="S36370" s="2">
        <v>45679</v>
      </c>
      <c r="AJ36370" t="s">
        <v>56</v>
      </c>
      <c r="AK36370" t="s">
        <v>60</v>
      </c>
      <c r="AL36370" t="s">
        <v>63</v>
      </c>
    </row>
    <row r="36371" spans="1:38" x14ac:dyDescent="0.3">
      <c r="A36371" t="s">
        <v>28245</v>
      </c>
      <c r="B36371" t="s">
        <v>29228</v>
      </c>
      <c r="C36371" t="s">
        <v>1554</v>
      </c>
      <c r="D36371" t="s">
        <v>1558</v>
      </c>
      <c r="E36371" t="s">
        <v>22910</v>
      </c>
      <c r="F36371" t="s">
        <v>1561</v>
      </c>
      <c r="G36371" t="s">
        <v>45</v>
      </c>
      <c r="H36371" t="s">
        <v>46</v>
      </c>
      <c r="J36371" t="s">
        <v>63</v>
      </c>
      <c r="K36371" t="s">
        <v>45</v>
      </c>
      <c r="L36371" t="s">
        <v>60</v>
      </c>
      <c r="N36371" t="s">
        <v>50</v>
      </c>
      <c r="O36371" t="s">
        <v>22386</v>
      </c>
      <c r="P36371">
        <v>40</v>
      </c>
      <c r="Q36371" t="s">
        <v>86</v>
      </c>
      <c r="R36371" t="s">
        <v>53</v>
      </c>
      <c r="S36371" s="2">
        <v>45695</v>
      </c>
      <c r="AJ36371" t="s">
        <v>56</v>
      </c>
      <c r="AK36371" t="s">
        <v>60</v>
      </c>
      <c r="AL36371" t="s">
        <v>63</v>
      </c>
    </row>
    <row r="36372" spans="1:38" x14ac:dyDescent="0.3">
      <c r="A36372" t="s">
        <v>28245</v>
      </c>
      <c r="B36372" t="s">
        <v>29229</v>
      </c>
      <c r="C36372" t="s">
        <v>1554</v>
      </c>
      <c r="D36372" t="s">
        <v>1558</v>
      </c>
      <c r="E36372" t="s">
        <v>22910</v>
      </c>
      <c r="F36372" t="s">
        <v>1561</v>
      </c>
      <c r="G36372" t="s">
        <v>45</v>
      </c>
      <c r="H36372" t="s">
        <v>46</v>
      </c>
      <c r="J36372" t="s">
        <v>63</v>
      </c>
      <c r="K36372" t="s">
        <v>45</v>
      </c>
      <c r="L36372" t="s">
        <v>60</v>
      </c>
      <c r="N36372" t="s">
        <v>50</v>
      </c>
      <c r="O36372" t="s">
        <v>22386</v>
      </c>
      <c r="P36372">
        <v>31</v>
      </c>
      <c r="Q36372" t="s">
        <v>78</v>
      </c>
      <c r="R36372" t="s">
        <v>53</v>
      </c>
      <c r="S36372" s="2">
        <v>45663</v>
      </c>
      <c r="AJ36372" t="s">
        <v>56</v>
      </c>
      <c r="AK36372" t="s">
        <v>60</v>
      </c>
      <c r="AL36372" t="s">
        <v>63</v>
      </c>
    </row>
    <row r="36373" spans="1:38" x14ac:dyDescent="0.3">
      <c r="A36373" t="s">
        <v>28245</v>
      </c>
      <c r="B36373" t="s">
        <v>29230</v>
      </c>
      <c r="C36373" t="s">
        <v>1554</v>
      </c>
      <c r="D36373" t="s">
        <v>1558</v>
      </c>
      <c r="E36373" t="s">
        <v>22910</v>
      </c>
      <c r="F36373" t="s">
        <v>1561</v>
      </c>
      <c r="G36373" t="s">
        <v>45</v>
      </c>
      <c r="H36373" t="s">
        <v>46</v>
      </c>
      <c r="J36373" t="s">
        <v>63</v>
      </c>
      <c r="K36373" t="s">
        <v>45</v>
      </c>
      <c r="L36373" t="s">
        <v>60</v>
      </c>
      <c r="N36373" t="s">
        <v>50</v>
      </c>
      <c r="O36373" t="s">
        <v>22386</v>
      </c>
      <c r="P36373">
        <v>42</v>
      </c>
      <c r="Q36373" t="s">
        <v>86</v>
      </c>
      <c r="R36373" t="s">
        <v>53</v>
      </c>
      <c r="S36373" s="2">
        <v>45678</v>
      </c>
      <c r="AJ36373" t="s">
        <v>56</v>
      </c>
      <c r="AK36373" t="s">
        <v>60</v>
      </c>
      <c r="AL36373" t="s">
        <v>63</v>
      </c>
    </row>
    <row r="36374" spans="1:38" x14ac:dyDescent="0.3">
      <c r="A36374" t="s">
        <v>28245</v>
      </c>
      <c r="B36374" t="s">
        <v>29231</v>
      </c>
      <c r="C36374" t="s">
        <v>1554</v>
      </c>
      <c r="D36374" t="s">
        <v>1558</v>
      </c>
      <c r="E36374" t="s">
        <v>22910</v>
      </c>
      <c r="F36374" t="s">
        <v>1561</v>
      </c>
      <c r="G36374" t="s">
        <v>45</v>
      </c>
      <c r="H36374" t="s">
        <v>46</v>
      </c>
      <c r="J36374" t="s">
        <v>63</v>
      </c>
      <c r="K36374" t="s">
        <v>45</v>
      </c>
      <c r="L36374" t="s">
        <v>60</v>
      </c>
      <c r="N36374" t="s">
        <v>50</v>
      </c>
      <c r="O36374" t="s">
        <v>22386</v>
      </c>
      <c r="P36374">
        <v>41</v>
      </c>
      <c r="Q36374" t="s">
        <v>86</v>
      </c>
      <c r="R36374" t="s">
        <v>53</v>
      </c>
      <c r="S36374" s="2">
        <v>45714</v>
      </c>
      <c r="AJ36374" t="s">
        <v>56</v>
      </c>
      <c r="AK36374" t="s">
        <v>60</v>
      </c>
      <c r="AL36374" t="s">
        <v>63</v>
      </c>
    </row>
    <row r="36375" spans="1:38" x14ac:dyDescent="0.3">
      <c r="A36375" t="s">
        <v>28245</v>
      </c>
      <c r="B36375" t="s">
        <v>29232</v>
      </c>
      <c r="C36375" t="s">
        <v>1554</v>
      </c>
      <c r="D36375" t="s">
        <v>1558</v>
      </c>
      <c r="E36375" t="s">
        <v>22910</v>
      </c>
      <c r="F36375" t="s">
        <v>1561</v>
      </c>
      <c r="G36375" t="s">
        <v>45</v>
      </c>
      <c r="H36375" t="s">
        <v>46</v>
      </c>
      <c r="J36375" t="s">
        <v>63</v>
      </c>
      <c r="K36375" t="s">
        <v>45</v>
      </c>
      <c r="L36375" t="s">
        <v>60</v>
      </c>
      <c r="N36375" t="s">
        <v>50</v>
      </c>
      <c r="O36375" t="s">
        <v>22386</v>
      </c>
      <c r="P36375">
        <v>32</v>
      </c>
      <c r="Q36375" t="s">
        <v>78</v>
      </c>
      <c r="R36375" t="s">
        <v>53</v>
      </c>
      <c r="S36375" s="2">
        <v>45707</v>
      </c>
      <c r="AJ36375" t="s">
        <v>56</v>
      </c>
      <c r="AK36375" t="s">
        <v>60</v>
      </c>
      <c r="AL36375" t="s">
        <v>63</v>
      </c>
    </row>
    <row r="36376" spans="1:38" x14ac:dyDescent="0.3">
      <c r="A36376" t="s">
        <v>28245</v>
      </c>
      <c r="B36376" t="s">
        <v>29233</v>
      </c>
      <c r="C36376" t="s">
        <v>1554</v>
      </c>
      <c r="D36376" t="s">
        <v>1558</v>
      </c>
      <c r="E36376" t="s">
        <v>22910</v>
      </c>
      <c r="F36376" t="s">
        <v>1561</v>
      </c>
      <c r="G36376" t="s">
        <v>45</v>
      </c>
      <c r="H36376" t="s">
        <v>46</v>
      </c>
      <c r="J36376" t="s">
        <v>63</v>
      </c>
      <c r="K36376" t="s">
        <v>45</v>
      </c>
      <c r="L36376" t="s">
        <v>60</v>
      </c>
      <c r="N36376" t="s">
        <v>50</v>
      </c>
      <c r="O36376" t="s">
        <v>22386</v>
      </c>
      <c r="P36376">
        <v>35</v>
      </c>
      <c r="Q36376" t="s">
        <v>93</v>
      </c>
      <c r="R36376" t="s">
        <v>53</v>
      </c>
      <c r="S36376" s="2">
        <v>45674</v>
      </c>
      <c r="AJ36376" t="s">
        <v>56</v>
      </c>
      <c r="AK36376" t="s">
        <v>60</v>
      </c>
      <c r="AL36376" t="s">
        <v>63</v>
      </c>
    </row>
    <row r="36377" spans="1:38" x14ac:dyDescent="0.3">
      <c r="A36377" t="s">
        <v>28245</v>
      </c>
      <c r="B36377" t="s">
        <v>29234</v>
      </c>
      <c r="C36377" t="s">
        <v>1554</v>
      </c>
      <c r="D36377" t="s">
        <v>1558</v>
      </c>
      <c r="E36377" t="s">
        <v>22910</v>
      </c>
      <c r="F36377" t="s">
        <v>1561</v>
      </c>
      <c r="G36377" t="s">
        <v>45</v>
      </c>
      <c r="H36377" t="s">
        <v>46</v>
      </c>
      <c r="J36377" t="s">
        <v>63</v>
      </c>
      <c r="K36377" t="s">
        <v>45</v>
      </c>
      <c r="L36377" t="s">
        <v>60</v>
      </c>
      <c r="N36377" t="s">
        <v>50</v>
      </c>
      <c r="O36377" t="s">
        <v>22386</v>
      </c>
      <c r="P36377">
        <v>29</v>
      </c>
      <c r="Q36377" t="s">
        <v>68</v>
      </c>
      <c r="R36377" t="s">
        <v>53</v>
      </c>
      <c r="S36377" s="2">
        <v>45677</v>
      </c>
      <c r="AJ36377" t="s">
        <v>56</v>
      </c>
      <c r="AK36377" t="s">
        <v>60</v>
      </c>
      <c r="AL36377" t="s">
        <v>63</v>
      </c>
    </row>
    <row r="36378" spans="1:38" x14ac:dyDescent="0.3">
      <c r="A36378" t="s">
        <v>28245</v>
      </c>
      <c r="B36378" t="s">
        <v>29235</v>
      </c>
      <c r="C36378" t="s">
        <v>1554</v>
      </c>
      <c r="D36378" t="s">
        <v>1558</v>
      </c>
      <c r="E36378" t="s">
        <v>22910</v>
      </c>
      <c r="F36378" t="s">
        <v>1561</v>
      </c>
      <c r="G36378" t="s">
        <v>45</v>
      </c>
      <c r="H36378" t="s">
        <v>46</v>
      </c>
      <c r="J36378" t="s">
        <v>63</v>
      </c>
      <c r="K36378" t="s">
        <v>45</v>
      </c>
      <c r="L36378" t="s">
        <v>60</v>
      </c>
      <c r="N36378" t="s">
        <v>50</v>
      </c>
      <c r="O36378" t="s">
        <v>22386</v>
      </c>
      <c r="P36378">
        <v>27</v>
      </c>
      <c r="Q36378" t="s">
        <v>68</v>
      </c>
      <c r="R36378" t="s">
        <v>53</v>
      </c>
      <c r="S36378" s="2">
        <v>45700</v>
      </c>
      <c r="AJ36378" t="s">
        <v>56</v>
      </c>
      <c r="AK36378" t="s">
        <v>60</v>
      </c>
      <c r="AL36378" t="s">
        <v>63</v>
      </c>
    </row>
    <row r="36379" spans="1:38" x14ac:dyDescent="0.3">
      <c r="A36379" t="s">
        <v>28245</v>
      </c>
      <c r="B36379" t="s">
        <v>29236</v>
      </c>
      <c r="C36379" t="s">
        <v>1554</v>
      </c>
      <c r="D36379" t="s">
        <v>1558</v>
      </c>
      <c r="E36379" t="s">
        <v>22910</v>
      </c>
      <c r="F36379" t="s">
        <v>1561</v>
      </c>
      <c r="G36379" t="s">
        <v>45</v>
      </c>
      <c r="H36379" t="s">
        <v>46</v>
      </c>
      <c r="J36379" t="s">
        <v>63</v>
      </c>
      <c r="K36379" t="s">
        <v>45</v>
      </c>
      <c r="L36379" t="s">
        <v>60</v>
      </c>
      <c r="N36379" t="s">
        <v>50</v>
      </c>
      <c r="O36379" t="s">
        <v>22386</v>
      </c>
      <c r="P36379">
        <v>31</v>
      </c>
      <c r="Q36379" t="s">
        <v>78</v>
      </c>
      <c r="R36379" t="s">
        <v>53</v>
      </c>
      <c r="S36379" s="2">
        <v>45713</v>
      </c>
      <c r="AJ36379" t="s">
        <v>56</v>
      </c>
      <c r="AK36379" t="s">
        <v>60</v>
      </c>
      <c r="AL36379" t="s">
        <v>63</v>
      </c>
    </row>
    <row r="36380" spans="1:38" x14ac:dyDescent="0.3">
      <c r="A36380" t="s">
        <v>28245</v>
      </c>
      <c r="B36380" t="s">
        <v>29237</v>
      </c>
      <c r="C36380" t="s">
        <v>1554</v>
      </c>
      <c r="D36380" t="s">
        <v>1558</v>
      </c>
      <c r="E36380" t="s">
        <v>22910</v>
      </c>
      <c r="F36380" t="s">
        <v>1561</v>
      </c>
      <c r="G36380" t="s">
        <v>45</v>
      </c>
      <c r="H36380" t="s">
        <v>46</v>
      </c>
      <c r="J36380" t="s">
        <v>63</v>
      </c>
      <c r="K36380" t="s">
        <v>45</v>
      </c>
      <c r="L36380" t="s">
        <v>60</v>
      </c>
      <c r="N36380" t="s">
        <v>50</v>
      </c>
      <c r="O36380" t="s">
        <v>22386</v>
      </c>
      <c r="P36380">
        <v>34</v>
      </c>
      <c r="Q36380" t="s">
        <v>78</v>
      </c>
      <c r="R36380" t="s">
        <v>53</v>
      </c>
      <c r="S36380" s="2">
        <v>45674</v>
      </c>
      <c r="AJ36380" t="s">
        <v>56</v>
      </c>
      <c r="AK36380" t="s">
        <v>60</v>
      </c>
      <c r="AL36380" t="s">
        <v>63</v>
      </c>
    </row>
    <row r="36381" spans="1:38" x14ac:dyDescent="0.3">
      <c r="A36381" t="s">
        <v>28245</v>
      </c>
      <c r="B36381" t="s">
        <v>29238</v>
      </c>
      <c r="C36381" t="s">
        <v>1554</v>
      </c>
      <c r="D36381" t="s">
        <v>1558</v>
      </c>
      <c r="E36381" t="s">
        <v>22910</v>
      </c>
      <c r="F36381" t="s">
        <v>1561</v>
      </c>
      <c r="G36381" t="s">
        <v>45</v>
      </c>
      <c r="H36381" t="s">
        <v>46</v>
      </c>
      <c r="J36381" t="s">
        <v>63</v>
      </c>
      <c r="K36381" t="s">
        <v>45</v>
      </c>
      <c r="L36381" t="s">
        <v>60</v>
      </c>
      <c r="N36381" t="s">
        <v>50</v>
      </c>
      <c r="O36381" t="s">
        <v>22386</v>
      </c>
      <c r="P36381">
        <v>45</v>
      </c>
      <c r="Q36381" t="s">
        <v>64</v>
      </c>
      <c r="R36381" t="s">
        <v>53</v>
      </c>
      <c r="S36381" s="2">
        <v>45664</v>
      </c>
      <c r="AJ36381" t="s">
        <v>56</v>
      </c>
      <c r="AK36381" t="s">
        <v>60</v>
      </c>
      <c r="AL36381" t="s">
        <v>63</v>
      </c>
    </row>
    <row r="36382" spans="1:38" x14ac:dyDescent="0.3">
      <c r="A36382" t="s">
        <v>28245</v>
      </c>
      <c r="B36382" t="s">
        <v>28409</v>
      </c>
      <c r="C36382" t="s">
        <v>1554</v>
      </c>
      <c r="D36382" t="s">
        <v>1558</v>
      </c>
      <c r="E36382" t="s">
        <v>22910</v>
      </c>
      <c r="F36382" t="s">
        <v>1561</v>
      </c>
      <c r="G36382" t="s">
        <v>45</v>
      </c>
      <c r="H36382" t="s">
        <v>46</v>
      </c>
      <c r="J36382" t="s">
        <v>63</v>
      </c>
      <c r="K36382" t="s">
        <v>45</v>
      </c>
      <c r="L36382" t="s">
        <v>60</v>
      </c>
      <c r="N36382" t="s">
        <v>50</v>
      </c>
      <c r="O36382" t="s">
        <v>22386</v>
      </c>
      <c r="P36382">
        <v>27</v>
      </c>
      <c r="Q36382" t="s">
        <v>68</v>
      </c>
      <c r="R36382" t="s">
        <v>53</v>
      </c>
      <c r="S36382" s="2">
        <v>45694</v>
      </c>
      <c r="AJ36382" t="s">
        <v>56</v>
      </c>
      <c r="AK36382" t="s">
        <v>60</v>
      </c>
      <c r="AL36382" t="s">
        <v>63</v>
      </c>
    </row>
    <row r="36383" spans="1:38" x14ac:dyDescent="0.3">
      <c r="A36383" t="s">
        <v>28245</v>
      </c>
      <c r="B36383" t="s">
        <v>29239</v>
      </c>
      <c r="C36383" t="s">
        <v>1554</v>
      </c>
      <c r="D36383" t="s">
        <v>1558</v>
      </c>
      <c r="E36383" t="s">
        <v>22910</v>
      </c>
      <c r="F36383" t="s">
        <v>1561</v>
      </c>
      <c r="G36383" t="s">
        <v>45</v>
      </c>
      <c r="H36383" t="s">
        <v>46</v>
      </c>
      <c r="J36383" t="s">
        <v>63</v>
      </c>
      <c r="K36383" t="s">
        <v>45</v>
      </c>
      <c r="L36383" t="s">
        <v>60</v>
      </c>
      <c r="N36383" t="s">
        <v>50</v>
      </c>
      <c r="O36383" t="s">
        <v>22386</v>
      </c>
      <c r="P36383">
        <v>42</v>
      </c>
      <c r="Q36383" t="s">
        <v>86</v>
      </c>
      <c r="R36383" t="s">
        <v>53</v>
      </c>
      <c r="S36383" s="2">
        <v>45679</v>
      </c>
      <c r="AJ36383" t="s">
        <v>56</v>
      </c>
      <c r="AK36383" t="s">
        <v>60</v>
      </c>
      <c r="AL36383" t="s">
        <v>63</v>
      </c>
    </row>
    <row r="36384" spans="1:38" x14ac:dyDescent="0.3">
      <c r="A36384" t="s">
        <v>28245</v>
      </c>
      <c r="B36384" t="s">
        <v>29240</v>
      </c>
      <c r="C36384" t="s">
        <v>1554</v>
      </c>
      <c r="D36384" t="s">
        <v>1558</v>
      </c>
      <c r="E36384" t="s">
        <v>22910</v>
      </c>
      <c r="F36384" t="s">
        <v>1561</v>
      </c>
      <c r="G36384" t="s">
        <v>45</v>
      </c>
      <c r="H36384" t="s">
        <v>46</v>
      </c>
      <c r="J36384" t="s">
        <v>63</v>
      </c>
      <c r="K36384" t="s">
        <v>45</v>
      </c>
      <c r="L36384" t="s">
        <v>60</v>
      </c>
      <c r="N36384" t="s">
        <v>50</v>
      </c>
      <c r="O36384" t="s">
        <v>22386</v>
      </c>
      <c r="P36384">
        <v>46</v>
      </c>
      <c r="Q36384" t="s">
        <v>64</v>
      </c>
      <c r="R36384" t="s">
        <v>53</v>
      </c>
      <c r="S36384" s="2">
        <v>45716</v>
      </c>
      <c r="AJ36384" t="s">
        <v>56</v>
      </c>
      <c r="AK36384" t="s">
        <v>60</v>
      </c>
      <c r="AL36384" t="s">
        <v>63</v>
      </c>
    </row>
    <row r="36385" spans="1:38" x14ac:dyDescent="0.3">
      <c r="A36385" t="s">
        <v>28245</v>
      </c>
      <c r="B36385" t="s">
        <v>29241</v>
      </c>
      <c r="C36385" t="s">
        <v>1554</v>
      </c>
      <c r="D36385" t="s">
        <v>1558</v>
      </c>
      <c r="E36385" t="s">
        <v>22910</v>
      </c>
      <c r="F36385" t="s">
        <v>1561</v>
      </c>
      <c r="G36385" t="s">
        <v>45</v>
      </c>
      <c r="H36385" t="s">
        <v>46</v>
      </c>
      <c r="J36385" t="s">
        <v>63</v>
      </c>
      <c r="K36385" t="s">
        <v>45</v>
      </c>
      <c r="L36385" t="s">
        <v>60</v>
      </c>
      <c r="N36385" t="s">
        <v>50</v>
      </c>
      <c r="O36385" t="s">
        <v>22386</v>
      </c>
      <c r="P36385">
        <v>28</v>
      </c>
      <c r="Q36385" t="s">
        <v>68</v>
      </c>
      <c r="R36385" t="s">
        <v>53</v>
      </c>
      <c r="S36385" s="2">
        <v>45667</v>
      </c>
      <c r="AJ36385" t="s">
        <v>56</v>
      </c>
      <c r="AK36385" t="s">
        <v>60</v>
      </c>
      <c r="AL36385" t="s">
        <v>63</v>
      </c>
    </row>
    <row r="36386" spans="1:38" x14ac:dyDescent="0.3">
      <c r="A36386" t="s">
        <v>28245</v>
      </c>
      <c r="B36386" t="s">
        <v>28417</v>
      </c>
      <c r="C36386" t="s">
        <v>1554</v>
      </c>
      <c r="D36386" t="s">
        <v>1558</v>
      </c>
      <c r="E36386" t="s">
        <v>22910</v>
      </c>
      <c r="F36386" t="s">
        <v>1561</v>
      </c>
      <c r="G36386" t="s">
        <v>45</v>
      </c>
      <c r="H36386" t="s">
        <v>46</v>
      </c>
      <c r="J36386" t="s">
        <v>63</v>
      </c>
      <c r="K36386" t="s">
        <v>45</v>
      </c>
      <c r="L36386" t="s">
        <v>60</v>
      </c>
      <c r="N36386" t="s">
        <v>50</v>
      </c>
      <c r="O36386" t="s">
        <v>22386</v>
      </c>
      <c r="P36386">
        <v>38</v>
      </c>
      <c r="Q36386" t="s">
        <v>93</v>
      </c>
      <c r="R36386" t="s">
        <v>53</v>
      </c>
      <c r="S36386" s="2">
        <v>45706</v>
      </c>
      <c r="AJ36386" t="s">
        <v>56</v>
      </c>
      <c r="AK36386" t="s">
        <v>60</v>
      </c>
      <c r="AL36386" t="s">
        <v>63</v>
      </c>
    </row>
    <row r="36387" spans="1:38" x14ac:dyDescent="0.3">
      <c r="A36387" t="s">
        <v>28245</v>
      </c>
      <c r="B36387" t="s">
        <v>29242</v>
      </c>
      <c r="C36387" t="s">
        <v>1554</v>
      </c>
      <c r="D36387" t="s">
        <v>1558</v>
      </c>
      <c r="E36387" t="s">
        <v>22910</v>
      </c>
      <c r="F36387" t="s">
        <v>1561</v>
      </c>
      <c r="G36387" t="s">
        <v>45</v>
      </c>
      <c r="H36387" t="s">
        <v>46</v>
      </c>
      <c r="J36387" t="s">
        <v>63</v>
      </c>
      <c r="K36387" t="s">
        <v>45</v>
      </c>
      <c r="L36387" t="s">
        <v>60</v>
      </c>
      <c r="N36387" t="s">
        <v>50</v>
      </c>
      <c r="O36387" t="s">
        <v>22386</v>
      </c>
      <c r="P36387">
        <v>31</v>
      </c>
      <c r="Q36387" t="s">
        <v>78</v>
      </c>
      <c r="R36387" t="s">
        <v>53</v>
      </c>
      <c r="S36387" s="2">
        <v>45663</v>
      </c>
      <c r="AJ36387" t="s">
        <v>56</v>
      </c>
      <c r="AK36387" t="s">
        <v>60</v>
      </c>
      <c r="AL36387" t="s">
        <v>63</v>
      </c>
    </row>
    <row r="36388" spans="1:38" x14ac:dyDescent="0.3">
      <c r="A36388" t="s">
        <v>28245</v>
      </c>
      <c r="B36388" t="s">
        <v>29243</v>
      </c>
      <c r="C36388" t="s">
        <v>1554</v>
      </c>
      <c r="D36388" t="s">
        <v>1558</v>
      </c>
      <c r="E36388" t="s">
        <v>22910</v>
      </c>
      <c r="F36388" t="s">
        <v>1561</v>
      </c>
      <c r="G36388" t="s">
        <v>45</v>
      </c>
      <c r="H36388" t="s">
        <v>46</v>
      </c>
      <c r="J36388" t="s">
        <v>63</v>
      </c>
      <c r="K36388" t="s">
        <v>45</v>
      </c>
      <c r="L36388" t="s">
        <v>60</v>
      </c>
      <c r="N36388" t="s">
        <v>50</v>
      </c>
      <c r="O36388" t="s">
        <v>22386</v>
      </c>
      <c r="P36388">
        <v>30</v>
      </c>
      <c r="Q36388" t="s">
        <v>78</v>
      </c>
      <c r="R36388" t="s">
        <v>53</v>
      </c>
      <c r="S36388" s="2">
        <v>45684</v>
      </c>
      <c r="AJ36388" t="s">
        <v>56</v>
      </c>
      <c r="AK36388" t="s">
        <v>60</v>
      </c>
      <c r="AL36388" t="s">
        <v>63</v>
      </c>
    </row>
    <row r="36389" spans="1:38" x14ac:dyDescent="0.3">
      <c r="A36389" t="s">
        <v>28245</v>
      </c>
      <c r="B36389" t="s">
        <v>29244</v>
      </c>
      <c r="C36389" t="s">
        <v>1554</v>
      </c>
      <c r="D36389" t="s">
        <v>1558</v>
      </c>
      <c r="E36389" t="s">
        <v>22910</v>
      </c>
      <c r="F36389" t="s">
        <v>1561</v>
      </c>
      <c r="G36389" t="s">
        <v>45</v>
      </c>
      <c r="H36389" t="s">
        <v>46</v>
      </c>
      <c r="J36389" t="s">
        <v>63</v>
      </c>
      <c r="K36389" t="s">
        <v>45</v>
      </c>
      <c r="L36389" t="s">
        <v>60</v>
      </c>
      <c r="N36389" t="s">
        <v>50</v>
      </c>
      <c r="O36389" t="s">
        <v>22386</v>
      </c>
      <c r="P36389">
        <v>37</v>
      </c>
      <c r="Q36389" t="s">
        <v>93</v>
      </c>
      <c r="R36389" t="s">
        <v>53</v>
      </c>
      <c r="S36389" s="2">
        <v>45707</v>
      </c>
      <c r="AJ36389" t="s">
        <v>56</v>
      </c>
      <c r="AK36389" t="s">
        <v>60</v>
      </c>
      <c r="AL36389" t="s">
        <v>63</v>
      </c>
    </row>
    <row r="36390" spans="1:38" x14ac:dyDescent="0.3">
      <c r="A36390" t="s">
        <v>28245</v>
      </c>
      <c r="B36390" t="s">
        <v>29245</v>
      </c>
      <c r="C36390" t="s">
        <v>1554</v>
      </c>
      <c r="D36390" t="s">
        <v>1558</v>
      </c>
      <c r="E36390" t="s">
        <v>22910</v>
      </c>
      <c r="F36390" t="s">
        <v>1561</v>
      </c>
      <c r="G36390" t="s">
        <v>45</v>
      </c>
      <c r="H36390" t="s">
        <v>46</v>
      </c>
      <c r="J36390" t="s">
        <v>63</v>
      </c>
      <c r="K36390" t="s">
        <v>45</v>
      </c>
      <c r="L36390" t="s">
        <v>60</v>
      </c>
      <c r="N36390" t="s">
        <v>50</v>
      </c>
      <c r="O36390" t="s">
        <v>22386</v>
      </c>
      <c r="P36390">
        <v>30</v>
      </c>
      <c r="Q36390" t="s">
        <v>78</v>
      </c>
      <c r="R36390" t="s">
        <v>53</v>
      </c>
      <c r="S36390" s="2">
        <v>45691</v>
      </c>
      <c r="AJ36390" t="s">
        <v>56</v>
      </c>
      <c r="AK36390" t="s">
        <v>60</v>
      </c>
      <c r="AL36390" t="s">
        <v>63</v>
      </c>
    </row>
    <row r="36391" spans="1:38" x14ac:dyDescent="0.3">
      <c r="A36391" t="s">
        <v>28245</v>
      </c>
      <c r="B36391" t="s">
        <v>29246</v>
      </c>
      <c r="C36391" t="s">
        <v>1554</v>
      </c>
      <c r="D36391" t="s">
        <v>1558</v>
      </c>
      <c r="E36391" t="s">
        <v>22910</v>
      </c>
      <c r="F36391" t="s">
        <v>1561</v>
      </c>
      <c r="G36391" t="s">
        <v>45</v>
      </c>
      <c r="H36391" t="s">
        <v>46</v>
      </c>
      <c r="J36391" t="s">
        <v>63</v>
      </c>
      <c r="K36391" t="s">
        <v>45</v>
      </c>
      <c r="L36391" t="s">
        <v>60</v>
      </c>
      <c r="N36391" t="s">
        <v>50</v>
      </c>
      <c r="O36391" t="s">
        <v>22386</v>
      </c>
      <c r="P36391">
        <v>27</v>
      </c>
      <c r="Q36391" t="s">
        <v>68</v>
      </c>
      <c r="R36391" t="s">
        <v>53</v>
      </c>
      <c r="S36391" s="2">
        <v>45666</v>
      </c>
      <c r="AJ36391" t="s">
        <v>56</v>
      </c>
      <c r="AK36391" t="s">
        <v>60</v>
      </c>
      <c r="AL36391" t="s">
        <v>63</v>
      </c>
    </row>
    <row r="36392" spans="1:38" x14ac:dyDescent="0.3">
      <c r="A36392" t="s">
        <v>28245</v>
      </c>
      <c r="B36392" t="s">
        <v>29247</v>
      </c>
      <c r="C36392" t="s">
        <v>1554</v>
      </c>
      <c r="D36392" t="s">
        <v>1558</v>
      </c>
      <c r="E36392" t="s">
        <v>22910</v>
      </c>
      <c r="F36392" t="s">
        <v>1561</v>
      </c>
      <c r="G36392" t="s">
        <v>45</v>
      </c>
      <c r="H36392" t="s">
        <v>46</v>
      </c>
      <c r="J36392" t="s">
        <v>63</v>
      </c>
      <c r="K36392" t="s">
        <v>45</v>
      </c>
      <c r="L36392" t="s">
        <v>60</v>
      </c>
      <c r="N36392" t="s">
        <v>50</v>
      </c>
      <c r="O36392" t="s">
        <v>22386</v>
      </c>
      <c r="P36392">
        <v>33</v>
      </c>
      <c r="Q36392" t="s">
        <v>78</v>
      </c>
      <c r="R36392" t="s">
        <v>53</v>
      </c>
      <c r="S36392" s="2">
        <v>45688</v>
      </c>
      <c r="AJ36392" t="s">
        <v>56</v>
      </c>
      <c r="AK36392" t="s">
        <v>60</v>
      </c>
      <c r="AL36392" t="s">
        <v>63</v>
      </c>
    </row>
    <row r="36393" spans="1:38" x14ac:dyDescent="0.3">
      <c r="A36393" t="s">
        <v>28245</v>
      </c>
      <c r="B36393" t="s">
        <v>29248</v>
      </c>
      <c r="C36393" t="s">
        <v>1554</v>
      </c>
      <c r="D36393" t="s">
        <v>1558</v>
      </c>
      <c r="E36393" t="s">
        <v>22910</v>
      </c>
      <c r="F36393" t="s">
        <v>1561</v>
      </c>
      <c r="G36393" t="s">
        <v>45</v>
      </c>
      <c r="H36393" t="s">
        <v>46</v>
      </c>
      <c r="J36393" t="s">
        <v>63</v>
      </c>
      <c r="K36393" t="s">
        <v>45</v>
      </c>
      <c r="L36393" t="s">
        <v>60</v>
      </c>
      <c r="N36393" t="s">
        <v>50</v>
      </c>
      <c r="O36393" t="s">
        <v>22386</v>
      </c>
      <c r="P36393">
        <v>26</v>
      </c>
      <c r="Q36393" t="s">
        <v>68</v>
      </c>
      <c r="R36393" t="s">
        <v>53</v>
      </c>
      <c r="S36393" s="2">
        <v>45685</v>
      </c>
      <c r="AJ36393" t="s">
        <v>56</v>
      </c>
      <c r="AK36393" t="s">
        <v>60</v>
      </c>
      <c r="AL36393" t="s">
        <v>63</v>
      </c>
    </row>
    <row r="36394" spans="1:38" x14ac:dyDescent="0.3">
      <c r="A36394" t="s">
        <v>28245</v>
      </c>
      <c r="B36394" t="s">
        <v>29249</v>
      </c>
      <c r="C36394" t="s">
        <v>1554</v>
      </c>
      <c r="D36394" t="s">
        <v>1558</v>
      </c>
      <c r="E36394" t="s">
        <v>22910</v>
      </c>
      <c r="F36394" t="s">
        <v>1561</v>
      </c>
      <c r="G36394" t="s">
        <v>45</v>
      </c>
      <c r="H36394" t="s">
        <v>46</v>
      </c>
      <c r="J36394" t="s">
        <v>63</v>
      </c>
      <c r="K36394" t="s">
        <v>45</v>
      </c>
      <c r="L36394" t="s">
        <v>60</v>
      </c>
      <c r="N36394" t="s">
        <v>50</v>
      </c>
      <c r="O36394" t="s">
        <v>22386</v>
      </c>
      <c r="P36394">
        <v>32</v>
      </c>
      <c r="Q36394" t="s">
        <v>78</v>
      </c>
      <c r="R36394" t="s">
        <v>53</v>
      </c>
      <c r="S36394" s="2">
        <v>45663</v>
      </c>
      <c r="AJ36394" t="s">
        <v>56</v>
      </c>
      <c r="AK36394" t="s">
        <v>60</v>
      </c>
      <c r="AL36394" t="s">
        <v>63</v>
      </c>
    </row>
    <row r="36395" spans="1:38" x14ac:dyDescent="0.3">
      <c r="A36395" t="s">
        <v>28245</v>
      </c>
      <c r="B36395" t="s">
        <v>29250</v>
      </c>
      <c r="C36395" t="s">
        <v>1554</v>
      </c>
      <c r="D36395" t="s">
        <v>1558</v>
      </c>
      <c r="E36395" t="s">
        <v>22910</v>
      </c>
      <c r="F36395" t="s">
        <v>1561</v>
      </c>
      <c r="G36395" t="s">
        <v>45</v>
      </c>
      <c r="H36395" t="s">
        <v>46</v>
      </c>
      <c r="J36395" t="s">
        <v>63</v>
      </c>
      <c r="K36395" t="s">
        <v>45</v>
      </c>
      <c r="L36395" t="s">
        <v>60</v>
      </c>
      <c r="N36395" t="s">
        <v>50</v>
      </c>
      <c r="O36395" t="s">
        <v>22386</v>
      </c>
      <c r="P36395">
        <v>32</v>
      </c>
      <c r="Q36395" t="s">
        <v>78</v>
      </c>
      <c r="R36395" t="s">
        <v>53</v>
      </c>
      <c r="S36395" s="2">
        <v>45695</v>
      </c>
      <c r="AJ36395" t="s">
        <v>56</v>
      </c>
      <c r="AK36395" t="s">
        <v>60</v>
      </c>
      <c r="AL36395" t="s">
        <v>63</v>
      </c>
    </row>
    <row r="36396" spans="1:38" x14ac:dyDescent="0.3">
      <c r="A36396" t="s">
        <v>28245</v>
      </c>
      <c r="B36396" t="s">
        <v>29251</v>
      </c>
      <c r="C36396" t="s">
        <v>1554</v>
      </c>
      <c r="D36396" t="s">
        <v>1558</v>
      </c>
      <c r="E36396" t="s">
        <v>22910</v>
      </c>
      <c r="F36396" t="s">
        <v>1561</v>
      </c>
      <c r="G36396" t="s">
        <v>45</v>
      </c>
      <c r="H36396" t="s">
        <v>46</v>
      </c>
      <c r="J36396" t="s">
        <v>63</v>
      </c>
      <c r="K36396" t="s">
        <v>45</v>
      </c>
      <c r="L36396" t="s">
        <v>60</v>
      </c>
      <c r="N36396" t="s">
        <v>50</v>
      </c>
      <c r="O36396" t="s">
        <v>22386</v>
      </c>
      <c r="P36396">
        <v>36</v>
      </c>
      <c r="Q36396" t="s">
        <v>93</v>
      </c>
      <c r="R36396" t="s">
        <v>53</v>
      </c>
      <c r="S36396" s="2">
        <v>45679</v>
      </c>
      <c r="AJ36396" t="s">
        <v>56</v>
      </c>
      <c r="AK36396" t="s">
        <v>60</v>
      </c>
      <c r="AL36396" t="s">
        <v>63</v>
      </c>
    </row>
    <row r="36397" spans="1:38" x14ac:dyDescent="0.3">
      <c r="A36397" t="s">
        <v>28245</v>
      </c>
      <c r="B36397" t="s">
        <v>29252</v>
      </c>
      <c r="C36397" t="s">
        <v>1554</v>
      </c>
      <c r="D36397" t="s">
        <v>1558</v>
      </c>
      <c r="E36397" t="s">
        <v>22910</v>
      </c>
      <c r="F36397" t="s">
        <v>1561</v>
      </c>
      <c r="G36397" t="s">
        <v>45</v>
      </c>
      <c r="H36397" t="s">
        <v>46</v>
      </c>
      <c r="J36397" t="s">
        <v>63</v>
      </c>
      <c r="K36397" t="s">
        <v>45</v>
      </c>
      <c r="L36397" t="s">
        <v>60</v>
      </c>
      <c r="N36397" t="s">
        <v>50</v>
      </c>
      <c r="O36397" t="s">
        <v>22386</v>
      </c>
      <c r="P36397">
        <v>37</v>
      </c>
      <c r="Q36397" t="s">
        <v>93</v>
      </c>
      <c r="R36397" t="s">
        <v>53</v>
      </c>
      <c r="S36397" s="2">
        <v>45681</v>
      </c>
      <c r="AJ36397" t="s">
        <v>56</v>
      </c>
      <c r="AK36397" t="s">
        <v>60</v>
      </c>
      <c r="AL36397" t="s">
        <v>63</v>
      </c>
    </row>
    <row r="36398" spans="1:38" x14ac:dyDescent="0.3">
      <c r="A36398" t="s">
        <v>28245</v>
      </c>
      <c r="B36398" t="s">
        <v>29253</v>
      </c>
      <c r="C36398" t="s">
        <v>1554</v>
      </c>
      <c r="D36398" t="s">
        <v>1558</v>
      </c>
      <c r="E36398" t="s">
        <v>22910</v>
      </c>
      <c r="F36398" t="s">
        <v>1561</v>
      </c>
      <c r="G36398" t="s">
        <v>45</v>
      </c>
      <c r="H36398" t="s">
        <v>46</v>
      </c>
      <c r="J36398" t="s">
        <v>63</v>
      </c>
      <c r="K36398" t="s">
        <v>45</v>
      </c>
      <c r="L36398" t="s">
        <v>60</v>
      </c>
      <c r="N36398" t="s">
        <v>50</v>
      </c>
      <c r="O36398" t="s">
        <v>22386</v>
      </c>
      <c r="P36398">
        <v>41</v>
      </c>
      <c r="Q36398" t="s">
        <v>86</v>
      </c>
      <c r="R36398" t="s">
        <v>53</v>
      </c>
      <c r="S36398" s="2">
        <v>45713</v>
      </c>
      <c r="AJ36398" t="s">
        <v>56</v>
      </c>
      <c r="AK36398" t="s">
        <v>60</v>
      </c>
      <c r="AL36398" t="s">
        <v>63</v>
      </c>
    </row>
    <row r="36399" spans="1:38" x14ac:dyDescent="0.3">
      <c r="A36399" t="s">
        <v>28245</v>
      </c>
      <c r="B36399" t="s">
        <v>29254</v>
      </c>
      <c r="C36399" t="s">
        <v>1554</v>
      </c>
      <c r="D36399" t="s">
        <v>1558</v>
      </c>
      <c r="E36399" t="s">
        <v>22910</v>
      </c>
      <c r="F36399" t="s">
        <v>1561</v>
      </c>
      <c r="G36399" t="s">
        <v>45</v>
      </c>
      <c r="H36399" t="s">
        <v>46</v>
      </c>
      <c r="J36399" t="s">
        <v>63</v>
      </c>
      <c r="K36399" t="s">
        <v>45</v>
      </c>
      <c r="L36399" t="s">
        <v>60</v>
      </c>
      <c r="N36399" t="s">
        <v>50</v>
      </c>
      <c r="O36399" t="s">
        <v>22386</v>
      </c>
      <c r="P36399">
        <v>28</v>
      </c>
      <c r="Q36399" t="s">
        <v>68</v>
      </c>
      <c r="R36399" t="s">
        <v>53</v>
      </c>
      <c r="S36399" s="2">
        <v>45681</v>
      </c>
      <c r="AJ36399" t="s">
        <v>56</v>
      </c>
      <c r="AK36399" t="s">
        <v>60</v>
      </c>
      <c r="AL36399" t="s">
        <v>63</v>
      </c>
    </row>
    <row r="36400" spans="1:38" x14ac:dyDescent="0.3">
      <c r="A36400" t="s">
        <v>28245</v>
      </c>
      <c r="B36400" t="s">
        <v>29255</v>
      </c>
      <c r="C36400" t="s">
        <v>1554</v>
      </c>
      <c r="D36400" t="s">
        <v>1558</v>
      </c>
      <c r="E36400" t="s">
        <v>22910</v>
      </c>
      <c r="F36400" t="s">
        <v>1561</v>
      </c>
      <c r="G36400" t="s">
        <v>45</v>
      </c>
      <c r="H36400" t="s">
        <v>46</v>
      </c>
      <c r="J36400" t="s">
        <v>63</v>
      </c>
      <c r="K36400" t="s">
        <v>45</v>
      </c>
      <c r="L36400" t="s">
        <v>60</v>
      </c>
      <c r="N36400" t="s">
        <v>50</v>
      </c>
      <c r="O36400" t="s">
        <v>22386</v>
      </c>
      <c r="P36400">
        <v>29</v>
      </c>
      <c r="Q36400" t="s">
        <v>68</v>
      </c>
      <c r="R36400" t="s">
        <v>53</v>
      </c>
      <c r="S36400" s="2">
        <v>45685</v>
      </c>
      <c r="AJ36400" t="s">
        <v>56</v>
      </c>
      <c r="AK36400" t="s">
        <v>60</v>
      </c>
      <c r="AL36400" t="s">
        <v>63</v>
      </c>
    </row>
    <row r="36401" spans="1:38" x14ac:dyDescent="0.3">
      <c r="A36401" t="s">
        <v>28245</v>
      </c>
      <c r="B36401" t="s">
        <v>29256</v>
      </c>
      <c r="C36401" t="s">
        <v>1554</v>
      </c>
      <c r="D36401" t="s">
        <v>1558</v>
      </c>
      <c r="E36401" t="s">
        <v>22910</v>
      </c>
      <c r="F36401" t="s">
        <v>1561</v>
      </c>
      <c r="G36401" t="s">
        <v>45</v>
      </c>
      <c r="H36401" t="s">
        <v>46</v>
      </c>
      <c r="J36401" t="s">
        <v>63</v>
      </c>
      <c r="K36401" t="s">
        <v>45</v>
      </c>
      <c r="L36401" t="s">
        <v>60</v>
      </c>
      <c r="N36401" t="s">
        <v>50</v>
      </c>
      <c r="O36401" t="s">
        <v>22386</v>
      </c>
      <c r="P36401">
        <v>36</v>
      </c>
      <c r="Q36401" t="s">
        <v>93</v>
      </c>
      <c r="R36401" t="s">
        <v>53</v>
      </c>
      <c r="S36401" s="2">
        <v>45682</v>
      </c>
      <c r="AJ36401" t="s">
        <v>56</v>
      </c>
      <c r="AK36401" t="s">
        <v>60</v>
      </c>
      <c r="AL36401" t="s">
        <v>63</v>
      </c>
    </row>
    <row r="36402" spans="1:38" x14ac:dyDescent="0.3">
      <c r="A36402" t="s">
        <v>28245</v>
      </c>
      <c r="B36402" t="s">
        <v>29257</v>
      </c>
      <c r="C36402" t="s">
        <v>1554</v>
      </c>
      <c r="D36402" t="s">
        <v>1558</v>
      </c>
      <c r="E36402" t="s">
        <v>22910</v>
      </c>
      <c r="F36402" t="s">
        <v>1561</v>
      </c>
      <c r="G36402" t="s">
        <v>45</v>
      </c>
      <c r="H36402" t="s">
        <v>46</v>
      </c>
      <c r="J36402" t="s">
        <v>63</v>
      </c>
      <c r="K36402" t="s">
        <v>45</v>
      </c>
      <c r="L36402" t="s">
        <v>60</v>
      </c>
      <c r="N36402" t="s">
        <v>50</v>
      </c>
      <c r="O36402" t="s">
        <v>22386</v>
      </c>
      <c r="P36402">
        <v>45</v>
      </c>
      <c r="Q36402" t="s">
        <v>64</v>
      </c>
      <c r="R36402" t="s">
        <v>53</v>
      </c>
      <c r="S36402" s="2">
        <v>45706</v>
      </c>
      <c r="AJ36402" t="s">
        <v>56</v>
      </c>
      <c r="AK36402" t="s">
        <v>60</v>
      </c>
      <c r="AL36402" t="s">
        <v>63</v>
      </c>
    </row>
    <row r="36403" spans="1:38" x14ac:dyDescent="0.3">
      <c r="A36403" t="s">
        <v>28245</v>
      </c>
      <c r="B36403" t="s">
        <v>29258</v>
      </c>
      <c r="C36403" t="s">
        <v>1554</v>
      </c>
      <c r="D36403" t="s">
        <v>1558</v>
      </c>
      <c r="E36403" t="s">
        <v>22910</v>
      </c>
      <c r="F36403" t="s">
        <v>1561</v>
      </c>
      <c r="G36403" t="s">
        <v>45</v>
      </c>
      <c r="H36403" t="s">
        <v>46</v>
      </c>
      <c r="J36403" t="s">
        <v>63</v>
      </c>
      <c r="K36403" t="s">
        <v>45</v>
      </c>
      <c r="L36403" t="s">
        <v>60</v>
      </c>
      <c r="N36403" t="s">
        <v>50</v>
      </c>
      <c r="O36403" t="s">
        <v>22386</v>
      </c>
      <c r="P36403">
        <v>48</v>
      </c>
      <c r="Q36403" t="s">
        <v>64</v>
      </c>
      <c r="R36403" t="s">
        <v>53</v>
      </c>
      <c r="S36403" s="2">
        <v>45688</v>
      </c>
      <c r="AJ36403" t="s">
        <v>56</v>
      </c>
      <c r="AK36403" t="s">
        <v>60</v>
      </c>
      <c r="AL36403" t="s">
        <v>63</v>
      </c>
    </row>
    <row r="36404" spans="1:38" x14ac:dyDescent="0.3">
      <c r="A36404" t="s">
        <v>28245</v>
      </c>
      <c r="B36404" t="s">
        <v>29259</v>
      </c>
      <c r="C36404" t="s">
        <v>1554</v>
      </c>
      <c r="D36404" t="s">
        <v>1558</v>
      </c>
      <c r="E36404" t="s">
        <v>22910</v>
      </c>
      <c r="F36404" t="s">
        <v>1561</v>
      </c>
      <c r="G36404" t="s">
        <v>45</v>
      </c>
      <c r="H36404" t="s">
        <v>46</v>
      </c>
      <c r="J36404" t="s">
        <v>63</v>
      </c>
      <c r="K36404" t="s">
        <v>45</v>
      </c>
      <c r="L36404" t="s">
        <v>60</v>
      </c>
      <c r="N36404" t="s">
        <v>50</v>
      </c>
      <c r="O36404" t="s">
        <v>22386</v>
      </c>
      <c r="P36404">
        <v>40</v>
      </c>
      <c r="Q36404" t="s">
        <v>86</v>
      </c>
      <c r="R36404" t="s">
        <v>53</v>
      </c>
      <c r="S36404" s="2">
        <v>45698</v>
      </c>
      <c r="AJ36404" t="s">
        <v>56</v>
      </c>
      <c r="AK36404" t="s">
        <v>60</v>
      </c>
      <c r="AL36404" t="s">
        <v>63</v>
      </c>
    </row>
    <row r="36405" spans="1:38" x14ac:dyDescent="0.3">
      <c r="A36405" t="s">
        <v>28245</v>
      </c>
      <c r="B36405" t="s">
        <v>29260</v>
      </c>
      <c r="C36405" t="s">
        <v>1554</v>
      </c>
      <c r="D36405" t="s">
        <v>1558</v>
      </c>
      <c r="E36405" t="s">
        <v>22910</v>
      </c>
      <c r="F36405" t="s">
        <v>1561</v>
      </c>
      <c r="G36405" t="s">
        <v>45</v>
      </c>
      <c r="H36405" t="s">
        <v>46</v>
      </c>
      <c r="J36405" t="s">
        <v>63</v>
      </c>
      <c r="K36405" t="s">
        <v>45</v>
      </c>
      <c r="L36405" t="s">
        <v>60</v>
      </c>
      <c r="N36405" t="s">
        <v>50</v>
      </c>
      <c r="O36405" t="s">
        <v>22386</v>
      </c>
      <c r="P36405">
        <v>26</v>
      </c>
      <c r="Q36405" t="s">
        <v>68</v>
      </c>
      <c r="R36405" t="s">
        <v>53</v>
      </c>
      <c r="S36405" s="2">
        <v>45707</v>
      </c>
      <c r="AJ36405" t="s">
        <v>56</v>
      </c>
      <c r="AK36405" t="s">
        <v>60</v>
      </c>
      <c r="AL36405" t="s">
        <v>63</v>
      </c>
    </row>
    <row r="36406" spans="1:38" x14ac:dyDescent="0.3">
      <c r="A36406" t="s">
        <v>28245</v>
      </c>
      <c r="B36406" t="s">
        <v>29261</v>
      </c>
      <c r="C36406" t="s">
        <v>1554</v>
      </c>
      <c r="D36406" t="s">
        <v>1558</v>
      </c>
      <c r="E36406" t="s">
        <v>22910</v>
      </c>
      <c r="F36406" t="s">
        <v>1561</v>
      </c>
      <c r="G36406" t="s">
        <v>45</v>
      </c>
      <c r="H36406" t="s">
        <v>46</v>
      </c>
      <c r="J36406" t="s">
        <v>63</v>
      </c>
      <c r="K36406" t="s">
        <v>45</v>
      </c>
      <c r="L36406" t="s">
        <v>60</v>
      </c>
      <c r="N36406" t="s">
        <v>50</v>
      </c>
      <c r="O36406" t="s">
        <v>22386</v>
      </c>
      <c r="P36406">
        <v>27</v>
      </c>
      <c r="Q36406" t="s">
        <v>68</v>
      </c>
      <c r="R36406" t="s">
        <v>53</v>
      </c>
      <c r="S36406" s="2">
        <v>45716</v>
      </c>
      <c r="AJ36406" t="s">
        <v>56</v>
      </c>
      <c r="AK36406" t="s">
        <v>60</v>
      </c>
      <c r="AL36406" t="s">
        <v>63</v>
      </c>
    </row>
    <row r="36407" spans="1:38" x14ac:dyDescent="0.3">
      <c r="A36407" t="s">
        <v>28245</v>
      </c>
      <c r="B36407" t="s">
        <v>29262</v>
      </c>
      <c r="C36407" t="s">
        <v>1554</v>
      </c>
      <c r="D36407" t="s">
        <v>1558</v>
      </c>
      <c r="E36407" t="s">
        <v>22910</v>
      </c>
      <c r="F36407" t="s">
        <v>1561</v>
      </c>
      <c r="G36407" t="s">
        <v>45</v>
      </c>
      <c r="H36407" t="s">
        <v>46</v>
      </c>
      <c r="J36407" t="s">
        <v>63</v>
      </c>
      <c r="K36407" t="s">
        <v>45</v>
      </c>
      <c r="L36407" t="s">
        <v>60</v>
      </c>
      <c r="N36407" t="s">
        <v>50</v>
      </c>
      <c r="O36407" t="s">
        <v>22386</v>
      </c>
      <c r="P36407">
        <v>31</v>
      </c>
      <c r="Q36407" t="s">
        <v>78</v>
      </c>
      <c r="R36407" t="s">
        <v>53</v>
      </c>
      <c r="S36407" s="2">
        <v>45686</v>
      </c>
      <c r="AJ36407" t="s">
        <v>56</v>
      </c>
      <c r="AK36407" t="s">
        <v>60</v>
      </c>
      <c r="AL36407" t="s">
        <v>63</v>
      </c>
    </row>
    <row r="36408" spans="1:38" x14ac:dyDescent="0.3">
      <c r="A36408" t="s">
        <v>28245</v>
      </c>
      <c r="B36408" t="s">
        <v>29263</v>
      </c>
      <c r="C36408" t="s">
        <v>1554</v>
      </c>
      <c r="D36408" t="s">
        <v>1558</v>
      </c>
      <c r="E36408" t="s">
        <v>22910</v>
      </c>
      <c r="F36408" t="s">
        <v>1561</v>
      </c>
      <c r="G36408" t="s">
        <v>45</v>
      </c>
      <c r="H36408" t="s">
        <v>46</v>
      </c>
      <c r="J36408" t="s">
        <v>63</v>
      </c>
      <c r="K36408" t="s">
        <v>45</v>
      </c>
      <c r="L36408" t="s">
        <v>60</v>
      </c>
      <c r="N36408" t="s">
        <v>50</v>
      </c>
      <c r="O36408" t="s">
        <v>22386</v>
      </c>
      <c r="P36408">
        <v>30</v>
      </c>
      <c r="Q36408" t="s">
        <v>78</v>
      </c>
      <c r="R36408" t="s">
        <v>53</v>
      </c>
      <c r="S36408" s="2">
        <v>45693</v>
      </c>
      <c r="AJ36408" t="s">
        <v>56</v>
      </c>
      <c r="AK36408" t="s">
        <v>60</v>
      </c>
      <c r="AL36408" t="s">
        <v>63</v>
      </c>
    </row>
    <row r="36409" spans="1:38" x14ac:dyDescent="0.3">
      <c r="A36409" t="s">
        <v>28245</v>
      </c>
      <c r="B36409" t="s">
        <v>29264</v>
      </c>
      <c r="C36409" t="s">
        <v>1554</v>
      </c>
      <c r="D36409" t="s">
        <v>1558</v>
      </c>
      <c r="E36409" t="s">
        <v>22910</v>
      </c>
      <c r="F36409" t="s">
        <v>1561</v>
      </c>
      <c r="G36409" t="s">
        <v>45</v>
      </c>
      <c r="H36409" t="s">
        <v>46</v>
      </c>
      <c r="J36409" t="s">
        <v>63</v>
      </c>
      <c r="K36409" t="s">
        <v>45</v>
      </c>
      <c r="L36409" t="s">
        <v>60</v>
      </c>
      <c r="N36409" t="s">
        <v>50</v>
      </c>
      <c r="O36409" t="s">
        <v>22386</v>
      </c>
      <c r="P36409">
        <v>33</v>
      </c>
      <c r="Q36409" t="s">
        <v>78</v>
      </c>
      <c r="R36409" t="s">
        <v>53</v>
      </c>
      <c r="S36409" s="2">
        <v>45706</v>
      </c>
      <c r="AJ36409" t="s">
        <v>56</v>
      </c>
      <c r="AK36409" t="s">
        <v>60</v>
      </c>
      <c r="AL36409" t="s">
        <v>63</v>
      </c>
    </row>
    <row r="36410" spans="1:38" x14ac:dyDescent="0.3">
      <c r="A36410" t="s">
        <v>28245</v>
      </c>
      <c r="B36410" t="s">
        <v>29265</v>
      </c>
      <c r="C36410" t="s">
        <v>1554</v>
      </c>
      <c r="D36410" t="s">
        <v>1558</v>
      </c>
      <c r="E36410" t="s">
        <v>22910</v>
      </c>
      <c r="F36410" t="s">
        <v>1561</v>
      </c>
      <c r="G36410" t="s">
        <v>45</v>
      </c>
      <c r="H36410" t="s">
        <v>46</v>
      </c>
      <c r="J36410" t="s">
        <v>63</v>
      </c>
      <c r="K36410" t="s">
        <v>45</v>
      </c>
      <c r="L36410" t="s">
        <v>60</v>
      </c>
      <c r="N36410" t="s">
        <v>50</v>
      </c>
      <c r="O36410" t="s">
        <v>22386</v>
      </c>
      <c r="P36410">
        <v>27</v>
      </c>
      <c r="Q36410" t="s">
        <v>68</v>
      </c>
      <c r="R36410" t="s">
        <v>53</v>
      </c>
      <c r="S36410" s="2">
        <v>45671</v>
      </c>
      <c r="AJ36410" t="s">
        <v>56</v>
      </c>
      <c r="AK36410" t="s">
        <v>60</v>
      </c>
      <c r="AL36410" t="s">
        <v>63</v>
      </c>
    </row>
    <row r="36411" spans="1:38" x14ac:dyDescent="0.3">
      <c r="A36411" t="s">
        <v>28245</v>
      </c>
      <c r="B36411" t="s">
        <v>29266</v>
      </c>
      <c r="C36411" t="s">
        <v>1554</v>
      </c>
      <c r="D36411" t="s">
        <v>1558</v>
      </c>
      <c r="E36411" t="s">
        <v>22910</v>
      </c>
      <c r="F36411" t="s">
        <v>1561</v>
      </c>
      <c r="G36411" t="s">
        <v>45</v>
      </c>
      <c r="H36411" t="s">
        <v>46</v>
      </c>
      <c r="J36411" t="s">
        <v>63</v>
      </c>
      <c r="K36411" t="s">
        <v>45</v>
      </c>
      <c r="L36411" t="s">
        <v>60</v>
      </c>
      <c r="N36411" t="s">
        <v>50</v>
      </c>
      <c r="O36411" t="s">
        <v>22386</v>
      </c>
      <c r="P36411">
        <v>42</v>
      </c>
      <c r="Q36411" t="s">
        <v>86</v>
      </c>
      <c r="R36411" t="s">
        <v>53</v>
      </c>
      <c r="S36411" s="2">
        <v>45681</v>
      </c>
      <c r="AJ36411" t="s">
        <v>56</v>
      </c>
      <c r="AK36411" t="s">
        <v>60</v>
      </c>
      <c r="AL36411" t="s">
        <v>63</v>
      </c>
    </row>
    <row r="36412" spans="1:38" x14ac:dyDescent="0.3">
      <c r="A36412" t="s">
        <v>28245</v>
      </c>
      <c r="B36412" t="s">
        <v>29267</v>
      </c>
      <c r="C36412" t="s">
        <v>1554</v>
      </c>
      <c r="D36412" t="s">
        <v>1558</v>
      </c>
      <c r="E36412" t="s">
        <v>22910</v>
      </c>
      <c r="F36412" t="s">
        <v>1561</v>
      </c>
      <c r="G36412" t="s">
        <v>45</v>
      </c>
      <c r="H36412" t="s">
        <v>46</v>
      </c>
      <c r="J36412" t="s">
        <v>63</v>
      </c>
      <c r="K36412" t="s">
        <v>45</v>
      </c>
      <c r="L36412" t="s">
        <v>60</v>
      </c>
      <c r="N36412" t="s">
        <v>50</v>
      </c>
      <c r="O36412" t="s">
        <v>22386</v>
      </c>
      <c r="P36412">
        <v>32</v>
      </c>
      <c r="Q36412" t="s">
        <v>78</v>
      </c>
      <c r="R36412" t="s">
        <v>53</v>
      </c>
      <c r="S36412" s="2">
        <v>45700</v>
      </c>
      <c r="AJ36412" t="s">
        <v>56</v>
      </c>
      <c r="AK36412" t="s">
        <v>60</v>
      </c>
      <c r="AL36412" t="s">
        <v>63</v>
      </c>
    </row>
    <row r="36413" spans="1:38" x14ac:dyDescent="0.3">
      <c r="A36413" t="s">
        <v>28245</v>
      </c>
      <c r="B36413" t="s">
        <v>29268</v>
      </c>
      <c r="C36413" t="s">
        <v>1554</v>
      </c>
      <c r="D36413" t="s">
        <v>1558</v>
      </c>
      <c r="E36413" t="s">
        <v>22910</v>
      </c>
      <c r="F36413" t="s">
        <v>1561</v>
      </c>
      <c r="G36413" t="s">
        <v>45</v>
      </c>
      <c r="H36413" t="s">
        <v>46</v>
      </c>
      <c r="J36413" t="s">
        <v>63</v>
      </c>
      <c r="K36413" t="s">
        <v>45</v>
      </c>
      <c r="L36413" t="s">
        <v>60</v>
      </c>
      <c r="N36413" t="s">
        <v>50</v>
      </c>
      <c r="O36413" t="s">
        <v>22386</v>
      </c>
      <c r="P36413">
        <v>34</v>
      </c>
      <c r="Q36413" t="s">
        <v>78</v>
      </c>
      <c r="R36413" t="s">
        <v>53</v>
      </c>
      <c r="S36413" s="2">
        <v>45674</v>
      </c>
      <c r="AJ36413" t="s">
        <v>56</v>
      </c>
      <c r="AK36413" t="s">
        <v>60</v>
      </c>
      <c r="AL36413" t="s">
        <v>63</v>
      </c>
    </row>
    <row r="36414" spans="1:38" x14ac:dyDescent="0.3">
      <c r="A36414" t="s">
        <v>28245</v>
      </c>
      <c r="B36414" t="s">
        <v>29269</v>
      </c>
      <c r="C36414" t="s">
        <v>1554</v>
      </c>
      <c r="D36414" t="s">
        <v>1558</v>
      </c>
      <c r="E36414" t="s">
        <v>22910</v>
      </c>
      <c r="F36414" t="s">
        <v>1561</v>
      </c>
      <c r="G36414" t="s">
        <v>45</v>
      </c>
      <c r="H36414" t="s">
        <v>46</v>
      </c>
      <c r="J36414" t="s">
        <v>63</v>
      </c>
      <c r="K36414" t="s">
        <v>45</v>
      </c>
      <c r="L36414" t="s">
        <v>60</v>
      </c>
      <c r="N36414" t="s">
        <v>50</v>
      </c>
      <c r="O36414" t="s">
        <v>22386</v>
      </c>
      <c r="P36414">
        <v>31</v>
      </c>
      <c r="Q36414" t="s">
        <v>78</v>
      </c>
      <c r="R36414" t="s">
        <v>53</v>
      </c>
      <c r="S36414" s="2">
        <v>45665</v>
      </c>
      <c r="AJ36414" t="s">
        <v>56</v>
      </c>
      <c r="AK36414" t="s">
        <v>60</v>
      </c>
      <c r="AL36414" t="s">
        <v>63</v>
      </c>
    </row>
    <row r="36415" spans="1:38" x14ac:dyDescent="0.3">
      <c r="A36415" t="s">
        <v>28245</v>
      </c>
      <c r="B36415" t="s">
        <v>29270</v>
      </c>
      <c r="C36415" t="s">
        <v>1554</v>
      </c>
      <c r="D36415" t="s">
        <v>1558</v>
      </c>
      <c r="E36415" t="s">
        <v>22910</v>
      </c>
      <c r="F36415" t="s">
        <v>1561</v>
      </c>
      <c r="G36415" t="s">
        <v>45</v>
      </c>
      <c r="H36415" t="s">
        <v>46</v>
      </c>
      <c r="J36415" t="s">
        <v>63</v>
      </c>
      <c r="K36415" t="s">
        <v>45</v>
      </c>
      <c r="L36415" t="s">
        <v>60</v>
      </c>
      <c r="N36415" t="s">
        <v>50</v>
      </c>
      <c r="O36415" t="s">
        <v>22386</v>
      </c>
      <c r="P36415">
        <v>32</v>
      </c>
      <c r="Q36415" t="s">
        <v>78</v>
      </c>
      <c r="R36415" t="s">
        <v>53</v>
      </c>
      <c r="S36415" s="2">
        <v>45674</v>
      </c>
      <c r="AJ36415" t="s">
        <v>56</v>
      </c>
      <c r="AK36415" t="s">
        <v>60</v>
      </c>
      <c r="AL36415" t="s">
        <v>63</v>
      </c>
    </row>
    <row r="36416" spans="1:38" x14ac:dyDescent="0.3">
      <c r="A36416" t="s">
        <v>28245</v>
      </c>
      <c r="B36416" t="s">
        <v>29271</v>
      </c>
      <c r="C36416" t="s">
        <v>1554</v>
      </c>
      <c r="D36416" t="s">
        <v>1558</v>
      </c>
      <c r="E36416" t="s">
        <v>22910</v>
      </c>
      <c r="F36416" t="s">
        <v>1561</v>
      </c>
      <c r="G36416" t="s">
        <v>45</v>
      </c>
      <c r="H36416" t="s">
        <v>46</v>
      </c>
      <c r="J36416" t="s">
        <v>63</v>
      </c>
      <c r="K36416" t="s">
        <v>45</v>
      </c>
      <c r="L36416" t="s">
        <v>60</v>
      </c>
      <c r="N36416" t="s">
        <v>50</v>
      </c>
      <c r="O36416" t="s">
        <v>22386</v>
      </c>
      <c r="P36416">
        <v>27</v>
      </c>
      <c r="Q36416" t="s">
        <v>68</v>
      </c>
      <c r="R36416" t="s">
        <v>53</v>
      </c>
      <c r="S36416" s="2">
        <v>45692</v>
      </c>
      <c r="AJ36416" t="s">
        <v>56</v>
      </c>
      <c r="AK36416" t="s">
        <v>60</v>
      </c>
      <c r="AL36416" t="s">
        <v>63</v>
      </c>
    </row>
    <row r="36417" spans="1:38" x14ac:dyDescent="0.3">
      <c r="A36417" t="s">
        <v>28245</v>
      </c>
      <c r="B36417" t="s">
        <v>29272</v>
      </c>
      <c r="C36417" t="s">
        <v>1554</v>
      </c>
      <c r="D36417" t="s">
        <v>1558</v>
      </c>
      <c r="E36417" t="s">
        <v>22910</v>
      </c>
      <c r="F36417" t="s">
        <v>1561</v>
      </c>
      <c r="G36417" t="s">
        <v>45</v>
      </c>
      <c r="H36417" t="s">
        <v>46</v>
      </c>
      <c r="J36417" t="s">
        <v>63</v>
      </c>
      <c r="K36417" t="s">
        <v>45</v>
      </c>
      <c r="L36417" t="s">
        <v>60</v>
      </c>
      <c r="N36417" t="s">
        <v>50</v>
      </c>
      <c r="O36417" t="s">
        <v>22386</v>
      </c>
      <c r="P36417">
        <v>33</v>
      </c>
      <c r="Q36417" t="s">
        <v>78</v>
      </c>
      <c r="R36417" t="s">
        <v>53</v>
      </c>
      <c r="S36417" s="2">
        <v>45675</v>
      </c>
      <c r="AJ36417" t="s">
        <v>56</v>
      </c>
      <c r="AK36417" t="s">
        <v>60</v>
      </c>
      <c r="AL36417" t="s">
        <v>63</v>
      </c>
    </row>
    <row r="36418" spans="1:38" x14ac:dyDescent="0.3">
      <c r="A36418" t="s">
        <v>28245</v>
      </c>
      <c r="B36418" t="s">
        <v>29273</v>
      </c>
      <c r="C36418" t="s">
        <v>1554</v>
      </c>
      <c r="D36418" t="s">
        <v>1558</v>
      </c>
      <c r="E36418" t="s">
        <v>22910</v>
      </c>
      <c r="F36418" t="s">
        <v>1561</v>
      </c>
      <c r="G36418" t="s">
        <v>45</v>
      </c>
      <c r="H36418" t="s">
        <v>46</v>
      </c>
      <c r="J36418" t="s">
        <v>63</v>
      </c>
      <c r="K36418" t="s">
        <v>45</v>
      </c>
      <c r="L36418" t="s">
        <v>60</v>
      </c>
      <c r="N36418" t="s">
        <v>50</v>
      </c>
      <c r="O36418" t="s">
        <v>22386</v>
      </c>
      <c r="P36418">
        <v>25</v>
      </c>
      <c r="Q36418" t="s">
        <v>68</v>
      </c>
      <c r="R36418" t="s">
        <v>53</v>
      </c>
      <c r="S36418" s="2">
        <v>45677</v>
      </c>
      <c r="AJ36418" t="s">
        <v>56</v>
      </c>
      <c r="AK36418" t="s">
        <v>60</v>
      </c>
      <c r="AL36418" t="s">
        <v>63</v>
      </c>
    </row>
    <row r="36419" spans="1:38" x14ac:dyDescent="0.3">
      <c r="A36419" t="s">
        <v>28245</v>
      </c>
      <c r="B36419" t="s">
        <v>29274</v>
      </c>
      <c r="C36419" t="s">
        <v>1554</v>
      </c>
      <c r="D36419" t="s">
        <v>1558</v>
      </c>
      <c r="E36419" t="s">
        <v>22910</v>
      </c>
      <c r="F36419" t="s">
        <v>1561</v>
      </c>
      <c r="G36419" t="s">
        <v>45</v>
      </c>
      <c r="H36419" t="s">
        <v>46</v>
      </c>
      <c r="J36419" t="s">
        <v>63</v>
      </c>
      <c r="K36419" t="s">
        <v>45</v>
      </c>
      <c r="L36419" t="s">
        <v>60</v>
      </c>
      <c r="N36419" t="s">
        <v>50</v>
      </c>
      <c r="O36419" t="s">
        <v>22386</v>
      </c>
      <c r="P36419">
        <v>46</v>
      </c>
      <c r="Q36419" t="s">
        <v>64</v>
      </c>
      <c r="R36419" t="s">
        <v>53</v>
      </c>
      <c r="S36419" s="2">
        <v>45682</v>
      </c>
      <c r="AJ36419" t="s">
        <v>56</v>
      </c>
      <c r="AK36419" t="s">
        <v>60</v>
      </c>
      <c r="AL36419" t="s">
        <v>63</v>
      </c>
    </row>
    <row r="36420" spans="1:38" x14ac:dyDescent="0.3">
      <c r="A36420" t="s">
        <v>28245</v>
      </c>
      <c r="B36420" t="s">
        <v>29275</v>
      </c>
      <c r="C36420" t="s">
        <v>1554</v>
      </c>
      <c r="D36420" t="s">
        <v>1558</v>
      </c>
      <c r="E36420" t="s">
        <v>22910</v>
      </c>
      <c r="F36420" t="s">
        <v>1561</v>
      </c>
      <c r="G36420" t="s">
        <v>45</v>
      </c>
      <c r="H36420" t="s">
        <v>46</v>
      </c>
      <c r="J36420" t="s">
        <v>63</v>
      </c>
      <c r="K36420" t="s">
        <v>45</v>
      </c>
      <c r="L36420" t="s">
        <v>60</v>
      </c>
      <c r="N36420" t="s">
        <v>50</v>
      </c>
      <c r="O36420" t="s">
        <v>22386</v>
      </c>
      <c r="P36420">
        <v>56</v>
      </c>
      <c r="Q36420" t="s">
        <v>55</v>
      </c>
      <c r="R36420" t="s">
        <v>53</v>
      </c>
      <c r="S36420" s="2">
        <v>45684</v>
      </c>
      <c r="AJ36420" t="s">
        <v>56</v>
      </c>
      <c r="AK36420" t="s">
        <v>60</v>
      </c>
      <c r="AL36420" t="s">
        <v>63</v>
      </c>
    </row>
    <row r="36421" spans="1:38" x14ac:dyDescent="0.3">
      <c r="A36421" t="s">
        <v>28245</v>
      </c>
      <c r="B36421" t="s">
        <v>29276</v>
      </c>
      <c r="C36421" t="s">
        <v>1554</v>
      </c>
      <c r="D36421" t="s">
        <v>1558</v>
      </c>
      <c r="E36421" t="s">
        <v>22910</v>
      </c>
      <c r="F36421" t="s">
        <v>1561</v>
      </c>
      <c r="G36421" t="s">
        <v>45</v>
      </c>
      <c r="H36421" t="s">
        <v>46</v>
      </c>
      <c r="J36421" t="s">
        <v>63</v>
      </c>
      <c r="K36421" t="s">
        <v>45</v>
      </c>
      <c r="L36421" t="s">
        <v>60</v>
      </c>
      <c r="N36421" t="s">
        <v>50</v>
      </c>
      <c r="O36421" t="s">
        <v>22386</v>
      </c>
      <c r="P36421">
        <v>25</v>
      </c>
      <c r="Q36421" t="s">
        <v>68</v>
      </c>
      <c r="R36421" t="s">
        <v>53</v>
      </c>
      <c r="S36421" s="2">
        <v>45694</v>
      </c>
      <c r="AJ36421" t="s">
        <v>56</v>
      </c>
      <c r="AK36421" t="s">
        <v>60</v>
      </c>
      <c r="AL36421" t="s">
        <v>63</v>
      </c>
    </row>
    <row r="36422" spans="1:38" x14ac:dyDescent="0.3">
      <c r="A36422" t="s">
        <v>28245</v>
      </c>
      <c r="B36422" t="s">
        <v>29277</v>
      </c>
      <c r="C36422" t="s">
        <v>1554</v>
      </c>
      <c r="D36422" t="s">
        <v>1558</v>
      </c>
      <c r="E36422" t="s">
        <v>22910</v>
      </c>
      <c r="F36422" t="s">
        <v>1561</v>
      </c>
      <c r="G36422" t="s">
        <v>45</v>
      </c>
      <c r="H36422" t="s">
        <v>46</v>
      </c>
      <c r="J36422" t="s">
        <v>63</v>
      </c>
      <c r="K36422" t="s">
        <v>45</v>
      </c>
      <c r="L36422" t="s">
        <v>60</v>
      </c>
      <c r="N36422" t="s">
        <v>50</v>
      </c>
      <c r="O36422" t="s">
        <v>22386</v>
      </c>
      <c r="P36422">
        <v>32</v>
      </c>
      <c r="Q36422" t="s">
        <v>78</v>
      </c>
      <c r="R36422" t="s">
        <v>53</v>
      </c>
      <c r="S36422" s="2">
        <v>45715</v>
      </c>
      <c r="AJ36422" t="s">
        <v>56</v>
      </c>
      <c r="AK36422" t="s">
        <v>60</v>
      </c>
      <c r="AL36422" t="s">
        <v>63</v>
      </c>
    </row>
    <row r="36423" spans="1:38" x14ac:dyDescent="0.3">
      <c r="A36423" t="s">
        <v>28245</v>
      </c>
      <c r="B36423" t="s">
        <v>29278</v>
      </c>
      <c r="C36423" t="s">
        <v>1554</v>
      </c>
      <c r="D36423" t="s">
        <v>1558</v>
      </c>
      <c r="E36423" t="s">
        <v>22910</v>
      </c>
      <c r="F36423" t="s">
        <v>1561</v>
      </c>
      <c r="G36423" t="s">
        <v>45</v>
      </c>
      <c r="H36423" t="s">
        <v>46</v>
      </c>
      <c r="J36423" t="s">
        <v>63</v>
      </c>
      <c r="K36423" t="s">
        <v>45</v>
      </c>
      <c r="L36423" t="s">
        <v>60</v>
      </c>
      <c r="N36423" t="s">
        <v>50</v>
      </c>
      <c r="O36423" t="s">
        <v>22386</v>
      </c>
      <c r="P36423">
        <v>36</v>
      </c>
      <c r="Q36423" t="s">
        <v>93</v>
      </c>
      <c r="R36423" t="s">
        <v>53</v>
      </c>
      <c r="S36423" s="2">
        <v>45688</v>
      </c>
      <c r="AJ36423" t="s">
        <v>56</v>
      </c>
      <c r="AK36423" t="s">
        <v>60</v>
      </c>
      <c r="AL36423" t="s">
        <v>63</v>
      </c>
    </row>
    <row r="36424" spans="1:38" x14ac:dyDescent="0.3">
      <c r="A36424" t="s">
        <v>28245</v>
      </c>
      <c r="B36424" t="s">
        <v>29279</v>
      </c>
      <c r="C36424" t="s">
        <v>1554</v>
      </c>
      <c r="D36424" t="s">
        <v>1558</v>
      </c>
      <c r="E36424" t="s">
        <v>22910</v>
      </c>
      <c r="F36424" t="s">
        <v>1561</v>
      </c>
      <c r="G36424" t="s">
        <v>45</v>
      </c>
      <c r="H36424" t="s">
        <v>46</v>
      </c>
      <c r="J36424" t="s">
        <v>63</v>
      </c>
      <c r="K36424" t="s">
        <v>45</v>
      </c>
      <c r="L36424" t="s">
        <v>60</v>
      </c>
      <c r="N36424" t="s">
        <v>50</v>
      </c>
      <c r="O36424" t="s">
        <v>22386</v>
      </c>
      <c r="P36424">
        <v>36</v>
      </c>
      <c r="Q36424" t="s">
        <v>93</v>
      </c>
      <c r="R36424" t="s">
        <v>53</v>
      </c>
      <c r="S36424" s="2">
        <v>45664</v>
      </c>
      <c r="AJ36424" t="s">
        <v>56</v>
      </c>
      <c r="AK36424" t="s">
        <v>60</v>
      </c>
      <c r="AL36424" t="s">
        <v>63</v>
      </c>
    </row>
    <row r="36425" spans="1:38" x14ac:dyDescent="0.3">
      <c r="A36425" t="s">
        <v>28245</v>
      </c>
      <c r="B36425" t="s">
        <v>29280</v>
      </c>
      <c r="C36425" t="s">
        <v>1554</v>
      </c>
      <c r="D36425" t="s">
        <v>1558</v>
      </c>
      <c r="E36425" t="s">
        <v>22910</v>
      </c>
      <c r="F36425" t="s">
        <v>1561</v>
      </c>
      <c r="G36425" t="s">
        <v>45</v>
      </c>
      <c r="H36425" t="s">
        <v>46</v>
      </c>
      <c r="J36425" t="s">
        <v>63</v>
      </c>
      <c r="K36425" t="s">
        <v>45</v>
      </c>
      <c r="L36425" t="s">
        <v>60</v>
      </c>
      <c r="N36425" t="s">
        <v>50</v>
      </c>
      <c r="O36425" t="s">
        <v>22386</v>
      </c>
      <c r="P36425">
        <v>34</v>
      </c>
      <c r="Q36425" t="s">
        <v>78</v>
      </c>
      <c r="R36425" t="s">
        <v>53</v>
      </c>
      <c r="S36425" s="2">
        <v>45668</v>
      </c>
      <c r="AJ36425" t="s">
        <v>56</v>
      </c>
      <c r="AK36425" t="s">
        <v>60</v>
      </c>
      <c r="AL36425" t="s">
        <v>63</v>
      </c>
    </row>
    <row r="36426" spans="1:38" x14ac:dyDescent="0.3">
      <c r="A36426" t="s">
        <v>28245</v>
      </c>
      <c r="B36426" t="s">
        <v>29281</v>
      </c>
      <c r="C36426" t="s">
        <v>1554</v>
      </c>
      <c r="D36426" t="s">
        <v>1558</v>
      </c>
      <c r="E36426" t="s">
        <v>22910</v>
      </c>
      <c r="F36426" t="s">
        <v>1561</v>
      </c>
      <c r="G36426" t="s">
        <v>45</v>
      </c>
      <c r="H36426" t="s">
        <v>46</v>
      </c>
      <c r="J36426" t="s">
        <v>63</v>
      </c>
      <c r="K36426" t="s">
        <v>45</v>
      </c>
      <c r="L36426" t="s">
        <v>60</v>
      </c>
      <c r="N36426" t="s">
        <v>50</v>
      </c>
      <c r="O36426" t="s">
        <v>22386</v>
      </c>
      <c r="P36426">
        <v>29</v>
      </c>
      <c r="Q36426" t="s">
        <v>68</v>
      </c>
      <c r="R36426" t="s">
        <v>53</v>
      </c>
      <c r="S36426" s="2">
        <v>45685</v>
      </c>
      <c r="AJ36426" t="s">
        <v>56</v>
      </c>
      <c r="AK36426" t="s">
        <v>60</v>
      </c>
      <c r="AL36426" t="s">
        <v>63</v>
      </c>
    </row>
    <row r="36427" spans="1:38" x14ac:dyDescent="0.3">
      <c r="A36427" t="s">
        <v>28245</v>
      </c>
      <c r="B36427" t="s">
        <v>29282</v>
      </c>
      <c r="C36427" t="s">
        <v>1554</v>
      </c>
      <c r="D36427" t="s">
        <v>1558</v>
      </c>
      <c r="E36427" t="s">
        <v>22910</v>
      </c>
      <c r="F36427" t="s">
        <v>1561</v>
      </c>
      <c r="G36427" t="s">
        <v>45</v>
      </c>
      <c r="H36427" t="s">
        <v>46</v>
      </c>
      <c r="J36427" t="s">
        <v>63</v>
      </c>
      <c r="K36427" t="s">
        <v>45</v>
      </c>
      <c r="L36427" t="s">
        <v>60</v>
      </c>
      <c r="N36427" t="s">
        <v>50</v>
      </c>
      <c r="O36427" t="s">
        <v>22386</v>
      </c>
      <c r="P36427">
        <v>25</v>
      </c>
      <c r="Q36427" t="s">
        <v>68</v>
      </c>
      <c r="R36427" t="s">
        <v>53</v>
      </c>
      <c r="S36427" s="2">
        <v>45675</v>
      </c>
      <c r="AJ36427" t="s">
        <v>56</v>
      </c>
      <c r="AK36427" t="s">
        <v>60</v>
      </c>
      <c r="AL36427" t="s">
        <v>63</v>
      </c>
    </row>
    <row r="36428" spans="1:38" x14ac:dyDescent="0.3">
      <c r="A36428" t="s">
        <v>28245</v>
      </c>
      <c r="B36428" t="s">
        <v>29283</v>
      </c>
      <c r="C36428" t="s">
        <v>1554</v>
      </c>
      <c r="D36428" t="s">
        <v>1558</v>
      </c>
      <c r="E36428" t="s">
        <v>22910</v>
      </c>
      <c r="F36428" t="s">
        <v>1561</v>
      </c>
      <c r="G36428" t="s">
        <v>45</v>
      </c>
      <c r="H36428" t="s">
        <v>46</v>
      </c>
      <c r="J36428" t="s">
        <v>63</v>
      </c>
      <c r="K36428" t="s">
        <v>45</v>
      </c>
      <c r="L36428" t="s">
        <v>60</v>
      </c>
      <c r="N36428" t="s">
        <v>50</v>
      </c>
      <c r="O36428" t="s">
        <v>22386</v>
      </c>
      <c r="P36428">
        <v>39</v>
      </c>
      <c r="Q36428" t="s">
        <v>93</v>
      </c>
      <c r="R36428" t="s">
        <v>53</v>
      </c>
      <c r="S36428" s="2">
        <v>45679</v>
      </c>
      <c r="AJ36428" t="s">
        <v>56</v>
      </c>
      <c r="AK36428" t="s">
        <v>60</v>
      </c>
      <c r="AL36428" t="s">
        <v>63</v>
      </c>
    </row>
    <row r="36429" spans="1:38" x14ac:dyDescent="0.3">
      <c r="A36429" t="s">
        <v>28245</v>
      </c>
      <c r="B36429" t="s">
        <v>29284</v>
      </c>
      <c r="C36429" t="s">
        <v>1554</v>
      </c>
      <c r="D36429" t="s">
        <v>1558</v>
      </c>
      <c r="E36429" t="s">
        <v>22910</v>
      </c>
      <c r="F36429" t="s">
        <v>1561</v>
      </c>
      <c r="G36429" t="s">
        <v>45</v>
      </c>
      <c r="H36429" t="s">
        <v>46</v>
      </c>
      <c r="J36429" t="s">
        <v>63</v>
      </c>
      <c r="K36429" t="s">
        <v>45</v>
      </c>
      <c r="L36429" t="s">
        <v>60</v>
      </c>
      <c r="N36429" t="s">
        <v>50</v>
      </c>
      <c r="O36429" t="s">
        <v>22386</v>
      </c>
      <c r="P36429">
        <v>39</v>
      </c>
      <c r="Q36429" t="s">
        <v>93</v>
      </c>
      <c r="R36429" t="s">
        <v>53</v>
      </c>
      <c r="S36429" s="2">
        <v>45682</v>
      </c>
      <c r="AJ36429" t="s">
        <v>56</v>
      </c>
      <c r="AK36429" t="s">
        <v>60</v>
      </c>
      <c r="AL36429" t="s">
        <v>63</v>
      </c>
    </row>
    <row r="36430" spans="1:38" x14ac:dyDescent="0.3">
      <c r="A36430" t="s">
        <v>28245</v>
      </c>
      <c r="B36430" t="s">
        <v>29285</v>
      </c>
      <c r="C36430" t="s">
        <v>1554</v>
      </c>
      <c r="D36430" t="s">
        <v>1558</v>
      </c>
      <c r="E36430" t="s">
        <v>22910</v>
      </c>
      <c r="F36430" t="s">
        <v>1561</v>
      </c>
      <c r="G36430" t="s">
        <v>45</v>
      </c>
      <c r="H36430" t="s">
        <v>46</v>
      </c>
      <c r="J36430" t="s">
        <v>63</v>
      </c>
      <c r="K36430" t="s">
        <v>45</v>
      </c>
      <c r="L36430" t="s">
        <v>60</v>
      </c>
      <c r="N36430" t="s">
        <v>50</v>
      </c>
      <c r="O36430" t="s">
        <v>22386</v>
      </c>
      <c r="P36430">
        <v>24</v>
      </c>
      <c r="Q36430" t="s">
        <v>75</v>
      </c>
      <c r="R36430" t="s">
        <v>53</v>
      </c>
      <c r="S36430" s="2">
        <v>45698</v>
      </c>
      <c r="AJ36430" t="s">
        <v>56</v>
      </c>
      <c r="AK36430" t="s">
        <v>60</v>
      </c>
      <c r="AL36430" t="s">
        <v>63</v>
      </c>
    </row>
    <row r="36431" spans="1:38" x14ac:dyDescent="0.3">
      <c r="A36431" t="s">
        <v>28245</v>
      </c>
      <c r="B36431" t="s">
        <v>29286</v>
      </c>
      <c r="C36431" t="s">
        <v>1554</v>
      </c>
      <c r="D36431" t="s">
        <v>1558</v>
      </c>
      <c r="E36431" t="s">
        <v>22910</v>
      </c>
      <c r="F36431" t="s">
        <v>1561</v>
      </c>
      <c r="G36431" t="s">
        <v>45</v>
      </c>
      <c r="H36431" t="s">
        <v>46</v>
      </c>
      <c r="J36431" t="s">
        <v>63</v>
      </c>
      <c r="K36431" t="s">
        <v>45</v>
      </c>
      <c r="L36431" t="s">
        <v>60</v>
      </c>
      <c r="N36431" t="s">
        <v>50</v>
      </c>
      <c r="O36431" t="s">
        <v>22386</v>
      </c>
      <c r="P36431">
        <v>33</v>
      </c>
      <c r="Q36431" t="s">
        <v>78</v>
      </c>
      <c r="R36431" t="s">
        <v>53</v>
      </c>
      <c r="S36431" s="2">
        <v>45706</v>
      </c>
      <c r="AJ36431" t="s">
        <v>56</v>
      </c>
      <c r="AK36431" t="s">
        <v>60</v>
      </c>
      <c r="AL36431" t="s">
        <v>63</v>
      </c>
    </row>
    <row r="36432" spans="1:38" x14ac:dyDescent="0.3">
      <c r="A36432" t="s">
        <v>28245</v>
      </c>
      <c r="B36432" t="s">
        <v>29287</v>
      </c>
      <c r="C36432" t="s">
        <v>1554</v>
      </c>
      <c r="D36432" t="s">
        <v>1558</v>
      </c>
      <c r="E36432" t="s">
        <v>22910</v>
      </c>
      <c r="F36432" t="s">
        <v>1561</v>
      </c>
      <c r="G36432" t="s">
        <v>45</v>
      </c>
      <c r="H36432" t="s">
        <v>46</v>
      </c>
      <c r="J36432" t="s">
        <v>63</v>
      </c>
      <c r="K36432" t="s">
        <v>45</v>
      </c>
      <c r="L36432" t="s">
        <v>60</v>
      </c>
      <c r="N36432" t="s">
        <v>50</v>
      </c>
      <c r="O36432" t="s">
        <v>22386</v>
      </c>
      <c r="P36432">
        <v>31</v>
      </c>
      <c r="Q36432" t="s">
        <v>78</v>
      </c>
      <c r="R36432" t="s">
        <v>53</v>
      </c>
      <c r="S36432" s="2">
        <v>45679</v>
      </c>
      <c r="AJ36432" t="s">
        <v>56</v>
      </c>
      <c r="AK36432" t="s">
        <v>60</v>
      </c>
      <c r="AL36432" t="s">
        <v>63</v>
      </c>
    </row>
    <row r="36433" spans="1:38" x14ac:dyDescent="0.3">
      <c r="A36433" t="s">
        <v>28245</v>
      </c>
      <c r="B36433" t="s">
        <v>29288</v>
      </c>
      <c r="C36433" t="s">
        <v>1554</v>
      </c>
      <c r="D36433" t="s">
        <v>1558</v>
      </c>
      <c r="E36433" t="s">
        <v>22910</v>
      </c>
      <c r="F36433" t="s">
        <v>1561</v>
      </c>
      <c r="G36433" t="s">
        <v>45</v>
      </c>
      <c r="H36433" t="s">
        <v>46</v>
      </c>
      <c r="J36433" t="s">
        <v>63</v>
      </c>
      <c r="K36433" t="s">
        <v>45</v>
      </c>
      <c r="L36433" t="s">
        <v>60</v>
      </c>
      <c r="N36433" t="s">
        <v>50</v>
      </c>
      <c r="O36433" t="s">
        <v>22386</v>
      </c>
      <c r="P36433">
        <v>32</v>
      </c>
      <c r="Q36433" t="s">
        <v>78</v>
      </c>
      <c r="R36433" t="s">
        <v>53</v>
      </c>
      <c r="S36433" s="2">
        <v>45674</v>
      </c>
      <c r="AJ36433" t="s">
        <v>56</v>
      </c>
      <c r="AK36433" t="s">
        <v>60</v>
      </c>
      <c r="AL36433" t="s">
        <v>63</v>
      </c>
    </row>
    <row r="36434" spans="1:38" x14ac:dyDescent="0.3">
      <c r="A36434" t="s">
        <v>28245</v>
      </c>
      <c r="B36434" t="s">
        <v>29289</v>
      </c>
      <c r="C36434" t="s">
        <v>1554</v>
      </c>
      <c r="D36434" t="s">
        <v>1558</v>
      </c>
      <c r="E36434" t="s">
        <v>22910</v>
      </c>
      <c r="F36434" t="s">
        <v>1561</v>
      </c>
      <c r="G36434" t="s">
        <v>45</v>
      </c>
      <c r="H36434" t="s">
        <v>46</v>
      </c>
      <c r="J36434" t="s">
        <v>63</v>
      </c>
      <c r="K36434" t="s">
        <v>45</v>
      </c>
      <c r="L36434" t="s">
        <v>60</v>
      </c>
      <c r="N36434" t="s">
        <v>50</v>
      </c>
      <c r="O36434" t="s">
        <v>22386</v>
      </c>
      <c r="P36434">
        <v>35</v>
      </c>
      <c r="Q36434" t="s">
        <v>93</v>
      </c>
      <c r="R36434" t="s">
        <v>53</v>
      </c>
      <c r="S36434" s="2">
        <v>45679</v>
      </c>
      <c r="AJ36434" t="s">
        <v>56</v>
      </c>
      <c r="AK36434" t="s">
        <v>60</v>
      </c>
      <c r="AL36434" t="s">
        <v>63</v>
      </c>
    </row>
    <row r="36435" spans="1:38" x14ac:dyDescent="0.3">
      <c r="A36435" t="s">
        <v>28245</v>
      </c>
      <c r="B36435" t="s">
        <v>29290</v>
      </c>
      <c r="C36435" t="s">
        <v>1554</v>
      </c>
      <c r="D36435" t="s">
        <v>1558</v>
      </c>
      <c r="E36435" t="s">
        <v>22910</v>
      </c>
      <c r="F36435" t="s">
        <v>1561</v>
      </c>
      <c r="G36435" t="s">
        <v>45</v>
      </c>
      <c r="H36435" t="s">
        <v>46</v>
      </c>
      <c r="J36435" t="s">
        <v>63</v>
      </c>
      <c r="K36435" t="s">
        <v>45</v>
      </c>
      <c r="L36435" t="s">
        <v>60</v>
      </c>
      <c r="N36435" t="s">
        <v>50</v>
      </c>
      <c r="O36435" t="s">
        <v>22386</v>
      </c>
      <c r="P36435">
        <v>26</v>
      </c>
      <c r="Q36435" t="s">
        <v>68</v>
      </c>
      <c r="R36435" t="s">
        <v>53</v>
      </c>
      <c r="S36435" s="2">
        <v>45675</v>
      </c>
      <c r="AJ36435" t="s">
        <v>56</v>
      </c>
      <c r="AK36435" t="s">
        <v>60</v>
      </c>
      <c r="AL36435" t="s">
        <v>63</v>
      </c>
    </row>
    <row r="36436" spans="1:38" x14ac:dyDescent="0.3">
      <c r="A36436" t="s">
        <v>28245</v>
      </c>
      <c r="B36436" t="s">
        <v>29291</v>
      </c>
      <c r="C36436" t="s">
        <v>1554</v>
      </c>
      <c r="D36436" t="s">
        <v>1558</v>
      </c>
      <c r="E36436" t="s">
        <v>22910</v>
      </c>
      <c r="F36436" t="s">
        <v>1561</v>
      </c>
      <c r="G36436" t="s">
        <v>45</v>
      </c>
      <c r="H36436" t="s">
        <v>46</v>
      </c>
      <c r="J36436" t="s">
        <v>63</v>
      </c>
      <c r="K36436" t="s">
        <v>45</v>
      </c>
      <c r="L36436" t="s">
        <v>60</v>
      </c>
      <c r="N36436" t="s">
        <v>50</v>
      </c>
      <c r="O36436" t="s">
        <v>22386</v>
      </c>
      <c r="P36436">
        <v>34</v>
      </c>
      <c r="Q36436" t="s">
        <v>78</v>
      </c>
      <c r="R36436" t="s">
        <v>53</v>
      </c>
      <c r="S36436" s="2">
        <v>45667</v>
      </c>
      <c r="AJ36436" t="s">
        <v>56</v>
      </c>
      <c r="AK36436" t="s">
        <v>60</v>
      </c>
      <c r="AL36436" t="s">
        <v>63</v>
      </c>
    </row>
    <row r="36437" spans="1:38" x14ac:dyDescent="0.3">
      <c r="A36437" t="s">
        <v>28245</v>
      </c>
      <c r="B36437" t="s">
        <v>29292</v>
      </c>
      <c r="C36437" t="s">
        <v>1554</v>
      </c>
      <c r="D36437" t="s">
        <v>1558</v>
      </c>
      <c r="E36437" t="s">
        <v>22910</v>
      </c>
      <c r="F36437" t="s">
        <v>1561</v>
      </c>
      <c r="G36437" t="s">
        <v>45</v>
      </c>
      <c r="H36437" t="s">
        <v>46</v>
      </c>
      <c r="J36437" t="s">
        <v>63</v>
      </c>
      <c r="K36437" t="s">
        <v>45</v>
      </c>
      <c r="L36437" t="s">
        <v>60</v>
      </c>
      <c r="N36437" t="s">
        <v>50</v>
      </c>
      <c r="O36437" t="s">
        <v>22386</v>
      </c>
      <c r="P36437">
        <v>24</v>
      </c>
      <c r="Q36437" t="s">
        <v>75</v>
      </c>
      <c r="R36437" t="s">
        <v>53</v>
      </c>
      <c r="S36437" s="2">
        <v>45675</v>
      </c>
      <c r="AJ36437" t="s">
        <v>56</v>
      </c>
      <c r="AK36437" t="s">
        <v>60</v>
      </c>
      <c r="AL36437" t="s">
        <v>63</v>
      </c>
    </row>
    <row r="36438" spans="1:38" x14ac:dyDescent="0.3">
      <c r="A36438" t="s">
        <v>28245</v>
      </c>
      <c r="B36438" t="s">
        <v>29293</v>
      </c>
      <c r="C36438" t="s">
        <v>1554</v>
      </c>
      <c r="D36438" t="s">
        <v>1558</v>
      </c>
      <c r="E36438" t="s">
        <v>22910</v>
      </c>
      <c r="F36438" t="s">
        <v>1561</v>
      </c>
      <c r="G36438" t="s">
        <v>45</v>
      </c>
      <c r="H36438" t="s">
        <v>46</v>
      </c>
      <c r="J36438" t="s">
        <v>63</v>
      </c>
      <c r="K36438" t="s">
        <v>45</v>
      </c>
      <c r="L36438" t="s">
        <v>60</v>
      </c>
      <c r="N36438" t="s">
        <v>50</v>
      </c>
      <c r="O36438" t="s">
        <v>22386</v>
      </c>
      <c r="P36438">
        <v>28</v>
      </c>
      <c r="Q36438" t="s">
        <v>68</v>
      </c>
      <c r="R36438" t="s">
        <v>53</v>
      </c>
      <c r="S36438" s="2">
        <v>45679</v>
      </c>
      <c r="AJ36438" t="s">
        <v>56</v>
      </c>
      <c r="AK36438" t="s">
        <v>60</v>
      </c>
      <c r="AL36438" t="s">
        <v>63</v>
      </c>
    </row>
    <row r="36439" spans="1:38" x14ac:dyDescent="0.3">
      <c r="A36439" t="s">
        <v>28245</v>
      </c>
      <c r="B36439" t="s">
        <v>29294</v>
      </c>
      <c r="C36439" t="s">
        <v>1554</v>
      </c>
      <c r="D36439" t="s">
        <v>1558</v>
      </c>
      <c r="E36439" t="s">
        <v>22910</v>
      </c>
      <c r="F36439" t="s">
        <v>1561</v>
      </c>
      <c r="G36439" t="s">
        <v>45</v>
      </c>
      <c r="H36439" t="s">
        <v>46</v>
      </c>
      <c r="J36439" t="s">
        <v>63</v>
      </c>
      <c r="K36439" t="s">
        <v>45</v>
      </c>
      <c r="L36439" t="s">
        <v>60</v>
      </c>
      <c r="N36439" t="s">
        <v>50</v>
      </c>
      <c r="O36439" t="s">
        <v>22386</v>
      </c>
      <c r="P36439">
        <v>34</v>
      </c>
      <c r="Q36439" t="s">
        <v>78</v>
      </c>
      <c r="R36439" t="s">
        <v>53</v>
      </c>
      <c r="S36439" s="2">
        <v>45705</v>
      </c>
      <c r="AJ36439" t="s">
        <v>56</v>
      </c>
      <c r="AK36439" t="s">
        <v>60</v>
      </c>
      <c r="AL36439" t="s">
        <v>63</v>
      </c>
    </row>
    <row r="36440" spans="1:38" x14ac:dyDescent="0.3">
      <c r="A36440" t="s">
        <v>28245</v>
      </c>
      <c r="B36440" t="s">
        <v>29295</v>
      </c>
      <c r="C36440" t="s">
        <v>1554</v>
      </c>
      <c r="D36440" t="s">
        <v>1558</v>
      </c>
      <c r="E36440" t="s">
        <v>22910</v>
      </c>
      <c r="F36440" t="s">
        <v>1561</v>
      </c>
      <c r="G36440" t="s">
        <v>45</v>
      </c>
      <c r="H36440" t="s">
        <v>46</v>
      </c>
      <c r="J36440" t="s">
        <v>63</v>
      </c>
      <c r="K36440" t="s">
        <v>45</v>
      </c>
      <c r="L36440" t="s">
        <v>60</v>
      </c>
      <c r="N36440" t="s">
        <v>50</v>
      </c>
      <c r="O36440" t="s">
        <v>22386</v>
      </c>
      <c r="P36440">
        <v>26</v>
      </c>
      <c r="Q36440" t="s">
        <v>68</v>
      </c>
      <c r="R36440" t="s">
        <v>53</v>
      </c>
      <c r="S36440" s="2">
        <v>45698</v>
      </c>
      <c r="AJ36440" t="s">
        <v>56</v>
      </c>
      <c r="AK36440" t="s">
        <v>60</v>
      </c>
      <c r="AL36440" t="s">
        <v>63</v>
      </c>
    </row>
    <row r="36441" spans="1:38" x14ac:dyDescent="0.3">
      <c r="A36441" t="s">
        <v>28245</v>
      </c>
      <c r="B36441" t="s">
        <v>29296</v>
      </c>
      <c r="C36441" t="s">
        <v>1554</v>
      </c>
      <c r="D36441" t="s">
        <v>1558</v>
      </c>
      <c r="E36441" t="s">
        <v>22910</v>
      </c>
      <c r="F36441" t="s">
        <v>1561</v>
      </c>
      <c r="G36441" t="s">
        <v>45</v>
      </c>
      <c r="H36441" t="s">
        <v>46</v>
      </c>
      <c r="J36441" t="s">
        <v>63</v>
      </c>
      <c r="K36441" t="s">
        <v>45</v>
      </c>
      <c r="L36441" t="s">
        <v>60</v>
      </c>
      <c r="N36441" t="s">
        <v>50</v>
      </c>
      <c r="O36441" t="s">
        <v>22386</v>
      </c>
      <c r="P36441">
        <v>26</v>
      </c>
      <c r="Q36441" t="s">
        <v>68</v>
      </c>
      <c r="R36441" t="s">
        <v>53</v>
      </c>
      <c r="S36441" s="2">
        <v>45686</v>
      </c>
      <c r="AJ36441" t="s">
        <v>56</v>
      </c>
      <c r="AK36441" t="s">
        <v>60</v>
      </c>
      <c r="AL36441" t="s">
        <v>63</v>
      </c>
    </row>
    <row r="36442" spans="1:38" x14ac:dyDescent="0.3">
      <c r="A36442" t="s">
        <v>28245</v>
      </c>
      <c r="B36442" t="s">
        <v>29297</v>
      </c>
      <c r="C36442" t="s">
        <v>1554</v>
      </c>
      <c r="D36442" t="s">
        <v>1558</v>
      </c>
      <c r="E36442" t="s">
        <v>22910</v>
      </c>
      <c r="F36442" t="s">
        <v>1561</v>
      </c>
      <c r="G36442" t="s">
        <v>45</v>
      </c>
      <c r="H36442" t="s">
        <v>46</v>
      </c>
      <c r="J36442" t="s">
        <v>63</v>
      </c>
      <c r="K36442" t="s">
        <v>45</v>
      </c>
      <c r="L36442" t="s">
        <v>60</v>
      </c>
      <c r="N36442" t="s">
        <v>50</v>
      </c>
      <c r="O36442" t="s">
        <v>22386</v>
      </c>
      <c r="P36442">
        <v>26</v>
      </c>
      <c r="Q36442" t="s">
        <v>68</v>
      </c>
      <c r="R36442" t="s">
        <v>53</v>
      </c>
      <c r="S36442" s="2">
        <v>45665</v>
      </c>
      <c r="AJ36442" t="s">
        <v>56</v>
      </c>
      <c r="AK36442" t="s">
        <v>60</v>
      </c>
      <c r="AL36442" t="s">
        <v>63</v>
      </c>
    </row>
    <row r="36443" spans="1:38" x14ac:dyDescent="0.3">
      <c r="A36443" t="s">
        <v>28245</v>
      </c>
      <c r="B36443" t="s">
        <v>29298</v>
      </c>
      <c r="C36443" t="s">
        <v>1554</v>
      </c>
      <c r="D36443" t="s">
        <v>1558</v>
      </c>
      <c r="E36443" t="s">
        <v>22910</v>
      </c>
      <c r="F36443" t="s">
        <v>1561</v>
      </c>
      <c r="G36443" t="s">
        <v>45</v>
      </c>
      <c r="H36443" t="s">
        <v>46</v>
      </c>
      <c r="J36443" t="s">
        <v>63</v>
      </c>
      <c r="K36443" t="s">
        <v>45</v>
      </c>
      <c r="L36443" t="s">
        <v>60</v>
      </c>
      <c r="N36443" t="s">
        <v>50</v>
      </c>
      <c r="O36443" t="s">
        <v>22386</v>
      </c>
      <c r="P36443">
        <v>33</v>
      </c>
      <c r="Q36443" t="s">
        <v>78</v>
      </c>
      <c r="R36443" t="s">
        <v>53</v>
      </c>
      <c r="S36443" s="2">
        <v>45664</v>
      </c>
      <c r="AJ36443" t="s">
        <v>56</v>
      </c>
      <c r="AK36443" t="s">
        <v>60</v>
      </c>
      <c r="AL36443" t="s">
        <v>63</v>
      </c>
    </row>
    <row r="36444" spans="1:38" x14ac:dyDescent="0.3">
      <c r="A36444" t="s">
        <v>28245</v>
      </c>
      <c r="B36444" t="s">
        <v>29299</v>
      </c>
      <c r="C36444" t="s">
        <v>1554</v>
      </c>
      <c r="D36444" t="s">
        <v>1558</v>
      </c>
      <c r="E36444" t="s">
        <v>22910</v>
      </c>
      <c r="F36444" t="s">
        <v>1561</v>
      </c>
      <c r="G36444" t="s">
        <v>45</v>
      </c>
      <c r="H36444" t="s">
        <v>46</v>
      </c>
      <c r="J36444" t="s">
        <v>63</v>
      </c>
      <c r="K36444" t="s">
        <v>45</v>
      </c>
      <c r="L36444" t="s">
        <v>60</v>
      </c>
      <c r="N36444" t="s">
        <v>50</v>
      </c>
      <c r="O36444" t="s">
        <v>22386</v>
      </c>
      <c r="P36444">
        <v>25</v>
      </c>
      <c r="Q36444" t="s">
        <v>68</v>
      </c>
      <c r="R36444" t="s">
        <v>53</v>
      </c>
      <c r="S36444" s="2">
        <v>45663</v>
      </c>
      <c r="AJ36444" t="s">
        <v>56</v>
      </c>
      <c r="AK36444" t="s">
        <v>60</v>
      </c>
      <c r="AL36444" t="s">
        <v>63</v>
      </c>
    </row>
    <row r="36445" spans="1:38" x14ac:dyDescent="0.3">
      <c r="A36445" t="s">
        <v>28245</v>
      </c>
      <c r="B36445" t="s">
        <v>29300</v>
      </c>
      <c r="C36445" t="s">
        <v>1554</v>
      </c>
      <c r="D36445" t="s">
        <v>1558</v>
      </c>
      <c r="E36445" t="s">
        <v>22910</v>
      </c>
      <c r="F36445" t="s">
        <v>1561</v>
      </c>
      <c r="G36445" t="s">
        <v>45</v>
      </c>
      <c r="H36445" t="s">
        <v>46</v>
      </c>
      <c r="J36445" t="s">
        <v>63</v>
      </c>
      <c r="K36445" t="s">
        <v>45</v>
      </c>
      <c r="L36445" t="s">
        <v>60</v>
      </c>
      <c r="N36445" t="s">
        <v>50</v>
      </c>
      <c r="O36445" t="s">
        <v>22386</v>
      </c>
      <c r="P36445">
        <v>29</v>
      </c>
      <c r="Q36445" t="s">
        <v>68</v>
      </c>
      <c r="R36445" t="s">
        <v>53</v>
      </c>
      <c r="S36445" s="2">
        <v>45673</v>
      </c>
      <c r="AJ36445" t="s">
        <v>56</v>
      </c>
      <c r="AK36445" t="s">
        <v>60</v>
      </c>
      <c r="AL36445" t="s">
        <v>63</v>
      </c>
    </row>
    <row r="36446" spans="1:38" x14ac:dyDescent="0.3">
      <c r="A36446" t="s">
        <v>28245</v>
      </c>
      <c r="B36446" t="s">
        <v>29301</v>
      </c>
      <c r="C36446" t="s">
        <v>1554</v>
      </c>
      <c r="D36446" t="s">
        <v>1558</v>
      </c>
      <c r="E36446" t="s">
        <v>22910</v>
      </c>
      <c r="F36446" t="s">
        <v>1561</v>
      </c>
      <c r="G36446" t="s">
        <v>45</v>
      </c>
      <c r="H36446" t="s">
        <v>46</v>
      </c>
      <c r="J36446" t="s">
        <v>63</v>
      </c>
      <c r="K36446" t="s">
        <v>45</v>
      </c>
      <c r="L36446" t="s">
        <v>60</v>
      </c>
      <c r="N36446" t="s">
        <v>50</v>
      </c>
      <c r="O36446" t="s">
        <v>22386</v>
      </c>
      <c r="P36446">
        <v>50</v>
      </c>
      <c r="Q36446" t="s">
        <v>55</v>
      </c>
      <c r="R36446" t="s">
        <v>53</v>
      </c>
      <c r="S36446" s="2">
        <v>45673</v>
      </c>
      <c r="AJ36446" t="s">
        <v>56</v>
      </c>
      <c r="AK36446" t="s">
        <v>60</v>
      </c>
      <c r="AL36446" t="s">
        <v>63</v>
      </c>
    </row>
    <row r="36447" spans="1:38" x14ac:dyDescent="0.3">
      <c r="A36447" t="s">
        <v>28245</v>
      </c>
      <c r="B36447" t="s">
        <v>29302</v>
      </c>
      <c r="C36447" t="s">
        <v>1554</v>
      </c>
      <c r="D36447" t="s">
        <v>1558</v>
      </c>
      <c r="E36447" t="s">
        <v>22910</v>
      </c>
      <c r="F36447" t="s">
        <v>1561</v>
      </c>
      <c r="G36447" t="s">
        <v>45</v>
      </c>
      <c r="H36447" t="s">
        <v>46</v>
      </c>
      <c r="J36447" t="s">
        <v>63</v>
      </c>
      <c r="K36447" t="s">
        <v>45</v>
      </c>
      <c r="L36447" t="s">
        <v>60</v>
      </c>
      <c r="N36447" t="s">
        <v>61</v>
      </c>
      <c r="O36447" t="s">
        <v>62</v>
      </c>
      <c r="P36447">
        <v>25</v>
      </c>
      <c r="Q36447" t="s">
        <v>68</v>
      </c>
      <c r="R36447" t="s">
        <v>53</v>
      </c>
      <c r="S36447" s="2">
        <v>45687</v>
      </c>
      <c r="AJ36447" t="s">
        <v>56</v>
      </c>
      <c r="AK36447" t="s">
        <v>60</v>
      </c>
      <c r="AL36447" t="s">
        <v>63</v>
      </c>
    </row>
    <row r="36448" spans="1:38" x14ac:dyDescent="0.3">
      <c r="A36448" t="s">
        <v>28245</v>
      </c>
      <c r="B36448" t="s">
        <v>29303</v>
      </c>
      <c r="C36448" t="s">
        <v>1554</v>
      </c>
      <c r="D36448" t="s">
        <v>1558</v>
      </c>
      <c r="E36448" t="s">
        <v>22910</v>
      </c>
      <c r="F36448" t="s">
        <v>1561</v>
      </c>
      <c r="G36448" t="s">
        <v>45</v>
      </c>
      <c r="H36448" t="s">
        <v>46</v>
      </c>
      <c r="J36448" t="s">
        <v>63</v>
      </c>
      <c r="K36448" t="s">
        <v>45</v>
      </c>
      <c r="L36448" t="s">
        <v>60</v>
      </c>
      <c r="N36448" t="s">
        <v>50</v>
      </c>
      <c r="O36448" t="s">
        <v>22386</v>
      </c>
      <c r="P36448">
        <v>38</v>
      </c>
      <c r="Q36448" t="s">
        <v>93</v>
      </c>
      <c r="R36448" t="s">
        <v>53</v>
      </c>
      <c r="S36448" s="2">
        <v>45706</v>
      </c>
      <c r="AJ36448" t="s">
        <v>56</v>
      </c>
      <c r="AK36448" t="s">
        <v>60</v>
      </c>
      <c r="AL36448" t="s">
        <v>63</v>
      </c>
    </row>
    <row r="36449" spans="1:38" x14ac:dyDescent="0.3">
      <c r="A36449" t="s">
        <v>28245</v>
      </c>
      <c r="B36449" t="s">
        <v>29304</v>
      </c>
      <c r="C36449" t="s">
        <v>1554</v>
      </c>
      <c r="D36449" t="s">
        <v>1558</v>
      </c>
      <c r="E36449" t="s">
        <v>22910</v>
      </c>
      <c r="F36449" t="s">
        <v>1561</v>
      </c>
      <c r="G36449" t="s">
        <v>45</v>
      </c>
      <c r="H36449" t="s">
        <v>46</v>
      </c>
      <c r="J36449" t="s">
        <v>63</v>
      </c>
      <c r="K36449" t="s">
        <v>45</v>
      </c>
      <c r="L36449" t="s">
        <v>60</v>
      </c>
      <c r="N36449" t="s">
        <v>61</v>
      </c>
      <c r="O36449" t="s">
        <v>62</v>
      </c>
      <c r="P36449">
        <v>35</v>
      </c>
      <c r="Q36449" t="s">
        <v>93</v>
      </c>
      <c r="R36449" t="s">
        <v>53</v>
      </c>
      <c r="S36449" s="2">
        <v>45702</v>
      </c>
      <c r="AJ36449" t="s">
        <v>56</v>
      </c>
      <c r="AK36449" t="s">
        <v>60</v>
      </c>
      <c r="AL36449" t="s">
        <v>63</v>
      </c>
    </row>
    <row r="36450" spans="1:38" x14ac:dyDescent="0.3">
      <c r="A36450" t="s">
        <v>28245</v>
      </c>
      <c r="B36450" t="s">
        <v>29305</v>
      </c>
      <c r="C36450" t="s">
        <v>1554</v>
      </c>
      <c r="D36450" t="s">
        <v>1558</v>
      </c>
      <c r="E36450" t="s">
        <v>22910</v>
      </c>
      <c r="F36450" t="s">
        <v>1561</v>
      </c>
      <c r="G36450" t="s">
        <v>45</v>
      </c>
      <c r="H36450" t="s">
        <v>46</v>
      </c>
      <c r="J36450" t="s">
        <v>63</v>
      </c>
      <c r="K36450" t="s">
        <v>45</v>
      </c>
      <c r="L36450" t="s">
        <v>60</v>
      </c>
      <c r="N36450" t="s">
        <v>50</v>
      </c>
      <c r="O36450" t="s">
        <v>22386</v>
      </c>
      <c r="P36450">
        <v>34</v>
      </c>
      <c r="Q36450" t="s">
        <v>78</v>
      </c>
      <c r="R36450" t="s">
        <v>53</v>
      </c>
      <c r="S36450" s="2">
        <v>45700</v>
      </c>
      <c r="AJ36450" t="s">
        <v>56</v>
      </c>
      <c r="AK36450" t="s">
        <v>60</v>
      </c>
      <c r="AL36450" t="s">
        <v>63</v>
      </c>
    </row>
    <row r="36451" spans="1:38" x14ac:dyDescent="0.3">
      <c r="A36451" t="s">
        <v>28245</v>
      </c>
      <c r="B36451" t="s">
        <v>29306</v>
      </c>
      <c r="C36451" t="s">
        <v>1554</v>
      </c>
      <c r="D36451" t="s">
        <v>1558</v>
      </c>
      <c r="E36451" t="s">
        <v>22910</v>
      </c>
      <c r="F36451" t="s">
        <v>1561</v>
      </c>
      <c r="G36451" t="s">
        <v>45</v>
      </c>
      <c r="H36451" t="s">
        <v>46</v>
      </c>
      <c r="J36451" t="s">
        <v>63</v>
      </c>
      <c r="K36451" t="s">
        <v>45</v>
      </c>
      <c r="L36451" t="s">
        <v>60</v>
      </c>
      <c r="N36451" t="s">
        <v>61</v>
      </c>
      <c r="O36451" t="s">
        <v>62</v>
      </c>
      <c r="P36451">
        <v>33</v>
      </c>
      <c r="Q36451" t="s">
        <v>78</v>
      </c>
      <c r="R36451" t="s">
        <v>53</v>
      </c>
      <c r="S36451" s="2">
        <v>45687</v>
      </c>
      <c r="AJ36451" t="s">
        <v>56</v>
      </c>
      <c r="AK36451" t="s">
        <v>60</v>
      </c>
      <c r="AL36451" t="s">
        <v>63</v>
      </c>
    </row>
    <row r="36452" spans="1:38" x14ac:dyDescent="0.3">
      <c r="A36452" t="s">
        <v>28245</v>
      </c>
      <c r="B36452" t="s">
        <v>29307</v>
      </c>
      <c r="C36452" t="s">
        <v>1554</v>
      </c>
      <c r="D36452" t="s">
        <v>1558</v>
      </c>
      <c r="E36452" t="s">
        <v>22910</v>
      </c>
      <c r="F36452" t="s">
        <v>1561</v>
      </c>
      <c r="G36452" t="s">
        <v>45</v>
      </c>
      <c r="H36452" t="s">
        <v>46</v>
      </c>
      <c r="J36452" t="s">
        <v>63</v>
      </c>
      <c r="K36452" t="s">
        <v>45</v>
      </c>
      <c r="L36452" t="s">
        <v>60</v>
      </c>
      <c r="N36452" t="s">
        <v>50</v>
      </c>
      <c r="O36452" t="s">
        <v>22386</v>
      </c>
      <c r="P36452">
        <v>27</v>
      </c>
      <c r="Q36452" t="s">
        <v>68</v>
      </c>
      <c r="R36452" t="s">
        <v>53</v>
      </c>
      <c r="S36452" s="2">
        <v>45664</v>
      </c>
      <c r="AJ36452" t="s">
        <v>56</v>
      </c>
      <c r="AK36452" t="s">
        <v>60</v>
      </c>
      <c r="AL36452" t="s">
        <v>63</v>
      </c>
    </row>
    <row r="36453" spans="1:38" x14ac:dyDescent="0.3">
      <c r="A36453" t="s">
        <v>28245</v>
      </c>
      <c r="B36453" t="s">
        <v>29308</v>
      </c>
      <c r="C36453" t="s">
        <v>1554</v>
      </c>
      <c r="D36453" t="s">
        <v>1558</v>
      </c>
      <c r="E36453" t="s">
        <v>22910</v>
      </c>
      <c r="F36453" t="s">
        <v>1561</v>
      </c>
      <c r="G36453" t="s">
        <v>45</v>
      </c>
      <c r="H36453" t="s">
        <v>46</v>
      </c>
      <c r="J36453" t="s">
        <v>63</v>
      </c>
      <c r="K36453" t="s">
        <v>45</v>
      </c>
      <c r="L36453" t="s">
        <v>60</v>
      </c>
      <c r="N36453" t="s">
        <v>50</v>
      </c>
      <c r="O36453" t="s">
        <v>22386</v>
      </c>
      <c r="P36453">
        <v>30</v>
      </c>
      <c r="Q36453" t="s">
        <v>78</v>
      </c>
      <c r="R36453" t="s">
        <v>53</v>
      </c>
      <c r="S36453" s="2">
        <v>45677</v>
      </c>
      <c r="AJ36453" t="s">
        <v>56</v>
      </c>
      <c r="AK36453" t="s">
        <v>60</v>
      </c>
      <c r="AL36453" t="s">
        <v>63</v>
      </c>
    </row>
    <row r="36454" spans="1:38" x14ac:dyDescent="0.3">
      <c r="A36454" t="s">
        <v>28245</v>
      </c>
      <c r="B36454" t="s">
        <v>29309</v>
      </c>
      <c r="C36454" t="s">
        <v>1554</v>
      </c>
      <c r="D36454" t="s">
        <v>1558</v>
      </c>
      <c r="E36454" t="s">
        <v>22910</v>
      </c>
      <c r="F36454" t="s">
        <v>1561</v>
      </c>
      <c r="G36454" t="s">
        <v>45</v>
      </c>
      <c r="H36454" t="s">
        <v>46</v>
      </c>
      <c r="J36454" t="s">
        <v>63</v>
      </c>
      <c r="K36454" t="s">
        <v>45</v>
      </c>
      <c r="L36454" t="s">
        <v>60</v>
      </c>
      <c r="N36454" t="s">
        <v>50</v>
      </c>
      <c r="O36454" t="s">
        <v>22386</v>
      </c>
      <c r="P36454">
        <v>34</v>
      </c>
      <c r="Q36454" t="s">
        <v>78</v>
      </c>
      <c r="R36454" t="s">
        <v>53</v>
      </c>
      <c r="S36454" s="2">
        <v>45667</v>
      </c>
      <c r="AJ36454" t="s">
        <v>56</v>
      </c>
      <c r="AK36454" t="s">
        <v>60</v>
      </c>
      <c r="AL36454" t="s">
        <v>63</v>
      </c>
    </row>
    <row r="36455" spans="1:38" x14ac:dyDescent="0.3">
      <c r="A36455" t="s">
        <v>28245</v>
      </c>
      <c r="B36455" t="s">
        <v>29310</v>
      </c>
      <c r="C36455" t="s">
        <v>1554</v>
      </c>
      <c r="D36455" t="s">
        <v>1558</v>
      </c>
      <c r="E36455" t="s">
        <v>22910</v>
      </c>
      <c r="F36455" t="s">
        <v>1561</v>
      </c>
      <c r="G36455" t="s">
        <v>45</v>
      </c>
      <c r="H36455" t="s">
        <v>46</v>
      </c>
      <c r="J36455" t="s">
        <v>63</v>
      </c>
      <c r="K36455" t="s">
        <v>45</v>
      </c>
      <c r="L36455" t="s">
        <v>60</v>
      </c>
      <c r="N36455" t="s">
        <v>50</v>
      </c>
      <c r="O36455" t="s">
        <v>22386</v>
      </c>
      <c r="P36455">
        <v>35</v>
      </c>
      <c r="Q36455" t="s">
        <v>93</v>
      </c>
      <c r="R36455" t="s">
        <v>53</v>
      </c>
      <c r="S36455" s="2">
        <v>45680</v>
      </c>
      <c r="AJ36455" t="s">
        <v>56</v>
      </c>
      <c r="AK36455" t="s">
        <v>60</v>
      </c>
      <c r="AL36455" t="s">
        <v>63</v>
      </c>
    </row>
    <row r="36456" spans="1:38" x14ac:dyDescent="0.3">
      <c r="A36456" t="s">
        <v>28245</v>
      </c>
      <c r="B36456" t="s">
        <v>29311</v>
      </c>
      <c r="C36456" t="s">
        <v>1554</v>
      </c>
      <c r="D36456" t="s">
        <v>1558</v>
      </c>
      <c r="E36456" t="s">
        <v>22910</v>
      </c>
      <c r="F36456" t="s">
        <v>1561</v>
      </c>
      <c r="G36456" t="s">
        <v>45</v>
      </c>
      <c r="H36456" t="s">
        <v>46</v>
      </c>
      <c r="J36456" t="s">
        <v>63</v>
      </c>
      <c r="K36456" t="s">
        <v>45</v>
      </c>
      <c r="L36456" t="s">
        <v>60</v>
      </c>
      <c r="N36456" t="s">
        <v>50</v>
      </c>
      <c r="O36456" t="s">
        <v>22386</v>
      </c>
      <c r="P36456">
        <v>27</v>
      </c>
      <c r="Q36456" t="s">
        <v>68</v>
      </c>
      <c r="R36456" t="s">
        <v>53</v>
      </c>
      <c r="S36456" s="2">
        <v>45698</v>
      </c>
      <c r="AJ36456" t="s">
        <v>56</v>
      </c>
      <c r="AK36456" t="s">
        <v>60</v>
      </c>
      <c r="AL36456" t="s">
        <v>63</v>
      </c>
    </row>
    <row r="36457" spans="1:38" x14ac:dyDescent="0.3">
      <c r="A36457" t="s">
        <v>28245</v>
      </c>
      <c r="B36457" t="s">
        <v>29312</v>
      </c>
      <c r="C36457" t="s">
        <v>1554</v>
      </c>
      <c r="D36457" t="s">
        <v>1558</v>
      </c>
      <c r="E36457" t="s">
        <v>22910</v>
      </c>
      <c r="F36457" t="s">
        <v>1561</v>
      </c>
      <c r="G36457" t="s">
        <v>45</v>
      </c>
      <c r="H36457" t="s">
        <v>46</v>
      </c>
      <c r="J36457" t="s">
        <v>63</v>
      </c>
      <c r="K36457" t="s">
        <v>45</v>
      </c>
      <c r="L36457" t="s">
        <v>60</v>
      </c>
      <c r="N36457" t="s">
        <v>50</v>
      </c>
      <c r="O36457" t="s">
        <v>22386</v>
      </c>
      <c r="P36457">
        <v>25</v>
      </c>
      <c r="Q36457" t="s">
        <v>68</v>
      </c>
      <c r="R36457" t="s">
        <v>53</v>
      </c>
      <c r="S36457" s="2">
        <v>45708</v>
      </c>
      <c r="AJ36457" t="s">
        <v>56</v>
      </c>
      <c r="AK36457" t="s">
        <v>60</v>
      </c>
      <c r="AL36457" t="s">
        <v>63</v>
      </c>
    </row>
    <row r="36458" spans="1:38" x14ac:dyDescent="0.3">
      <c r="A36458" t="s">
        <v>28245</v>
      </c>
      <c r="B36458" t="s">
        <v>29313</v>
      </c>
      <c r="C36458" t="s">
        <v>1554</v>
      </c>
      <c r="D36458" t="s">
        <v>1558</v>
      </c>
      <c r="E36458" t="s">
        <v>22910</v>
      </c>
      <c r="F36458" t="s">
        <v>1561</v>
      </c>
      <c r="G36458" t="s">
        <v>45</v>
      </c>
      <c r="H36458" t="s">
        <v>46</v>
      </c>
      <c r="J36458" t="s">
        <v>63</v>
      </c>
      <c r="K36458" t="s">
        <v>45</v>
      </c>
      <c r="L36458" t="s">
        <v>60</v>
      </c>
      <c r="N36458" t="s">
        <v>50</v>
      </c>
      <c r="O36458" t="s">
        <v>22386</v>
      </c>
      <c r="P36458">
        <v>43</v>
      </c>
      <c r="Q36458" t="s">
        <v>86</v>
      </c>
      <c r="R36458" t="s">
        <v>53</v>
      </c>
      <c r="S36458" s="2">
        <v>45691</v>
      </c>
      <c r="AJ36458" t="s">
        <v>56</v>
      </c>
      <c r="AK36458" t="s">
        <v>60</v>
      </c>
      <c r="AL36458" t="s">
        <v>63</v>
      </c>
    </row>
    <row r="36459" spans="1:38" x14ac:dyDescent="0.3">
      <c r="A36459" t="s">
        <v>28245</v>
      </c>
      <c r="B36459" t="s">
        <v>29314</v>
      </c>
      <c r="C36459" t="s">
        <v>1554</v>
      </c>
      <c r="D36459" t="s">
        <v>1558</v>
      </c>
      <c r="E36459" t="s">
        <v>22910</v>
      </c>
      <c r="F36459" t="s">
        <v>1561</v>
      </c>
      <c r="G36459" t="s">
        <v>45</v>
      </c>
      <c r="H36459" t="s">
        <v>46</v>
      </c>
      <c r="J36459" t="s">
        <v>63</v>
      </c>
      <c r="K36459" t="s">
        <v>45</v>
      </c>
      <c r="L36459" t="s">
        <v>60</v>
      </c>
      <c r="N36459" t="s">
        <v>50</v>
      </c>
      <c r="O36459" t="s">
        <v>22386</v>
      </c>
      <c r="P36459">
        <v>29</v>
      </c>
      <c r="Q36459" t="s">
        <v>68</v>
      </c>
      <c r="R36459" t="s">
        <v>53</v>
      </c>
      <c r="S36459" s="2">
        <v>45688</v>
      </c>
      <c r="AJ36459" t="s">
        <v>56</v>
      </c>
      <c r="AK36459" t="s">
        <v>60</v>
      </c>
      <c r="AL36459" t="s">
        <v>63</v>
      </c>
    </row>
    <row r="36460" spans="1:38" x14ac:dyDescent="0.3">
      <c r="A36460" t="s">
        <v>28245</v>
      </c>
      <c r="B36460" t="s">
        <v>29315</v>
      </c>
      <c r="C36460" t="s">
        <v>1554</v>
      </c>
      <c r="D36460" t="s">
        <v>1558</v>
      </c>
      <c r="E36460" t="s">
        <v>22910</v>
      </c>
      <c r="F36460" t="s">
        <v>1561</v>
      </c>
      <c r="G36460" t="s">
        <v>45</v>
      </c>
      <c r="H36460" t="s">
        <v>46</v>
      </c>
      <c r="J36460" t="s">
        <v>63</v>
      </c>
      <c r="K36460" t="s">
        <v>45</v>
      </c>
      <c r="L36460" t="s">
        <v>60</v>
      </c>
      <c r="N36460" t="s">
        <v>50</v>
      </c>
      <c r="O36460" t="s">
        <v>22386</v>
      </c>
      <c r="P36460">
        <v>42</v>
      </c>
      <c r="Q36460" t="s">
        <v>86</v>
      </c>
      <c r="R36460" t="s">
        <v>53</v>
      </c>
      <c r="S36460" s="2">
        <v>45668</v>
      </c>
      <c r="AJ36460" t="s">
        <v>56</v>
      </c>
      <c r="AK36460" t="s">
        <v>60</v>
      </c>
      <c r="AL36460" t="s">
        <v>63</v>
      </c>
    </row>
    <row r="36461" spans="1:38" x14ac:dyDescent="0.3">
      <c r="A36461" t="s">
        <v>28245</v>
      </c>
      <c r="B36461" t="s">
        <v>29316</v>
      </c>
      <c r="C36461" t="s">
        <v>1554</v>
      </c>
      <c r="D36461" t="s">
        <v>1558</v>
      </c>
      <c r="E36461" t="s">
        <v>22910</v>
      </c>
      <c r="F36461" t="s">
        <v>1561</v>
      </c>
      <c r="G36461" t="s">
        <v>45</v>
      </c>
      <c r="H36461" t="s">
        <v>46</v>
      </c>
      <c r="J36461" t="s">
        <v>63</v>
      </c>
      <c r="K36461" t="s">
        <v>45</v>
      </c>
      <c r="L36461" t="s">
        <v>60</v>
      </c>
      <c r="N36461" t="s">
        <v>50</v>
      </c>
      <c r="O36461" t="s">
        <v>22386</v>
      </c>
      <c r="P36461">
        <v>34</v>
      </c>
      <c r="Q36461" t="s">
        <v>78</v>
      </c>
      <c r="R36461" t="s">
        <v>53</v>
      </c>
      <c r="S36461" s="2">
        <v>45665</v>
      </c>
      <c r="AJ36461" t="s">
        <v>56</v>
      </c>
      <c r="AK36461" t="s">
        <v>60</v>
      </c>
      <c r="AL36461" t="s">
        <v>63</v>
      </c>
    </row>
    <row r="36462" spans="1:38" x14ac:dyDescent="0.3">
      <c r="A36462" t="s">
        <v>28245</v>
      </c>
      <c r="B36462" t="s">
        <v>29317</v>
      </c>
      <c r="C36462" t="s">
        <v>1554</v>
      </c>
      <c r="D36462" t="s">
        <v>1558</v>
      </c>
      <c r="E36462" t="s">
        <v>22910</v>
      </c>
      <c r="F36462" t="s">
        <v>1561</v>
      </c>
      <c r="G36462" t="s">
        <v>45</v>
      </c>
      <c r="H36462" t="s">
        <v>46</v>
      </c>
      <c r="J36462" t="s">
        <v>63</v>
      </c>
      <c r="K36462" t="s">
        <v>45</v>
      </c>
      <c r="L36462" t="s">
        <v>60</v>
      </c>
      <c r="N36462" t="s">
        <v>50</v>
      </c>
      <c r="O36462" t="s">
        <v>22386</v>
      </c>
      <c r="P36462">
        <v>25</v>
      </c>
      <c r="Q36462" t="s">
        <v>68</v>
      </c>
      <c r="R36462" t="s">
        <v>53</v>
      </c>
      <c r="S36462" s="2">
        <v>45709</v>
      </c>
      <c r="AJ36462" t="s">
        <v>56</v>
      </c>
      <c r="AK36462" t="s">
        <v>60</v>
      </c>
      <c r="AL36462" t="s">
        <v>63</v>
      </c>
    </row>
    <row r="36463" spans="1:38" x14ac:dyDescent="0.3">
      <c r="A36463" t="s">
        <v>28245</v>
      </c>
      <c r="B36463" t="s">
        <v>29318</v>
      </c>
      <c r="C36463" t="s">
        <v>1554</v>
      </c>
      <c r="D36463" t="s">
        <v>1558</v>
      </c>
      <c r="E36463" t="s">
        <v>22910</v>
      </c>
      <c r="F36463" t="s">
        <v>1561</v>
      </c>
      <c r="G36463" t="s">
        <v>45</v>
      </c>
      <c r="H36463" t="s">
        <v>46</v>
      </c>
      <c r="J36463" t="s">
        <v>63</v>
      </c>
      <c r="K36463" t="s">
        <v>45</v>
      </c>
      <c r="L36463" t="s">
        <v>60</v>
      </c>
      <c r="N36463" t="s">
        <v>50</v>
      </c>
      <c r="O36463" t="s">
        <v>22386</v>
      </c>
      <c r="P36463">
        <v>46</v>
      </c>
      <c r="Q36463" t="s">
        <v>64</v>
      </c>
      <c r="R36463" t="s">
        <v>53</v>
      </c>
      <c r="S36463" s="2">
        <v>45666</v>
      </c>
      <c r="AJ36463" t="s">
        <v>56</v>
      </c>
      <c r="AK36463" t="s">
        <v>60</v>
      </c>
      <c r="AL36463" t="s">
        <v>63</v>
      </c>
    </row>
    <row r="36464" spans="1:38" x14ac:dyDescent="0.3">
      <c r="A36464" t="s">
        <v>28245</v>
      </c>
      <c r="B36464" t="s">
        <v>29319</v>
      </c>
      <c r="C36464" t="s">
        <v>1554</v>
      </c>
      <c r="D36464" t="s">
        <v>1558</v>
      </c>
      <c r="E36464" t="s">
        <v>22910</v>
      </c>
      <c r="F36464" t="s">
        <v>1561</v>
      </c>
      <c r="G36464" t="s">
        <v>45</v>
      </c>
      <c r="H36464" t="s">
        <v>46</v>
      </c>
      <c r="J36464" t="s">
        <v>63</v>
      </c>
      <c r="K36464" t="s">
        <v>45</v>
      </c>
      <c r="L36464" t="s">
        <v>60</v>
      </c>
      <c r="N36464" t="s">
        <v>50</v>
      </c>
      <c r="O36464" t="s">
        <v>22386</v>
      </c>
      <c r="P36464">
        <v>34</v>
      </c>
      <c r="Q36464" t="s">
        <v>78</v>
      </c>
      <c r="R36464" t="s">
        <v>53</v>
      </c>
      <c r="S36464" s="2">
        <v>45675</v>
      </c>
      <c r="AJ36464" t="s">
        <v>56</v>
      </c>
      <c r="AK36464" t="s">
        <v>60</v>
      </c>
      <c r="AL36464" t="s">
        <v>63</v>
      </c>
    </row>
    <row r="36465" spans="1:38" x14ac:dyDescent="0.3">
      <c r="A36465" t="s">
        <v>28245</v>
      </c>
      <c r="B36465" t="s">
        <v>29320</v>
      </c>
      <c r="C36465" t="s">
        <v>1554</v>
      </c>
      <c r="D36465" t="s">
        <v>1558</v>
      </c>
      <c r="E36465" t="s">
        <v>22910</v>
      </c>
      <c r="F36465" t="s">
        <v>1561</v>
      </c>
      <c r="G36465" t="s">
        <v>45</v>
      </c>
      <c r="H36465" t="s">
        <v>46</v>
      </c>
      <c r="J36465" t="s">
        <v>63</v>
      </c>
      <c r="K36465" t="s">
        <v>45</v>
      </c>
      <c r="L36465" t="s">
        <v>60</v>
      </c>
      <c r="N36465" t="s">
        <v>50</v>
      </c>
      <c r="O36465" t="s">
        <v>22386</v>
      </c>
      <c r="P36465">
        <v>30</v>
      </c>
      <c r="Q36465" t="s">
        <v>78</v>
      </c>
      <c r="R36465" t="s">
        <v>53</v>
      </c>
      <c r="S36465" s="2">
        <v>45693</v>
      </c>
      <c r="AJ36465" t="s">
        <v>56</v>
      </c>
      <c r="AK36465" t="s">
        <v>60</v>
      </c>
      <c r="AL36465" t="s">
        <v>63</v>
      </c>
    </row>
    <row r="36466" spans="1:38" x14ac:dyDescent="0.3">
      <c r="A36466" t="s">
        <v>28245</v>
      </c>
      <c r="B36466" t="s">
        <v>29321</v>
      </c>
      <c r="C36466" t="s">
        <v>1554</v>
      </c>
      <c r="D36466" t="s">
        <v>1558</v>
      </c>
      <c r="E36466" t="s">
        <v>22910</v>
      </c>
      <c r="F36466" t="s">
        <v>1561</v>
      </c>
      <c r="G36466" t="s">
        <v>45</v>
      </c>
      <c r="H36466" t="s">
        <v>46</v>
      </c>
      <c r="J36466" t="s">
        <v>63</v>
      </c>
      <c r="K36466" t="s">
        <v>45</v>
      </c>
      <c r="L36466" t="s">
        <v>60</v>
      </c>
      <c r="N36466" t="s">
        <v>50</v>
      </c>
      <c r="O36466" t="s">
        <v>22386</v>
      </c>
      <c r="P36466">
        <v>24</v>
      </c>
      <c r="Q36466" t="s">
        <v>75</v>
      </c>
      <c r="R36466" t="s">
        <v>53</v>
      </c>
      <c r="S36466" s="2">
        <v>45670</v>
      </c>
      <c r="AJ36466" t="s">
        <v>56</v>
      </c>
      <c r="AK36466" t="s">
        <v>60</v>
      </c>
      <c r="AL36466" t="s">
        <v>63</v>
      </c>
    </row>
    <row r="36467" spans="1:38" x14ac:dyDescent="0.3">
      <c r="A36467" t="s">
        <v>28245</v>
      </c>
      <c r="B36467" t="s">
        <v>29322</v>
      </c>
      <c r="C36467" t="s">
        <v>1554</v>
      </c>
      <c r="D36467" t="s">
        <v>1558</v>
      </c>
      <c r="E36467" t="s">
        <v>22910</v>
      </c>
      <c r="F36467" t="s">
        <v>1561</v>
      </c>
      <c r="G36467" t="s">
        <v>45</v>
      </c>
      <c r="H36467" t="s">
        <v>46</v>
      </c>
      <c r="J36467" t="s">
        <v>63</v>
      </c>
      <c r="K36467" t="s">
        <v>45</v>
      </c>
      <c r="L36467" t="s">
        <v>60</v>
      </c>
      <c r="N36467" t="s">
        <v>50</v>
      </c>
      <c r="O36467" t="s">
        <v>22386</v>
      </c>
      <c r="P36467">
        <v>32</v>
      </c>
      <c r="Q36467" t="s">
        <v>78</v>
      </c>
      <c r="R36467" t="s">
        <v>53</v>
      </c>
      <c r="S36467" s="2">
        <v>45685</v>
      </c>
      <c r="AJ36467" t="s">
        <v>56</v>
      </c>
      <c r="AK36467" t="s">
        <v>60</v>
      </c>
      <c r="AL36467" t="s">
        <v>63</v>
      </c>
    </row>
    <row r="36468" spans="1:38" x14ac:dyDescent="0.3">
      <c r="A36468" t="s">
        <v>28245</v>
      </c>
      <c r="B36468" t="s">
        <v>29323</v>
      </c>
      <c r="C36468" t="s">
        <v>1554</v>
      </c>
      <c r="D36468" t="s">
        <v>1558</v>
      </c>
      <c r="E36468" t="s">
        <v>22910</v>
      </c>
      <c r="F36468" t="s">
        <v>1561</v>
      </c>
      <c r="G36468" t="s">
        <v>45</v>
      </c>
      <c r="H36468" t="s">
        <v>46</v>
      </c>
      <c r="J36468" t="s">
        <v>63</v>
      </c>
      <c r="K36468" t="s">
        <v>45</v>
      </c>
      <c r="L36468" t="s">
        <v>60</v>
      </c>
      <c r="N36468" t="s">
        <v>61</v>
      </c>
      <c r="O36468" t="s">
        <v>62</v>
      </c>
      <c r="P36468">
        <v>34</v>
      </c>
      <c r="Q36468" t="s">
        <v>78</v>
      </c>
      <c r="R36468" t="s">
        <v>53</v>
      </c>
      <c r="S36468" s="2">
        <v>45716</v>
      </c>
      <c r="AJ36468" t="s">
        <v>56</v>
      </c>
      <c r="AK36468" t="s">
        <v>60</v>
      </c>
      <c r="AL36468" t="s">
        <v>63</v>
      </c>
    </row>
    <row r="36469" spans="1:38" x14ac:dyDescent="0.3">
      <c r="A36469" t="s">
        <v>28245</v>
      </c>
      <c r="B36469" t="s">
        <v>29324</v>
      </c>
      <c r="C36469" t="s">
        <v>1554</v>
      </c>
      <c r="D36469" t="s">
        <v>1558</v>
      </c>
      <c r="E36469" t="s">
        <v>22910</v>
      </c>
      <c r="F36469" t="s">
        <v>1561</v>
      </c>
      <c r="G36469" t="s">
        <v>45</v>
      </c>
      <c r="H36469" t="s">
        <v>46</v>
      </c>
      <c r="J36469" t="s">
        <v>63</v>
      </c>
      <c r="K36469" t="s">
        <v>45</v>
      </c>
      <c r="L36469" t="s">
        <v>60</v>
      </c>
      <c r="N36469" t="s">
        <v>50</v>
      </c>
      <c r="O36469" t="s">
        <v>22386</v>
      </c>
      <c r="P36469">
        <v>25</v>
      </c>
      <c r="Q36469" t="s">
        <v>68</v>
      </c>
      <c r="R36469" t="s">
        <v>53</v>
      </c>
      <c r="S36469" s="2">
        <v>45705</v>
      </c>
      <c r="AJ36469" t="s">
        <v>56</v>
      </c>
      <c r="AK36469" t="s">
        <v>60</v>
      </c>
      <c r="AL36469" t="s">
        <v>63</v>
      </c>
    </row>
    <row r="36470" spans="1:38" x14ac:dyDescent="0.3">
      <c r="A36470" t="s">
        <v>28245</v>
      </c>
      <c r="B36470" t="s">
        <v>29325</v>
      </c>
      <c r="C36470" t="s">
        <v>1554</v>
      </c>
      <c r="D36470" t="s">
        <v>1558</v>
      </c>
      <c r="E36470" t="s">
        <v>22910</v>
      </c>
      <c r="F36470" t="s">
        <v>1561</v>
      </c>
      <c r="G36470" t="s">
        <v>45</v>
      </c>
      <c r="H36470" t="s">
        <v>46</v>
      </c>
      <c r="J36470" t="s">
        <v>63</v>
      </c>
      <c r="K36470" t="s">
        <v>45</v>
      </c>
      <c r="L36470" t="s">
        <v>60</v>
      </c>
      <c r="N36470" t="s">
        <v>50</v>
      </c>
      <c r="O36470" t="s">
        <v>22386</v>
      </c>
      <c r="P36470">
        <v>25</v>
      </c>
      <c r="Q36470" t="s">
        <v>68</v>
      </c>
      <c r="R36470" t="s">
        <v>53</v>
      </c>
      <c r="S36470" s="2">
        <v>45700</v>
      </c>
      <c r="AJ36470" t="s">
        <v>56</v>
      </c>
      <c r="AK36470" t="s">
        <v>60</v>
      </c>
      <c r="AL36470" t="s">
        <v>63</v>
      </c>
    </row>
    <row r="36471" spans="1:38" x14ac:dyDescent="0.3">
      <c r="A36471" t="s">
        <v>28245</v>
      </c>
      <c r="B36471" t="s">
        <v>29326</v>
      </c>
      <c r="C36471" t="s">
        <v>1554</v>
      </c>
      <c r="D36471" t="s">
        <v>1558</v>
      </c>
      <c r="E36471" t="s">
        <v>22910</v>
      </c>
      <c r="F36471" t="s">
        <v>1561</v>
      </c>
      <c r="G36471" t="s">
        <v>45</v>
      </c>
      <c r="H36471" t="s">
        <v>46</v>
      </c>
      <c r="J36471" t="s">
        <v>63</v>
      </c>
      <c r="K36471" t="s">
        <v>45</v>
      </c>
      <c r="L36471" t="s">
        <v>60</v>
      </c>
      <c r="N36471" t="s">
        <v>50</v>
      </c>
      <c r="O36471" t="s">
        <v>22386</v>
      </c>
      <c r="P36471">
        <v>57</v>
      </c>
      <c r="Q36471" t="s">
        <v>55</v>
      </c>
      <c r="R36471" t="s">
        <v>53</v>
      </c>
      <c r="S36471" s="2">
        <v>45716</v>
      </c>
      <c r="AJ36471" t="s">
        <v>56</v>
      </c>
      <c r="AK36471" t="s">
        <v>60</v>
      </c>
      <c r="AL36471" t="s">
        <v>63</v>
      </c>
    </row>
    <row r="36472" spans="1:38" x14ac:dyDescent="0.3">
      <c r="A36472" t="s">
        <v>28245</v>
      </c>
      <c r="B36472" t="s">
        <v>29327</v>
      </c>
      <c r="C36472" t="s">
        <v>1554</v>
      </c>
      <c r="D36472" t="s">
        <v>1558</v>
      </c>
      <c r="E36472" t="s">
        <v>22910</v>
      </c>
      <c r="F36472" t="s">
        <v>1561</v>
      </c>
      <c r="G36472" t="s">
        <v>45</v>
      </c>
      <c r="H36472" t="s">
        <v>46</v>
      </c>
      <c r="J36472" t="s">
        <v>63</v>
      </c>
      <c r="K36472" t="s">
        <v>45</v>
      </c>
      <c r="L36472" t="s">
        <v>60</v>
      </c>
      <c r="N36472" t="s">
        <v>50</v>
      </c>
      <c r="O36472" t="s">
        <v>22386</v>
      </c>
      <c r="P36472">
        <v>22</v>
      </c>
      <c r="Q36472" t="s">
        <v>75</v>
      </c>
      <c r="R36472" t="s">
        <v>53</v>
      </c>
      <c r="S36472" s="2">
        <v>45686</v>
      </c>
      <c r="AJ36472" t="s">
        <v>56</v>
      </c>
      <c r="AK36472" t="s">
        <v>60</v>
      </c>
      <c r="AL36472" t="s">
        <v>63</v>
      </c>
    </row>
    <row r="36473" spans="1:38" x14ac:dyDescent="0.3">
      <c r="A36473" t="s">
        <v>28245</v>
      </c>
      <c r="B36473" t="s">
        <v>29328</v>
      </c>
      <c r="C36473" t="s">
        <v>1554</v>
      </c>
      <c r="D36473" t="s">
        <v>1558</v>
      </c>
      <c r="E36473" t="s">
        <v>22910</v>
      </c>
      <c r="F36473" t="s">
        <v>1561</v>
      </c>
      <c r="G36473" t="s">
        <v>45</v>
      </c>
      <c r="H36473" t="s">
        <v>46</v>
      </c>
      <c r="J36473" t="s">
        <v>63</v>
      </c>
      <c r="K36473" t="s">
        <v>45</v>
      </c>
      <c r="L36473" t="s">
        <v>60</v>
      </c>
      <c r="N36473" t="s">
        <v>50</v>
      </c>
      <c r="O36473" t="s">
        <v>22386</v>
      </c>
      <c r="P36473">
        <v>34</v>
      </c>
      <c r="Q36473" t="s">
        <v>78</v>
      </c>
      <c r="R36473" t="s">
        <v>53</v>
      </c>
      <c r="S36473" s="2">
        <v>45671</v>
      </c>
      <c r="AJ36473" t="s">
        <v>56</v>
      </c>
      <c r="AK36473" t="s">
        <v>60</v>
      </c>
      <c r="AL36473" t="s">
        <v>63</v>
      </c>
    </row>
    <row r="36474" spans="1:38" x14ac:dyDescent="0.3">
      <c r="A36474" t="s">
        <v>28245</v>
      </c>
      <c r="B36474" t="s">
        <v>29329</v>
      </c>
      <c r="C36474" t="s">
        <v>1554</v>
      </c>
      <c r="D36474" t="s">
        <v>1558</v>
      </c>
      <c r="E36474" t="s">
        <v>22910</v>
      </c>
      <c r="F36474" t="s">
        <v>1561</v>
      </c>
      <c r="G36474" t="s">
        <v>45</v>
      </c>
      <c r="H36474" t="s">
        <v>46</v>
      </c>
      <c r="J36474" t="s">
        <v>63</v>
      </c>
      <c r="K36474" t="s">
        <v>45</v>
      </c>
      <c r="L36474" t="s">
        <v>60</v>
      </c>
      <c r="N36474" t="s">
        <v>50</v>
      </c>
      <c r="O36474" t="s">
        <v>22386</v>
      </c>
      <c r="P36474">
        <v>24</v>
      </c>
      <c r="Q36474" t="s">
        <v>75</v>
      </c>
      <c r="R36474" t="s">
        <v>53</v>
      </c>
      <c r="S36474" s="2">
        <v>45679</v>
      </c>
      <c r="AJ36474" t="s">
        <v>56</v>
      </c>
      <c r="AK36474" t="s">
        <v>60</v>
      </c>
      <c r="AL36474" t="s">
        <v>63</v>
      </c>
    </row>
    <row r="36475" spans="1:38" x14ac:dyDescent="0.3">
      <c r="A36475" t="s">
        <v>28245</v>
      </c>
      <c r="B36475" t="s">
        <v>29330</v>
      </c>
      <c r="C36475" t="s">
        <v>1554</v>
      </c>
      <c r="D36475" t="s">
        <v>1558</v>
      </c>
      <c r="E36475" t="s">
        <v>22910</v>
      </c>
      <c r="F36475" t="s">
        <v>1561</v>
      </c>
      <c r="G36475" t="s">
        <v>45</v>
      </c>
      <c r="H36475" t="s">
        <v>46</v>
      </c>
      <c r="J36475" t="s">
        <v>63</v>
      </c>
      <c r="K36475" t="s">
        <v>45</v>
      </c>
      <c r="L36475" t="s">
        <v>60</v>
      </c>
      <c r="N36475" t="s">
        <v>50</v>
      </c>
      <c r="O36475" t="s">
        <v>22386</v>
      </c>
      <c r="P36475">
        <v>62</v>
      </c>
      <c r="Q36475" t="s">
        <v>55</v>
      </c>
      <c r="R36475" t="s">
        <v>53</v>
      </c>
      <c r="S36475" s="2">
        <v>45716</v>
      </c>
      <c r="AJ36475" t="s">
        <v>56</v>
      </c>
      <c r="AK36475" t="s">
        <v>60</v>
      </c>
      <c r="AL36475" t="s">
        <v>63</v>
      </c>
    </row>
    <row r="36476" spans="1:38" x14ac:dyDescent="0.3">
      <c r="A36476" t="s">
        <v>28245</v>
      </c>
      <c r="B36476" t="s">
        <v>29331</v>
      </c>
      <c r="C36476" t="s">
        <v>1554</v>
      </c>
      <c r="D36476" t="s">
        <v>1558</v>
      </c>
      <c r="E36476" t="s">
        <v>22910</v>
      </c>
      <c r="F36476" t="s">
        <v>1561</v>
      </c>
      <c r="G36476" t="s">
        <v>45</v>
      </c>
      <c r="H36476" t="s">
        <v>46</v>
      </c>
      <c r="J36476" t="s">
        <v>63</v>
      </c>
      <c r="K36476" t="s">
        <v>45</v>
      </c>
      <c r="L36476" t="s">
        <v>60</v>
      </c>
      <c r="N36476" t="s">
        <v>50</v>
      </c>
      <c r="O36476" t="s">
        <v>22386</v>
      </c>
      <c r="P36476">
        <v>35</v>
      </c>
      <c r="Q36476" t="s">
        <v>93</v>
      </c>
      <c r="R36476" t="s">
        <v>53</v>
      </c>
      <c r="S36476" s="2">
        <v>45709</v>
      </c>
      <c r="AJ36476" t="s">
        <v>56</v>
      </c>
      <c r="AK36476" t="s">
        <v>60</v>
      </c>
      <c r="AL36476" t="s">
        <v>63</v>
      </c>
    </row>
    <row r="36477" spans="1:38" x14ac:dyDescent="0.3">
      <c r="A36477" t="s">
        <v>28245</v>
      </c>
      <c r="B36477" t="s">
        <v>29332</v>
      </c>
      <c r="C36477" t="s">
        <v>1554</v>
      </c>
      <c r="D36477" t="s">
        <v>1558</v>
      </c>
      <c r="E36477" t="s">
        <v>22910</v>
      </c>
      <c r="F36477" t="s">
        <v>1561</v>
      </c>
      <c r="G36477" t="s">
        <v>45</v>
      </c>
      <c r="H36477" t="s">
        <v>46</v>
      </c>
      <c r="J36477" t="s">
        <v>63</v>
      </c>
      <c r="K36477" t="s">
        <v>45</v>
      </c>
      <c r="L36477" t="s">
        <v>60</v>
      </c>
      <c r="N36477" t="s">
        <v>50</v>
      </c>
      <c r="O36477" t="s">
        <v>22386</v>
      </c>
      <c r="P36477">
        <v>37</v>
      </c>
      <c r="Q36477" t="s">
        <v>93</v>
      </c>
      <c r="R36477" t="s">
        <v>53</v>
      </c>
      <c r="S36477" s="2">
        <v>45673</v>
      </c>
      <c r="AJ36477" t="s">
        <v>56</v>
      </c>
      <c r="AK36477" t="s">
        <v>60</v>
      </c>
      <c r="AL36477" t="s">
        <v>63</v>
      </c>
    </row>
    <row r="36478" spans="1:38" x14ac:dyDescent="0.3">
      <c r="A36478" t="s">
        <v>28245</v>
      </c>
      <c r="B36478" t="s">
        <v>29333</v>
      </c>
      <c r="C36478" t="s">
        <v>1554</v>
      </c>
      <c r="D36478" t="s">
        <v>1558</v>
      </c>
      <c r="E36478" t="s">
        <v>22910</v>
      </c>
      <c r="F36478" t="s">
        <v>1561</v>
      </c>
      <c r="G36478" t="s">
        <v>45</v>
      </c>
      <c r="H36478" t="s">
        <v>46</v>
      </c>
      <c r="J36478" t="s">
        <v>63</v>
      </c>
      <c r="K36478" t="s">
        <v>45</v>
      </c>
      <c r="L36478" t="s">
        <v>60</v>
      </c>
      <c r="N36478" t="s">
        <v>50</v>
      </c>
      <c r="O36478" t="s">
        <v>22386</v>
      </c>
      <c r="P36478">
        <v>40</v>
      </c>
      <c r="Q36478" t="s">
        <v>86</v>
      </c>
      <c r="R36478" t="s">
        <v>53</v>
      </c>
      <c r="S36478" s="2">
        <v>45706</v>
      </c>
      <c r="AJ36478" t="s">
        <v>56</v>
      </c>
      <c r="AK36478" t="s">
        <v>60</v>
      </c>
      <c r="AL36478" t="s">
        <v>63</v>
      </c>
    </row>
    <row r="36479" spans="1:38" x14ac:dyDescent="0.3">
      <c r="A36479" t="s">
        <v>28245</v>
      </c>
      <c r="B36479" t="s">
        <v>29334</v>
      </c>
      <c r="C36479" t="s">
        <v>1554</v>
      </c>
      <c r="D36479" t="s">
        <v>1558</v>
      </c>
      <c r="E36479" t="s">
        <v>22910</v>
      </c>
      <c r="F36479" t="s">
        <v>1561</v>
      </c>
      <c r="G36479" t="s">
        <v>45</v>
      </c>
      <c r="H36479" t="s">
        <v>46</v>
      </c>
      <c r="J36479" t="s">
        <v>63</v>
      </c>
      <c r="K36479" t="s">
        <v>45</v>
      </c>
      <c r="L36479" t="s">
        <v>60</v>
      </c>
      <c r="N36479" t="s">
        <v>50</v>
      </c>
      <c r="O36479" t="s">
        <v>22386</v>
      </c>
      <c r="P36479">
        <v>35</v>
      </c>
      <c r="Q36479" t="s">
        <v>93</v>
      </c>
      <c r="R36479" t="s">
        <v>53</v>
      </c>
      <c r="S36479" s="2">
        <v>45664</v>
      </c>
      <c r="AJ36479" t="s">
        <v>56</v>
      </c>
      <c r="AK36479" t="s">
        <v>60</v>
      </c>
      <c r="AL36479" t="s">
        <v>63</v>
      </c>
    </row>
    <row r="36480" spans="1:38" x14ac:dyDescent="0.3">
      <c r="A36480" t="s">
        <v>28245</v>
      </c>
      <c r="B36480" t="s">
        <v>29335</v>
      </c>
      <c r="C36480" t="s">
        <v>1554</v>
      </c>
      <c r="D36480" t="s">
        <v>1558</v>
      </c>
      <c r="E36480" t="s">
        <v>22910</v>
      </c>
      <c r="F36480" t="s">
        <v>1561</v>
      </c>
      <c r="G36480" t="s">
        <v>45</v>
      </c>
      <c r="H36480" t="s">
        <v>46</v>
      </c>
      <c r="J36480" t="s">
        <v>63</v>
      </c>
      <c r="K36480" t="s">
        <v>45</v>
      </c>
      <c r="L36480" t="s">
        <v>60</v>
      </c>
      <c r="N36480" t="s">
        <v>50</v>
      </c>
      <c r="O36480" t="s">
        <v>22386</v>
      </c>
      <c r="P36480">
        <v>30</v>
      </c>
      <c r="Q36480" t="s">
        <v>78</v>
      </c>
      <c r="R36480" t="s">
        <v>53</v>
      </c>
      <c r="S36480" s="2">
        <v>45707</v>
      </c>
      <c r="AJ36480" t="s">
        <v>56</v>
      </c>
      <c r="AK36480" t="s">
        <v>60</v>
      </c>
      <c r="AL36480" t="s">
        <v>63</v>
      </c>
    </row>
    <row r="36481" spans="1:38" x14ac:dyDescent="0.3">
      <c r="A36481" t="s">
        <v>28245</v>
      </c>
      <c r="B36481" t="s">
        <v>29336</v>
      </c>
      <c r="C36481" t="s">
        <v>1554</v>
      </c>
      <c r="D36481" t="s">
        <v>1558</v>
      </c>
      <c r="E36481" t="s">
        <v>22910</v>
      </c>
      <c r="F36481" t="s">
        <v>1561</v>
      </c>
      <c r="G36481" t="s">
        <v>45</v>
      </c>
      <c r="H36481" t="s">
        <v>46</v>
      </c>
      <c r="J36481" t="s">
        <v>63</v>
      </c>
      <c r="K36481" t="s">
        <v>45</v>
      </c>
      <c r="L36481" t="s">
        <v>60</v>
      </c>
      <c r="N36481" t="s">
        <v>50</v>
      </c>
      <c r="O36481" t="s">
        <v>22386</v>
      </c>
      <c r="P36481">
        <v>37</v>
      </c>
      <c r="Q36481" t="s">
        <v>93</v>
      </c>
      <c r="R36481" t="s">
        <v>53</v>
      </c>
      <c r="S36481" s="2">
        <v>45686</v>
      </c>
      <c r="AJ36481" t="s">
        <v>56</v>
      </c>
      <c r="AK36481" t="s">
        <v>60</v>
      </c>
      <c r="AL36481" t="s">
        <v>63</v>
      </c>
    </row>
    <row r="36482" spans="1:38" x14ac:dyDescent="0.3">
      <c r="A36482" t="s">
        <v>28245</v>
      </c>
      <c r="B36482" t="s">
        <v>29337</v>
      </c>
      <c r="C36482" t="s">
        <v>1554</v>
      </c>
      <c r="D36482" t="s">
        <v>1558</v>
      </c>
      <c r="E36482" t="s">
        <v>22910</v>
      </c>
      <c r="F36482" t="s">
        <v>1561</v>
      </c>
      <c r="G36482" t="s">
        <v>45</v>
      </c>
      <c r="H36482" t="s">
        <v>46</v>
      </c>
      <c r="J36482" t="s">
        <v>63</v>
      </c>
      <c r="K36482" t="s">
        <v>45</v>
      </c>
      <c r="L36482" t="s">
        <v>60</v>
      </c>
      <c r="N36482" t="s">
        <v>50</v>
      </c>
      <c r="O36482" t="s">
        <v>22386</v>
      </c>
      <c r="P36482">
        <v>41</v>
      </c>
      <c r="Q36482" t="s">
        <v>86</v>
      </c>
      <c r="R36482" t="s">
        <v>53</v>
      </c>
      <c r="S36482" s="2">
        <v>45664</v>
      </c>
      <c r="AJ36482" t="s">
        <v>56</v>
      </c>
      <c r="AK36482" t="s">
        <v>60</v>
      </c>
      <c r="AL36482" t="s">
        <v>63</v>
      </c>
    </row>
    <row r="36483" spans="1:38" x14ac:dyDescent="0.3">
      <c r="A36483" t="s">
        <v>28245</v>
      </c>
      <c r="B36483" t="s">
        <v>29338</v>
      </c>
      <c r="C36483" t="s">
        <v>1554</v>
      </c>
      <c r="D36483" t="s">
        <v>1558</v>
      </c>
      <c r="E36483" t="s">
        <v>22910</v>
      </c>
      <c r="F36483" t="s">
        <v>1561</v>
      </c>
      <c r="G36483" t="s">
        <v>45</v>
      </c>
      <c r="H36483" t="s">
        <v>46</v>
      </c>
      <c r="J36483" t="s">
        <v>63</v>
      </c>
      <c r="K36483" t="s">
        <v>45</v>
      </c>
      <c r="L36483" t="s">
        <v>60</v>
      </c>
      <c r="N36483" t="s">
        <v>50</v>
      </c>
      <c r="O36483" t="s">
        <v>22386</v>
      </c>
      <c r="P36483">
        <v>36</v>
      </c>
      <c r="Q36483" t="s">
        <v>93</v>
      </c>
      <c r="R36483" t="s">
        <v>53</v>
      </c>
      <c r="S36483" s="2">
        <v>45674</v>
      </c>
      <c r="AJ36483" t="s">
        <v>56</v>
      </c>
      <c r="AK36483" t="s">
        <v>60</v>
      </c>
      <c r="AL36483" t="s">
        <v>63</v>
      </c>
    </row>
    <row r="36484" spans="1:38" x14ac:dyDescent="0.3">
      <c r="A36484" t="s">
        <v>28245</v>
      </c>
      <c r="B36484" t="s">
        <v>29339</v>
      </c>
      <c r="C36484" t="s">
        <v>1554</v>
      </c>
      <c r="D36484" t="s">
        <v>1558</v>
      </c>
      <c r="E36484" t="s">
        <v>22910</v>
      </c>
      <c r="F36484" t="s">
        <v>1561</v>
      </c>
      <c r="G36484" t="s">
        <v>45</v>
      </c>
      <c r="H36484" t="s">
        <v>46</v>
      </c>
      <c r="J36484" t="s">
        <v>63</v>
      </c>
      <c r="K36484" t="s">
        <v>45</v>
      </c>
      <c r="L36484" t="s">
        <v>60</v>
      </c>
      <c r="N36484" t="s">
        <v>50</v>
      </c>
      <c r="O36484" t="s">
        <v>22386</v>
      </c>
      <c r="P36484">
        <v>30</v>
      </c>
      <c r="Q36484" t="s">
        <v>78</v>
      </c>
      <c r="R36484" t="s">
        <v>53</v>
      </c>
      <c r="S36484" s="2">
        <v>45663</v>
      </c>
      <c r="AJ36484" t="s">
        <v>56</v>
      </c>
      <c r="AK36484" t="s">
        <v>60</v>
      </c>
      <c r="AL36484" t="s">
        <v>63</v>
      </c>
    </row>
    <row r="36485" spans="1:38" x14ac:dyDescent="0.3">
      <c r="A36485" t="s">
        <v>28245</v>
      </c>
      <c r="B36485" t="s">
        <v>29340</v>
      </c>
      <c r="C36485" t="s">
        <v>1554</v>
      </c>
      <c r="D36485" t="s">
        <v>1558</v>
      </c>
      <c r="E36485" t="s">
        <v>22910</v>
      </c>
      <c r="F36485" t="s">
        <v>1561</v>
      </c>
      <c r="G36485" t="s">
        <v>45</v>
      </c>
      <c r="H36485" t="s">
        <v>46</v>
      </c>
      <c r="J36485" t="s">
        <v>63</v>
      </c>
      <c r="K36485" t="s">
        <v>45</v>
      </c>
      <c r="L36485" t="s">
        <v>60</v>
      </c>
      <c r="N36485" t="s">
        <v>50</v>
      </c>
      <c r="O36485" t="s">
        <v>22386</v>
      </c>
      <c r="P36485">
        <v>30</v>
      </c>
      <c r="Q36485" t="s">
        <v>78</v>
      </c>
      <c r="R36485" t="s">
        <v>53</v>
      </c>
      <c r="S36485" s="2">
        <v>45682</v>
      </c>
      <c r="AJ36485" t="s">
        <v>56</v>
      </c>
      <c r="AK36485" t="s">
        <v>60</v>
      </c>
      <c r="AL36485" t="s">
        <v>63</v>
      </c>
    </row>
    <row r="36486" spans="1:38" x14ac:dyDescent="0.3">
      <c r="A36486" t="s">
        <v>28245</v>
      </c>
      <c r="B36486" t="s">
        <v>29341</v>
      </c>
      <c r="C36486" t="s">
        <v>1554</v>
      </c>
      <c r="D36486" t="s">
        <v>1558</v>
      </c>
      <c r="E36486" t="s">
        <v>22910</v>
      </c>
      <c r="F36486" t="s">
        <v>1561</v>
      </c>
      <c r="G36486" t="s">
        <v>45</v>
      </c>
      <c r="H36486" t="s">
        <v>46</v>
      </c>
      <c r="J36486" t="s">
        <v>63</v>
      </c>
      <c r="K36486" t="s">
        <v>45</v>
      </c>
      <c r="L36486" t="s">
        <v>60</v>
      </c>
      <c r="N36486" t="s">
        <v>50</v>
      </c>
      <c r="O36486" t="s">
        <v>22386</v>
      </c>
      <c r="P36486">
        <v>27</v>
      </c>
      <c r="Q36486" t="s">
        <v>68</v>
      </c>
      <c r="R36486" t="s">
        <v>53</v>
      </c>
      <c r="S36486" s="2">
        <v>45668</v>
      </c>
      <c r="AJ36486" t="s">
        <v>56</v>
      </c>
      <c r="AK36486" t="s">
        <v>60</v>
      </c>
      <c r="AL36486" t="s">
        <v>63</v>
      </c>
    </row>
    <row r="36487" spans="1:38" x14ac:dyDescent="0.3">
      <c r="A36487" t="s">
        <v>28245</v>
      </c>
      <c r="B36487" t="s">
        <v>29342</v>
      </c>
      <c r="C36487" t="s">
        <v>1554</v>
      </c>
      <c r="D36487" t="s">
        <v>1558</v>
      </c>
      <c r="E36487" t="s">
        <v>22910</v>
      </c>
      <c r="F36487" t="s">
        <v>1561</v>
      </c>
      <c r="G36487" t="s">
        <v>45</v>
      </c>
      <c r="H36487" t="s">
        <v>46</v>
      </c>
      <c r="J36487" t="s">
        <v>63</v>
      </c>
      <c r="K36487" t="s">
        <v>45</v>
      </c>
      <c r="L36487" t="s">
        <v>60</v>
      </c>
      <c r="N36487" t="s">
        <v>50</v>
      </c>
      <c r="O36487" t="s">
        <v>22386</v>
      </c>
      <c r="P36487">
        <v>29</v>
      </c>
      <c r="Q36487" t="s">
        <v>68</v>
      </c>
      <c r="R36487" t="s">
        <v>53</v>
      </c>
      <c r="S36487" s="2">
        <v>45709</v>
      </c>
      <c r="AJ36487" t="s">
        <v>56</v>
      </c>
      <c r="AK36487" t="s">
        <v>60</v>
      </c>
      <c r="AL36487" t="s">
        <v>63</v>
      </c>
    </row>
    <row r="36488" spans="1:38" x14ac:dyDescent="0.3">
      <c r="A36488" t="s">
        <v>28245</v>
      </c>
      <c r="B36488" t="s">
        <v>29343</v>
      </c>
      <c r="C36488" t="s">
        <v>1554</v>
      </c>
      <c r="D36488" t="s">
        <v>1558</v>
      </c>
      <c r="E36488" t="s">
        <v>22910</v>
      </c>
      <c r="F36488" t="s">
        <v>1561</v>
      </c>
      <c r="G36488" t="s">
        <v>45</v>
      </c>
      <c r="H36488" t="s">
        <v>46</v>
      </c>
      <c r="J36488" t="s">
        <v>63</v>
      </c>
      <c r="K36488" t="s">
        <v>45</v>
      </c>
      <c r="L36488" t="s">
        <v>60</v>
      </c>
      <c r="N36488" t="s">
        <v>50</v>
      </c>
      <c r="O36488" t="s">
        <v>22386</v>
      </c>
      <c r="P36488">
        <v>50</v>
      </c>
      <c r="Q36488" t="s">
        <v>55</v>
      </c>
      <c r="R36488" t="s">
        <v>53</v>
      </c>
      <c r="S36488" s="2">
        <v>45675</v>
      </c>
      <c r="AJ36488" t="s">
        <v>56</v>
      </c>
      <c r="AK36488" t="s">
        <v>60</v>
      </c>
      <c r="AL36488" t="s">
        <v>63</v>
      </c>
    </row>
    <row r="36489" spans="1:38" x14ac:dyDescent="0.3">
      <c r="A36489" t="s">
        <v>28245</v>
      </c>
      <c r="B36489" t="s">
        <v>29344</v>
      </c>
      <c r="C36489" t="s">
        <v>1554</v>
      </c>
      <c r="D36489" t="s">
        <v>1558</v>
      </c>
      <c r="E36489" t="s">
        <v>22910</v>
      </c>
      <c r="F36489" t="s">
        <v>1561</v>
      </c>
      <c r="G36489" t="s">
        <v>45</v>
      </c>
      <c r="H36489" t="s">
        <v>46</v>
      </c>
      <c r="J36489" t="s">
        <v>63</v>
      </c>
      <c r="K36489" t="s">
        <v>45</v>
      </c>
      <c r="L36489" t="s">
        <v>60</v>
      </c>
      <c r="N36489" t="s">
        <v>50</v>
      </c>
      <c r="O36489" t="s">
        <v>22386</v>
      </c>
      <c r="P36489">
        <v>34</v>
      </c>
      <c r="Q36489" t="s">
        <v>78</v>
      </c>
      <c r="R36489" t="s">
        <v>53</v>
      </c>
      <c r="S36489" s="2">
        <v>45670</v>
      </c>
      <c r="AJ36489" t="s">
        <v>56</v>
      </c>
      <c r="AK36489" t="s">
        <v>60</v>
      </c>
      <c r="AL36489" t="s">
        <v>63</v>
      </c>
    </row>
    <row r="36490" spans="1:38" x14ac:dyDescent="0.3">
      <c r="A36490" t="s">
        <v>28245</v>
      </c>
      <c r="B36490" t="s">
        <v>29345</v>
      </c>
      <c r="C36490" t="s">
        <v>1554</v>
      </c>
      <c r="D36490" t="s">
        <v>1558</v>
      </c>
      <c r="E36490" t="s">
        <v>22910</v>
      </c>
      <c r="F36490" t="s">
        <v>1561</v>
      </c>
      <c r="G36490" t="s">
        <v>45</v>
      </c>
      <c r="H36490" t="s">
        <v>46</v>
      </c>
      <c r="J36490" t="s">
        <v>63</v>
      </c>
      <c r="K36490" t="s">
        <v>45</v>
      </c>
      <c r="L36490" t="s">
        <v>60</v>
      </c>
      <c r="N36490" t="s">
        <v>50</v>
      </c>
      <c r="O36490" t="s">
        <v>22386</v>
      </c>
      <c r="P36490">
        <v>36</v>
      </c>
      <c r="Q36490" t="s">
        <v>93</v>
      </c>
      <c r="R36490" t="s">
        <v>53</v>
      </c>
      <c r="S36490" s="2">
        <v>45664</v>
      </c>
      <c r="AJ36490" t="s">
        <v>56</v>
      </c>
      <c r="AK36490" t="s">
        <v>60</v>
      </c>
      <c r="AL36490" t="s">
        <v>63</v>
      </c>
    </row>
    <row r="36491" spans="1:38" x14ac:dyDescent="0.3">
      <c r="A36491" t="s">
        <v>28245</v>
      </c>
      <c r="B36491" t="s">
        <v>29346</v>
      </c>
      <c r="C36491" t="s">
        <v>1554</v>
      </c>
      <c r="D36491" t="s">
        <v>1558</v>
      </c>
      <c r="E36491" t="s">
        <v>22910</v>
      </c>
      <c r="F36491" t="s">
        <v>1561</v>
      </c>
      <c r="G36491" t="s">
        <v>45</v>
      </c>
      <c r="H36491" t="s">
        <v>46</v>
      </c>
      <c r="J36491" t="s">
        <v>63</v>
      </c>
      <c r="K36491" t="s">
        <v>45</v>
      </c>
      <c r="L36491" t="s">
        <v>60</v>
      </c>
      <c r="N36491" t="s">
        <v>50</v>
      </c>
      <c r="O36491" t="s">
        <v>22386</v>
      </c>
      <c r="P36491">
        <v>35</v>
      </c>
      <c r="Q36491" t="s">
        <v>93</v>
      </c>
      <c r="R36491" t="s">
        <v>53</v>
      </c>
      <c r="S36491" s="2">
        <v>45674</v>
      </c>
      <c r="AJ36491" t="s">
        <v>56</v>
      </c>
      <c r="AK36491" t="s">
        <v>60</v>
      </c>
      <c r="AL36491" t="s">
        <v>63</v>
      </c>
    </row>
    <row r="36492" spans="1:38" x14ac:dyDescent="0.3">
      <c r="A36492" t="s">
        <v>28245</v>
      </c>
      <c r="B36492" t="s">
        <v>29347</v>
      </c>
      <c r="C36492" t="s">
        <v>1554</v>
      </c>
      <c r="D36492" t="s">
        <v>1558</v>
      </c>
      <c r="E36492" t="s">
        <v>22910</v>
      </c>
      <c r="F36492" t="s">
        <v>1561</v>
      </c>
      <c r="G36492" t="s">
        <v>45</v>
      </c>
      <c r="H36492" t="s">
        <v>46</v>
      </c>
      <c r="J36492" t="s">
        <v>63</v>
      </c>
      <c r="K36492" t="s">
        <v>45</v>
      </c>
      <c r="L36492" t="s">
        <v>60</v>
      </c>
      <c r="N36492" t="s">
        <v>50</v>
      </c>
      <c r="O36492" t="s">
        <v>22386</v>
      </c>
      <c r="P36492">
        <v>33</v>
      </c>
      <c r="Q36492" t="s">
        <v>78</v>
      </c>
      <c r="R36492" t="s">
        <v>53</v>
      </c>
      <c r="S36492" s="2">
        <v>45699</v>
      </c>
      <c r="AJ36492" t="s">
        <v>56</v>
      </c>
      <c r="AK36492" t="s">
        <v>60</v>
      </c>
      <c r="AL36492" t="s">
        <v>63</v>
      </c>
    </row>
    <row r="36493" spans="1:38" x14ac:dyDescent="0.3">
      <c r="A36493" t="s">
        <v>28245</v>
      </c>
      <c r="B36493" t="s">
        <v>29348</v>
      </c>
      <c r="C36493" t="s">
        <v>1554</v>
      </c>
      <c r="D36493" t="s">
        <v>1558</v>
      </c>
      <c r="E36493" t="s">
        <v>22910</v>
      </c>
      <c r="F36493" t="s">
        <v>1561</v>
      </c>
      <c r="G36493" t="s">
        <v>45</v>
      </c>
      <c r="H36493" t="s">
        <v>46</v>
      </c>
      <c r="J36493" t="s">
        <v>63</v>
      </c>
      <c r="K36493" t="s">
        <v>45</v>
      </c>
      <c r="L36493" t="s">
        <v>60</v>
      </c>
      <c r="N36493" t="s">
        <v>50</v>
      </c>
      <c r="O36493" t="s">
        <v>22386</v>
      </c>
      <c r="P36493">
        <v>64</v>
      </c>
      <c r="Q36493" t="s">
        <v>55</v>
      </c>
      <c r="R36493" t="s">
        <v>53</v>
      </c>
      <c r="S36493" s="2">
        <v>45664</v>
      </c>
      <c r="AJ36493" t="s">
        <v>56</v>
      </c>
      <c r="AK36493" t="s">
        <v>60</v>
      </c>
      <c r="AL36493" t="s">
        <v>63</v>
      </c>
    </row>
    <row r="36494" spans="1:38" x14ac:dyDescent="0.3">
      <c r="A36494" t="s">
        <v>28245</v>
      </c>
      <c r="B36494" t="s">
        <v>29349</v>
      </c>
      <c r="C36494" t="s">
        <v>1554</v>
      </c>
      <c r="D36494" t="s">
        <v>1558</v>
      </c>
      <c r="E36494" t="s">
        <v>22910</v>
      </c>
      <c r="F36494" t="s">
        <v>1561</v>
      </c>
      <c r="G36494" t="s">
        <v>45</v>
      </c>
      <c r="H36494" t="s">
        <v>46</v>
      </c>
      <c r="J36494" t="s">
        <v>63</v>
      </c>
      <c r="K36494" t="s">
        <v>45</v>
      </c>
      <c r="L36494" t="s">
        <v>60</v>
      </c>
      <c r="N36494" t="s">
        <v>50</v>
      </c>
      <c r="O36494" t="s">
        <v>22386</v>
      </c>
      <c r="P36494">
        <v>38</v>
      </c>
      <c r="Q36494" t="s">
        <v>93</v>
      </c>
      <c r="R36494" t="s">
        <v>53</v>
      </c>
      <c r="S36494" s="2">
        <v>45685</v>
      </c>
      <c r="AJ36494" t="s">
        <v>56</v>
      </c>
      <c r="AK36494" t="s">
        <v>60</v>
      </c>
      <c r="AL36494" t="s">
        <v>63</v>
      </c>
    </row>
    <row r="36495" spans="1:38" x14ac:dyDescent="0.3">
      <c r="A36495" t="s">
        <v>28245</v>
      </c>
      <c r="B36495" t="s">
        <v>29350</v>
      </c>
      <c r="C36495" t="s">
        <v>1554</v>
      </c>
      <c r="D36495" t="s">
        <v>1558</v>
      </c>
      <c r="E36495" t="s">
        <v>22910</v>
      </c>
      <c r="F36495" t="s">
        <v>1561</v>
      </c>
      <c r="G36495" t="s">
        <v>45</v>
      </c>
      <c r="H36495" t="s">
        <v>46</v>
      </c>
      <c r="J36495" t="s">
        <v>63</v>
      </c>
      <c r="K36495" t="s">
        <v>45</v>
      </c>
      <c r="L36495" t="s">
        <v>60</v>
      </c>
      <c r="N36495" t="s">
        <v>50</v>
      </c>
      <c r="O36495" t="s">
        <v>22386</v>
      </c>
      <c r="P36495">
        <v>38</v>
      </c>
      <c r="Q36495" t="s">
        <v>93</v>
      </c>
      <c r="R36495" t="s">
        <v>53</v>
      </c>
      <c r="S36495" s="2">
        <v>45687</v>
      </c>
      <c r="AJ36495" t="s">
        <v>56</v>
      </c>
      <c r="AK36495" t="s">
        <v>60</v>
      </c>
      <c r="AL36495" t="s">
        <v>63</v>
      </c>
    </row>
    <row r="36496" spans="1:38" x14ac:dyDescent="0.3">
      <c r="A36496" t="s">
        <v>28245</v>
      </c>
      <c r="B36496" t="s">
        <v>29351</v>
      </c>
      <c r="C36496" t="s">
        <v>1554</v>
      </c>
      <c r="D36496" t="s">
        <v>1558</v>
      </c>
      <c r="E36496" t="s">
        <v>22910</v>
      </c>
      <c r="F36496" t="s">
        <v>1561</v>
      </c>
      <c r="G36496" t="s">
        <v>45</v>
      </c>
      <c r="H36496" t="s">
        <v>46</v>
      </c>
      <c r="J36496" t="s">
        <v>63</v>
      </c>
      <c r="K36496" t="s">
        <v>45</v>
      </c>
      <c r="L36496" t="s">
        <v>60</v>
      </c>
      <c r="N36496" t="s">
        <v>50</v>
      </c>
      <c r="O36496" t="s">
        <v>22386</v>
      </c>
      <c r="P36496">
        <v>21</v>
      </c>
      <c r="Q36496" t="s">
        <v>75</v>
      </c>
      <c r="R36496" t="s">
        <v>53</v>
      </c>
      <c r="S36496" s="2">
        <v>45702</v>
      </c>
      <c r="AJ36496" t="s">
        <v>56</v>
      </c>
      <c r="AK36496" t="s">
        <v>60</v>
      </c>
      <c r="AL36496" t="s">
        <v>63</v>
      </c>
    </row>
    <row r="36497" spans="1:38" x14ac:dyDescent="0.3">
      <c r="A36497" t="s">
        <v>28245</v>
      </c>
      <c r="B36497" t="s">
        <v>29352</v>
      </c>
      <c r="C36497" t="s">
        <v>1554</v>
      </c>
      <c r="D36497" t="s">
        <v>1558</v>
      </c>
      <c r="E36497" t="s">
        <v>22910</v>
      </c>
      <c r="F36497" t="s">
        <v>1561</v>
      </c>
      <c r="G36497" t="s">
        <v>45</v>
      </c>
      <c r="H36497" t="s">
        <v>46</v>
      </c>
      <c r="J36497" t="s">
        <v>63</v>
      </c>
      <c r="K36497" t="s">
        <v>45</v>
      </c>
      <c r="L36497" t="s">
        <v>60</v>
      </c>
      <c r="N36497" t="s">
        <v>50</v>
      </c>
      <c r="O36497" t="s">
        <v>22386</v>
      </c>
      <c r="P36497">
        <v>29</v>
      </c>
      <c r="Q36497" t="s">
        <v>68</v>
      </c>
      <c r="R36497" t="s">
        <v>53</v>
      </c>
      <c r="S36497" s="2">
        <v>45716</v>
      </c>
      <c r="AJ36497" t="s">
        <v>56</v>
      </c>
      <c r="AK36497" t="s">
        <v>60</v>
      </c>
      <c r="AL36497" t="s">
        <v>63</v>
      </c>
    </row>
    <row r="36498" spans="1:38" x14ac:dyDescent="0.3">
      <c r="A36498" t="s">
        <v>28245</v>
      </c>
      <c r="B36498" t="s">
        <v>29353</v>
      </c>
      <c r="C36498" t="s">
        <v>1554</v>
      </c>
      <c r="D36498" t="s">
        <v>1558</v>
      </c>
      <c r="E36498" t="s">
        <v>22910</v>
      </c>
      <c r="F36498" t="s">
        <v>1561</v>
      </c>
      <c r="G36498" t="s">
        <v>45</v>
      </c>
      <c r="H36498" t="s">
        <v>46</v>
      </c>
      <c r="J36498" t="s">
        <v>63</v>
      </c>
      <c r="K36498" t="s">
        <v>45</v>
      </c>
      <c r="L36498" t="s">
        <v>60</v>
      </c>
      <c r="N36498" t="s">
        <v>61</v>
      </c>
      <c r="O36498" t="s">
        <v>62</v>
      </c>
      <c r="P36498">
        <v>30</v>
      </c>
      <c r="Q36498" t="s">
        <v>78</v>
      </c>
      <c r="R36498" t="s">
        <v>53</v>
      </c>
      <c r="S36498" s="2">
        <v>45699</v>
      </c>
      <c r="AJ36498" t="s">
        <v>56</v>
      </c>
      <c r="AK36498" t="s">
        <v>60</v>
      </c>
      <c r="AL36498" t="s">
        <v>63</v>
      </c>
    </row>
    <row r="36499" spans="1:38" x14ac:dyDescent="0.3">
      <c r="A36499" t="s">
        <v>28245</v>
      </c>
      <c r="B36499" t="s">
        <v>29354</v>
      </c>
      <c r="C36499" t="s">
        <v>1554</v>
      </c>
      <c r="D36499" t="s">
        <v>1558</v>
      </c>
      <c r="E36499" t="s">
        <v>22910</v>
      </c>
      <c r="F36499" t="s">
        <v>1561</v>
      </c>
      <c r="G36499" t="s">
        <v>45</v>
      </c>
      <c r="H36499" t="s">
        <v>46</v>
      </c>
      <c r="J36499" t="s">
        <v>63</v>
      </c>
      <c r="K36499" t="s">
        <v>45</v>
      </c>
      <c r="L36499" t="s">
        <v>60</v>
      </c>
      <c r="N36499" t="s">
        <v>50</v>
      </c>
      <c r="O36499" t="s">
        <v>22386</v>
      </c>
      <c r="P36499">
        <v>24</v>
      </c>
      <c r="Q36499" t="s">
        <v>75</v>
      </c>
      <c r="R36499" t="s">
        <v>53</v>
      </c>
      <c r="S36499" s="2">
        <v>45706</v>
      </c>
      <c r="AJ36499" t="s">
        <v>56</v>
      </c>
      <c r="AK36499" t="s">
        <v>60</v>
      </c>
      <c r="AL36499" t="s">
        <v>63</v>
      </c>
    </row>
    <row r="36500" spans="1:38" x14ac:dyDescent="0.3">
      <c r="A36500" t="s">
        <v>28245</v>
      </c>
      <c r="B36500" t="s">
        <v>29355</v>
      </c>
      <c r="C36500" t="s">
        <v>1554</v>
      </c>
      <c r="D36500" t="s">
        <v>1558</v>
      </c>
      <c r="E36500" t="s">
        <v>22910</v>
      </c>
      <c r="F36500" t="s">
        <v>1561</v>
      </c>
      <c r="G36500" t="s">
        <v>45</v>
      </c>
      <c r="H36500" t="s">
        <v>46</v>
      </c>
      <c r="J36500" t="s">
        <v>63</v>
      </c>
      <c r="K36500" t="s">
        <v>45</v>
      </c>
      <c r="L36500" t="s">
        <v>60</v>
      </c>
      <c r="N36500" t="s">
        <v>50</v>
      </c>
      <c r="O36500" t="s">
        <v>22386</v>
      </c>
      <c r="P36500">
        <v>28</v>
      </c>
      <c r="Q36500" t="s">
        <v>68</v>
      </c>
      <c r="R36500" t="s">
        <v>53</v>
      </c>
      <c r="S36500" s="2">
        <v>45668</v>
      </c>
      <c r="AJ36500" t="s">
        <v>56</v>
      </c>
      <c r="AK36500" t="s">
        <v>60</v>
      </c>
      <c r="AL36500" t="s">
        <v>63</v>
      </c>
    </row>
    <row r="36501" spans="1:38" x14ac:dyDescent="0.3">
      <c r="A36501" t="s">
        <v>28245</v>
      </c>
      <c r="B36501" t="s">
        <v>29356</v>
      </c>
      <c r="C36501" t="s">
        <v>1554</v>
      </c>
      <c r="D36501" t="s">
        <v>1558</v>
      </c>
      <c r="E36501" t="s">
        <v>22910</v>
      </c>
      <c r="F36501" t="s">
        <v>1561</v>
      </c>
      <c r="G36501" t="s">
        <v>45</v>
      </c>
      <c r="H36501" t="s">
        <v>46</v>
      </c>
      <c r="J36501" t="s">
        <v>63</v>
      </c>
      <c r="K36501" t="s">
        <v>45</v>
      </c>
      <c r="L36501" t="s">
        <v>60</v>
      </c>
      <c r="N36501" t="s">
        <v>50</v>
      </c>
      <c r="O36501" t="s">
        <v>22386</v>
      </c>
      <c r="P36501">
        <v>37</v>
      </c>
      <c r="Q36501" t="s">
        <v>93</v>
      </c>
      <c r="R36501" t="s">
        <v>53</v>
      </c>
      <c r="S36501" s="2">
        <v>45699</v>
      </c>
      <c r="AJ36501" t="s">
        <v>56</v>
      </c>
      <c r="AK36501" t="s">
        <v>60</v>
      </c>
      <c r="AL36501" t="s">
        <v>63</v>
      </c>
    </row>
    <row r="36502" spans="1:38" x14ac:dyDescent="0.3">
      <c r="A36502" t="s">
        <v>28245</v>
      </c>
      <c r="B36502" t="s">
        <v>29357</v>
      </c>
      <c r="C36502" t="s">
        <v>1554</v>
      </c>
      <c r="D36502" t="s">
        <v>1558</v>
      </c>
      <c r="E36502" t="s">
        <v>22910</v>
      </c>
      <c r="F36502" t="s">
        <v>1561</v>
      </c>
      <c r="G36502" t="s">
        <v>45</v>
      </c>
      <c r="H36502" t="s">
        <v>46</v>
      </c>
      <c r="J36502" t="s">
        <v>63</v>
      </c>
      <c r="K36502" t="s">
        <v>45</v>
      </c>
      <c r="L36502" t="s">
        <v>60</v>
      </c>
      <c r="N36502" t="s">
        <v>50</v>
      </c>
      <c r="O36502" t="s">
        <v>22386</v>
      </c>
      <c r="P36502">
        <v>25</v>
      </c>
      <c r="Q36502" t="s">
        <v>68</v>
      </c>
      <c r="R36502" t="s">
        <v>53</v>
      </c>
      <c r="S36502" s="2">
        <v>45700</v>
      </c>
      <c r="AJ36502" t="s">
        <v>56</v>
      </c>
      <c r="AK36502" t="s">
        <v>60</v>
      </c>
      <c r="AL36502" t="s">
        <v>63</v>
      </c>
    </row>
    <row r="36503" spans="1:38" x14ac:dyDescent="0.3">
      <c r="A36503" t="s">
        <v>28245</v>
      </c>
      <c r="B36503" t="s">
        <v>29358</v>
      </c>
      <c r="C36503" t="s">
        <v>1554</v>
      </c>
      <c r="D36503" t="s">
        <v>1558</v>
      </c>
      <c r="E36503" t="s">
        <v>22910</v>
      </c>
      <c r="F36503" t="s">
        <v>1561</v>
      </c>
      <c r="G36503" t="s">
        <v>45</v>
      </c>
      <c r="H36503" t="s">
        <v>46</v>
      </c>
      <c r="J36503" t="s">
        <v>63</v>
      </c>
      <c r="K36503" t="s">
        <v>45</v>
      </c>
      <c r="L36503" t="s">
        <v>60</v>
      </c>
      <c r="N36503" t="s">
        <v>50</v>
      </c>
      <c r="O36503" t="s">
        <v>22386</v>
      </c>
      <c r="P36503">
        <v>26</v>
      </c>
      <c r="Q36503" t="s">
        <v>68</v>
      </c>
      <c r="R36503" t="s">
        <v>53</v>
      </c>
      <c r="S36503" s="2">
        <v>45678</v>
      </c>
      <c r="AJ36503" t="s">
        <v>56</v>
      </c>
      <c r="AK36503" t="s">
        <v>60</v>
      </c>
      <c r="AL36503" t="s">
        <v>63</v>
      </c>
    </row>
    <row r="36504" spans="1:38" x14ac:dyDescent="0.3">
      <c r="A36504" t="s">
        <v>28245</v>
      </c>
      <c r="B36504" t="s">
        <v>29359</v>
      </c>
      <c r="C36504" t="s">
        <v>1554</v>
      </c>
      <c r="D36504" t="s">
        <v>1558</v>
      </c>
      <c r="E36504" t="s">
        <v>22910</v>
      </c>
      <c r="F36504" t="s">
        <v>1561</v>
      </c>
      <c r="G36504" t="s">
        <v>45</v>
      </c>
      <c r="H36504" t="s">
        <v>46</v>
      </c>
      <c r="J36504" t="s">
        <v>63</v>
      </c>
      <c r="K36504" t="s">
        <v>45</v>
      </c>
      <c r="L36504" t="s">
        <v>60</v>
      </c>
      <c r="N36504" t="s">
        <v>50</v>
      </c>
      <c r="O36504" t="s">
        <v>22386</v>
      </c>
      <c r="P36504">
        <v>38</v>
      </c>
      <c r="Q36504" t="s">
        <v>93</v>
      </c>
      <c r="R36504" t="s">
        <v>53</v>
      </c>
      <c r="S36504" s="2">
        <v>45681</v>
      </c>
      <c r="AJ36504" t="s">
        <v>56</v>
      </c>
      <c r="AK36504" t="s">
        <v>60</v>
      </c>
      <c r="AL36504" t="s">
        <v>63</v>
      </c>
    </row>
    <row r="36505" spans="1:38" x14ac:dyDescent="0.3">
      <c r="A36505" t="s">
        <v>28245</v>
      </c>
      <c r="B36505" t="s">
        <v>29360</v>
      </c>
      <c r="C36505" t="s">
        <v>1554</v>
      </c>
      <c r="D36505" t="s">
        <v>1558</v>
      </c>
      <c r="E36505" t="s">
        <v>22910</v>
      </c>
      <c r="F36505" t="s">
        <v>1561</v>
      </c>
      <c r="G36505" t="s">
        <v>45</v>
      </c>
      <c r="H36505" t="s">
        <v>46</v>
      </c>
      <c r="J36505" t="s">
        <v>63</v>
      </c>
      <c r="K36505" t="s">
        <v>45</v>
      </c>
      <c r="L36505" t="s">
        <v>60</v>
      </c>
      <c r="N36505" t="s">
        <v>50</v>
      </c>
      <c r="O36505" t="s">
        <v>22386</v>
      </c>
      <c r="P36505">
        <v>26</v>
      </c>
      <c r="Q36505" t="s">
        <v>68</v>
      </c>
      <c r="R36505" t="s">
        <v>53</v>
      </c>
      <c r="S36505" s="2">
        <v>45664</v>
      </c>
      <c r="AJ36505" t="s">
        <v>56</v>
      </c>
      <c r="AK36505" t="s">
        <v>60</v>
      </c>
      <c r="AL36505" t="s">
        <v>63</v>
      </c>
    </row>
    <row r="36506" spans="1:38" x14ac:dyDescent="0.3">
      <c r="A36506" t="s">
        <v>28245</v>
      </c>
      <c r="B36506" t="s">
        <v>29361</v>
      </c>
      <c r="C36506" t="s">
        <v>1554</v>
      </c>
      <c r="D36506" t="s">
        <v>1558</v>
      </c>
      <c r="E36506" t="s">
        <v>22910</v>
      </c>
      <c r="F36506" t="s">
        <v>1561</v>
      </c>
      <c r="G36506" t="s">
        <v>45</v>
      </c>
      <c r="H36506" t="s">
        <v>46</v>
      </c>
      <c r="J36506" t="s">
        <v>63</v>
      </c>
      <c r="K36506" t="s">
        <v>45</v>
      </c>
      <c r="L36506" t="s">
        <v>60</v>
      </c>
      <c r="N36506" t="s">
        <v>50</v>
      </c>
      <c r="O36506" t="s">
        <v>22386</v>
      </c>
      <c r="P36506">
        <v>40</v>
      </c>
      <c r="Q36506" t="s">
        <v>86</v>
      </c>
      <c r="R36506" t="s">
        <v>53</v>
      </c>
      <c r="S36506" s="2">
        <v>45668</v>
      </c>
      <c r="AJ36506" t="s">
        <v>56</v>
      </c>
      <c r="AK36506" t="s">
        <v>60</v>
      </c>
      <c r="AL36506" t="s">
        <v>63</v>
      </c>
    </row>
    <row r="36507" spans="1:38" x14ac:dyDescent="0.3">
      <c r="A36507" t="s">
        <v>28245</v>
      </c>
      <c r="B36507" t="s">
        <v>29362</v>
      </c>
      <c r="C36507" t="s">
        <v>1554</v>
      </c>
      <c r="D36507" t="s">
        <v>1558</v>
      </c>
      <c r="E36507" t="s">
        <v>22910</v>
      </c>
      <c r="F36507" t="s">
        <v>1561</v>
      </c>
      <c r="G36507" t="s">
        <v>45</v>
      </c>
      <c r="H36507" t="s">
        <v>46</v>
      </c>
      <c r="J36507" t="s">
        <v>63</v>
      </c>
      <c r="K36507" t="s">
        <v>45</v>
      </c>
      <c r="L36507" t="s">
        <v>60</v>
      </c>
      <c r="N36507" t="s">
        <v>50</v>
      </c>
      <c r="O36507" t="s">
        <v>22386</v>
      </c>
      <c r="P36507">
        <v>27</v>
      </c>
      <c r="Q36507" t="s">
        <v>68</v>
      </c>
      <c r="R36507" t="s">
        <v>53</v>
      </c>
      <c r="S36507" s="2">
        <v>45675</v>
      </c>
      <c r="AJ36507" t="s">
        <v>56</v>
      </c>
      <c r="AK36507" t="s">
        <v>60</v>
      </c>
      <c r="AL36507" t="s">
        <v>63</v>
      </c>
    </row>
    <row r="36508" spans="1:38" x14ac:dyDescent="0.3">
      <c r="A36508" t="s">
        <v>28245</v>
      </c>
      <c r="B36508" t="s">
        <v>29363</v>
      </c>
      <c r="C36508" t="s">
        <v>1554</v>
      </c>
      <c r="D36508" t="s">
        <v>1558</v>
      </c>
      <c r="E36508" t="s">
        <v>22910</v>
      </c>
      <c r="F36508" t="s">
        <v>1561</v>
      </c>
      <c r="G36508" t="s">
        <v>45</v>
      </c>
      <c r="H36508" t="s">
        <v>46</v>
      </c>
      <c r="J36508" t="s">
        <v>63</v>
      </c>
      <c r="K36508" t="s">
        <v>45</v>
      </c>
      <c r="L36508" t="s">
        <v>60</v>
      </c>
      <c r="N36508" t="s">
        <v>50</v>
      </c>
      <c r="O36508" t="s">
        <v>22386</v>
      </c>
      <c r="P36508">
        <v>20</v>
      </c>
      <c r="Q36508" t="s">
        <v>75</v>
      </c>
      <c r="R36508" t="s">
        <v>53</v>
      </c>
      <c r="S36508" s="2">
        <v>45674</v>
      </c>
      <c r="AJ36508" t="s">
        <v>56</v>
      </c>
      <c r="AK36508" t="s">
        <v>60</v>
      </c>
      <c r="AL36508" t="s">
        <v>63</v>
      </c>
    </row>
    <row r="36509" spans="1:38" x14ac:dyDescent="0.3">
      <c r="A36509" t="s">
        <v>28245</v>
      </c>
      <c r="B36509" t="s">
        <v>29364</v>
      </c>
      <c r="C36509" t="s">
        <v>1554</v>
      </c>
      <c r="D36509" t="s">
        <v>1558</v>
      </c>
      <c r="E36509" t="s">
        <v>22910</v>
      </c>
      <c r="F36509" t="s">
        <v>1561</v>
      </c>
      <c r="G36509" t="s">
        <v>45</v>
      </c>
      <c r="H36509" t="s">
        <v>46</v>
      </c>
      <c r="J36509" t="s">
        <v>63</v>
      </c>
      <c r="K36509" t="s">
        <v>45</v>
      </c>
      <c r="L36509" t="s">
        <v>60</v>
      </c>
      <c r="N36509" t="s">
        <v>50</v>
      </c>
      <c r="O36509" t="s">
        <v>22386</v>
      </c>
      <c r="P36509">
        <v>28</v>
      </c>
      <c r="Q36509" t="s">
        <v>68</v>
      </c>
      <c r="R36509" t="s">
        <v>53</v>
      </c>
      <c r="S36509" s="2">
        <v>45706</v>
      </c>
      <c r="AJ36509" t="s">
        <v>56</v>
      </c>
      <c r="AK36509" t="s">
        <v>60</v>
      </c>
      <c r="AL36509" t="s">
        <v>63</v>
      </c>
    </row>
    <row r="36510" spans="1:38" x14ac:dyDescent="0.3">
      <c r="A36510" t="s">
        <v>28245</v>
      </c>
      <c r="B36510" t="s">
        <v>29365</v>
      </c>
      <c r="C36510" t="s">
        <v>1554</v>
      </c>
      <c r="D36510" t="s">
        <v>1558</v>
      </c>
      <c r="E36510" t="s">
        <v>22910</v>
      </c>
      <c r="F36510" t="s">
        <v>1561</v>
      </c>
      <c r="G36510" t="s">
        <v>45</v>
      </c>
      <c r="H36510" t="s">
        <v>46</v>
      </c>
      <c r="J36510" t="s">
        <v>63</v>
      </c>
      <c r="K36510" t="s">
        <v>45</v>
      </c>
      <c r="L36510" t="s">
        <v>60</v>
      </c>
      <c r="N36510" t="s">
        <v>50</v>
      </c>
      <c r="O36510" t="s">
        <v>22386</v>
      </c>
      <c r="P36510">
        <v>26</v>
      </c>
      <c r="Q36510" t="s">
        <v>68</v>
      </c>
      <c r="R36510" t="s">
        <v>53</v>
      </c>
      <c r="S36510" s="2">
        <v>45668</v>
      </c>
      <c r="AJ36510" t="s">
        <v>56</v>
      </c>
      <c r="AK36510" t="s">
        <v>60</v>
      </c>
      <c r="AL36510" t="s">
        <v>63</v>
      </c>
    </row>
    <row r="36511" spans="1:38" x14ac:dyDescent="0.3">
      <c r="A36511" t="s">
        <v>28245</v>
      </c>
      <c r="B36511" t="s">
        <v>29366</v>
      </c>
      <c r="C36511" t="s">
        <v>1554</v>
      </c>
      <c r="D36511" t="s">
        <v>1558</v>
      </c>
      <c r="E36511" t="s">
        <v>22910</v>
      </c>
      <c r="F36511" t="s">
        <v>1561</v>
      </c>
      <c r="G36511" t="s">
        <v>45</v>
      </c>
      <c r="H36511" t="s">
        <v>46</v>
      </c>
      <c r="J36511" t="s">
        <v>63</v>
      </c>
      <c r="K36511" t="s">
        <v>45</v>
      </c>
      <c r="L36511" t="s">
        <v>60</v>
      </c>
      <c r="N36511" t="s">
        <v>50</v>
      </c>
      <c r="O36511" t="s">
        <v>22386</v>
      </c>
      <c r="P36511">
        <v>40</v>
      </c>
      <c r="Q36511" t="s">
        <v>86</v>
      </c>
      <c r="R36511" t="s">
        <v>53</v>
      </c>
      <c r="S36511" s="2">
        <v>45665</v>
      </c>
      <c r="AJ36511" t="s">
        <v>56</v>
      </c>
      <c r="AK36511" t="s">
        <v>60</v>
      </c>
      <c r="AL36511" t="s">
        <v>63</v>
      </c>
    </row>
    <row r="36512" spans="1:38" x14ac:dyDescent="0.3">
      <c r="A36512" t="s">
        <v>28245</v>
      </c>
      <c r="B36512" t="s">
        <v>29367</v>
      </c>
      <c r="C36512" t="s">
        <v>1554</v>
      </c>
      <c r="D36512" t="s">
        <v>1558</v>
      </c>
      <c r="E36512" t="s">
        <v>22910</v>
      </c>
      <c r="F36512" t="s">
        <v>1561</v>
      </c>
      <c r="G36512" t="s">
        <v>45</v>
      </c>
      <c r="H36512" t="s">
        <v>46</v>
      </c>
      <c r="J36512" t="s">
        <v>63</v>
      </c>
      <c r="K36512" t="s">
        <v>45</v>
      </c>
      <c r="L36512" t="s">
        <v>60</v>
      </c>
      <c r="N36512" t="s">
        <v>50</v>
      </c>
      <c r="O36512" t="s">
        <v>22386</v>
      </c>
      <c r="P36512">
        <v>32</v>
      </c>
      <c r="Q36512" t="s">
        <v>78</v>
      </c>
      <c r="R36512" t="s">
        <v>53</v>
      </c>
      <c r="S36512" s="2">
        <v>45695</v>
      </c>
      <c r="AJ36512" t="s">
        <v>56</v>
      </c>
      <c r="AK36512" t="s">
        <v>60</v>
      </c>
      <c r="AL36512" t="s">
        <v>63</v>
      </c>
    </row>
    <row r="36513" spans="1:38" x14ac:dyDescent="0.3">
      <c r="A36513" t="s">
        <v>28245</v>
      </c>
      <c r="B36513" t="s">
        <v>29368</v>
      </c>
      <c r="C36513" t="s">
        <v>1554</v>
      </c>
      <c r="D36513" t="s">
        <v>1558</v>
      </c>
      <c r="E36513" t="s">
        <v>22910</v>
      </c>
      <c r="F36513" t="s">
        <v>1561</v>
      </c>
      <c r="G36513" t="s">
        <v>45</v>
      </c>
      <c r="H36513" t="s">
        <v>46</v>
      </c>
      <c r="J36513" t="s">
        <v>63</v>
      </c>
      <c r="K36513" t="s">
        <v>45</v>
      </c>
      <c r="L36513" t="s">
        <v>60</v>
      </c>
      <c r="N36513" t="s">
        <v>50</v>
      </c>
      <c r="O36513" t="s">
        <v>22386</v>
      </c>
      <c r="P36513">
        <v>25</v>
      </c>
      <c r="Q36513" t="s">
        <v>68</v>
      </c>
      <c r="R36513" t="s">
        <v>53</v>
      </c>
      <c r="S36513" s="2">
        <v>45682</v>
      </c>
      <c r="AJ36513" t="s">
        <v>56</v>
      </c>
      <c r="AK36513" t="s">
        <v>60</v>
      </c>
      <c r="AL36513" t="s">
        <v>63</v>
      </c>
    </row>
    <row r="36514" spans="1:38" x14ac:dyDescent="0.3">
      <c r="A36514" t="s">
        <v>28245</v>
      </c>
      <c r="B36514" t="s">
        <v>29369</v>
      </c>
      <c r="C36514" t="s">
        <v>1554</v>
      </c>
      <c r="D36514" t="s">
        <v>1558</v>
      </c>
      <c r="E36514" t="s">
        <v>22910</v>
      </c>
      <c r="F36514" t="s">
        <v>1561</v>
      </c>
      <c r="G36514" t="s">
        <v>45</v>
      </c>
      <c r="H36514" t="s">
        <v>46</v>
      </c>
      <c r="J36514" t="s">
        <v>63</v>
      </c>
      <c r="K36514" t="s">
        <v>45</v>
      </c>
      <c r="L36514" t="s">
        <v>60</v>
      </c>
      <c r="N36514" t="s">
        <v>50</v>
      </c>
      <c r="O36514" t="s">
        <v>22386</v>
      </c>
      <c r="P36514">
        <v>33</v>
      </c>
      <c r="Q36514" t="s">
        <v>78</v>
      </c>
      <c r="R36514" t="s">
        <v>53</v>
      </c>
      <c r="S36514" s="2">
        <v>45709</v>
      </c>
      <c r="AJ36514" t="s">
        <v>56</v>
      </c>
      <c r="AK36514" t="s">
        <v>60</v>
      </c>
      <c r="AL36514" t="s">
        <v>63</v>
      </c>
    </row>
    <row r="36515" spans="1:38" x14ac:dyDescent="0.3">
      <c r="A36515" t="s">
        <v>28245</v>
      </c>
      <c r="B36515" t="s">
        <v>29370</v>
      </c>
      <c r="C36515" t="s">
        <v>1554</v>
      </c>
      <c r="D36515" t="s">
        <v>1558</v>
      </c>
      <c r="E36515" t="s">
        <v>22910</v>
      </c>
      <c r="F36515" t="s">
        <v>1561</v>
      </c>
      <c r="G36515" t="s">
        <v>45</v>
      </c>
      <c r="H36515" t="s">
        <v>46</v>
      </c>
      <c r="J36515" t="s">
        <v>63</v>
      </c>
      <c r="K36515" t="s">
        <v>45</v>
      </c>
      <c r="L36515" t="s">
        <v>60</v>
      </c>
      <c r="N36515" t="s">
        <v>50</v>
      </c>
      <c r="O36515" t="s">
        <v>22386</v>
      </c>
      <c r="P36515">
        <v>23</v>
      </c>
      <c r="Q36515" t="s">
        <v>75</v>
      </c>
      <c r="R36515" t="s">
        <v>53</v>
      </c>
      <c r="S36515" s="2">
        <v>45672</v>
      </c>
      <c r="AJ36515" t="s">
        <v>56</v>
      </c>
      <c r="AK36515" t="s">
        <v>60</v>
      </c>
      <c r="AL36515" t="s">
        <v>63</v>
      </c>
    </row>
    <row r="36516" spans="1:38" x14ac:dyDescent="0.3">
      <c r="A36516" t="s">
        <v>28245</v>
      </c>
      <c r="B36516" t="s">
        <v>29371</v>
      </c>
      <c r="C36516" t="s">
        <v>1554</v>
      </c>
      <c r="D36516" t="s">
        <v>1558</v>
      </c>
      <c r="E36516" t="s">
        <v>22910</v>
      </c>
      <c r="F36516" t="s">
        <v>1561</v>
      </c>
      <c r="G36516" t="s">
        <v>45</v>
      </c>
      <c r="H36516" t="s">
        <v>46</v>
      </c>
      <c r="J36516" t="s">
        <v>63</v>
      </c>
      <c r="K36516" t="s">
        <v>45</v>
      </c>
      <c r="L36516" t="s">
        <v>60</v>
      </c>
      <c r="N36516" t="s">
        <v>61</v>
      </c>
      <c r="O36516" t="s">
        <v>62</v>
      </c>
      <c r="P36516">
        <v>26</v>
      </c>
      <c r="Q36516" t="s">
        <v>68</v>
      </c>
      <c r="R36516" t="s">
        <v>53</v>
      </c>
      <c r="S36516" s="2">
        <v>45699</v>
      </c>
      <c r="AJ36516" t="s">
        <v>56</v>
      </c>
      <c r="AK36516" t="s">
        <v>60</v>
      </c>
      <c r="AL36516" t="s">
        <v>63</v>
      </c>
    </row>
    <row r="36517" spans="1:38" x14ac:dyDescent="0.3">
      <c r="A36517" t="s">
        <v>28245</v>
      </c>
      <c r="B36517" t="s">
        <v>29372</v>
      </c>
      <c r="C36517" t="s">
        <v>1554</v>
      </c>
      <c r="D36517" t="s">
        <v>1558</v>
      </c>
      <c r="E36517" t="s">
        <v>22910</v>
      </c>
      <c r="F36517" t="s">
        <v>1561</v>
      </c>
      <c r="G36517" t="s">
        <v>45</v>
      </c>
      <c r="H36517" t="s">
        <v>46</v>
      </c>
      <c r="J36517" t="s">
        <v>63</v>
      </c>
      <c r="K36517" t="s">
        <v>45</v>
      </c>
      <c r="L36517" t="s">
        <v>60</v>
      </c>
      <c r="N36517" t="s">
        <v>50</v>
      </c>
      <c r="O36517" t="s">
        <v>22386</v>
      </c>
      <c r="P36517">
        <v>20</v>
      </c>
      <c r="Q36517" t="s">
        <v>75</v>
      </c>
      <c r="R36517" t="s">
        <v>53</v>
      </c>
      <c r="S36517" s="2">
        <v>45699</v>
      </c>
      <c r="AJ36517" t="s">
        <v>56</v>
      </c>
      <c r="AK36517" t="s">
        <v>60</v>
      </c>
      <c r="AL36517" t="s">
        <v>63</v>
      </c>
    </row>
    <row r="36518" spans="1:38" x14ac:dyDescent="0.3">
      <c r="A36518" t="s">
        <v>28245</v>
      </c>
      <c r="B36518" t="s">
        <v>29373</v>
      </c>
      <c r="C36518" t="s">
        <v>1554</v>
      </c>
      <c r="D36518" t="s">
        <v>1558</v>
      </c>
      <c r="E36518" t="s">
        <v>22910</v>
      </c>
      <c r="F36518" t="s">
        <v>1561</v>
      </c>
      <c r="G36518" t="s">
        <v>45</v>
      </c>
      <c r="H36518" t="s">
        <v>46</v>
      </c>
      <c r="J36518" t="s">
        <v>63</v>
      </c>
      <c r="K36518" t="s">
        <v>45</v>
      </c>
      <c r="L36518" t="s">
        <v>60</v>
      </c>
      <c r="N36518" t="s">
        <v>50</v>
      </c>
      <c r="O36518" t="s">
        <v>22386</v>
      </c>
      <c r="P36518">
        <v>22</v>
      </c>
      <c r="Q36518" t="s">
        <v>75</v>
      </c>
      <c r="R36518" t="s">
        <v>53</v>
      </c>
      <c r="S36518" s="2">
        <v>45677</v>
      </c>
      <c r="AJ36518" t="s">
        <v>56</v>
      </c>
      <c r="AK36518" t="s">
        <v>60</v>
      </c>
      <c r="AL36518" t="s">
        <v>63</v>
      </c>
    </row>
    <row r="36519" spans="1:38" x14ac:dyDescent="0.3">
      <c r="A36519" t="s">
        <v>28245</v>
      </c>
      <c r="B36519" t="s">
        <v>29374</v>
      </c>
      <c r="C36519" t="s">
        <v>1554</v>
      </c>
      <c r="D36519" t="s">
        <v>1558</v>
      </c>
      <c r="E36519" t="s">
        <v>22910</v>
      </c>
      <c r="F36519" t="s">
        <v>1561</v>
      </c>
      <c r="G36519" t="s">
        <v>45</v>
      </c>
      <c r="H36519" t="s">
        <v>46</v>
      </c>
      <c r="J36519" t="s">
        <v>63</v>
      </c>
      <c r="K36519" t="s">
        <v>45</v>
      </c>
      <c r="L36519" t="s">
        <v>60</v>
      </c>
      <c r="N36519" t="s">
        <v>50</v>
      </c>
      <c r="O36519" t="s">
        <v>22386</v>
      </c>
      <c r="P36519">
        <v>30</v>
      </c>
      <c r="Q36519" t="s">
        <v>78</v>
      </c>
      <c r="R36519" t="s">
        <v>53</v>
      </c>
      <c r="S36519" s="2">
        <v>45670</v>
      </c>
      <c r="AJ36519" t="s">
        <v>56</v>
      </c>
      <c r="AK36519" t="s">
        <v>60</v>
      </c>
      <c r="AL36519" t="s">
        <v>63</v>
      </c>
    </row>
    <row r="36520" spans="1:38" x14ac:dyDescent="0.3">
      <c r="A36520" t="s">
        <v>28245</v>
      </c>
      <c r="B36520" t="s">
        <v>29375</v>
      </c>
      <c r="C36520" t="s">
        <v>1554</v>
      </c>
      <c r="D36520" t="s">
        <v>1558</v>
      </c>
      <c r="E36520" t="s">
        <v>22910</v>
      </c>
      <c r="F36520" t="s">
        <v>1561</v>
      </c>
      <c r="G36520" t="s">
        <v>45</v>
      </c>
      <c r="H36520" t="s">
        <v>46</v>
      </c>
      <c r="J36520" t="s">
        <v>63</v>
      </c>
      <c r="K36520" t="s">
        <v>45</v>
      </c>
      <c r="L36520" t="s">
        <v>60</v>
      </c>
      <c r="N36520" t="s">
        <v>50</v>
      </c>
      <c r="O36520" t="s">
        <v>22386</v>
      </c>
      <c r="P36520">
        <v>23</v>
      </c>
      <c r="Q36520" t="s">
        <v>75</v>
      </c>
      <c r="R36520" t="s">
        <v>53</v>
      </c>
      <c r="S36520" s="2">
        <v>45694</v>
      </c>
      <c r="AJ36520" t="s">
        <v>56</v>
      </c>
      <c r="AK36520" t="s">
        <v>60</v>
      </c>
      <c r="AL36520" t="s">
        <v>63</v>
      </c>
    </row>
    <row r="36521" spans="1:38" x14ac:dyDescent="0.3">
      <c r="A36521" t="s">
        <v>28245</v>
      </c>
      <c r="B36521" t="s">
        <v>29376</v>
      </c>
      <c r="C36521" t="s">
        <v>1554</v>
      </c>
      <c r="D36521" t="s">
        <v>1558</v>
      </c>
      <c r="E36521" t="s">
        <v>22910</v>
      </c>
      <c r="F36521" t="s">
        <v>1561</v>
      </c>
      <c r="G36521" t="s">
        <v>45</v>
      </c>
      <c r="H36521" t="s">
        <v>46</v>
      </c>
      <c r="J36521" t="s">
        <v>63</v>
      </c>
      <c r="K36521" t="s">
        <v>45</v>
      </c>
      <c r="L36521" t="s">
        <v>60</v>
      </c>
      <c r="N36521" t="s">
        <v>50</v>
      </c>
      <c r="O36521" t="s">
        <v>22386</v>
      </c>
      <c r="P36521">
        <v>21</v>
      </c>
      <c r="Q36521" t="s">
        <v>75</v>
      </c>
      <c r="R36521" t="s">
        <v>53</v>
      </c>
      <c r="S36521" s="2">
        <v>45686</v>
      </c>
      <c r="AJ36521" t="s">
        <v>56</v>
      </c>
      <c r="AK36521" t="s">
        <v>60</v>
      </c>
      <c r="AL36521" t="s">
        <v>63</v>
      </c>
    </row>
    <row r="36522" spans="1:38" x14ac:dyDescent="0.3">
      <c r="A36522" t="s">
        <v>28245</v>
      </c>
      <c r="B36522" t="s">
        <v>29377</v>
      </c>
      <c r="C36522" t="s">
        <v>1554</v>
      </c>
      <c r="D36522" t="s">
        <v>1558</v>
      </c>
      <c r="E36522" t="s">
        <v>22910</v>
      </c>
      <c r="F36522" t="s">
        <v>1561</v>
      </c>
      <c r="G36522" t="s">
        <v>45</v>
      </c>
      <c r="H36522" t="s">
        <v>46</v>
      </c>
      <c r="J36522" t="s">
        <v>63</v>
      </c>
      <c r="K36522" t="s">
        <v>45</v>
      </c>
      <c r="L36522" t="s">
        <v>60</v>
      </c>
      <c r="N36522" t="s">
        <v>50</v>
      </c>
      <c r="O36522" t="s">
        <v>22386</v>
      </c>
      <c r="P36522">
        <v>44</v>
      </c>
      <c r="Q36522" t="s">
        <v>86</v>
      </c>
      <c r="R36522" t="s">
        <v>53</v>
      </c>
      <c r="S36522" s="2">
        <v>45672</v>
      </c>
      <c r="AJ36522" t="s">
        <v>56</v>
      </c>
      <c r="AK36522" t="s">
        <v>60</v>
      </c>
      <c r="AL36522" t="s">
        <v>63</v>
      </c>
    </row>
    <row r="36523" spans="1:38" x14ac:dyDescent="0.3">
      <c r="A36523" t="s">
        <v>28245</v>
      </c>
      <c r="B36523" t="s">
        <v>29378</v>
      </c>
      <c r="C36523" t="s">
        <v>1554</v>
      </c>
      <c r="D36523" t="s">
        <v>1558</v>
      </c>
      <c r="E36523" t="s">
        <v>22910</v>
      </c>
      <c r="F36523" t="s">
        <v>1561</v>
      </c>
      <c r="G36523" t="s">
        <v>45</v>
      </c>
      <c r="H36523" t="s">
        <v>46</v>
      </c>
      <c r="J36523" t="s">
        <v>63</v>
      </c>
      <c r="K36523" t="s">
        <v>45</v>
      </c>
      <c r="L36523" t="s">
        <v>60</v>
      </c>
      <c r="N36523" t="s">
        <v>50</v>
      </c>
      <c r="O36523" t="s">
        <v>22386</v>
      </c>
      <c r="P36523">
        <v>22</v>
      </c>
      <c r="Q36523" t="s">
        <v>75</v>
      </c>
      <c r="R36523" t="s">
        <v>53</v>
      </c>
      <c r="S36523" s="2">
        <v>45700</v>
      </c>
      <c r="AJ36523" t="s">
        <v>56</v>
      </c>
      <c r="AK36523" t="s">
        <v>60</v>
      </c>
      <c r="AL36523" t="s">
        <v>63</v>
      </c>
    </row>
    <row r="36524" spans="1:38" x14ac:dyDescent="0.3">
      <c r="A36524" t="s">
        <v>28245</v>
      </c>
      <c r="B36524" t="s">
        <v>29379</v>
      </c>
      <c r="C36524" t="s">
        <v>1554</v>
      </c>
      <c r="D36524" t="s">
        <v>1558</v>
      </c>
      <c r="E36524" t="s">
        <v>22910</v>
      </c>
      <c r="F36524" t="s">
        <v>1561</v>
      </c>
      <c r="G36524" t="s">
        <v>45</v>
      </c>
      <c r="H36524" t="s">
        <v>46</v>
      </c>
      <c r="J36524" t="s">
        <v>63</v>
      </c>
      <c r="K36524" t="s">
        <v>45</v>
      </c>
      <c r="L36524" t="s">
        <v>60</v>
      </c>
      <c r="N36524" t="s">
        <v>50</v>
      </c>
      <c r="O36524" t="s">
        <v>22386</v>
      </c>
      <c r="P36524">
        <v>30</v>
      </c>
      <c r="Q36524" t="s">
        <v>78</v>
      </c>
      <c r="R36524" t="s">
        <v>53</v>
      </c>
      <c r="S36524" s="2">
        <v>45694</v>
      </c>
      <c r="AJ36524" t="s">
        <v>56</v>
      </c>
      <c r="AK36524" t="s">
        <v>60</v>
      </c>
      <c r="AL36524" t="s">
        <v>63</v>
      </c>
    </row>
    <row r="36525" spans="1:38" x14ac:dyDescent="0.3">
      <c r="A36525" t="s">
        <v>28245</v>
      </c>
      <c r="B36525" t="s">
        <v>29380</v>
      </c>
      <c r="C36525" t="s">
        <v>1554</v>
      </c>
      <c r="D36525" t="s">
        <v>1558</v>
      </c>
      <c r="E36525" t="s">
        <v>22910</v>
      </c>
      <c r="F36525" t="s">
        <v>1561</v>
      </c>
      <c r="G36525" t="s">
        <v>45</v>
      </c>
      <c r="H36525" t="s">
        <v>46</v>
      </c>
      <c r="J36525" t="s">
        <v>63</v>
      </c>
      <c r="K36525" t="s">
        <v>45</v>
      </c>
      <c r="L36525" t="s">
        <v>60</v>
      </c>
      <c r="N36525" t="s">
        <v>50</v>
      </c>
      <c r="O36525" t="s">
        <v>22386</v>
      </c>
      <c r="P36525">
        <v>23</v>
      </c>
      <c r="Q36525" t="s">
        <v>75</v>
      </c>
      <c r="R36525" t="s">
        <v>53</v>
      </c>
      <c r="S36525" s="2">
        <v>45667</v>
      </c>
      <c r="AJ36525" t="s">
        <v>56</v>
      </c>
      <c r="AK36525" t="s">
        <v>60</v>
      </c>
      <c r="AL36525" t="s">
        <v>63</v>
      </c>
    </row>
    <row r="36526" spans="1:38" x14ac:dyDescent="0.3">
      <c r="A36526" t="s">
        <v>28245</v>
      </c>
      <c r="B36526" t="s">
        <v>29381</v>
      </c>
      <c r="C36526" t="s">
        <v>1554</v>
      </c>
      <c r="D36526" t="s">
        <v>1558</v>
      </c>
      <c r="E36526" t="s">
        <v>22910</v>
      </c>
      <c r="F36526" t="s">
        <v>1561</v>
      </c>
      <c r="G36526" t="s">
        <v>45</v>
      </c>
      <c r="H36526" t="s">
        <v>46</v>
      </c>
      <c r="J36526" t="s">
        <v>63</v>
      </c>
      <c r="K36526" t="s">
        <v>45</v>
      </c>
      <c r="L36526" t="s">
        <v>60</v>
      </c>
      <c r="N36526" t="s">
        <v>50</v>
      </c>
      <c r="O36526" t="s">
        <v>22386</v>
      </c>
      <c r="P36526">
        <v>36</v>
      </c>
      <c r="Q36526" t="s">
        <v>93</v>
      </c>
      <c r="R36526" t="s">
        <v>53</v>
      </c>
      <c r="S36526" s="2">
        <v>45666</v>
      </c>
      <c r="AJ36526" t="s">
        <v>56</v>
      </c>
      <c r="AK36526" t="s">
        <v>60</v>
      </c>
      <c r="AL36526" t="s">
        <v>63</v>
      </c>
    </row>
    <row r="36527" spans="1:38" x14ac:dyDescent="0.3">
      <c r="A36527" t="s">
        <v>28245</v>
      </c>
      <c r="B36527" t="s">
        <v>29382</v>
      </c>
      <c r="C36527" t="s">
        <v>1554</v>
      </c>
      <c r="D36527" t="s">
        <v>1558</v>
      </c>
      <c r="E36527" t="s">
        <v>22910</v>
      </c>
      <c r="F36527" t="s">
        <v>1561</v>
      </c>
      <c r="G36527" t="s">
        <v>45</v>
      </c>
      <c r="H36527" t="s">
        <v>46</v>
      </c>
      <c r="J36527" t="s">
        <v>63</v>
      </c>
      <c r="K36527" t="s">
        <v>45</v>
      </c>
      <c r="L36527" t="s">
        <v>60</v>
      </c>
      <c r="N36527" t="s">
        <v>61</v>
      </c>
      <c r="O36527" t="s">
        <v>62</v>
      </c>
      <c r="P36527">
        <v>38</v>
      </c>
      <c r="Q36527" t="s">
        <v>93</v>
      </c>
      <c r="R36527" t="s">
        <v>53</v>
      </c>
      <c r="S36527" s="2">
        <v>45699</v>
      </c>
      <c r="AJ36527" t="s">
        <v>56</v>
      </c>
      <c r="AK36527" t="s">
        <v>60</v>
      </c>
      <c r="AL36527" t="s">
        <v>63</v>
      </c>
    </row>
    <row r="36528" spans="1:38" x14ac:dyDescent="0.3">
      <c r="A36528" t="s">
        <v>28245</v>
      </c>
      <c r="B36528" t="s">
        <v>29383</v>
      </c>
      <c r="C36528" t="s">
        <v>1554</v>
      </c>
      <c r="D36528" t="s">
        <v>1558</v>
      </c>
      <c r="E36528" t="s">
        <v>22910</v>
      </c>
      <c r="F36528" t="s">
        <v>1561</v>
      </c>
      <c r="G36528" t="s">
        <v>45</v>
      </c>
      <c r="H36528" t="s">
        <v>46</v>
      </c>
      <c r="J36528" t="s">
        <v>63</v>
      </c>
      <c r="K36528" t="s">
        <v>45</v>
      </c>
      <c r="L36528" t="s">
        <v>60</v>
      </c>
      <c r="N36528" t="s">
        <v>50</v>
      </c>
      <c r="O36528" t="s">
        <v>22386</v>
      </c>
      <c r="P36528">
        <v>24</v>
      </c>
      <c r="Q36528" t="s">
        <v>75</v>
      </c>
      <c r="R36528" t="s">
        <v>53</v>
      </c>
      <c r="S36528" s="2">
        <v>45667</v>
      </c>
      <c r="AJ36528" t="s">
        <v>56</v>
      </c>
      <c r="AK36528" t="s">
        <v>60</v>
      </c>
      <c r="AL36528" t="s">
        <v>63</v>
      </c>
    </row>
    <row r="36529" spans="1:38" x14ac:dyDescent="0.3">
      <c r="A36529" t="s">
        <v>28245</v>
      </c>
      <c r="B36529" t="s">
        <v>29384</v>
      </c>
      <c r="C36529" t="s">
        <v>1554</v>
      </c>
      <c r="D36529" t="s">
        <v>1558</v>
      </c>
      <c r="E36529" t="s">
        <v>22910</v>
      </c>
      <c r="F36529" t="s">
        <v>1561</v>
      </c>
      <c r="G36529" t="s">
        <v>45</v>
      </c>
      <c r="H36529" t="s">
        <v>46</v>
      </c>
      <c r="J36529" t="s">
        <v>63</v>
      </c>
      <c r="K36529" t="s">
        <v>45</v>
      </c>
      <c r="L36529" t="s">
        <v>60</v>
      </c>
      <c r="N36529" t="s">
        <v>50</v>
      </c>
      <c r="O36529" t="s">
        <v>22386</v>
      </c>
      <c r="P36529">
        <v>27</v>
      </c>
      <c r="Q36529" t="s">
        <v>68</v>
      </c>
      <c r="R36529" t="s">
        <v>53</v>
      </c>
      <c r="S36529" s="2">
        <v>45664</v>
      </c>
      <c r="AJ36529" t="s">
        <v>56</v>
      </c>
      <c r="AK36529" t="s">
        <v>60</v>
      </c>
      <c r="AL36529" t="s">
        <v>63</v>
      </c>
    </row>
    <row r="36530" spans="1:38" x14ac:dyDescent="0.3">
      <c r="A36530" t="s">
        <v>28245</v>
      </c>
      <c r="B36530" t="s">
        <v>29385</v>
      </c>
      <c r="C36530" t="s">
        <v>1554</v>
      </c>
      <c r="D36530" t="s">
        <v>1558</v>
      </c>
      <c r="E36530" t="s">
        <v>22910</v>
      </c>
      <c r="F36530" t="s">
        <v>1561</v>
      </c>
      <c r="G36530" t="s">
        <v>45</v>
      </c>
      <c r="H36530" t="s">
        <v>46</v>
      </c>
      <c r="J36530" t="s">
        <v>63</v>
      </c>
      <c r="K36530" t="s">
        <v>45</v>
      </c>
      <c r="L36530" t="s">
        <v>60</v>
      </c>
      <c r="N36530" t="s">
        <v>50</v>
      </c>
      <c r="O36530" t="s">
        <v>22386</v>
      </c>
      <c r="P36530">
        <v>19</v>
      </c>
      <c r="Q36530" t="s">
        <v>90</v>
      </c>
      <c r="R36530" t="s">
        <v>53</v>
      </c>
      <c r="S36530" s="2">
        <v>45708</v>
      </c>
      <c r="AJ36530" t="s">
        <v>56</v>
      </c>
      <c r="AK36530" t="s">
        <v>60</v>
      </c>
      <c r="AL36530" t="s">
        <v>63</v>
      </c>
    </row>
    <row r="36531" spans="1:38" x14ac:dyDescent="0.3">
      <c r="A36531" t="s">
        <v>28245</v>
      </c>
      <c r="B36531" t="s">
        <v>29386</v>
      </c>
      <c r="C36531" t="s">
        <v>1554</v>
      </c>
      <c r="D36531" t="s">
        <v>1558</v>
      </c>
      <c r="E36531" t="s">
        <v>22910</v>
      </c>
      <c r="F36531" t="s">
        <v>1561</v>
      </c>
      <c r="G36531" t="s">
        <v>45</v>
      </c>
      <c r="H36531" t="s">
        <v>46</v>
      </c>
      <c r="J36531" t="s">
        <v>63</v>
      </c>
      <c r="K36531" t="s">
        <v>45</v>
      </c>
      <c r="L36531" t="s">
        <v>60</v>
      </c>
      <c r="N36531" t="s">
        <v>61</v>
      </c>
      <c r="O36531" t="s">
        <v>62</v>
      </c>
      <c r="P36531">
        <v>42</v>
      </c>
      <c r="Q36531" t="s">
        <v>86</v>
      </c>
      <c r="R36531" t="s">
        <v>53</v>
      </c>
      <c r="S36531" s="2">
        <v>45674</v>
      </c>
      <c r="AJ36531" t="s">
        <v>56</v>
      </c>
      <c r="AK36531" t="s">
        <v>60</v>
      </c>
      <c r="AL36531" t="s">
        <v>63</v>
      </c>
    </row>
    <row r="36532" spans="1:38" x14ac:dyDescent="0.3">
      <c r="A36532" t="s">
        <v>28245</v>
      </c>
      <c r="B36532" t="s">
        <v>29387</v>
      </c>
      <c r="C36532" t="s">
        <v>1554</v>
      </c>
      <c r="D36532" t="s">
        <v>1558</v>
      </c>
      <c r="E36532" t="s">
        <v>22910</v>
      </c>
      <c r="F36532" t="s">
        <v>1561</v>
      </c>
      <c r="G36532" t="s">
        <v>45</v>
      </c>
      <c r="H36532" t="s">
        <v>46</v>
      </c>
      <c r="J36532" t="s">
        <v>63</v>
      </c>
      <c r="K36532" t="s">
        <v>45</v>
      </c>
      <c r="L36532" t="s">
        <v>60</v>
      </c>
      <c r="N36532" t="s">
        <v>50</v>
      </c>
      <c r="O36532" t="s">
        <v>22386</v>
      </c>
      <c r="P36532">
        <v>25</v>
      </c>
      <c r="Q36532" t="s">
        <v>68</v>
      </c>
      <c r="R36532" t="s">
        <v>53</v>
      </c>
      <c r="S36532" s="2">
        <v>45705</v>
      </c>
      <c r="AJ36532" t="s">
        <v>56</v>
      </c>
      <c r="AK36532" t="s">
        <v>60</v>
      </c>
      <c r="AL36532" t="s">
        <v>63</v>
      </c>
    </row>
    <row r="36533" spans="1:38" x14ac:dyDescent="0.3">
      <c r="A36533" t="s">
        <v>28245</v>
      </c>
      <c r="B36533" t="s">
        <v>29388</v>
      </c>
      <c r="C36533" t="s">
        <v>1554</v>
      </c>
      <c r="D36533" t="s">
        <v>1558</v>
      </c>
      <c r="E36533" t="s">
        <v>22910</v>
      </c>
      <c r="F36533" t="s">
        <v>1561</v>
      </c>
      <c r="G36533" t="s">
        <v>45</v>
      </c>
      <c r="H36533" t="s">
        <v>46</v>
      </c>
      <c r="J36533" t="s">
        <v>63</v>
      </c>
      <c r="K36533" t="s">
        <v>45</v>
      </c>
      <c r="L36533" t="s">
        <v>60</v>
      </c>
      <c r="N36533" t="s">
        <v>50</v>
      </c>
      <c r="O36533" t="s">
        <v>22386</v>
      </c>
      <c r="P36533">
        <v>37</v>
      </c>
      <c r="Q36533" t="s">
        <v>93</v>
      </c>
      <c r="R36533" t="s">
        <v>53</v>
      </c>
      <c r="S36533" s="2">
        <v>45709</v>
      </c>
      <c r="AJ36533" t="s">
        <v>56</v>
      </c>
      <c r="AK36533" t="s">
        <v>60</v>
      </c>
      <c r="AL36533" t="s">
        <v>63</v>
      </c>
    </row>
    <row r="36534" spans="1:38" x14ac:dyDescent="0.3">
      <c r="A36534" t="s">
        <v>28245</v>
      </c>
      <c r="B36534" t="s">
        <v>29389</v>
      </c>
      <c r="C36534" t="s">
        <v>1554</v>
      </c>
      <c r="D36534" t="s">
        <v>1558</v>
      </c>
      <c r="E36534" t="s">
        <v>22910</v>
      </c>
      <c r="F36534" t="s">
        <v>1561</v>
      </c>
      <c r="G36534" t="s">
        <v>45</v>
      </c>
      <c r="H36534" t="s">
        <v>46</v>
      </c>
      <c r="J36534" t="s">
        <v>63</v>
      </c>
      <c r="K36534" t="s">
        <v>45</v>
      </c>
      <c r="L36534" t="s">
        <v>60</v>
      </c>
      <c r="N36534" t="s">
        <v>50</v>
      </c>
      <c r="O36534" t="s">
        <v>22386</v>
      </c>
      <c r="P36534">
        <v>21</v>
      </c>
      <c r="Q36534" t="s">
        <v>75</v>
      </c>
      <c r="R36534" t="s">
        <v>53</v>
      </c>
      <c r="S36534" s="2">
        <v>45664</v>
      </c>
      <c r="AJ36534" t="s">
        <v>56</v>
      </c>
      <c r="AK36534" t="s">
        <v>60</v>
      </c>
      <c r="AL36534" t="s">
        <v>63</v>
      </c>
    </row>
    <row r="36535" spans="1:38" x14ac:dyDescent="0.3">
      <c r="A36535" t="s">
        <v>28245</v>
      </c>
      <c r="B36535" t="s">
        <v>29390</v>
      </c>
      <c r="C36535" t="s">
        <v>1554</v>
      </c>
      <c r="D36535" t="s">
        <v>1558</v>
      </c>
      <c r="E36535" t="s">
        <v>22910</v>
      </c>
      <c r="F36535" t="s">
        <v>1561</v>
      </c>
      <c r="G36535" t="s">
        <v>45</v>
      </c>
      <c r="H36535" t="s">
        <v>46</v>
      </c>
      <c r="J36535" t="s">
        <v>63</v>
      </c>
      <c r="K36535" t="s">
        <v>45</v>
      </c>
      <c r="L36535" t="s">
        <v>60</v>
      </c>
      <c r="N36535" t="s">
        <v>50</v>
      </c>
      <c r="O36535" t="s">
        <v>22386</v>
      </c>
      <c r="P36535">
        <v>26</v>
      </c>
      <c r="Q36535" t="s">
        <v>68</v>
      </c>
      <c r="R36535" t="s">
        <v>53</v>
      </c>
      <c r="S36535" s="2">
        <v>45668</v>
      </c>
      <c r="AJ36535" t="s">
        <v>56</v>
      </c>
      <c r="AK36535" t="s">
        <v>60</v>
      </c>
      <c r="AL36535" t="s">
        <v>63</v>
      </c>
    </row>
    <row r="36536" spans="1:38" x14ac:dyDescent="0.3">
      <c r="A36536" t="s">
        <v>28245</v>
      </c>
      <c r="B36536" t="s">
        <v>29391</v>
      </c>
      <c r="C36536" t="s">
        <v>1554</v>
      </c>
      <c r="D36536" t="s">
        <v>1558</v>
      </c>
      <c r="E36536" t="s">
        <v>22910</v>
      </c>
      <c r="F36536" t="s">
        <v>1561</v>
      </c>
      <c r="G36536" t="s">
        <v>45</v>
      </c>
      <c r="H36536" t="s">
        <v>46</v>
      </c>
      <c r="J36536" t="s">
        <v>63</v>
      </c>
      <c r="K36536" t="s">
        <v>45</v>
      </c>
      <c r="L36536" t="s">
        <v>60</v>
      </c>
      <c r="N36536" t="s">
        <v>61</v>
      </c>
      <c r="O36536" t="s">
        <v>62</v>
      </c>
      <c r="P36536">
        <v>37</v>
      </c>
      <c r="Q36536" t="s">
        <v>93</v>
      </c>
      <c r="R36536" t="s">
        <v>53</v>
      </c>
      <c r="S36536" s="2">
        <v>45668</v>
      </c>
      <c r="AJ36536" t="s">
        <v>56</v>
      </c>
      <c r="AK36536" t="s">
        <v>60</v>
      </c>
      <c r="AL36536" t="s">
        <v>63</v>
      </c>
    </row>
    <row r="36537" spans="1:38" x14ac:dyDescent="0.3">
      <c r="A36537" t="s">
        <v>28245</v>
      </c>
      <c r="B36537" t="s">
        <v>29392</v>
      </c>
      <c r="C36537" t="s">
        <v>1554</v>
      </c>
      <c r="D36537" t="s">
        <v>1558</v>
      </c>
      <c r="E36537" t="s">
        <v>22910</v>
      </c>
      <c r="F36537" t="s">
        <v>1561</v>
      </c>
      <c r="G36537" t="s">
        <v>45</v>
      </c>
      <c r="H36537" t="s">
        <v>46</v>
      </c>
      <c r="J36537" t="s">
        <v>63</v>
      </c>
      <c r="K36537" t="s">
        <v>45</v>
      </c>
      <c r="L36537" t="s">
        <v>60</v>
      </c>
      <c r="N36537" t="s">
        <v>61</v>
      </c>
      <c r="O36537" t="s">
        <v>62</v>
      </c>
      <c r="P36537">
        <v>24</v>
      </c>
      <c r="Q36537" t="s">
        <v>75</v>
      </c>
      <c r="R36537" t="s">
        <v>53</v>
      </c>
      <c r="S36537" s="2">
        <v>45668</v>
      </c>
      <c r="AJ36537" t="s">
        <v>56</v>
      </c>
      <c r="AK36537" t="s">
        <v>60</v>
      </c>
      <c r="AL36537" t="s">
        <v>63</v>
      </c>
    </row>
    <row r="36538" spans="1:38" x14ac:dyDescent="0.3">
      <c r="A36538" t="s">
        <v>28245</v>
      </c>
      <c r="B36538" t="s">
        <v>29393</v>
      </c>
      <c r="C36538" t="s">
        <v>1554</v>
      </c>
      <c r="D36538" t="s">
        <v>1558</v>
      </c>
      <c r="E36538" t="s">
        <v>22910</v>
      </c>
      <c r="F36538" t="s">
        <v>1561</v>
      </c>
      <c r="G36538" t="s">
        <v>45</v>
      </c>
      <c r="H36538" t="s">
        <v>46</v>
      </c>
      <c r="J36538" t="s">
        <v>63</v>
      </c>
      <c r="K36538" t="s">
        <v>45</v>
      </c>
      <c r="L36538" t="s">
        <v>60</v>
      </c>
      <c r="N36538" t="s">
        <v>50</v>
      </c>
      <c r="O36538" t="s">
        <v>22386</v>
      </c>
      <c r="P36538">
        <v>26</v>
      </c>
      <c r="Q36538" t="s">
        <v>68</v>
      </c>
      <c r="R36538" t="s">
        <v>53</v>
      </c>
      <c r="S36538" s="2">
        <v>45672</v>
      </c>
      <c r="AJ36538" t="s">
        <v>56</v>
      </c>
      <c r="AK36538" t="s">
        <v>60</v>
      </c>
      <c r="AL36538" t="s">
        <v>63</v>
      </c>
    </row>
    <row r="36539" spans="1:38" x14ac:dyDescent="0.3">
      <c r="A36539" t="s">
        <v>28245</v>
      </c>
      <c r="B36539" t="s">
        <v>29394</v>
      </c>
      <c r="C36539" t="s">
        <v>1554</v>
      </c>
      <c r="D36539" t="s">
        <v>1558</v>
      </c>
      <c r="E36539" t="s">
        <v>22910</v>
      </c>
      <c r="F36539" t="s">
        <v>1561</v>
      </c>
      <c r="G36539" t="s">
        <v>45</v>
      </c>
      <c r="H36539" t="s">
        <v>46</v>
      </c>
      <c r="J36539" t="s">
        <v>63</v>
      </c>
      <c r="K36539" t="s">
        <v>45</v>
      </c>
      <c r="L36539" t="s">
        <v>60</v>
      </c>
      <c r="N36539" t="s">
        <v>61</v>
      </c>
      <c r="O36539" t="s">
        <v>62</v>
      </c>
      <c r="P36539">
        <v>23</v>
      </c>
      <c r="Q36539" t="s">
        <v>75</v>
      </c>
      <c r="R36539" t="s">
        <v>53</v>
      </c>
      <c r="S36539" s="2">
        <v>45681</v>
      </c>
      <c r="AJ36539" t="s">
        <v>56</v>
      </c>
      <c r="AK36539" t="s">
        <v>60</v>
      </c>
      <c r="AL36539" t="s">
        <v>63</v>
      </c>
    </row>
    <row r="36540" spans="1:38" x14ac:dyDescent="0.3">
      <c r="A36540" t="s">
        <v>28245</v>
      </c>
      <c r="B36540" t="s">
        <v>29395</v>
      </c>
      <c r="C36540" t="s">
        <v>1554</v>
      </c>
      <c r="D36540" t="s">
        <v>1558</v>
      </c>
      <c r="E36540" t="s">
        <v>22910</v>
      </c>
      <c r="F36540" t="s">
        <v>1561</v>
      </c>
      <c r="G36540" t="s">
        <v>45</v>
      </c>
      <c r="H36540" t="s">
        <v>46</v>
      </c>
      <c r="J36540" t="s">
        <v>63</v>
      </c>
      <c r="K36540" t="s">
        <v>45</v>
      </c>
      <c r="L36540" t="s">
        <v>60</v>
      </c>
      <c r="N36540" t="s">
        <v>50</v>
      </c>
      <c r="O36540" t="s">
        <v>22386</v>
      </c>
      <c r="P36540">
        <v>19</v>
      </c>
      <c r="Q36540" t="s">
        <v>90</v>
      </c>
      <c r="R36540" t="s">
        <v>53</v>
      </c>
      <c r="S36540" s="2">
        <v>45682</v>
      </c>
      <c r="AJ36540" t="s">
        <v>56</v>
      </c>
      <c r="AK36540" t="s">
        <v>60</v>
      </c>
      <c r="AL36540" t="s">
        <v>63</v>
      </c>
    </row>
    <row r="36541" spans="1:38" x14ac:dyDescent="0.3">
      <c r="A36541" t="s">
        <v>28245</v>
      </c>
      <c r="B36541" t="s">
        <v>29396</v>
      </c>
      <c r="C36541" t="s">
        <v>1554</v>
      </c>
      <c r="D36541" t="s">
        <v>1558</v>
      </c>
      <c r="E36541" t="s">
        <v>22910</v>
      </c>
      <c r="F36541" t="s">
        <v>1561</v>
      </c>
      <c r="G36541" t="s">
        <v>45</v>
      </c>
      <c r="H36541" t="s">
        <v>46</v>
      </c>
      <c r="J36541" t="s">
        <v>63</v>
      </c>
      <c r="K36541" t="s">
        <v>45</v>
      </c>
      <c r="L36541" t="s">
        <v>60</v>
      </c>
      <c r="N36541" t="s">
        <v>50</v>
      </c>
      <c r="O36541" t="s">
        <v>22386</v>
      </c>
      <c r="P36541">
        <v>39</v>
      </c>
      <c r="Q36541" t="s">
        <v>93</v>
      </c>
      <c r="R36541" t="s">
        <v>53</v>
      </c>
      <c r="S36541" s="2">
        <v>45684</v>
      </c>
      <c r="AJ36541" t="s">
        <v>56</v>
      </c>
      <c r="AK36541" t="s">
        <v>60</v>
      </c>
      <c r="AL36541" t="s">
        <v>63</v>
      </c>
    </row>
    <row r="36542" spans="1:38" x14ac:dyDescent="0.3">
      <c r="A36542" t="s">
        <v>28245</v>
      </c>
      <c r="B36542" t="s">
        <v>29397</v>
      </c>
      <c r="C36542" t="s">
        <v>1554</v>
      </c>
      <c r="D36542" t="s">
        <v>1558</v>
      </c>
      <c r="E36542" t="s">
        <v>22910</v>
      </c>
      <c r="F36542" t="s">
        <v>1561</v>
      </c>
      <c r="G36542" t="s">
        <v>45</v>
      </c>
      <c r="H36542" t="s">
        <v>46</v>
      </c>
      <c r="J36542" t="s">
        <v>63</v>
      </c>
      <c r="K36542" t="s">
        <v>45</v>
      </c>
      <c r="L36542" t="s">
        <v>60</v>
      </c>
      <c r="N36542" t="s">
        <v>50</v>
      </c>
      <c r="O36542" t="s">
        <v>22386</v>
      </c>
      <c r="P36542">
        <v>61</v>
      </c>
      <c r="Q36542" t="s">
        <v>55</v>
      </c>
      <c r="R36542" t="s">
        <v>53</v>
      </c>
      <c r="S36542" s="2">
        <v>45684</v>
      </c>
      <c r="AJ36542" t="s">
        <v>56</v>
      </c>
      <c r="AK36542" t="s">
        <v>60</v>
      </c>
      <c r="AL36542" t="s">
        <v>63</v>
      </c>
    </row>
    <row r="36543" spans="1:38" x14ac:dyDescent="0.3">
      <c r="A36543" t="s">
        <v>28245</v>
      </c>
      <c r="B36543" t="s">
        <v>29398</v>
      </c>
      <c r="C36543" t="s">
        <v>1554</v>
      </c>
      <c r="D36543" t="s">
        <v>1558</v>
      </c>
      <c r="E36543" t="s">
        <v>22910</v>
      </c>
      <c r="F36543" t="s">
        <v>1561</v>
      </c>
      <c r="G36543" t="s">
        <v>45</v>
      </c>
      <c r="H36543" t="s">
        <v>46</v>
      </c>
      <c r="J36543" t="s">
        <v>63</v>
      </c>
      <c r="K36543" t="s">
        <v>45</v>
      </c>
      <c r="L36543" t="s">
        <v>60</v>
      </c>
      <c r="N36543" t="s">
        <v>50</v>
      </c>
      <c r="O36543" t="s">
        <v>22386</v>
      </c>
      <c r="P36543">
        <v>20</v>
      </c>
      <c r="Q36543" t="s">
        <v>75</v>
      </c>
      <c r="R36543" t="s">
        <v>53</v>
      </c>
      <c r="S36543" s="2">
        <v>45688</v>
      </c>
      <c r="AJ36543" t="s">
        <v>56</v>
      </c>
      <c r="AK36543" t="s">
        <v>60</v>
      </c>
      <c r="AL36543" t="s">
        <v>63</v>
      </c>
    </row>
    <row r="36544" spans="1:38" x14ac:dyDescent="0.3">
      <c r="A36544" t="s">
        <v>28245</v>
      </c>
      <c r="B36544" t="s">
        <v>29399</v>
      </c>
      <c r="C36544" t="s">
        <v>1554</v>
      </c>
      <c r="D36544" t="s">
        <v>1558</v>
      </c>
      <c r="E36544" t="s">
        <v>22910</v>
      </c>
      <c r="F36544" t="s">
        <v>1561</v>
      </c>
      <c r="G36544" t="s">
        <v>45</v>
      </c>
      <c r="H36544" t="s">
        <v>46</v>
      </c>
      <c r="J36544" t="s">
        <v>63</v>
      </c>
      <c r="K36544" t="s">
        <v>45</v>
      </c>
      <c r="L36544" t="s">
        <v>60</v>
      </c>
      <c r="N36544" t="s">
        <v>61</v>
      </c>
      <c r="O36544" t="s">
        <v>62</v>
      </c>
      <c r="P36544">
        <v>45</v>
      </c>
      <c r="Q36544" t="s">
        <v>64</v>
      </c>
      <c r="R36544" t="s">
        <v>53</v>
      </c>
      <c r="S36544" s="2">
        <v>45694</v>
      </c>
      <c r="AJ36544" t="s">
        <v>56</v>
      </c>
      <c r="AK36544" t="s">
        <v>60</v>
      </c>
      <c r="AL36544" t="s">
        <v>63</v>
      </c>
    </row>
    <row r="36545" spans="1:38" x14ac:dyDescent="0.3">
      <c r="A36545" t="s">
        <v>28245</v>
      </c>
      <c r="B36545" t="s">
        <v>29400</v>
      </c>
      <c r="C36545" t="s">
        <v>1554</v>
      </c>
      <c r="D36545" t="s">
        <v>1558</v>
      </c>
      <c r="E36545" t="s">
        <v>22910</v>
      </c>
      <c r="F36545" t="s">
        <v>1561</v>
      </c>
      <c r="G36545" t="s">
        <v>45</v>
      </c>
      <c r="H36545" t="s">
        <v>46</v>
      </c>
      <c r="J36545" t="s">
        <v>63</v>
      </c>
      <c r="K36545" t="s">
        <v>45</v>
      </c>
      <c r="L36545" t="s">
        <v>60</v>
      </c>
      <c r="N36545" t="s">
        <v>50</v>
      </c>
      <c r="O36545" t="s">
        <v>22386</v>
      </c>
      <c r="P36545">
        <v>43</v>
      </c>
      <c r="Q36545" t="s">
        <v>86</v>
      </c>
      <c r="R36545" t="s">
        <v>53</v>
      </c>
      <c r="S36545" s="2">
        <v>45695</v>
      </c>
      <c r="AJ36545" t="s">
        <v>56</v>
      </c>
      <c r="AK36545" t="s">
        <v>60</v>
      </c>
      <c r="AL36545" t="s">
        <v>63</v>
      </c>
    </row>
    <row r="36546" spans="1:38" x14ac:dyDescent="0.3">
      <c r="A36546" t="s">
        <v>28245</v>
      </c>
      <c r="B36546" t="s">
        <v>29401</v>
      </c>
      <c r="C36546" t="s">
        <v>1554</v>
      </c>
      <c r="D36546" t="s">
        <v>1558</v>
      </c>
      <c r="E36546" t="s">
        <v>22910</v>
      </c>
      <c r="F36546" t="s">
        <v>1561</v>
      </c>
      <c r="G36546" t="s">
        <v>45</v>
      </c>
      <c r="H36546" t="s">
        <v>46</v>
      </c>
      <c r="J36546" t="s">
        <v>63</v>
      </c>
      <c r="K36546" t="s">
        <v>45</v>
      </c>
      <c r="L36546" t="s">
        <v>60</v>
      </c>
      <c r="N36546" t="s">
        <v>50</v>
      </c>
      <c r="O36546" t="s">
        <v>22386</v>
      </c>
      <c r="P36546">
        <v>45</v>
      </c>
      <c r="Q36546" t="s">
        <v>64</v>
      </c>
      <c r="R36546" t="s">
        <v>53</v>
      </c>
      <c r="S36546" s="2">
        <v>45701</v>
      </c>
      <c r="AJ36546" t="s">
        <v>56</v>
      </c>
      <c r="AK36546" t="s">
        <v>60</v>
      </c>
      <c r="AL36546" t="s">
        <v>63</v>
      </c>
    </row>
    <row r="36547" spans="1:38" x14ac:dyDescent="0.3">
      <c r="A36547" t="s">
        <v>28245</v>
      </c>
      <c r="B36547" t="s">
        <v>29402</v>
      </c>
      <c r="C36547" t="s">
        <v>1554</v>
      </c>
      <c r="D36547" t="s">
        <v>1558</v>
      </c>
      <c r="E36547" t="s">
        <v>22910</v>
      </c>
      <c r="F36547" t="s">
        <v>1561</v>
      </c>
      <c r="G36547" t="s">
        <v>45</v>
      </c>
      <c r="H36547" t="s">
        <v>46</v>
      </c>
      <c r="J36547" t="s">
        <v>63</v>
      </c>
      <c r="K36547" t="s">
        <v>45</v>
      </c>
      <c r="L36547" t="s">
        <v>60</v>
      </c>
      <c r="N36547" t="s">
        <v>50</v>
      </c>
      <c r="O36547" t="s">
        <v>22386</v>
      </c>
      <c r="P36547">
        <v>25</v>
      </c>
      <c r="Q36547" t="s">
        <v>68</v>
      </c>
      <c r="R36547" t="s">
        <v>53</v>
      </c>
      <c r="S36547" s="2">
        <v>45701</v>
      </c>
      <c r="AJ36547" t="s">
        <v>56</v>
      </c>
      <c r="AK36547" t="s">
        <v>60</v>
      </c>
      <c r="AL36547" t="s">
        <v>63</v>
      </c>
    </row>
    <row r="36548" spans="1:38" x14ac:dyDescent="0.3">
      <c r="A36548" t="s">
        <v>28245</v>
      </c>
      <c r="B36548" t="s">
        <v>29403</v>
      </c>
      <c r="C36548" t="s">
        <v>1554</v>
      </c>
      <c r="D36548" t="s">
        <v>1558</v>
      </c>
      <c r="E36548" t="s">
        <v>22910</v>
      </c>
      <c r="F36548" t="s">
        <v>1561</v>
      </c>
      <c r="G36548" t="s">
        <v>45</v>
      </c>
      <c r="H36548" t="s">
        <v>46</v>
      </c>
      <c r="J36548" t="s">
        <v>63</v>
      </c>
      <c r="K36548" t="s">
        <v>45</v>
      </c>
      <c r="L36548" t="s">
        <v>60</v>
      </c>
      <c r="N36548" t="s">
        <v>50</v>
      </c>
      <c r="O36548" t="s">
        <v>22386</v>
      </c>
      <c r="P36548">
        <v>27</v>
      </c>
      <c r="Q36548" t="s">
        <v>68</v>
      </c>
      <c r="R36548" t="s">
        <v>53</v>
      </c>
      <c r="S36548" s="2">
        <v>45701</v>
      </c>
      <c r="AJ36548" t="s">
        <v>56</v>
      </c>
      <c r="AK36548" t="s">
        <v>60</v>
      </c>
      <c r="AL36548" t="s">
        <v>63</v>
      </c>
    </row>
    <row r="36549" spans="1:38" x14ac:dyDescent="0.3">
      <c r="A36549" t="s">
        <v>28245</v>
      </c>
      <c r="B36549" t="s">
        <v>29404</v>
      </c>
      <c r="C36549" t="s">
        <v>1554</v>
      </c>
      <c r="D36549" t="s">
        <v>1558</v>
      </c>
      <c r="E36549" t="s">
        <v>22910</v>
      </c>
      <c r="F36549" t="s">
        <v>1561</v>
      </c>
      <c r="G36549" t="s">
        <v>45</v>
      </c>
      <c r="H36549" t="s">
        <v>46</v>
      </c>
      <c r="J36549" t="s">
        <v>63</v>
      </c>
      <c r="K36549" t="s">
        <v>45</v>
      </c>
      <c r="L36549" t="s">
        <v>60</v>
      </c>
      <c r="N36549" t="s">
        <v>50</v>
      </c>
      <c r="O36549" t="s">
        <v>22386</v>
      </c>
      <c r="P36549">
        <v>25</v>
      </c>
      <c r="Q36549" t="s">
        <v>68</v>
      </c>
      <c r="R36549" t="s">
        <v>53</v>
      </c>
      <c r="S36549" s="2">
        <v>45705</v>
      </c>
      <c r="AJ36549" t="s">
        <v>56</v>
      </c>
      <c r="AK36549" t="s">
        <v>60</v>
      </c>
      <c r="AL36549" t="s">
        <v>63</v>
      </c>
    </row>
    <row r="36550" spans="1:38" x14ac:dyDescent="0.3">
      <c r="A36550" t="s">
        <v>28245</v>
      </c>
      <c r="B36550" t="s">
        <v>29405</v>
      </c>
      <c r="C36550" t="s">
        <v>1554</v>
      </c>
      <c r="D36550" t="s">
        <v>1558</v>
      </c>
      <c r="E36550" t="s">
        <v>22910</v>
      </c>
      <c r="F36550" t="s">
        <v>1561</v>
      </c>
      <c r="G36550" t="s">
        <v>45</v>
      </c>
      <c r="H36550" t="s">
        <v>46</v>
      </c>
      <c r="J36550" t="s">
        <v>63</v>
      </c>
      <c r="K36550" t="s">
        <v>45</v>
      </c>
      <c r="L36550" t="s">
        <v>60</v>
      </c>
      <c r="N36550" t="s">
        <v>50</v>
      </c>
      <c r="O36550" t="s">
        <v>22386</v>
      </c>
      <c r="P36550">
        <v>24</v>
      </c>
      <c r="Q36550" t="s">
        <v>75</v>
      </c>
      <c r="R36550" t="s">
        <v>53</v>
      </c>
      <c r="S36550" s="2">
        <v>45706</v>
      </c>
      <c r="AJ36550" t="s">
        <v>56</v>
      </c>
      <c r="AK36550" t="s">
        <v>60</v>
      </c>
      <c r="AL36550" t="s">
        <v>63</v>
      </c>
    </row>
    <row r="36551" spans="1:38" x14ac:dyDescent="0.3">
      <c r="A36551" t="s">
        <v>28245</v>
      </c>
      <c r="B36551" t="s">
        <v>29406</v>
      </c>
      <c r="C36551" t="s">
        <v>1554</v>
      </c>
      <c r="D36551" t="s">
        <v>1558</v>
      </c>
      <c r="E36551" t="s">
        <v>22910</v>
      </c>
      <c r="F36551" t="s">
        <v>1561</v>
      </c>
      <c r="G36551" t="s">
        <v>45</v>
      </c>
      <c r="H36551" t="s">
        <v>46</v>
      </c>
      <c r="J36551" t="s">
        <v>63</v>
      </c>
      <c r="K36551" t="s">
        <v>45</v>
      </c>
      <c r="L36551" t="s">
        <v>60</v>
      </c>
      <c r="N36551" t="s">
        <v>50</v>
      </c>
      <c r="O36551" t="s">
        <v>22386</v>
      </c>
      <c r="P36551">
        <v>23</v>
      </c>
      <c r="Q36551" t="s">
        <v>75</v>
      </c>
      <c r="R36551" t="s">
        <v>53</v>
      </c>
      <c r="S36551" s="2">
        <v>45706</v>
      </c>
      <c r="AJ36551" t="s">
        <v>56</v>
      </c>
      <c r="AK36551" t="s">
        <v>60</v>
      </c>
      <c r="AL36551" t="s">
        <v>63</v>
      </c>
    </row>
    <row r="36552" spans="1:38" x14ac:dyDescent="0.3">
      <c r="A36552" t="s">
        <v>28245</v>
      </c>
      <c r="B36552" t="s">
        <v>29407</v>
      </c>
      <c r="C36552" t="s">
        <v>1554</v>
      </c>
      <c r="D36552" t="s">
        <v>1558</v>
      </c>
      <c r="E36552" t="s">
        <v>22910</v>
      </c>
      <c r="F36552" t="s">
        <v>1561</v>
      </c>
      <c r="G36552" t="s">
        <v>45</v>
      </c>
      <c r="H36552" t="s">
        <v>46</v>
      </c>
      <c r="J36552" t="s">
        <v>63</v>
      </c>
      <c r="K36552" t="s">
        <v>45</v>
      </c>
      <c r="L36552" t="s">
        <v>60</v>
      </c>
      <c r="N36552" t="s">
        <v>50</v>
      </c>
      <c r="O36552" t="s">
        <v>22386</v>
      </c>
      <c r="P36552">
        <v>41</v>
      </c>
      <c r="Q36552" t="s">
        <v>86</v>
      </c>
      <c r="R36552" t="s">
        <v>53</v>
      </c>
      <c r="S36552" s="2">
        <v>45706</v>
      </c>
      <c r="AJ36552" t="s">
        <v>56</v>
      </c>
      <c r="AK36552" t="s">
        <v>60</v>
      </c>
      <c r="AL36552" t="s">
        <v>63</v>
      </c>
    </row>
    <row r="36553" spans="1:38" x14ac:dyDescent="0.3">
      <c r="A36553" t="s">
        <v>28245</v>
      </c>
      <c r="B36553" t="s">
        <v>29408</v>
      </c>
      <c r="C36553" t="s">
        <v>1554</v>
      </c>
      <c r="D36553" t="s">
        <v>1558</v>
      </c>
      <c r="E36553" t="s">
        <v>22910</v>
      </c>
      <c r="F36553" t="s">
        <v>1561</v>
      </c>
      <c r="G36553" t="s">
        <v>45</v>
      </c>
      <c r="H36553" t="s">
        <v>46</v>
      </c>
      <c r="J36553" t="s">
        <v>63</v>
      </c>
      <c r="K36553" t="s">
        <v>45</v>
      </c>
      <c r="L36553" t="s">
        <v>60</v>
      </c>
      <c r="N36553" t="s">
        <v>50</v>
      </c>
      <c r="O36553" t="s">
        <v>22386</v>
      </c>
      <c r="P36553">
        <v>25</v>
      </c>
      <c r="Q36553" t="s">
        <v>68</v>
      </c>
      <c r="R36553" t="s">
        <v>53</v>
      </c>
      <c r="S36553" s="2">
        <v>45708</v>
      </c>
      <c r="AJ36553" t="s">
        <v>56</v>
      </c>
      <c r="AK36553" t="s">
        <v>60</v>
      </c>
      <c r="AL36553" t="s">
        <v>63</v>
      </c>
    </row>
    <row r="36554" spans="1:38" x14ac:dyDescent="0.3">
      <c r="A36554" t="s">
        <v>28245</v>
      </c>
      <c r="B36554" t="s">
        <v>29409</v>
      </c>
      <c r="C36554" t="s">
        <v>1554</v>
      </c>
      <c r="D36554" t="s">
        <v>1558</v>
      </c>
      <c r="E36554" t="s">
        <v>22910</v>
      </c>
      <c r="F36554" t="s">
        <v>1561</v>
      </c>
      <c r="G36554" t="s">
        <v>45</v>
      </c>
      <c r="H36554" t="s">
        <v>46</v>
      </c>
      <c r="J36554" t="s">
        <v>63</v>
      </c>
      <c r="K36554" t="s">
        <v>45</v>
      </c>
      <c r="L36554" t="s">
        <v>60</v>
      </c>
      <c r="N36554" t="s">
        <v>50</v>
      </c>
      <c r="O36554" t="s">
        <v>22386</v>
      </c>
      <c r="P36554">
        <v>20</v>
      </c>
      <c r="Q36554" t="s">
        <v>75</v>
      </c>
      <c r="R36554" t="s">
        <v>53</v>
      </c>
      <c r="S36554" s="2">
        <v>45709</v>
      </c>
      <c r="AJ36554" t="s">
        <v>56</v>
      </c>
      <c r="AK36554" t="s">
        <v>60</v>
      </c>
      <c r="AL36554" t="s">
        <v>63</v>
      </c>
    </row>
    <row r="36555" spans="1:38" x14ac:dyDescent="0.3">
      <c r="A36555" t="s">
        <v>28245</v>
      </c>
      <c r="B36555" t="s">
        <v>29410</v>
      </c>
      <c r="C36555" t="s">
        <v>1554</v>
      </c>
      <c r="D36555" t="s">
        <v>1558</v>
      </c>
      <c r="E36555" t="s">
        <v>22910</v>
      </c>
      <c r="F36555" t="s">
        <v>1561</v>
      </c>
      <c r="G36555" t="s">
        <v>45</v>
      </c>
      <c r="H36555" t="s">
        <v>46</v>
      </c>
      <c r="J36555" t="s">
        <v>63</v>
      </c>
      <c r="K36555" t="s">
        <v>45</v>
      </c>
      <c r="L36555" t="s">
        <v>60</v>
      </c>
      <c r="N36555" t="s">
        <v>61</v>
      </c>
      <c r="O36555" t="s">
        <v>62</v>
      </c>
      <c r="P36555">
        <v>24</v>
      </c>
      <c r="Q36555" t="s">
        <v>75</v>
      </c>
      <c r="R36555" t="s">
        <v>53</v>
      </c>
      <c r="S36555" s="2">
        <v>45709</v>
      </c>
      <c r="AJ36555" t="s">
        <v>56</v>
      </c>
      <c r="AK36555" t="s">
        <v>60</v>
      </c>
      <c r="AL36555" t="s">
        <v>63</v>
      </c>
    </row>
    <row r="36556" spans="1:38" x14ac:dyDescent="0.3">
      <c r="A36556" t="s">
        <v>28245</v>
      </c>
      <c r="B36556" t="s">
        <v>29411</v>
      </c>
      <c r="C36556" t="s">
        <v>1554</v>
      </c>
      <c r="D36556" t="s">
        <v>1558</v>
      </c>
      <c r="E36556" t="s">
        <v>22910</v>
      </c>
      <c r="F36556" t="s">
        <v>1561</v>
      </c>
      <c r="G36556" t="s">
        <v>45</v>
      </c>
      <c r="H36556" t="s">
        <v>46</v>
      </c>
      <c r="J36556" t="s">
        <v>63</v>
      </c>
      <c r="K36556" t="s">
        <v>45</v>
      </c>
      <c r="L36556" t="s">
        <v>60</v>
      </c>
      <c r="N36556" t="s">
        <v>50</v>
      </c>
      <c r="O36556" t="s">
        <v>22386</v>
      </c>
      <c r="P36556">
        <v>21</v>
      </c>
      <c r="Q36556" t="s">
        <v>75</v>
      </c>
      <c r="R36556" t="s">
        <v>53</v>
      </c>
      <c r="S36556" s="2">
        <v>45715</v>
      </c>
      <c r="AJ36556" t="s">
        <v>56</v>
      </c>
      <c r="AK36556" t="s">
        <v>60</v>
      </c>
      <c r="AL36556" t="s">
        <v>63</v>
      </c>
    </row>
    <row r="36557" spans="1:38" x14ac:dyDescent="0.3">
      <c r="A36557" t="s">
        <v>28245</v>
      </c>
      <c r="B36557" t="s">
        <v>29412</v>
      </c>
      <c r="C36557" t="s">
        <v>1554</v>
      </c>
      <c r="D36557" t="s">
        <v>1558</v>
      </c>
      <c r="E36557" t="s">
        <v>22910</v>
      </c>
      <c r="F36557" t="s">
        <v>1561</v>
      </c>
      <c r="G36557" t="s">
        <v>45</v>
      </c>
      <c r="H36557" t="s">
        <v>46</v>
      </c>
      <c r="J36557" t="s">
        <v>63</v>
      </c>
      <c r="K36557" t="s">
        <v>45</v>
      </c>
      <c r="L36557" t="s">
        <v>60</v>
      </c>
      <c r="N36557" t="s">
        <v>50</v>
      </c>
      <c r="O36557" t="s">
        <v>22386</v>
      </c>
      <c r="P36557">
        <v>38</v>
      </c>
      <c r="Q36557" t="s">
        <v>93</v>
      </c>
      <c r="R36557" t="s">
        <v>53</v>
      </c>
      <c r="S36557" s="2">
        <v>45716</v>
      </c>
      <c r="AJ36557" t="s">
        <v>56</v>
      </c>
      <c r="AK36557" t="s">
        <v>60</v>
      </c>
      <c r="AL36557" t="s">
        <v>63</v>
      </c>
    </row>
    <row r="36558" spans="1:38" x14ac:dyDescent="0.3">
      <c r="A36558" t="s">
        <v>28245</v>
      </c>
      <c r="B36558" t="s">
        <v>29413</v>
      </c>
      <c r="C36558" t="s">
        <v>1554</v>
      </c>
      <c r="D36558" t="s">
        <v>1558</v>
      </c>
      <c r="E36558" t="s">
        <v>22910</v>
      </c>
      <c r="F36558" t="s">
        <v>1562</v>
      </c>
      <c r="G36558" t="s">
        <v>45</v>
      </c>
      <c r="H36558" t="s">
        <v>46</v>
      </c>
      <c r="J36558" t="s">
        <v>63</v>
      </c>
      <c r="K36558" t="s">
        <v>45</v>
      </c>
      <c r="L36558" t="s">
        <v>60</v>
      </c>
      <c r="N36558" t="s">
        <v>50</v>
      </c>
      <c r="O36558" t="s">
        <v>22386</v>
      </c>
      <c r="P36558">
        <v>40</v>
      </c>
      <c r="Q36558" t="s">
        <v>86</v>
      </c>
      <c r="R36558" t="s">
        <v>53</v>
      </c>
      <c r="S36558" s="2">
        <v>45699</v>
      </c>
      <c r="AJ36558" t="s">
        <v>56</v>
      </c>
      <c r="AK36558" t="s">
        <v>60</v>
      </c>
      <c r="AL36558" t="s">
        <v>63</v>
      </c>
    </row>
    <row r="36559" spans="1:38" x14ac:dyDescent="0.3">
      <c r="A36559" t="s">
        <v>28245</v>
      </c>
      <c r="B36559" t="s">
        <v>29414</v>
      </c>
      <c r="C36559" t="s">
        <v>1554</v>
      </c>
      <c r="D36559" t="s">
        <v>1558</v>
      </c>
      <c r="E36559" t="s">
        <v>22910</v>
      </c>
      <c r="F36559" t="s">
        <v>1562</v>
      </c>
      <c r="G36559" t="s">
        <v>45</v>
      </c>
      <c r="H36559" t="s">
        <v>46</v>
      </c>
      <c r="J36559" t="s">
        <v>63</v>
      </c>
      <c r="K36559" t="s">
        <v>45</v>
      </c>
      <c r="L36559" t="s">
        <v>60</v>
      </c>
      <c r="N36559" t="s">
        <v>50</v>
      </c>
      <c r="O36559" t="s">
        <v>22386</v>
      </c>
      <c r="P36559">
        <v>40</v>
      </c>
      <c r="Q36559" t="s">
        <v>86</v>
      </c>
      <c r="R36559" t="s">
        <v>53</v>
      </c>
      <c r="S36559" s="2">
        <v>45695</v>
      </c>
      <c r="AJ36559" t="s">
        <v>56</v>
      </c>
      <c r="AK36559" t="s">
        <v>60</v>
      </c>
      <c r="AL36559" t="s">
        <v>63</v>
      </c>
    </row>
    <row r="36560" spans="1:38" x14ac:dyDescent="0.3">
      <c r="A36560" t="s">
        <v>28245</v>
      </c>
      <c r="B36560" t="s">
        <v>29415</v>
      </c>
      <c r="C36560" t="s">
        <v>1554</v>
      </c>
      <c r="D36560" t="s">
        <v>1558</v>
      </c>
      <c r="E36560" t="s">
        <v>22910</v>
      </c>
      <c r="F36560" t="s">
        <v>1562</v>
      </c>
      <c r="G36560" t="s">
        <v>45</v>
      </c>
      <c r="H36560" t="s">
        <v>46</v>
      </c>
      <c r="J36560" t="s">
        <v>63</v>
      </c>
      <c r="K36560" t="s">
        <v>45</v>
      </c>
      <c r="L36560" t="s">
        <v>60</v>
      </c>
      <c r="N36560" t="s">
        <v>50</v>
      </c>
      <c r="O36560" t="s">
        <v>22386</v>
      </c>
      <c r="P36560">
        <v>32</v>
      </c>
      <c r="Q36560" t="s">
        <v>78</v>
      </c>
      <c r="R36560" t="s">
        <v>53</v>
      </c>
      <c r="S36560" s="2">
        <v>45699</v>
      </c>
      <c r="AJ36560" t="s">
        <v>56</v>
      </c>
      <c r="AK36560" t="s">
        <v>60</v>
      </c>
      <c r="AL36560" t="s">
        <v>63</v>
      </c>
    </row>
    <row r="36561" spans="1:38" x14ac:dyDescent="0.3">
      <c r="A36561" t="s">
        <v>28245</v>
      </c>
      <c r="B36561" t="s">
        <v>29416</v>
      </c>
      <c r="C36561" t="s">
        <v>1554</v>
      </c>
      <c r="D36561" t="s">
        <v>1558</v>
      </c>
      <c r="E36561" t="s">
        <v>22910</v>
      </c>
      <c r="F36561" t="s">
        <v>1562</v>
      </c>
      <c r="G36561" t="s">
        <v>45</v>
      </c>
      <c r="H36561" t="s">
        <v>46</v>
      </c>
      <c r="J36561" t="s">
        <v>63</v>
      </c>
      <c r="K36561" t="s">
        <v>45</v>
      </c>
      <c r="L36561" t="s">
        <v>60</v>
      </c>
      <c r="N36561" t="s">
        <v>50</v>
      </c>
      <c r="O36561" t="s">
        <v>22386</v>
      </c>
      <c r="P36561">
        <v>27</v>
      </c>
      <c r="Q36561" t="s">
        <v>68</v>
      </c>
      <c r="R36561" t="s">
        <v>53</v>
      </c>
      <c r="S36561" s="2">
        <v>45691</v>
      </c>
      <c r="AJ36561" t="s">
        <v>56</v>
      </c>
      <c r="AK36561" t="s">
        <v>60</v>
      </c>
      <c r="AL36561" t="s">
        <v>63</v>
      </c>
    </row>
    <row r="36562" spans="1:38" x14ac:dyDescent="0.3">
      <c r="A36562" t="s">
        <v>28245</v>
      </c>
      <c r="B36562" t="s">
        <v>29417</v>
      </c>
      <c r="C36562" t="s">
        <v>1554</v>
      </c>
      <c r="D36562" t="s">
        <v>1558</v>
      </c>
      <c r="E36562" t="s">
        <v>22910</v>
      </c>
      <c r="F36562" t="s">
        <v>1562</v>
      </c>
      <c r="G36562" t="s">
        <v>45</v>
      </c>
      <c r="H36562" t="s">
        <v>46</v>
      </c>
      <c r="J36562" t="s">
        <v>63</v>
      </c>
      <c r="K36562" t="s">
        <v>45</v>
      </c>
      <c r="L36562" t="s">
        <v>60</v>
      </c>
      <c r="N36562" t="s">
        <v>50</v>
      </c>
      <c r="O36562" t="s">
        <v>22386</v>
      </c>
      <c r="P36562">
        <v>37</v>
      </c>
      <c r="Q36562" t="s">
        <v>93</v>
      </c>
      <c r="R36562" t="s">
        <v>53</v>
      </c>
      <c r="S36562" s="2">
        <v>45691</v>
      </c>
      <c r="AJ36562" t="s">
        <v>56</v>
      </c>
      <c r="AK36562" t="s">
        <v>60</v>
      </c>
      <c r="AL36562" t="s">
        <v>63</v>
      </c>
    </row>
    <row r="36563" spans="1:38" x14ac:dyDescent="0.3">
      <c r="A36563" t="s">
        <v>28245</v>
      </c>
      <c r="B36563" t="s">
        <v>29418</v>
      </c>
      <c r="C36563" t="s">
        <v>1554</v>
      </c>
      <c r="D36563" t="s">
        <v>1558</v>
      </c>
      <c r="E36563" t="s">
        <v>22910</v>
      </c>
      <c r="F36563" t="s">
        <v>1562</v>
      </c>
      <c r="G36563" t="s">
        <v>45</v>
      </c>
      <c r="H36563" t="s">
        <v>46</v>
      </c>
      <c r="J36563" t="s">
        <v>63</v>
      </c>
      <c r="K36563" t="s">
        <v>45</v>
      </c>
      <c r="L36563" t="s">
        <v>60</v>
      </c>
      <c r="N36563" t="s">
        <v>50</v>
      </c>
      <c r="O36563" t="s">
        <v>22386</v>
      </c>
      <c r="P36563">
        <v>29</v>
      </c>
      <c r="Q36563" t="s">
        <v>68</v>
      </c>
      <c r="R36563" t="s">
        <v>53</v>
      </c>
      <c r="S36563" s="2">
        <v>45691</v>
      </c>
      <c r="AJ36563" t="s">
        <v>56</v>
      </c>
      <c r="AK36563" t="s">
        <v>60</v>
      </c>
      <c r="AL36563" t="s">
        <v>63</v>
      </c>
    </row>
    <row r="36564" spans="1:38" x14ac:dyDescent="0.3">
      <c r="A36564" t="s">
        <v>28245</v>
      </c>
      <c r="B36564" t="s">
        <v>29419</v>
      </c>
      <c r="C36564" t="s">
        <v>1554</v>
      </c>
      <c r="D36564" t="s">
        <v>1558</v>
      </c>
      <c r="E36564" t="s">
        <v>22910</v>
      </c>
      <c r="F36564" t="s">
        <v>1562</v>
      </c>
      <c r="G36564" t="s">
        <v>45</v>
      </c>
      <c r="H36564" t="s">
        <v>46</v>
      </c>
      <c r="J36564" t="s">
        <v>63</v>
      </c>
      <c r="K36564" t="s">
        <v>45</v>
      </c>
      <c r="L36564" t="s">
        <v>60</v>
      </c>
      <c r="N36564" t="s">
        <v>50</v>
      </c>
      <c r="O36564" t="s">
        <v>22386</v>
      </c>
      <c r="P36564">
        <v>32</v>
      </c>
      <c r="Q36564" t="s">
        <v>78</v>
      </c>
      <c r="R36564" t="s">
        <v>53</v>
      </c>
      <c r="S36564" s="2">
        <v>45714</v>
      </c>
      <c r="AJ36564" t="s">
        <v>56</v>
      </c>
      <c r="AK36564" t="s">
        <v>60</v>
      </c>
      <c r="AL36564" t="s">
        <v>63</v>
      </c>
    </row>
    <row r="36565" spans="1:38" x14ac:dyDescent="0.3">
      <c r="A36565" t="s">
        <v>28245</v>
      </c>
      <c r="B36565" t="s">
        <v>29420</v>
      </c>
      <c r="C36565" t="s">
        <v>1554</v>
      </c>
      <c r="D36565" t="s">
        <v>1558</v>
      </c>
      <c r="E36565" t="s">
        <v>22910</v>
      </c>
      <c r="F36565" t="s">
        <v>1562</v>
      </c>
      <c r="G36565" t="s">
        <v>45</v>
      </c>
      <c r="H36565" t="s">
        <v>46</v>
      </c>
      <c r="J36565" t="s">
        <v>63</v>
      </c>
      <c r="K36565" t="s">
        <v>45</v>
      </c>
      <c r="L36565" t="s">
        <v>60</v>
      </c>
      <c r="N36565" t="s">
        <v>50</v>
      </c>
      <c r="O36565" t="s">
        <v>22386</v>
      </c>
      <c r="P36565">
        <v>27</v>
      </c>
      <c r="Q36565" t="s">
        <v>68</v>
      </c>
      <c r="R36565" t="s">
        <v>53</v>
      </c>
      <c r="S36565" s="2">
        <v>45691</v>
      </c>
      <c r="AJ36565" t="s">
        <v>56</v>
      </c>
      <c r="AK36565" t="s">
        <v>60</v>
      </c>
      <c r="AL36565" t="s">
        <v>63</v>
      </c>
    </row>
    <row r="36566" spans="1:38" x14ac:dyDescent="0.3">
      <c r="A36566" t="s">
        <v>28245</v>
      </c>
      <c r="B36566" t="s">
        <v>29421</v>
      </c>
      <c r="C36566" t="s">
        <v>1554</v>
      </c>
      <c r="D36566" t="s">
        <v>1558</v>
      </c>
      <c r="E36566" t="s">
        <v>22910</v>
      </c>
      <c r="F36566" t="s">
        <v>1562</v>
      </c>
      <c r="G36566" t="s">
        <v>45</v>
      </c>
      <c r="H36566" t="s">
        <v>46</v>
      </c>
      <c r="J36566" t="s">
        <v>63</v>
      </c>
      <c r="K36566" t="s">
        <v>45</v>
      </c>
      <c r="L36566" t="s">
        <v>60</v>
      </c>
      <c r="N36566" t="s">
        <v>50</v>
      </c>
      <c r="O36566" t="s">
        <v>22386</v>
      </c>
      <c r="P36566">
        <v>29</v>
      </c>
      <c r="Q36566" t="s">
        <v>68</v>
      </c>
      <c r="R36566" t="s">
        <v>53</v>
      </c>
      <c r="S36566" s="2">
        <v>45672</v>
      </c>
      <c r="AJ36566" t="s">
        <v>56</v>
      </c>
      <c r="AK36566" t="s">
        <v>60</v>
      </c>
      <c r="AL36566" t="s">
        <v>63</v>
      </c>
    </row>
    <row r="36567" spans="1:38" x14ac:dyDescent="0.3">
      <c r="A36567" t="s">
        <v>28245</v>
      </c>
      <c r="B36567" t="s">
        <v>29422</v>
      </c>
      <c r="C36567" t="s">
        <v>1554</v>
      </c>
      <c r="D36567" t="s">
        <v>1558</v>
      </c>
      <c r="E36567" t="s">
        <v>22910</v>
      </c>
      <c r="F36567" t="s">
        <v>1562</v>
      </c>
      <c r="G36567" t="s">
        <v>45</v>
      </c>
      <c r="H36567" t="s">
        <v>46</v>
      </c>
      <c r="J36567" t="s">
        <v>63</v>
      </c>
      <c r="K36567" t="s">
        <v>45</v>
      </c>
      <c r="L36567" t="s">
        <v>60</v>
      </c>
      <c r="N36567" t="s">
        <v>50</v>
      </c>
      <c r="O36567" t="s">
        <v>22386</v>
      </c>
      <c r="P36567">
        <v>28</v>
      </c>
      <c r="Q36567" t="s">
        <v>68</v>
      </c>
      <c r="R36567" t="s">
        <v>53</v>
      </c>
      <c r="S36567" s="2">
        <v>45672</v>
      </c>
      <c r="AJ36567" t="s">
        <v>56</v>
      </c>
      <c r="AK36567" t="s">
        <v>60</v>
      </c>
      <c r="AL36567" t="s">
        <v>63</v>
      </c>
    </row>
    <row r="36568" spans="1:38" x14ac:dyDescent="0.3">
      <c r="A36568" t="s">
        <v>28245</v>
      </c>
      <c r="B36568" t="s">
        <v>29423</v>
      </c>
      <c r="C36568" t="s">
        <v>1554</v>
      </c>
      <c r="D36568" t="s">
        <v>1558</v>
      </c>
      <c r="E36568" t="s">
        <v>22910</v>
      </c>
      <c r="F36568" t="s">
        <v>1562</v>
      </c>
      <c r="G36568" t="s">
        <v>45</v>
      </c>
      <c r="H36568" t="s">
        <v>46</v>
      </c>
      <c r="J36568" t="s">
        <v>63</v>
      </c>
      <c r="K36568" t="s">
        <v>45</v>
      </c>
      <c r="L36568" t="s">
        <v>60</v>
      </c>
      <c r="N36568" t="s">
        <v>50</v>
      </c>
      <c r="O36568" t="s">
        <v>22386</v>
      </c>
      <c r="P36568">
        <v>30</v>
      </c>
      <c r="Q36568" t="s">
        <v>78</v>
      </c>
      <c r="R36568" t="s">
        <v>53</v>
      </c>
      <c r="S36568" s="2">
        <v>45714</v>
      </c>
      <c r="AJ36568" t="s">
        <v>56</v>
      </c>
      <c r="AK36568" t="s">
        <v>60</v>
      </c>
      <c r="AL36568" t="s">
        <v>63</v>
      </c>
    </row>
    <row r="36569" spans="1:38" x14ac:dyDescent="0.3">
      <c r="A36569" t="s">
        <v>28245</v>
      </c>
      <c r="B36569" t="s">
        <v>29424</v>
      </c>
      <c r="C36569" t="s">
        <v>1554</v>
      </c>
      <c r="D36569" t="s">
        <v>1558</v>
      </c>
      <c r="E36569" t="s">
        <v>22910</v>
      </c>
      <c r="F36569" t="s">
        <v>1562</v>
      </c>
      <c r="G36569" t="s">
        <v>45</v>
      </c>
      <c r="H36569" t="s">
        <v>46</v>
      </c>
      <c r="J36569" t="s">
        <v>63</v>
      </c>
      <c r="K36569" t="s">
        <v>45</v>
      </c>
      <c r="L36569" t="s">
        <v>60</v>
      </c>
      <c r="N36569" t="s">
        <v>50</v>
      </c>
      <c r="O36569" t="s">
        <v>22386</v>
      </c>
      <c r="P36569">
        <v>36</v>
      </c>
      <c r="Q36569" t="s">
        <v>93</v>
      </c>
      <c r="R36569" t="s">
        <v>53</v>
      </c>
      <c r="S36569" s="2">
        <v>45706</v>
      </c>
      <c r="AJ36569" t="s">
        <v>56</v>
      </c>
      <c r="AK36569" t="s">
        <v>60</v>
      </c>
      <c r="AL36569" t="s">
        <v>63</v>
      </c>
    </row>
    <row r="36570" spans="1:38" x14ac:dyDescent="0.3">
      <c r="A36570" t="s">
        <v>28245</v>
      </c>
      <c r="B36570" t="s">
        <v>29425</v>
      </c>
      <c r="C36570" t="s">
        <v>1554</v>
      </c>
      <c r="D36570" t="s">
        <v>1558</v>
      </c>
      <c r="E36570" t="s">
        <v>22910</v>
      </c>
      <c r="F36570" t="s">
        <v>1562</v>
      </c>
      <c r="G36570" t="s">
        <v>45</v>
      </c>
      <c r="H36570" t="s">
        <v>46</v>
      </c>
      <c r="J36570" t="s">
        <v>63</v>
      </c>
      <c r="K36570" t="s">
        <v>45</v>
      </c>
      <c r="L36570" t="s">
        <v>60</v>
      </c>
      <c r="N36570" t="s">
        <v>50</v>
      </c>
      <c r="O36570" t="s">
        <v>22386</v>
      </c>
      <c r="P36570">
        <v>31</v>
      </c>
      <c r="Q36570" t="s">
        <v>78</v>
      </c>
      <c r="R36570" t="s">
        <v>53</v>
      </c>
      <c r="S36570" s="2">
        <v>45714</v>
      </c>
      <c r="AJ36570" t="s">
        <v>56</v>
      </c>
      <c r="AK36570" t="s">
        <v>60</v>
      </c>
      <c r="AL36570" t="s">
        <v>63</v>
      </c>
    </row>
    <row r="36571" spans="1:38" x14ac:dyDescent="0.3">
      <c r="A36571" t="s">
        <v>28245</v>
      </c>
      <c r="B36571" t="s">
        <v>29426</v>
      </c>
      <c r="C36571" t="s">
        <v>1554</v>
      </c>
      <c r="D36571" t="s">
        <v>1558</v>
      </c>
      <c r="E36571" t="s">
        <v>22910</v>
      </c>
      <c r="F36571" t="s">
        <v>1562</v>
      </c>
      <c r="G36571" t="s">
        <v>45</v>
      </c>
      <c r="H36571" t="s">
        <v>46</v>
      </c>
      <c r="J36571" t="s">
        <v>63</v>
      </c>
      <c r="K36571" t="s">
        <v>45</v>
      </c>
      <c r="L36571" t="s">
        <v>60</v>
      </c>
      <c r="N36571" t="s">
        <v>50</v>
      </c>
      <c r="O36571" t="s">
        <v>22386</v>
      </c>
      <c r="P36571">
        <v>36</v>
      </c>
      <c r="Q36571" t="s">
        <v>93</v>
      </c>
      <c r="R36571" t="s">
        <v>53</v>
      </c>
      <c r="S36571" s="2">
        <v>45713</v>
      </c>
      <c r="AJ36571" t="s">
        <v>56</v>
      </c>
      <c r="AK36571" t="s">
        <v>60</v>
      </c>
      <c r="AL36571" t="s">
        <v>63</v>
      </c>
    </row>
    <row r="36572" spans="1:38" x14ac:dyDescent="0.3">
      <c r="A36572" t="s">
        <v>28245</v>
      </c>
      <c r="B36572" t="s">
        <v>29427</v>
      </c>
      <c r="C36572" t="s">
        <v>1554</v>
      </c>
      <c r="D36572" t="s">
        <v>1558</v>
      </c>
      <c r="E36572" t="s">
        <v>22910</v>
      </c>
      <c r="F36572" t="s">
        <v>1562</v>
      </c>
      <c r="G36572" t="s">
        <v>45</v>
      </c>
      <c r="H36572" t="s">
        <v>46</v>
      </c>
      <c r="J36572" t="s">
        <v>63</v>
      </c>
      <c r="K36572" t="s">
        <v>45</v>
      </c>
      <c r="L36572" t="s">
        <v>60</v>
      </c>
      <c r="N36572" t="s">
        <v>50</v>
      </c>
      <c r="O36572" t="s">
        <v>22386</v>
      </c>
      <c r="P36572">
        <v>30</v>
      </c>
      <c r="Q36572" t="s">
        <v>78</v>
      </c>
      <c r="R36572" t="s">
        <v>53</v>
      </c>
      <c r="S36572" s="2">
        <v>45706</v>
      </c>
      <c r="AJ36572" t="s">
        <v>56</v>
      </c>
      <c r="AK36572" t="s">
        <v>60</v>
      </c>
      <c r="AL36572" t="s">
        <v>63</v>
      </c>
    </row>
    <row r="36573" spans="1:38" x14ac:dyDescent="0.3">
      <c r="A36573" t="s">
        <v>28245</v>
      </c>
      <c r="B36573" t="s">
        <v>29428</v>
      </c>
      <c r="C36573" t="s">
        <v>1554</v>
      </c>
      <c r="D36573" t="s">
        <v>1558</v>
      </c>
      <c r="E36573" t="s">
        <v>22910</v>
      </c>
      <c r="F36573" t="s">
        <v>1562</v>
      </c>
      <c r="G36573" t="s">
        <v>45</v>
      </c>
      <c r="H36573" t="s">
        <v>46</v>
      </c>
      <c r="J36573" t="s">
        <v>63</v>
      </c>
      <c r="K36573" t="s">
        <v>45</v>
      </c>
      <c r="L36573" t="s">
        <v>60</v>
      </c>
      <c r="N36573" t="s">
        <v>50</v>
      </c>
      <c r="O36573" t="s">
        <v>22386</v>
      </c>
      <c r="P36573">
        <v>40</v>
      </c>
      <c r="Q36573" t="s">
        <v>86</v>
      </c>
      <c r="R36573" t="s">
        <v>53</v>
      </c>
      <c r="S36573" s="2">
        <v>45691</v>
      </c>
      <c r="AJ36573" t="s">
        <v>56</v>
      </c>
      <c r="AK36573" t="s">
        <v>60</v>
      </c>
      <c r="AL36573" t="s">
        <v>63</v>
      </c>
    </row>
    <row r="36574" spans="1:38" x14ac:dyDescent="0.3">
      <c r="A36574" t="s">
        <v>28245</v>
      </c>
      <c r="B36574" t="s">
        <v>29429</v>
      </c>
      <c r="C36574" t="s">
        <v>1554</v>
      </c>
      <c r="D36574" t="s">
        <v>1558</v>
      </c>
      <c r="E36574" t="s">
        <v>22910</v>
      </c>
      <c r="F36574" t="s">
        <v>1562</v>
      </c>
      <c r="G36574" t="s">
        <v>45</v>
      </c>
      <c r="H36574" t="s">
        <v>46</v>
      </c>
      <c r="J36574" t="s">
        <v>63</v>
      </c>
      <c r="K36574" t="s">
        <v>45</v>
      </c>
      <c r="L36574" t="s">
        <v>60</v>
      </c>
      <c r="N36574" t="s">
        <v>50</v>
      </c>
      <c r="O36574" t="s">
        <v>22386</v>
      </c>
      <c r="P36574">
        <v>32</v>
      </c>
      <c r="Q36574" t="s">
        <v>78</v>
      </c>
      <c r="R36574" t="s">
        <v>53</v>
      </c>
      <c r="S36574" s="2">
        <v>45681</v>
      </c>
      <c r="AJ36574" t="s">
        <v>56</v>
      </c>
      <c r="AK36574" t="s">
        <v>60</v>
      </c>
      <c r="AL36574" t="s">
        <v>63</v>
      </c>
    </row>
    <row r="36575" spans="1:38" x14ac:dyDescent="0.3">
      <c r="A36575" t="s">
        <v>28245</v>
      </c>
      <c r="B36575" t="s">
        <v>29430</v>
      </c>
      <c r="C36575" t="s">
        <v>1554</v>
      </c>
      <c r="D36575" t="s">
        <v>1558</v>
      </c>
      <c r="E36575" t="s">
        <v>22910</v>
      </c>
      <c r="F36575" t="s">
        <v>1562</v>
      </c>
      <c r="G36575" t="s">
        <v>45</v>
      </c>
      <c r="H36575" t="s">
        <v>46</v>
      </c>
      <c r="J36575" t="s">
        <v>63</v>
      </c>
      <c r="K36575" t="s">
        <v>45</v>
      </c>
      <c r="L36575" t="s">
        <v>60</v>
      </c>
      <c r="N36575" t="s">
        <v>50</v>
      </c>
      <c r="O36575" t="s">
        <v>22386</v>
      </c>
      <c r="P36575">
        <v>26</v>
      </c>
      <c r="Q36575" t="s">
        <v>68</v>
      </c>
      <c r="R36575" t="s">
        <v>53</v>
      </c>
      <c r="S36575" s="2">
        <v>45715</v>
      </c>
      <c r="AJ36575" t="s">
        <v>56</v>
      </c>
      <c r="AK36575" t="s">
        <v>60</v>
      </c>
      <c r="AL36575" t="s">
        <v>63</v>
      </c>
    </row>
    <row r="36576" spans="1:38" x14ac:dyDescent="0.3">
      <c r="A36576" t="s">
        <v>28245</v>
      </c>
      <c r="B36576" t="s">
        <v>29431</v>
      </c>
      <c r="C36576" t="s">
        <v>1554</v>
      </c>
      <c r="D36576" t="s">
        <v>1558</v>
      </c>
      <c r="E36576" t="s">
        <v>22910</v>
      </c>
      <c r="F36576" t="s">
        <v>1562</v>
      </c>
      <c r="G36576" t="s">
        <v>45</v>
      </c>
      <c r="H36576" t="s">
        <v>46</v>
      </c>
      <c r="J36576" t="s">
        <v>63</v>
      </c>
      <c r="K36576" t="s">
        <v>45</v>
      </c>
      <c r="L36576" t="s">
        <v>60</v>
      </c>
      <c r="N36576" t="s">
        <v>50</v>
      </c>
      <c r="O36576" t="s">
        <v>22386</v>
      </c>
      <c r="P36576">
        <v>40</v>
      </c>
      <c r="Q36576" t="s">
        <v>86</v>
      </c>
      <c r="R36576" t="s">
        <v>53</v>
      </c>
      <c r="S36576" s="2">
        <v>45672</v>
      </c>
      <c r="AJ36576" t="s">
        <v>56</v>
      </c>
      <c r="AK36576" t="s">
        <v>60</v>
      </c>
      <c r="AL36576" t="s">
        <v>63</v>
      </c>
    </row>
    <row r="36577" spans="1:38" x14ac:dyDescent="0.3">
      <c r="A36577" t="s">
        <v>28245</v>
      </c>
      <c r="B36577" t="s">
        <v>29431</v>
      </c>
      <c r="C36577" t="s">
        <v>1554</v>
      </c>
      <c r="D36577" t="s">
        <v>1558</v>
      </c>
      <c r="E36577" t="s">
        <v>22910</v>
      </c>
      <c r="F36577" t="s">
        <v>1562</v>
      </c>
      <c r="G36577" t="s">
        <v>45</v>
      </c>
      <c r="H36577" t="s">
        <v>46</v>
      </c>
      <c r="J36577" t="s">
        <v>63</v>
      </c>
      <c r="K36577" t="s">
        <v>45</v>
      </c>
      <c r="L36577" t="s">
        <v>60</v>
      </c>
      <c r="N36577" t="s">
        <v>50</v>
      </c>
      <c r="O36577" t="s">
        <v>22386</v>
      </c>
      <c r="P36577">
        <v>40</v>
      </c>
      <c r="Q36577" t="s">
        <v>86</v>
      </c>
      <c r="R36577" t="s">
        <v>53</v>
      </c>
      <c r="S36577" s="2">
        <v>45699</v>
      </c>
      <c r="AJ36577" t="s">
        <v>56</v>
      </c>
      <c r="AK36577" t="s">
        <v>60</v>
      </c>
      <c r="AL36577" t="s">
        <v>63</v>
      </c>
    </row>
    <row r="36578" spans="1:38" x14ac:dyDescent="0.3">
      <c r="A36578" t="s">
        <v>28245</v>
      </c>
      <c r="B36578" t="s">
        <v>29432</v>
      </c>
      <c r="C36578" t="s">
        <v>1554</v>
      </c>
      <c r="D36578" t="s">
        <v>1558</v>
      </c>
      <c r="E36578" t="s">
        <v>22910</v>
      </c>
      <c r="F36578" t="s">
        <v>1562</v>
      </c>
      <c r="G36578" t="s">
        <v>45</v>
      </c>
      <c r="H36578" t="s">
        <v>46</v>
      </c>
      <c r="J36578" t="s">
        <v>63</v>
      </c>
      <c r="K36578" t="s">
        <v>45</v>
      </c>
      <c r="L36578" t="s">
        <v>60</v>
      </c>
      <c r="N36578" t="s">
        <v>50</v>
      </c>
      <c r="O36578" t="s">
        <v>22386</v>
      </c>
      <c r="P36578">
        <v>24</v>
      </c>
      <c r="Q36578" t="s">
        <v>75</v>
      </c>
      <c r="R36578" t="s">
        <v>53</v>
      </c>
      <c r="S36578" s="2">
        <v>45688</v>
      </c>
      <c r="AJ36578" t="s">
        <v>56</v>
      </c>
      <c r="AK36578" t="s">
        <v>60</v>
      </c>
      <c r="AL36578" t="s">
        <v>63</v>
      </c>
    </row>
    <row r="36579" spans="1:38" x14ac:dyDescent="0.3">
      <c r="A36579" t="s">
        <v>28245</v>
      </c>
      <c r="B36579" t="s">
        <v>29432</v>
      </c>
      <c r="C36579" t="s">
        <v>1554</v>
      </c>
      <c r="D36579" t="s">
        <v>1558</v>
      </c>
      <c r="E36579" t="s">
        <v>22910</v>
      </c>
      <c r="F36579" t="s">
        <v>1562</v>
      </c>
      <c r="G36579" t="s">
        <v>45</v>
      </c>
      <c r="H36579" t="s">
        <v>46</v>
      </c>
      <c r="J36579" t="s">
        <v>63</v>
      </c>
      <c r="K36579" t="s">
        <v>45</v>
      </c>
      <c r="L36579" t="s">
        <v>60</v>
      </c>
      <c r="N36579" t="s">
        <v>50</v>
      </c>
      <c r="O36579" t="s">
        <v>22386</v>
      </c>
      <c r="P36579">
        <v>24</v>
      </c>
      <c r="Q36579" t="s">
        <v>75</v>
      </c>
      <c r="R36579" t="s">
        <v>53</v>
      </c>
      <c r="S36579" s="2">
        <v>45713</v>
      </c>
      <c r="AJ36579" t="s">
        <v>56</v>
      </c>
      <c r="AK36579" t="s">
        <v>60</v>
      </c>
      <c r="AL36579" t="s">
        <v>63</v>
      </c>
    </row>
    <row r="36580" spans="1:38" x14ac:dyDescent="0.3">
      <c r="A36580" t="s">
        <v>28245</v>
      </c>
      <c r="B36580" t="s">
        <v>29433</v>
      </c>
      <c r="C36580" t="s">
        <v>1554</v>
      </c>
      <c r="D36580" t="s">
        <v>1558</v>
      </c>
      <c r="E36580" t="s">
        <v>22910</v>
      </c>
      <c r="F36580" t="s">
        <v>1562</v>
      </c>
      <c r="G36580" t="s">
        <v>45</v>
      </c>
      <c r="H36580" t="s">
        <v>46</v>
      </c>
      <c r="J36580" t="s">
        <v>63</v>
      </c>
      <c r="K36580" t="s">
        <v>45</v>
      </c>
      <c r="L36580" t="s">
        <v>60</v>
      </c>
      <c r="N36580" t="s">
        <v>50</v>
      </c>
      <c r="O36580" t="s">
        <v>22386</v>
      </c>
      <c r="P36580">
        <v>33</v>
      </c>
      <c r="Q36580" t="s">
        <v>78</v>
      </c>
      <c r="R36580" t="s">
        <v>53</v>
      </c>
      <c r="S36580" s="2">
        <v>45713</v>
      </c>
      <c r="AJ36580" t="s">
        <v>56</v>
      </c>
      <c r="AK36580" t="s">
        <v>60</v>
      </c>
      <c r="AL36580" t="s">
        <v>63</v>
      </c>
    </row>
    <row r="36581" spans="1:38" x14ac:dyDescent="0.3">
      <c r="A36581" t="s">
        <v>28245</v>
      </c>
      <c r="B36581" t="s">
        <v>29434</v>
      </c>
      <c r="C36581" t="s">
        <v>1554</v>
      </c>
      <c r="D36581" t="s">
        <v>1558</v>
      </c>
      <c r="E36581" t="s">
        <v>22910</v>
      </c>
      <c r="F36581" t="s">
        <v>1562</v>
      </c>
      <c r="G36581" t="s">
        <v>45</v>
      </c>
      <c r="H36581" t="s">
        <v>46</v>
      </c>
      <c r="J36581" t="s">
        <v>63</v>
      </c>
      <c r="K36581" t="s">
        <v>45</v>
      </c>
      <c r="L36581" t="s">
        <v>60</v>
      </c>
      <c r="N36581" t="s">
        <v>50</v>
      </c>
      <c r="O36581" t="s">
        <v>22386</v>
      </c>
      <c r="P36581">
        <v>43</v>
      </c>
      <c r="Q36581" t="s">
        <v>86</v>
      </c>
      <c r="R36581" t="s">
        <v>53</v>
      </c>
      <c r="S36581" s="2">
        <v>45708</v>
      </c>
      <c r="AJ36581" t="s">
        <v>56</v>
      </c>
      <c r="AK36581" t="s">
        <v>60</v>
      </c>
      <c r="AL36581" t="s">
        <v>63</v>
      </c>
    </row>
    <row r="36582" spans="1:38" x14ac:dyDescent="0.3">
      <c r="A36582" t="s">
        <v>28245</v>
      </c>
      <c r="B36582" t="s">
        <v>29435</v>
      </c>
      <c r="C36582" t="s">
        <v>1554</v>
      </c>
      <c r="D36582" t="s">
        <v>1558</v>
      </c>
      <c r="E36582" t="s">
        <v>22910</v>
      </c>
      <c r="F36582" t="s">
        <v>1562</v>
      </c>
      <c r="G36582" t="s">
        <v>45</v>
      </c>
      <c r="H36582" t="s">
        <v>46</v>
      </c>
      <c r="J36582" t="s">
        <v>63</v>
      </c>
      <c r="K36582" t="s">
        <v>45</v>
      </c>
      <c r="L36582" t="s">
        <v>60</v>
      </c>
      <c r="N36582" t="s">
        <v>50</v>
      </c>
      <c r="O36582" t="s">
        <v>22386</v>
      </c>
      <c r="P36582">
        <v>33</v>
      </c>
      <c r="Q36582" t="s">
        <v>78</v>
      </c>
      <c r="R36582" t="s">
        <v>53</v>
      </c>
      <c r="S36582" s="2">
        <v>45673</v>
      </c>
      <c r="AJ36582" t="s">
        <v>56</v>
      </c>
      <c r="AK36582" t="s">
        <v>60</v>
      </c>
      <c r="AL36582" t="s">
        <v>63</v>
      </c>
    </row>
    <row r="36583" spans="1:38" x14ac:dyDescent="0.3">
      <c r="A36583" t="s">
        <v>28245</v>
      </c>
      <c r="B36583" t="s">
        <v>29436</v>
      </c>
      <c r="C36583" t="s">
        <v>1554</v>
      </c>
      <c r="D36583" t="s">
        <v>1558</v>
      </c>
      <c r="E36583" t="s">
        <v>22910</v>
      </c>
      <c r="F36583" t="s">
        <v>1562</v>
      </c>
      <c r="G36583" t="s">
        <v>45</v>
      </c>
      <c r="H36583" t="s">
        <v>46</v>
      </c>
      <c r="J36583" t="s">
        <v>63</v>
      </c>
      <c r="K36583" t="s">
        <v>45</v>
      </c>
      <c r="L36583" t="s">
        <v>60</v>
      </c>
      <c r="N36583" t="s">
        <v>50</v>
      </c>
      <c r="O36583" t="s">
        <v>22386</v>
      </c>
      <c r="P36583">
        <v>35</v>
      </c>
      <c r="Q36583" t="s">
        <v>93</v>
      </c>
      <c r="R36583" t="s">
        <v>53</v>
      </c>
      <c r="S36583" s="2">
        <v>45702</v>
      </c>
      <c r="AJ36583" t="s">
        <v>56</v>
      </c>
      <c r="AK36583" t="s">
        <v>60</v>
      </c>
      <c r="AL36583" t="s">
        <v>63</v>
      </c>
    </row>
    <row r="36584" spans="1:38" x14ac:dyDescent="0.3">
      <c r="A36584" t="s">
        <v>28245</v>
      </c>
      <c r="B36584" t="s">
        <v>29437</v>
      </c>
      <c r="C36584" t="s">
        <v>1554</v>
      </c>
      <c r="D36584" t="s">
        <v>1558</v>
      </c>
      <c r="E36584" t="s">
        <v>22910</v>
      </c>
      <c r="F36584" t="s">
        <v>1562</v>
      </c>
      <c r="G36584" t="s">
        <v>45</v>
      </c>
      <c r="H36584" t="s">
        <v>46</v>
      </c>
      <c r="J36584" t="s">
        <v>63</v>
      </c>
      <c r="K36584" t="s">
        <v>45</v>
      </c>
      <c r="L36584" t="s">
        <v>60</v>
      </c>
      <c r="N36584" t="s">
        <v>50</v>
      </c>
      <c r="O36584" t="s">
        <v>22386</v>
      </c>
      <c r="P36584">
        <v>37</v>
      </c>
      <c r="Q36584" t="s">
        <v>93</v>
      </c>
      <c r="R36584" t="s">
        <v>53</v>
      </c>
      <c r="S36584" s="2">
        <v>45691</v>
      </c>
      <c r="AJ36584" t="s">
        <v>56</v>
      </c>
      <c r="AK36584" t="s">
        <v>60</v>
      </c>
      <c r="AL36584" t="s">
        <v>63</v>
      </c>
    </row>
    <row r="36585" spans="1:38" x14ac:dyDescent="0.3">
      <c r="A36585" t="s">
        <v>28245</v>
      </c>
      <c r="B36585" t="s">
        <v>29438</v>
      </c>
      <c r="C36585" t="s">
        <v>1554</v>
      </c>
      <c r="D36585" t="s">
        <v>1558</v>
      </c>
      <c r="E36585" t="s">
        <v>22910</v>
      </c>
      <c r="F36585" t="s">
        <v>1562</v>
      </c>
      <c r="G36585" t="s">
        <v>45</v>
      </c>
      <c r="H36585" t="s">
        <v>46</v>
      </c>
      <c r="J36585" t="s">
        <v>63</v>
      </c>
      <c r="K36585" t="s">
        <v>45</v>
      </c>
      <c r="L36585" t="s">
        <v>60</v>
      </c>
      <c r="N36585" t="s">
        <v>50</v>
      </c>
      <c r="O36585" t="s">
        <v>22386</v>
      </c>
      <c r="P36585">
        <v>44</v>
      </c>
      <c r="Q36585" t="s">
        <v>86</v>
      </c>
      <c r="R36585" t="s">
        <v>53</v>
      </c>
      <c r="S36585" s="2">
        <v>45691</v>
      </c>
      <c r="AJ36585" t="s">
        <v>56</v>
      </c>
      <c r="AK36585" t="s">
        <v>60</v>
      </c>
      <c r="AL36585" t="s">
        <v>63</v>
      </c>
    </row>
    <row r="36586" spans="1:38" x14ac:dyDescent="0.3">
      <c r="A36586" t="s">
        <v>28245</v>
      </c>
      <c r="B36586" t="s">
        <v>29439</v>
      </c>
      <c r="C36586" t="s">
        <v>1554</v>
      </c>
      <c r="D36586" t="s">
        <v>1558</v>
      </c>
      <c r="E36586" t="s">
        <v>22910</v>
      </c>
      <c r="F36586" t="s">
        <v>1562</v>
      </c>
      <c r="G36586" t="s">
        <v>45</v>
      </c>
      <c r="H36586" t="s">
        <v>46</v>
      </c>
      <c r="J36586" t="s">
        <v>63</v>
      </c>
      <c r="K36586" t="s">
        <v>45</v>
      </c>
      <c r="L36586" t="s">
        <v>60</v>
      </c>
      <c r="N36586" t="s">
        <v>50</v>
      </c>
      <c r="O36586" t="s">
        <v>22386</v>
      </c>
      <c r="P36586">
        <v>38</v>
      </c>
      <c r="Q36586" t="s">
        <v>93</v>
      </c>
      <c r="R36586" t="s">
        <v>53</v>
      </c>
      <c r="S36586" s="2">
        <v>45695</v>
      </c>
      <c r="AJ36586" t="s">
        <v>56</v>
      </c>
      <c r="AK36586" t="s">
        <v>60</v>
      </c>
      <c r="AL36586" t="s">
        <v>63</v>
      </c>
    </row>
    <row r="36587" spans="1:38" x14ac:dyDescent="0.3">
      <c r="A36587" t="s">
        <v>28245</v>
      </c>
      <c r="B36587" t="s">
        <v>29440</v>
      </c>
      <c r="C36587" t="s">
        <v>1554</v>
      </c>
      <c r="D36587" t="s">
        <v>1558</v>
      </c>
      <c r="E36587" t="s">
        <v>22910</v>
      </c>
      <c r="F36587" t="s">
        <v>1562</v>
      </c>
      <c r="G36587" t="s">
        <v>45</v>
      </c>
      <c r="H36587" t="s">
        <v>46</v>
      </c>
      <c r="J36587" t="s">
        <v>63</v>
      </c>
      <c r="K36587" t="s">
        <v>45</v>
      </c>
      <c r="L36587" t="s">
        <v>60</v>
      </c>
      <c r="N36587" t="s">
        <v>50</v>
      </c>
      <c r="O36587" t="s">
        <v>22386</v>
      </c>
      <c r="P36587">
        <v>35</v>
      </c>
      <c r="Q36587" t="s">
        <v>93</v>
      </c>
      <c r="R36587" t="s">
        <v>53</v>
      </c>
      <c r="S36587" s="2">
        <v>45713</v>
      </c>
      <c r="AJ36587" t="s">
        <v>56</v>
      </c>
      <c r="AK36587" t="s">
        <v>60</v>
      </c>
      <c r="AL36587" t="s">
        <v>63</v>
      </c>
    </row>
    <row r="36588" spans="1:38" x14ac:dyDescent="0.3">
      <c r="A36588" t="s">
        <v>28245</v>
      </c>
      <c r="B36588" t="s">
        <v>29441</v>
      </c>
      <c r="C36588" t="s">
        <v>1554</v>
      </c>
      <c r="D36588" t="s">
        <v>1558</v>
      </c>
      <c r="E36588" t="s">
        <v>22910</v>
      </c>
      <c r="F36588" t="s">
        <v>1562</v>
      </c>
      <c r="G36588" t="s">
        <v>45</v>
      </c>
      <c r="H36588" t="s">
        <v>46</v>
      </c>
      <c r="J36588" t="s">
        <v>63</v>
      </c>
      <c r="K36588" t="s">
        <v>45</v>
      </c>
      <c r="L36588" t="s">
        <v>60</v>
      </c>
      <c r="N36588" t="s">
        <v>50</v>
      </c>
      <c r="O36588" t="s">
        <v>22386</v>
      </c>
      <c r="P36588">
        <v>32</v>
      </c>
      <c r="Q36588" t="s">
        <v>78</v>
      </c>
      <c r="R36588" t="s">
        <v>53</v>
      </c>
      <c r="S36588" s="2">
        <v>45695</v>
      </c>
      <c r="AJ36588" t="s">
        <v>56</v>
      </c>
      <c r="AK36588" t="s">
        <v>60</v>
      </c>
      <c r="AL36588" t="s">
        <v>63</v>
      </c>
    </row>
    <row r="36589" spans="1:38" x14ac:dyDescent="0.3">
      <c r="A36589" t="s">
        <v>28245</v>
      </c>
      <c r="B36589" t="s">
        <v>29442</v>
      </c>
      <c r="C36589" t="s">
        <v>1554</v>
      </c>
      <c r="D36589" t="s">
        <v>1558</v>
      </c>
      <c r="E36589" t="s">
        <v>22910</v>
      </c>
      <c r="F36589" t="s">
        <v>1562</v>
      </c>
      <c r="G36589" t="s">
        <v>45</v>
      </c>
      <c r="H36589" t="s">
        <v>46</v>
      </c>
      <c r="J36589" t="s">
        <v>63</v>
      </c>
      <c r="K36589" t="s">
        <v>45</v>
      </c>
      <c r="L36589" t="s">
        <v>60</v>
      </c>
      <c r="N36589" t="s">
        <v>50</v>
      </c>
      <c r="O36589" t="s">
        <v>22386</v>
      </c>
      <c r="P36589">
        <v>46</v>
      </c>
      <c r="Q36589" t="s">
        <v>64</v>
      </c>
      <c r="R36589" t="s">
        <v>53</v>
      </c>
      <c r="S36589" s="2">
        <v>45705</v>
      </c>
      <c r="AJ36589" t="s">
        <v>56</v>
      </c>
      <c r="AK36589" t="s">
        <v>60</v>
      </c>
      <c r="AL36589" t="s">
        <v>63</v>
      </c>
    </row>
    <row r="36590" spans="1:38" x14ac:dyDescent="0.3">
      <c r="A36590" t="s">
        <v>28245</v>
      </c>
      <c r="B36590" t="s">
        <v>29443</v>
      </c>
      <c r="C36590" t="s">
        <v>1554</v>
      </c>
      <c r="D36590" t="s">
        <v>1558</v>
      </c>
      <c r="E36590" t="s">
        <v>22910</v>
      </c>
      <c r="F36590" t="s">
        <v>1562</v>
      </c>
      <c r="G36590" t="s">
        <v>45</v>
      </c>
      <c r="H36590" t="s">
        <v>46</v>
      </c>
      <c r="J36590" t="s">
        <v>63</v>
      </c>
      <c r="K36590" t="s">
        <v>45</v>
      </c>
      <c r="L36590" t="s">
        <v>60</v>
      </c>
      <c r="N36590" t="s">
        <v>50</v>
      </c>
      <c r="O36590" t="s">
        <v>22386</v>
      </c>
      <c r="P36590">
        <v>21</v>
      </c>
      <c r="Q36590" t="s">
        <v>75</v>
      </c>
      <c r="R36590" t="s">
        <v>53</v>
      </c>
      <c r="S36590" s="2">
        <v>45681</v>
      </c>
      <c r="AJ36590" t="s">
        <v>56</v>
      </c>
      <c r="AK36590" t="s">
        <v>60</v>
      </c>
      <c r="AL36590" t="s">
        <v>63</v>
      </c>
    </row>
    <row r="36591" spans="1:38" x14ac:dyDescent="0.3">
      <c r="A36591" t="s">
        <v>28245</v>
      </c>
      <c r="B36591" t="s">
        <v>29444</v>
      </c>
      <c r="C36591" t="s">
        <v>1554</v>
      </c>
      <c r="D36591" t="s">
        <v>1558</v>
      </c>
      <c r="E36591" t="s">
        <v>22910</v>
      </c>
      <c r="F36591" t="s">
        <v>1562</v>
      </c>
      <c r="G36591" t="s">
        <v>45</v>
      </c>
      <c r="H36591" t="s">
        <v>46</v>
      </c>
      <c r="J36591" t="s">
        <v>63</v>
      </c>
      <c r="K36591" t="s">
        <v>45</v>
      </c>
      <c r="L36591" t="s">
        <v>60</v>
      </c>
      <c r="N36591" t="s">
        <v>50</v>
      </c>
      <c r="O36591" t="s">
        <v>22386</v>
      </c>
      <c r="P36591">
        <v>20</v>
      </c>
      <c r="Q36591" t="s">
        <v>75</v>
      </c>
      <c r="R36591" t="s">
        <v>53</v>
      </c>
      <c r="S36591" s="2">
        <v>45691</v>
      </c>
      <c r="AJ36591" t="s">
        <v>56</v>
      </c>
      <c r="AK36591" t="s">
        <v>60</v>
      </c>
      <c r="AL36591" t="s">
        <v>63</v>
      </c>
    </row>
    <row r="36592" spans="1:38" x14ac:dyDescent="0.3">
      <c r="A36592" t="s">
        <v>28245</v>
      </c>
      <c r="B36592" t="s">
        <v>29445</v>
      </c>
      <c r="C36592" t="s">
        <v>1554</v>
      </c>
      <c r="D36592" t="s">
        <v>1558</v>
      </c>
      <c r="E36592" t="s">
        <v>22910</v>
      </c>
      <c r="F36592" t="s">
        <v>1562</v>
      </c>
      <c r="G36592" t="s">
        <v>45</v>
      </c>
      <c r="H36592" t="s">
        <v>46</v>
      </c>
      <c r="J36592" t="s">
        <v>63</v>
      </c>
      <c r="K36592" t="s">
        <v>45</v>
      </c>
      <c r="L36592" t="s">
        <v>60</v>
      </c>
      <c r="N36592" t="s">
        <v>50</v>
      </c>
      <c r="O36592" t="s">
        <v>22386</v>
      </c>
      <c r="P36592">
        <v>64</v>
      </c>
      <c r="Q36592" t="s">
        <v>55</v>
      </c>
      <c r="R36592" t="s">
        <v>53</v>
      </c>
      <c r="S36592" s="2">
        <v>45705</v>
      </c>
      <c r="AJ36592" t="s">
        <v>56</v>
      </c>
      <c r="AK36592" t="s">
        <v>60</v>
      </c>
      <c r="AL36592" t="s">
        <v>63</v>
      </c>
    </row>
    <row r="36593" spans="1:38" x14ac:dyDescent="0.3">
      <c r="A36593" t="s">
        <v>28245</v>
      </c>
      <c r="B36593" t="s">
        <v>29446</v>
      </c>
      <c r="C36593" t="s">
        <v>1554</v>
      </c>
      <c r="D36593" t="s">
        <v>1558</v>
      </c>
      <c r="E36593" t="s">
        <v>22910</v>
      </c>
      <c r="F36593" t="s">
        <v>1562</v>
      </c>
      <c r="G36593" t="s">
        <v>45</v>
      </c>
      <c r="H36593" t="s">
        <v>46</v>
      </c>
      <c r="J36593" t="s">
        <v>63</v>
      </c>
      <c r="K36593" t="s">
        <v>45</v>
      </c>
      <c r="L36593" t="s">
        <v>60</v>
      </c>
      <c r="N36593" t="s">
        <v>50</v>
      </c>
      <c r="O36593" t="s">
        <v>22386</v>
      </c>
      <c r="P36593">
        <v>53</v>
      </c>
      <c r="Q36593" t="s">
        <v>55</v>
      </c>
      <c r="R36593" t="s">
        <v>53</v>
      </c>
      <c r="S36593" s="2">
        <v>45707</v>
      </c>
      <c r="AJ36593" t="s">
        <v>56</v>
      </c>
      <c r="AK36593" t="s">
        <v>60</v>
      </c>
      <c r="AL36593" t="s">
        <v>63</v>
      </c>
    </row>
    <row r="36594" spans="1:38" x14ac:dyDescent="0.3">
      <c r="A36594" t="s">
        <v>28245</v>
      </c>
      <c r="B36594" t="s">
        <v>29447</v>
      </c>
      <c r="C36594" t="s">
        <v>1554</v>
      </c>
      <c r="D36594" t="s">
        <v>1579</v>
      </c>
      <c r="E36594" t="s">
        <v>23070</v>
      </c>
      <c r="F36594" t="s">
        <v>1580</v>
      </c>
      <c r="G36594" t="s">
        <v>45</v>
      </c>
      <c r="H36594" t="s">
        <v>46</v>
      </c>
      <c r="J36594" t="s">
        <v>63</v>
      </c>
      <c r="K36594" t="s">
        <v>45</v>
      </c>
      <c r="L36594" t="s">
        <v>60</v>
      </c>
      <c r="N36594" t="s">
        <v>61</v>
      </c>
      <c r="O36594" t="s">
        <v>51</v>
      </c>
      <c r="P36594">
        <v>27</v>
      </c>
      <c r="Q36594" t="s">
        <v>68</v>
      </c>
      <c r="R36594" t="s">
        <v>53</v>
      </c>
      <c r="S36594" s="2">
        <v>45659</v>
      </c>
      <c r="AJ36594" t="s">
        <v>56</v>
      </c>
      <c r="AK36594" t="s">
        <v>60</v>
      </c>
      <c r="AL36594" t="s">
        <v>63</v>
      </c>
    </row>
    <row r="36595" spans="1:38" x14ac:dyDescent="0.3">
      <c r="A36595" t="s">
        <v>28245</v>
      </c>
      <c r="B36595" t="s">
        <v>29448</v>
      </c>
      <c r="C36595" t="s">
        <v>1554</v>
      </c>
      <c r="D36595" t="s">
        <v>1579</v>
      </c>
      <c r="E36595" t="s">
        <v>23070</v>
      </c>
      <c r="F36595" t="s">
        <v>1580</v>
      </c>
      <c r="G36595" t="s">
        <v>45</v>
      </c>
      <c r="H36595" t="s">
        <v>46</v>
      </c>
      <c r="J36595" t="s">
        <v>63</v>
      </c>
      <c r="K36595" t="s">
        <v>45</v>
      </c>
      <c r="L36595" t="s">
        <v>60</v>
      </c>
      <c r="N36595" t="s">
        <v>50</v>
      </c>
      <c r="O36595" t="s">
        <v>22380</v>
      </c>
      <c r="P36595">
        <v>26</v>
      </c>
      <c r="Q36595" t="s">
        <v>68</v>
      </c>
      <c r="R36595" t="s">
        <v>53</v>
      </c>
      <c r="S36595" s="2">
        <v>45660</v>
      </c>
      <c r="AJ36595" t="s">
        <v>56</v>
      </c>
      <c r="AK36595" t="s">
        <v>60</v>
      </c>
      <c r="AL36595" t="s">
        <v>63</v>
      </c>
    </row>
    <row r="36596" spans="1:38" x14ac:dyDescent="0.3">
      <c r="A36596" t="s">
        <v>28245</v>
      </c>
      <c r="B36596" t="s">
        <v>29449</v>
      </c>
      <c r="C36596" t="s">
        <v>1554</v>
      </c>
      <c r="D36596" t="s">
        <v>1579</v>
      </c>
      <c r="E36596" t="s">
        <v>23070</v>
      </c>
      <c r="F36596" t="s">
        <v>1580</v>
      </c>
      <c r="G36596" t="s">
        <v>45</v>
      </c>
      <c r="H36596" t="s">
        <v>46</v>
      </c>
      <c r="J36596" t="s">
        <v>63</v>
      </c>
      <c r="K36596" t="s">
        <v>45</v>
      </c>
      <c r="L36596" t="s">
        <v>60</v>
      </c>
      <c r="N36596" t="s">
        <v>61</v>
      </c>
      <c r="O36596" t="s">
        <v>51</v>
      </c>
      <c r="P36596">
        <v>23</v>
      </c>
      <c r="Q36596" t="s">
        <v>75</v>
      </c>
      <c r="R36596" t="s">
        <v>53</v>
      </c>
      <c r="S36596" s="2">
        <v>45660</v>
      </c>
      <c r="AJ36596" t="s">
        <v>56</v>
      </c>
      <c r="AK36596" t="s">
        <v>60</v>
      </c>
      <c r="AL36596" t="s">
        <v>63</v>
      </c>
    </row>
    <row r="36597" spans="1:38" x14ac:dyDescent="0.3">
      <c r="A36597" t="s">
        <v>28245</v>
      </c>
      <c r="B36597" t="s">
        <v>29450</v>
      </c>
      <c r="C36597" t="s">
        <v>1554</v>
      </c>
      <c r="D36597" t="s">
        <v>1579</v>
      </c>
      <c r="E36597" t="s">
        <v>23070</v>
      </c>
      <c r="F36597" t="s">
        <v>1580</v>
      </c>
      <c r="G36597" t="s">
        <v>45</v>
      </c>
      <c r="H36597" t="s">
        <v>46</v>
      </c>
      <c r="J36597" t="s">
        <v>63</v>
      </c>
      <c r="K36597" t="s">
        <v>45</v>
      </c>
      <c r="L36597" t="s">
        <v>60</v>
      </c>
      <c r="N36597" t="s">
        <v>50</v>
      </c>
      <c r="O36597" t="s">
        <v>22380</v>
      </c>
      <c r="P36597">
        <v>18</v>
      </c>
      <c r="Q36597" t="s">
        <v>90</v>
      </c>
      <c r="R36597" t="s">
        <v>53</v>
      </c>
      <c r="S36597" s="2">
        <v>45660</v>
      </c>
      <c r="AJ36597" t="s">
        <v>56</v>
      </c>
      <c r="AK36597" t="s">
        <v>60</v>
      </c>
      <c r="AL36597" t="s">
        <v>63</v>
      </c>
    </row>
    <row r="36598" spans="1:38" x14ac:dyDescent="0.3">
      <c r="A36598" t="s">
        <v>28245</v>
      </c>
      <c r="B36598" t="s">
        <v>29451</v>
      </c>
      <c r="C36598" t="s">
        <v>1554</v>
      </c>
      <c r="D36598" t="s">
        <v>1579</v>
      </c>
      <c r="E36598" t="s">
        <v>23070</v>
      </c>
      <c r="F36598" t="s">
        <v>1580</v>
      </c>
      <c r="G36598" t="s">
        <v>45</v>
      </c>
      <c r="H36598" t="s">
        <v>46</v>
      </c>
      <c r="J36598" t="s">
        <v>63</v>
      </c>
      <c r="K36598" t="s">
        <v>45</v>
      </c>
      <c r="L36598" t="s">
        <v>60</v>
      </c>
      <c r="N36598" t="s">
        <v>61</v>
      </c>
      <c r="O36598" t="s">
        <v>51</v>
      </c>
      <c r="P36598">
        <v>27</v>
      </c>
      <c r="Q36598" t="s">
        <v>68</v>
      </c>
      <c r="R36598" t="s">
        <v>53</v>
      </c>
      <c r="S36598" s="2">
        <v>45660</v>
      </c>
      <c r="AJ36598" t="s">
        <v>56</v>
      </c>
      <c r="AK36598" t="s">
        <v>60</v>
      </c>
      <c r="AL36598" t="s">
        <v>63</v>
      </c>
    </row>
    <row r="36599" spans="1:38" x14ac:dyDescent="0.3">
      <c r="A36599" t="s">
        <v>28245</v>
      </c>
      <c r="B36599" t="s">
        <v>29452</v>
      </c>
      <c r="C36599" t="s">
        <v>1554</v>
      </c>
      <c r="D36599" t="s">
        <v>1579</v>
      </c>
      <c r="E36599" t="s">
        <v>23070</v>
      </c>
      <c r="F36599" t="s">
        <v>1580</v>
      </c>
      <c r="G36599" t="s">
        <v>45</v>
      </c>
      <c r="H36599" t="s">
        <v>46</v>
      </c>
      <c r="J36599" t="s">
        <v>63</v>
      </c>
      <c r="K36599" t="s">
        <v>45</v>
      </c>
      <c r="L36599" t="s">
        <v>60</v>
      </c>
      <c r="N36599" t="s">
        <v>50</v>
      </c>
      <c r="O36599" t="s">
        <v>22380</v>
      </c>
      <c r="P36599">
        <v>26</v>
      </c>
      <c r="Q36599" t="s">
        <v>68</v>
      </c>
      <c r="R36599" t="s">
        <v>53</v>
      </c>
      <c r="S36599" s="2">
        <v>45660</v>
      </c>
      <c r="AJ36599" t="s">
        <v>56</v>
      </c>
      <c r="AK36599" t="s">
        <v>60</v>
      </c>
      <c r="AL36599" t="s">
        <v>63</v>
      </c>
    </row>
    <row r="36600" spans="1:38" x14ac:dyDescent="0.3">
      <c r="A36600" t="s">
        <v>28245</v>
      </c>
      <c r="B36600" t="s">
        <v>29453</v>
      </c>
      <c r="C36600" t="s">
        <v>1554</v>
      </c>
      <c r="D36600" t="s">
        <v>1579</v>
      </c>
      <c r="E36600" t="s">
        <v>23070</v>
      </c>
      <c r="F36600" t="s">
        <v>1580</v>
      </c>
      <c r="G36600" t="s">
        <v>45</v>
      </c>
      <c r="H36600" t="s">
        <v>46</v>
      </c>
      <c r="J36600" t="s">
        <v>63</v>
      </c>
      <c r="K36600" t="s">
        <v>45</v>
      </c>
      <c r="L36600" t="s">
        <v>60</v>
      </c>
      <c r="N36600" t="s">
        <v>50</v>
      </c>
      <c r="O36600" t="s">
        <v>22380</v>
      </c>
      <c r="P36600">
        <v>23</v>
      </c>
      <c r="Q36600" t="s">
        <v>75</v>
      </c>
      <c r="R36600" t="s">
        <v>53</v>
      </c>
      <c r="S36600" s="2">
        <v>45663</v>
      </c>
      <c r="AJ36600" t="s">
        <v>56</v>
      </c>
      <c r="AK36600" t="s">
        <v>60</v>
      </c>
      <c r="AL36600" t="s">
        <v>63</v>
      </c>
    </row>
    <row r="36601" spans="1:38" x14ac:dyDescent="0.3">
      <c r="A36601" t="s">
        <v>28245</v>
      </c>
      <c r="B36601" t="s">
        <v>29454</v>
      </c>
      <c r="C36601" t="s">
        <v>1554</v>
      </c>
      <c r="D36601" t="s">
        <v>1579</v>
      </c>
      <c r="E36601" t="s">
        <v>23070</v>
      </c>
      <c r="F36601" t="s">
        <v>1580</v>
      </c>
      <c r="G36601" t="s">
        <v>45</v>
      </c>
      <c r="H36601" t="s">
        <v>46</v>
      </c>
      <c r="J36601" t="s">
        <v>63</v>
      </c>
      <c r="K36601" t="s">
        <v>45</v>
      </c>
      <c r="L36601" t="s">
        <v>60</v>
      </c>
      <c r="N36601" t="s">
        <v>50</v>
      </c>
      <c r="O36601" t="s">
        <v>22380</v>
      </c>
      <c r="P36601">
        <v>25</v>
      </c>
      <c r="Q36601" t="s">
        <v>68</v>
      </c>
      <c r="R36601" t="s">
        <v>53</v>
      </c>
      <c r="S36601" s="2">
        <v>45663</v>
      </c>
      <c r="AJ36601" t="s">
        <v>56</v>
      </c>
      <c r="AK36601" t="s">
        <v>60</v>
      </c>
      <c r="AL36601" t="s">
        <v>63</v>
      </c>
    </row>
    <row r="36602" spans="1:38" x14ac:dyDescent="0.3">
      <c r="A36602" t="s">
        <v>28245</v>
      </c>
      <c r="B36602" t="s">
        <v>29455</v>
      </c>
      <c r="C36602" t="s">
        <v>1554</v>
      </c>
      <c r="D36602" t="s">
        <v>1579</v>
      </c>
      <c r="E36602" t="s">
        <v>23070</v>
      </c>
      <c r="F36602" t="s">
        <v>1580</v>
      </c>
      <c r="G36602" t="s">
        <v>45</v>
      </c>
      <c r="H36602" t="s">
        <v>46</v>
      </c>
      <c r="J36602" t="s">
        <v>63</v>
      </c>
      <c r="K36602" t="s">
        <v>45</v>
      </c>
      <c r="L36602" t="s">
        <v>60</v>
      </c>
      <c r="N36602" t="s">
        <v>50</v>
      </c>
      <c r="O36602" t="s">
        <v>22380</v>
      </c>
      <c r="P36602">
        <v>19</v>
      </c>
      <c r="Q36602" t="s">
        <v>90</v>
      </c>
      <c r="R36602" t="s">
        <v>53</v>
      </c>
      <c r="S36602" s="2">
        <v>45663</v>
      </c>
      <c r="AJ36602" t="s">
        <v>56</v>
      </c>
      <c r="AK36602" t="s">
        <v>60</v>
      </c>
      <c r="AL36602" t="s">
        <v>63</v>
      </c>
    </row>
    <row r="36603" spans="1:38" x14ac:dyDescent="0.3">
      <c r="A36603" t="s">
        <v>28245</v>
      </c>
      <c r="B36603" t="s">
        <v>29456</v>
      </c>
      <c r="C36603" t="s">
        <v>1554</v>
      </c>
      <c r="D36603" t="s">
        <v>1579</v>
      </c>
      <c r="E36603" t="s">
        <v>23070</v>
      </c>
      <c r="F36603" t="s">
        <v>1580</v>
      </c>
      <c r="G36603" t="s">
        <v>45</v>
      </c>
      <c r="H36603" t="s">
        <v>46</v>
      </c>
      <c r="J36603" t="s">
        <v>63</v>
      </c>
      <c r="K36603" t="s">
        <v>45</v>
      </c>
      <c r="L36603" t="s">
        <v>60</v>
      </c>
      <c r="N36603" t="s">
        <v>50</v>
      </c>
      <c r="O36603" t="s">
        <v>22380</v>
      </c>
      <c r="P36603">
        <v>21</v>
      </c>
      <c r="Q36603" t="s">
        <v>75</v>
      </c>
      <c r="R36603" t="s">
        <v>53</v>
      </c>
      <c r="S36603" s="2">
        <v>45663</v>
      </c>
      <c r="AJ36603" t="s">
        <v>56</v>
      </c>
      <c r="AK36603" t="s">
        <v>60</v>
      </c>
      <c r="AL36603" t="s">
        <v>63</v>
      </c>
    </row>
    <row r="36604" spans="1:38" x14ac:dyDescent="0.3">
      <c r="A36604" t="s">
        <v>28245</v>
      </c>
      <c r="B36604" t="s">
        <v>29457</v>
      </c>
      <c r="C36604" t="s">
        <v>1554</v>
      </c>
      <c r="D36604" t="s">
        <v>1579</v>
      </c>
      <c r="E36604" t="s">
        <v>23070</v>
      </c>
      <c r="F36604" t="s">
        <v>1580</v>
      </c>
      <c r="G36604" t="s">
        <v>45</v>
      </c>
      <c r="H36604" t="s">
        <v>46</v>
      </c>
      <c r="J36604" t="s">
        <v>63</v>
      </c>
      <c r="K36604" t="s">
        <v>45</v>
      </c>
      <c r="L36604" t="s">
        <v>60</v>
      </c>
      <c r="N36604" t="s">
        <v>61</v>
      </c>
      <c r="O36604" t="s">
        <v>51</v>
      </c>
      <c r="P36604">
        <v>20</v>
      </c>
      <c r="Q36604" t="s">
        <v>75</v>
      </c>
      <c r="R36604" t="s">
        <v>53</v>
      </c>
      <c r="S36604" s="2">
        <v>45663</v>
      </c>
      <c r="AJ36604" t="s">
        <v>56</v>
      </c>
      <c r="AK36604" t="s">
        <v>60</v>
      </c>
      <c r="AL36604" t="s">
        <v>63</v>
      </c>
    </row>
    <row r="36605" spans="1:38" x14ac:dyDescent="0.3">
      <c r="A36605" t="s">
        <v>28245</v>
      </c>
      <c r="B36605" t="s">
        <v>29458</v>
      </c>
      <c r="C36605" t="s">
        <v>1554</v>
      </c>
      <c r="D36605" t="s">
        <v>1579</v>
      </c>
      <c r="E36605" t="s">
        <v>23070</v>
      </c>
      <c r="F36605" t="s">
        <v>1580</v>
      </c>
      <c r="G36605" t="s">
        <v>45</v>
      </c>
      <c r="H36605" t="s">
        <v>46</v>
      </c>
      <c r="J36605" t="s">
        <v>63</v>
      </c>
      <c r="K36605" t="s">
        <v>45</v>
      </c>
      <c r="L36605" t="s">
        <v>60</v>
      </c>
      <c r="N36605" t="s">
        <v>61</v>
      </c>
      <c r="O36605" t="s">
        <v>51</v>
      </c>
      <c r="P36605">
        <v>31</v>
      </c>
      <c r="Q36605" t="s">
        <v>78</v>
      </c>
      <c r="R36605" t="s">
        <v>53</v>
      </c>
      <c r="S36605" s="2">
        <v>45664</v>
      </c>
      <c r="AJ36605" t="s">
        <v>56</v>
      </c>
      <c r="AK36605" t="s">
        <v>60</v>
      </c>
      <c r="AL36605" t="s">
        <v>63</v>
      </c>
    </row>
    <row r="36606" spans="1:38" x14ac:dyDescent="0.3">
      <c r="A36606" t="s">
        <v>28245</v>
      </c>
      <c r="B36606" t="s">
        <v>29459</v>
      </c>
      <c r="C36606" t="s">
        <v>1554</v>
      </c>
      <c r="D36606" t="s">
        <v>1579</v>
      </c>
      <c r="E36606" t="s">
        <v>23070</v>
      </c>
      <c r="F36606" t="s">
        <v>1580</v>
      </c>
      <c r="G36606" t="s">
        <v>45</v>
      </c>
      <c r="H36606" t="s">
        <v>46</v>
      </c>
      <c r="J36606" t="s">
        <v>63</v>
      </c>
      <c r="K36606" t="s">
        <v>45</v>
      </c>
      <c r="L36606" t="s">
        <v>60</v>
      </c>
      <c r="N36606" t="s">
        <v>50</v>
      </c>
      <c r="O36606" t="s">
        <v>22380</v>
      </c>
      <c r="P36606">
        <v>48</v>
      </c>
      <c r="Q36606" t="s">
        <v>64</v>
      </c>
      <c r="R36606" t="s">
        <v>53</v>
      </c>
      <c r="S36606" s="2">
        <v>45664</v>
      </c>
      <c r="AJ36606" t="s">
        <v>56</v>
      </c>
      <c r="AK36606" t="s">
        <v>60</v>
      </c>
      <c r="AL36606" t="s">
        <v>63</v>
      </c>
    </row>
    <row r="36607" spans="1:38" x14ac:dyDescent="0.3">
      <c r="A36607" t="s">
        <v>28245</v>
      </c>
      <c r="B36607" t="s">
        <v>29460</v>
      </c>
      <c r="C36607" t="s">
        <v>1554</v>
      </c>
      <c r="D36607" t="s">
        <v>1579</v>
      </c>
      <c r="E36607" t="s">
        <v>23070</v>
      </c>
      <c r="F36607" t="s">
        <v>1580</v>
      </c>
      <c r="G36607" t="s">
        <v>45</v>
      </c>
      <c r="H36607" t="s">
        <v>46</v>
      </c>
      <c r="J36607" t="s">
        <v>63</v>
      </c>
      <c r="K36607" t="s">
        <v>45</v>
      </c>
      <c r="L36607" t="s">
        <v>60</v>
      </c>
      <c r="N36607" t="s">
        <v>61</v>
      </c>
      <c r="O36607" t="s">
        <v>51</v>
      </c>
      <c r="P36607">
        <v>26</v>
      </c>
      <c r="Q36607" t="s">
        <v>68</v>
      </c>
      <c r="R36607" t="s">
        <v>53</v>
      </c>
      <c r="S36607" s="2">
        <v>45664</v>
      </c>
      <c r="AJ36607" t="s">
        <v>56</v>
      </c>
      <c r="AK36607" t="s">
        <v>60</v>
      </c>
      <c r="AL36607" t="s">
        <v>63</v>
      </c>
    </row>
    <row r="36608" spans="1:38" x14ac:dyDescent="0.3">
      <c r="A36608" t="s">
        <v>28245</v>
      </c>
      <c r="B36608" t="s">
        <v>29461</v>
      </c>
      <c r="C36608" t="s">
        <v>1554</v>
      </c>
      <c r="D36608" t="s">
        <v>1579</v>
      </c>
      <c r="E36608" t="s">
        <v>23070</v>
      </c>
      <c r="F36608" t="s">
        <v>1580</v>
      </c>
      <c r="G36608" t="s">
        <v>45</v>
      </c>
      <c r="H36608" t="s">
        <v>46</v>
      </c>
      <c r="J36608" t="s">
        <v>63</v>
      </c>
      <c r="K36608" t="s">
        <v>45</v>
      </c>
      <c r="L36608" t="s">
        <v>60</v>
      </c>
      <c r="N36608" t="s">
        <v>61</v>
      </c>
      <c r="O36608" t="s">
        <v>51</v>
      </c>
      <c r="P36608">
        <v>24</v>
      </c>
      <c r="Q36608" t="s">
        <v>75</v>
      </c>
      <c r="R36608" t="s">
        <v>53</v>
      </c>
      <c r="S36608" s="2">
        <v>45664</v>
      </c>
      <c r="AJ36608" t="s">
        <v>56</v>
      </c>
      <c r="AK36608" t="s">
        <v>60</v>
      </c>
      <c r="AL36608" t="s">
        <v>63</v>
      </c>
    </row>
    <row r="36609" spans="1:38" x14ac:dyDescent="0.3">
      <c r="A36609" t="s">
        <v>28245</v>
      </c>
      <c r="B36609" t="s">
        <v>29462</v>
      </c>
      <c r="C36609" t="s">
        <v>1554</v>
      </c>
      <c r="D36609" t="s">
        <v>1579</v>
      </c>
      <c r="E36609" t="s">
        <v>23070</v>
      </c>
      <c r="F36609" t="s">
        <v>1580</v>
      </c>
      <c r="G36609" t="s">
        <v>45</v>
      </c>
      <c r="H36609" t="s">
        <v>46</v>
      </c>
      <c r="J36609" t="s">
        <v>63</v>
      </c>
      <c r="K36609" t="s">
        <v>45</v>
      </c>
      <c r="L36609" t="s">
        <v>60</v>
      </c>
      <c r="N36609" t="s">
        <v>61</v>
      </c>
      <c r="O36609" t="s">
        <v>51</v>
      </c>
      <c r="P36609">
        <v>21</v>
      </c>
      <c r="Q36609" t="s">
        <v>75</v>
      </c>
      <c r="R36609" t="s">
        <v>53</v>
      </c>
      <c r="S36609" s="2">
        <v>45664</v>
      </c>
      <c r="AJ36609" t="s">
        <v>56</v>
      </c>
      <c r="AK36609" t="s">
        <v>60</v>
      </c>
      <c r="AL36609" t="s">
        <v>63</v>
      </c>
    </row>
    <row r="36610" spans="1:38" x14ac:dyDescent="0.3">
      <c r="A36610" t="s">
        <v>28245</v>
      </c>
      <c r="B36610" t="s">
        <v>29463</v>
      </c>
      <c r="C36610" t="s">
        <v>1554</v>
      </c>
      <c r="D36610" t="s">
        <v>1579</v>
      </c>
      <c r="E36610" t="s">
        <v>23070</v>
      </c>
      <c r="F36610" t="s">
        <v>1580</v>
      </c>
      <c r="G36610" t="s">
        <v>45</v>
      </c>
      <c r="H36610" t="s">
        <v>46</v>
      </c>
      <c r="J36610" t="s">
        <v>63</v>
      </c>
      <c r="K36610" t="s">
        <v>45</v>
      </c>
      <c r="L36610" t="s">
        <v>60</v>
      </c>
      <c r="N36610" t="s">
        <v>61</v>
      </c>
      <c r="O36610" t="s">
        <v>51</v>
      </c>
      <c r="P36610">
        <v>27</v>
      </c>
      <c r="Q36610" t="s">
        <v>68</v>
      </c>
      <c r="R36610" t="s">
        <v>53</v>
      </c>
      <c r="S36610" s="2">
        <v>45664</v>
      </c>
      <c r="AJ36610" t="s">
        <v>56</v>
      </c>
      <c r="AK36610" t="s">
        <v>60</v>
      </c>
      <c r="AL36610" t="s">
        <v>63</v>
      </c>
    </row>
    <row r="36611" spans="1:38" x14ac:dyDescent="0.3">
      <c r="A36611" t="s">
        <v>28245</v>
      </c>
      <c r="B36611" t="s">
        <v>29464</v>
      </c>
      <c r="C36611" t="s">
        <v>1554</v>
      </c>
      <c r="D36611" t="s">
        <v>1579</v>
      </c>
      <c r="E36611" t="s">
        <v>23070</v>
      </c>
      <c r="F36611" t="s">
        <v>1580</v>
      </c>
      <c r="G36611" t="s">
        <v>45</v>
      </c>
      <c r="H36611" t="s">
        <v>46</v>
      </c>
      <c r="J36611" t="s">
        <v>63</v>
      </c>
      <c r="K36611" t="s">
        <v>45</v>
      </c>
      <c r="L36611" t="s">
        <v>60</v>
      </c>
      <c r="N36611" t="s">
        <v>50</v>
      </c>
      <c r="O36611" t="s">
        <v>22380</v>
      </c>
      <c r="P36611">
        <v>18</v>
      </c>
      <c r="Q36611" t="s">
        <v>90</v>
      </c>
      <c r="R36611" t="s">
        <v>53</v>
      </c>
      <c r="S36611" s="2">
        <v>45664</v>
      </c>
      <c r="AJ36611" t="s">
        <v>56</v>
      </c>
      <c r="AK36611" t="s">
        <v>60</v>
      </c>
      <c r="AL36611" t="s">
        <v>63</v>
      </c>
    </row>
    <row r="36612" spans="1:38" x14ac:dyDescent="0.3">
      <c r="A36612" t="s">
        <v>28245</v>
      </c>
      <c r="B36612" t="s">
        <v>29465</v>
      </c>
      <c r="C36612" t="s">
        <v>1554</v>
      </c>
      <c r="D36612" t="s">
        <v>1579</v>
      </c>
      <c r="E36612" t="s">
        <v>23070</v>
      </c>
      <c r="F36612" t="s">
        <v>1580</v>
      </c>
      <c r="G36612" t="s">
        <v>45</v>
      </c>
      <c r="H36612" t="s">
        <v>46</v>
      </c>
      <c r="J36612" t="s">
        <v>63</v>
      </c>
      <c r="K36612" t="s">
        <v>45</v>
      </c>
      <c r="L36612" t="s">
        <v>60</v>
      </c>
      <c r="N36612" t="s">
        <v>50</v>
      </c>
      <c r="O36612" t="s">
        <v>22380</v>
      </c>
      <c r="P36612">
        <v>23</v>
      </c>
      <c r="Q36612" t="s">
        <v>75</v>
      </c>
      <c r="R36612" t="s">
        <v>53</v>
      </c>
      <c r="S36612" s="2">
        <v>45664</v>
      </c>
      <c r="AJ36612" t="s">
        <v>56</v>
      </c>
      <c r="AK36612" t="s">
        <v>60</v>
      </c>
      <c r="AL36612" t="s">
        <v>63</v>
      </c>
    </row>
    <row r="36613" spans="1:38" x14ac:dyDescent="0.3">
      <c r="A36613" t="s">
        <v>28245</v>
      </c>
      <c r="B36613" t="s">
        <v>29466</v>
      </c>
      <c r="C36613" t="s">
        <v>1554</v>
      </c>
      <c r="D36613" t="s">
        <v>1579</v>
      </c>
      <c r="E36613" t="s">
        <v>23070</v>
      </c>
      <c r="F36613" t="s">
        <v>1580</v>
      </c>
      <c r="G36613" t="s">
        <v>45</v>
      </c>
      <c r="H36613" t="s">
        <v>46</v>
      </c>
      <c r="J36613" t="s">
        <v>63</v>
      </c>
      <c r="K36613" t="s">
        <v>45</v>
      </c>
      <c r="L36613" t="s">
        <v>60</v>
      </c>
      <c r="N36613" t="s">
        <v>50</v>
      </c>
      <c r="O36613" t="s">
        <v>22380</v>
      </c>
      <c r="P36613">
        <v>19</v>
      </c>
      <c r="Q36613" t="s">
        <v>90</v>
      </c>
      <c r="R36613" t="s">
        <v>53</v>
      </c>
      <c r="S36613" s="2">
        <v>45664</v>
      </c>
      <c r="AJ36613" t="s">
        <v>56</v>
      </c>
      <c r="AK36613" t="s">
        <v>60</v>
      </c>
      <c r="AL36613" t="s">
        <v>63</v>
      </c>
    </row>
    <row r="36614" spans="1:38" x14ac:dyDescent="0.3">
      <c r="A36614" t="s">
        <v>28245</v>
      </c>
      <c r="B36614" t="s">
        <v>29467</v>
      </c>
      <c r="C36614" t="s">
        <v>1554</v>
      </c>
      <c r="D36614" t="s">
        <v>1579</v>
      </c>
      <c r="E36614" t="s">
        <v>23070</v>
      </c>
      <c r="F36614" t="s">
        <v>1580</v>
      </c>
      <c r="G36614" t="s">
        <v>45</v>
      </c>
      <c r="H36614" t="s">
        <v>46</v>
      </c>
      <c r="J36614" t="s">
        <v>63</v>
      </c>
      <c r="K36614" t="s">
        <v>45</v>
      </c>
      <c r="L36614" t="s">
        <v>60</v>
      </c>
      <c r="N36614" t="s">
        <v>61</v>
      </c>
      <c r="O36614" t="s">
        <v>51</v>
      </c>
      <c r="P36614">
        <v>25</v>
      </c>
      <c r="Q36614" t="s">
        <v>68</v>
      </c>
      <c r="R36614" t="s">
        <v>53</v>
      </c>
      <c r="S36614" s="2">
        <v>45665</v>
      </c>
      <c r="AJ36614" t="s">
        <v>56</v>
      </c>
      <c r="AK36614" t="s">
        <v>60</v>
      </c>
      <c r="AL36614" t="s">
        <v>63</v>
      </c>
    </row>
    <row r="36615" spans="1:38" x14ac:dyDescent="0.3">
      <c r="A36615" t="s">
        <v>28245</v>
      </c>
      <c r="B36615" t="s">
        <v>29468</v>
      </c>
      <c r="C36615" t="s">
        <v>1554</v>
      </c>
      <c r="D36615" t="s">
        <v>1579</v>
      </c>
      <c r="E36615" t="s">
        <v>23070</v>
      </c>
      <c r="F36615" t="s">
        <v>1580</v>
      </c>
      <c r="G36615" t="s">
        <v>45</v>
      </c>
      <c r="H36615" t="s">
        <v>46</v>
      </c>
      <c r="J36615" t="s">
        <v>63</v>
      </c>
      <c r="K36615" t="s">
        <v>45</v>
      </c>
      <c r="L36615" t="s">
        <v>60</v>
      </c>
      <c r="N36615" t="s">
        <v>61</v>
      </c>
      <c r="O36615" t="s">
        <v>51</v>
      </c>
      <c r="P36615">
        <v>19</v>
      </c>
      <c r="Q36615" t="s">
        <v>90</v>
      </c>
      <c r="R36615" t="s">
        <v>53</v>
      </c>
      <c r="S36615" s="2">
        <v>45665</v>
      </c>
      <c r="AJ36615" t="s">
        <v>56</v>
      </c>
      <c r="AK36615" t="s">
        <v>60</v>
      </c>
      <c r="AL36615" t="s">
        <v>63</v>
      </c>
    </row>
    <row r="36616" spans="1:38" x14ac:dyDescent="0.3">
      <c r="A36616" t="s">
        <v>28245</v>
      </c>
      <c r="B36616" t="s">
        <v>29469</v>
      </c>
      <c r="C36616" t="s">
        <v>1554</v>
      </c>
      <c r="D36616" t="s">
        <v>1579</v>
      </c>
      <c r="E36616" t="s">
        <v>23070</v>
      </c>
      <c r="F36616" t="s">
        <v>1580</v>
      </c>
      <c r="G36616" t="s">
        <v>45</v>
      </c>
      <c r="H36616" t="s">
        <v>46</v>
      </c>
      <c r="J36616" t="s">
        <v>63</v>
      </c>
      <c r="K36616" t="s">
        <v>45</v>
      </c>
      <c r="L36616" t="s">
        <v>60</v>
      </c>
      <c r="N36616" t="s">
        <v>61</v>
      </c>
      <c r="O36616" t="s">
        <v>51</v>
      </c>
      <c r="P36616">
        <v>21</v>
      </c>
      <c r="Q36616" t="s">
        <v>75</v>
      </c>
      <c r="R36616" t="s">
        <v>53</v>
      </c>
      <c r="S36616" s="2">
        <v>45665</v>
      </c>
      <c r="AJ36616" t="s">
        <v>56</v>
      </c>
      <c r="AK36616" t="s">
        <v>60</v>
      </c>
      <c r="AL36616" t="s">
        <v>63</v>
      </c>
    </row>
    <row r="36617" spans="1:38" x14ac:dyDescent="0.3">
      <c r="A36617" t="s">
        <v>28245</v>
      </c>
      <c r="B36617" t="s">
        <v>29470</v>
      </c>
      <c r="C36617" t="s">
        <v>1554</v>
      </c>
      <c r="D36617" t="s">
        <v>1579</v>
      </c>
      <c r="E36617" t="s">
        <v>23070</v>
      </c>
      <c r="F36617" t="s">
        <v>1580</v>
      </c>
      <c r="G36617" t="s">
        <v>45</v>
      </c>
      <c r="H36617" t="s">
        <v>46</v>
      </c>
      <c r="J36617" t="s">
        <v>63</v>
      </c>
      <c r="K36617" t="s">
        <v>45</v>
      </c>
      <c r="L36617" t="s">
        <v>60</v>
      </c>
      <c r="N36617" t="s">
        <v>50</v>
      </c>
      <c r="O36617" t="s">
        <v>22380</v>
      </c>
      <c r="P36617">
        <v>25</v>
      </c>
      <c r="Q36617" t="s">
        <v>68</v>
      </c>
      <c r="R36617" t="s">
        <v>53</v>
      </c>
      <c r="S36617" s="2">
        <v>45665</v>
      </c>
      <c r="AJ36617" t="s">
        <v>56</v>
      </c>
      <c r="AK36617" t="s">
        <v>60</v>
      </c>
      <c r="AL36617" t="s">
        <v>63</v>
      </c>
    </row>
    <row r="36618" spans="1:38" x14ac:dyDescent="0.3">
      <c r="A36618" t="s">
        <v>28245</v>
      </c>
      <c r="B36618" t="s">
        <v>29471</v>
      </c>
      <c r="C36618" t="s">
        <v>1554</v>
      </c>
      <c r="D36618" t="s">
        <v>1579</v>
      </c>
      <c r="E36618" t="s">
        <v>23070</v>
      </c>
      <c r="F36618" t="s">
        <v>1580</v>
      </c>
      <c r="G36618" t="s">
        <v>45</v>
      </c>
      <c r="H36618" t="s">
        <v>46</v>
      </c>
      <c r="J36618" t="s">
        <v>63</v>
      </c>
      <c r="K36618" t="s">
        <v>45</v>
      </c>
      <c r="L36618" t="s">
        <v>60</v>
      </c>
      <c r="N36618" t="s">
        <v>50</v>
      </c>
      <c r="O36618" t="s">
        <v>22380</v>
      </c>
      <c r="P36618">
        <v>68</v>
      </c>
      <c r="Q36618" t="s">
        <v>55</v>
      </c>
      <c r="R36618" t="s">
        <v>53</v>
      </c>
      <c r="S36618" s="2">
        <v>45666</v>
      </c>
      <c r="AJ36618" t="s">
        <v>56</v>
      </c>
      <c r="AK36618" t="s">
        <v>60</v>
      </c>
      <c r="AL36618" t="s">
        <v>63</v>
      </c>
    </row>
    <row r="36619" spans="1:38" x14ac:dyDescent="0.3">
      <c r="A36619" t="s">
        <v>28245</v>
      </c>
      <c r="B36619" t="s">
        <v>29472</v>
      </c>
      <c r="C36619" t="s">
        <v>1554</v>
      </c>
      <c r="D36619" t="s">
        <v>1579</v>
      </c>
      <c r="E36619" t="s">
        <v>23070</v>
      </c>
      <c r="F36619" t="s">
        <v>1580</v>
      </c>
      <c r="G36619" t="s">
        <v>45</v>
      </c>
      <c r="H36619" t="s">
        <v>46</v>
      </c>
      <c r="J36619" t="s">
        <v>63</v>
      </c>
      <c r="K36619" t="s">
        <v>45</v>
      </c>
      <c r="L36619" t="s">
        <v>60</v>
      </c>
      <c r="N36619" t="s">
        <v>50</v>
      </c>
      <c r="O36619" t="s">
        <v>22380</v>
      </c>
      <c r="P36619">
        <v>27</v>
      </c>
      <c r="Q36619" t="s">
        <v>68</v>
      </c>
      <c r="R36619" t="s">
        <v>53</v>
      </c>
      <c r="S36619" s="2">
        <v>45666</v>
      </c>
      <c r="AJ36619" t="s">
        <v>56</v>
      </c>
      <c r="AK36619" t="s">
        <v>60</v>
      </c>
      <c r="AL36619" t="s">
        <v>63</v>
      </c>
    </row>
    <row r="36620" spans="1:38" x14ac:dyDescent="0.3">
      <c r="A36620" t="s">
        <v>28245</v>
      </c>
      <c r="B36620" t="s">
        <v>29473</v>
      </c>
      <c r="C36620" t="s">
        <v>1554</v>
      </c>
      <c r="D36620" t="s">
        <v>1579</v>
      </c>
      <c r="E36620" t="s">
        <v>23070</v>
      </c>
      <c r="F36620" t="s">
        <v>1580</v>
      </c>
      <c r="G36620" t="s">
        <v>45</v>
      </c>
      <c r="H36620" t="s">
        <v>46</v>
      </c>
      <c r="J36620" t="s">
        <v>63</v>
      </c>
      <c r="K36620" t="s">
        <v>45</v>
      </c>
      <c r="L36620" t="s">
        <v>60</v>
      </c>
      <c r="N36620" t="s">
        <v>61</v>
      </c>
      <c r="O36620" t="s">
        <v>51</v>
      </c>
      <c r="P36620">
        <v>43</v>
      </c>
      <c r="Q36620" t="s">
        <v>86</v>
      </c>
      <c r="R36620" t="s">
        <v>53</v>
      </c>
      <c r="S36620" s="2">
        <v>45666</v>
      </c>
      <c r="AJ36620" t="s">
        <v>56</v>
      </c>
      <c r="AK36620" t="s">
        <v>60</v>
      </c>
      <c r="AL36620" t="s">
        <v>63</v>
      </c>
    </row>
    <row r="36621" spans="1:38" x14ac:dyDescent="0.3">
      <c r="A36621" t="s">
        <v>28245</v>
      </c>
      <c r="B36621" t="s">
        <v>29474</v>
      </c>
      <c r="C36621" t="s">
        <v>1554</v>
      </c>
      <c r="D36621" t="s">
        <v>1579</v>
      </c>
      <c r="E36621" t="s">
        <v>23070</v>
      </c>
      <c r="F36621" t="s">
        <v>1580</v>
      </c>
      <c r="G36621" t="s">
        <v>45</v>
      </c>
      <c r="H36621" t="s">
        <v>46</v>
      </c>
      <c r="J36621" t="s">
        <v>63</v>
      </c>
      <c r="K36621" t="s">
        <v>45</v>
      </c>
      <c r="L36621" t="s">
        <v>60</v>
      </c>
      <c r="N36621" t="s">
        <v>50</v>
      </c>
      <c r="O36621" t="s">
        <v>22380</v>
      </c>
      <c r="P36621">
        <v>16</v>
      </c>
      <c r="Q36621" t="s">
        <v>90</v>
      </c>
      <c r="R36621" t="s">
        <v>53</v>
      </c>
      <c r="S36621" s="2">
        <v>45666</v>
      </c>
      <c r="AJ36621" t="s">
        <v>56</v>
      </c>
      <c r="AK36621" t="s">
        <v>60</v>
      </c>
      <c r="AL36621" t="s">
        <v>63</v>
      </c>
    </row>
    <row r="36622" spans="1:38" x14ac:dyDescent="0.3">
      <c r="A36622" t="s">
        <v>28245</v>
      </c>
      <c r="B36622" t="s">
        <v>29475</v>
      </c>
      <c r="C36622" t="s">
        <v>1554</v>
      </c>
      <c r="D36622" t="s">
        <v>1579</v>
      </c>
      <c r="E36622" t="s">
        <v>23070</v>
      </c>
      <c r="F36622" t="s">
        <v>1580</v>
      </c>
      <c r="G36622" t="s">
        <v>45</v>
      </c>
      <c r="H36622" t="s">
        <v>46</v>
      </c>
      <c r="J36622" t="s">
        <v>63</v>
      </c>
      <c r="K36622" t="s">
        <v>45</v>
      </c>
      <c r="L36622" t="s">
        <v>60</v>
      </c>
      <c r="N36622" t="s">
        <v>50</v>
      </c>
      <c r="O36622" t="s">
        <v>22380</v>
      </c>
      <c r="P36622">
        <v>34</v>
      </c>
      <c r="Q36622" t="s">
        <v>78</v>
      </c>
      <c r="R36622" t="s">
        <v>53</v>
      </c>
      <c r="S36622" s="2">
        <v>45666</v>
      </c>
      <c r="AJ36622" t="s">
        <v>56</v>
      </c>
      <c r="AK36622" t="s">
        <v>60</v>
      </c>
      <c r="AL36622" t="s">
        <v>63</v>
      </c>
    </row>
    <row r="36623" spans="1:38" x14ac:dyDescent="0.3">
      <c r="A36623" t="s">
        <v>28245</v>
      </c>
      <c r="B36623" t="s">
        <v>29476</v>
      </c>
      <c r="C36623" t="s">
        <v>1554</v>
      </c>
      <c r="D36623" t="s">
        <v>1579</v>
      </c>
      <c r="E36623" t="s">
        <v>23070</v>
      </c>
      <c r="F36623" t="s">
        <v>1580</v>
      </c>
      <c r="G36623" t="s">
        <v>45</v>
      </c>
      <c r="H36623" t="s">
        <v>46</v>
      </c>
      <c r="J36623" t="s">
        <v>63</v>
      </c>
      <c r="K36623" t="s">
        <v>45</v>
      </c>
      <c r="L36623" t="s">
        <v>60</v>
      </c>
      <c r="N36623" t="s">
        <v>61</v>
      </c>
      <c r="O36623" t="s">
        <v>51</v>
      </c>
      <c r="P36623">
        <v>33</v>
      </c>
      <c r="Q36623" t="s">
        <v>78</v>
      </c>
      <c r="R36623" t="s">
        <v>53</v>
      </c>
      <c r="S36623" s="2">
        <v>45666</v>
      </c>
      <c r="AJ36623" t="s">
        <v>56</v>
      </c>
      <c r="AK36623" t="s">
        <v>60</v>
      </c>
      <c r="AL36623" t="s">
        <v>63</v>
      </c>
    </row>
    <row r="36624" spans="1:38" x14ac:dyDescent="0.3">
      <c r="A36624" t="s">
        <v>28245</v>
      </c>
      <c r="B36624" t="s">
        <v>29477</v>
      </c>
      <c r="C36624" t="s">
        <v>1554</v>
      </c>
      <c r="D36624" t="s">
        <v>1579</v>
      </c>
      <c r="E36624" t="s">
        <v>23070</v>
      </c>
      <c r="F36624" t="s">
        <v>1580</v>
      </c>
      <c r="G36624" t="s">
        <v>45</v>
      </c>
      <c r="H36624" t="s">
        <v>46</v>
      </c>
      <c r="J36624" t="s">
        <v>63</v>
      </c>
      <c r="K36624" t="s">
        <v>45</v>
      </c>
      <c r="L36624" t="s">
        <v>60</v>
      </c>
      <c r="N36624" t="s">
        <v>50</v>
      </c>
      <c r="O36624" t="s">
        <v>22380</v>
      </c>
      <c r="P36624">
        <v>26</v>
      </c>
      <c r="Q36624" t="s">
        <v>68</v>
      </c>
      <c r="R36624" t="s">
        <v>53</v>
      </c>
      <c r="S36624" s="2">
        <v>45666</v>
      </c>
      <c r="AJ36624" t="s">
        <v>56</v>
      </c>
      <c r="AK36624" t="s">
        <v>60</v>
      </c>
      <c r="AL36624" t="s">
        <v>63</v>
      </c>
    </row>
    <row r="36625" spans="1:38" x14ac:dyDescent="0.3">
      <c r="A36625" t="s">
        <v>28245</v>
      </c>
      <c r="B36625" t="s">
        <v>29478</v>
      </c>
      <c r="C36625" t="s">
        <v>1554</v>
      </c>
      <c r="D36625" t="s">
        <v>1579</v>
      </c>
      <c r="E36625" t="s">
        <v>23070</v>
      </c>
      <c r="F36625" t="s">
        <v>1580</v>
      </c>
      <c r="G36625" t="s">
        <v>45</v>
      </c>
      <c r="H36625" t="s">
        <v>46</v>
      </c>
      <c r="J36625" t="s">
        <v>63</v>
      </c>
      <c r="K36625" t="s">
        <v>45</v>
      </c>
      <c r="L36625" t="s">
        <v>60</v>
      </c>
      <c r="N36625" t="s">
        <v>50</v>
      </c>
      <c r="O36625" t="s">
        <v>22380</v>
      </c>
      <c r="P36625">
        <v>39</v>
      </c>
      <c r="Q36625" t="s">
        <v>93</v>
      </c>
      <c r="R36625" t="s">
        <v>53</v>
      </c>
      <c r="S36625" s="2">
        <v>45667</v>
      </c>
      <c r="AJ36625" t="s">
        <v>56</v>
      </c>
      <c r="AK36625" t="s">
        <v>60</v>
      </c>
      <c r="AL36625" t="s">
        <v>63</v>
      </c>
    </row>
    <row r="36626" spans="1:38" x14ac:dyDescent="0.3">
      <c r="A36626" t="s">
        <v>28245</v>
      </c>
      <c r="B36626" t="s">
        <v>29479</v>
      </c>
      <c r="C36626" t="s">
        <v>1554</v>
      </c>
      <c r="D36626" t="s">
        <v>1579</v>
      </c>
      <c r="E36626" t="s">
        <v>23070</v>
      </c>
      <c r="F36626" t="s">
        <v>1580</v>
      </c>
      <c r="G36626" t="s">
        <v>45</v>
      </c>
      <c r="H36626" t="s">
        <v>46</v>
      </c>
      <c r="J36626" t="s">
        <v>63</v>
      </c>
      <c r="K36626" t="s">
        <v>45</v>
      </c>
      <c r="L36626" t="s">
        <v>60</v>
      </c>
      <c r="N36626" t="s">
        <v>61</v>
      </c>
      <c r="O36626" t="s">
        <v>62</v>
      </c>
      <c r="P36626">
        <v>29</v>
      </c>
      <c r="Q36626" t="s">
        <v>68</v>
      </c>
      <c r="R36626" t="s">
        <v>53</v>
      </c>
      <c r="S36626" s="2">
        <v>45667</v>
      </c>
      <c r="AJ36626" t="s">
        <v>56</v>
      </c>
      <c r="AK36626" t="s">
        <v>60</v>
      </c>
      <c r="AL36626" t="s">
        <v>63</v>
      </c>
    </row>
    <row r="36627" spans="1:38" x14ac:dyDescent="0.3">
      <c r="A36627" t="s">
        <v>28245</v>
      </c>
      <c r="B36627" t="s">
        <v>29480</v>
      </c>
      <c r="C36627" t="s">
        <v>1554</v>
      </c>
      <c r="D36627" t="s">
        <v>1579</v>
      </c>
      <c r="E36627" t="s">
        <v>23070</v>
      </c>
      <c r="F36627" t="s">
        <v>1580</v>
      </c>
      <c r="G36627" t="s">
        <v>45</v>
      </c>
      <c r="H36627" t="s">
        <v>46</v>
      </c>
      <c r="J36627" t="s">
        <v>63</v>
      </c>
      <c r="K36627" t="s">
        <v>45</v>
      </c>
      <c r="L36627" t="s">
        <v>60</v>
      </c>
      <c r="N36627" t="s">
        <v>61</v>
      </c>
      <c r="O36627" t="s">
        <v>62</v>
      </c>
      <c r="P36627">
        <v>34</v>
      </c>
      <c r="Q36627" t="s">
        <v>78</v>
      </c>
      <c r="R36627" t="s">
        <v>53</v>
      </c>
      <c r="S36627" s="2">
        <v>45667</v>
      </c>
      <c r="AJ36627" t="s">
        <v>56</v>
      </c>
      <c r="AK36627" t="s">
        <v>60</v>
      </c>
      <c r="AL36627" t="s">
        <v>63</v>
      </c>
    </row>
    <row r="36628" spans="1:38" x14ac:dyDescent="0.3">
      <c r="A36628" t="s">
        <v>28245</v>
      </c>
      <c r="B36628" t="s">
        <v>29481</v>
      </c>
      <c r="C36628" t="s">
        <v>1554</v>
      </c>
      <c r="D36628" t="s">
        <v>1579</v>
      </c>
      <c r="E36628" t="s">
        <v>23070</v>
      </c>
      <c r="F36628" t="s">
        <v>1580</v>
      </c>
      <c r="G36628" t="s">
        <v>45</v>
      </c>
      <c r="H36628" t="s">
        <v>46</v>
      </c>
      <c r="J36628" t="s">
        <v>63</v>
      </c>
      <c r="K36628" t="s">
        <v>45</v>
      </c>
      <c r="L36628" t="s">
        <v>60</v>
      </c>
      <c r="N36628" t="s">
        <v>50</v>
      </c>
      <c r="O36628" t="s">
        <v>22386</v>
      </c>
      <c r="P36628">
        <v>30</v>
      </c>
      <c r="Q36628" t="s">
        <v>78</v>
      </c>
      <c r="R36628" t="s">
        <v>53</v>
      </c>
      <c r="S36628" s="2">
        <v>45667</v>
      </c>
      <c r="AJ36628" t="s">
        <v>56</v>
      </c>
      <c r="AK36628" t="s">
        <v>60</v>
      </c>
      <c r="AL36628" t="s">
        <v>63</v>
      </c>
    </row>
    <row r="36629" spans="1:38" x14ac:dyDescent="0.3">
      <c r="A36629" t="s">
        <v>28245</v>
      </c>
      <c r="B36629" t="s">
        <v>29482</v>
      </c>
      <c r="C36629" t="s">
        <v>1554</v>
      </c>
      <c r="D36629" t="s">
        <v>1579</v>
      </c>
      <c r="E36629" t="s">
        <v>23070</v>
      </c>
      <c r="F36629" t="s">
        <v>1580</v>
      </c>
      <c r="G36629" t="s">
        <v>45</v>
      </c>
      <c r="H36629" t="s">
        <v>46</v>
      </c>
      <c r="J36629" t="s">
        <v>63</v>
      </c>
      <c r="K36629" t="s">
        <v>45</v>
      </c>
      <c r="L36629" t="s">
        <v>60</v>
      </c>
      <c r="N36629" t="s">
        <v>61</v>
      </c>
      <c r="O36629" t="s">
        <v>51</v>
      </c>
      <c r="P36629">
        <v>19</v>
      </c>
      <c r="Q36629" t="s">
        <v>90</v>
      </c>
      <c r="R36629" t="s">
        <v>53</v>
      </c>
      <c r="S36629" s="2">
        <v>45667</v>
      </c>
      <c r="AJ36629" t="s">
        <v>56</v>
      </c>
      <c r="AK36629" t="s">
        <v>60</v>
      </c>
      <c r="AL36629" t="s">
        <v>63</v>
      </c>
    </row>
    <row r="36630" spans="1:38" x14ac:dyDescent="0.3">
      <c r="A36630" t="s">
        <v>28245</v>
      </c>
      <c r="B36630" t="s">
        <v>29483</v>
      </c>
      <c r="C36630" t="s">
        <v>1554</v>
      </c>
      <c r="D36630" t="s">
        <v>1579</v>
      </c>
      <c r="E36630" t="s">
        <v>23070</v>
      </c>
      <c r="F36630" t="s">
        <v>1580</v>
      </c>
      <c r="G36630" t="s">
        <v>45</v>
      </c>
      <c r="H36630" t="s">
        <v>46</v>
      </c>
      <c r="J36630" t="s">
        <v>63</v>
      </c>
      <c r="K36630" t="s">
        <v>45</v>
      </c>
      <c r="L36630" t="s">
        <v>60</v>
      </c>
      <c r="N36630" t="s">
        <v>50</v>
      </c>
      <c r="O36630" t="s">
        <v>22380</v>
      </c>
      <c r="P36630">
        <v>22</v>
      </c>
      <c r="Q36630" t="s">
        <v>75</v>
      </c>
      <c r="R36630" t="s">
        <v>53</v>
      </c>
      <c r="S36630" s="2">
        <v>45667</v>
      </c>
      <c r="AJ36630" t="s">
        <v>56</v>
      </c>
      <c r="AK36630" t="s">
        <v>60</v>
      </c>
      <c r="AL36630" t="s">
        <v>63</v>
      </c>
    </row>
    <row r="36631" spans="1:38" x14ac:dyDescent="0.3">
      <c r="A36631" t="s">
        <v>28245</v>
      </c>
      <c r="B36631" t="s">
        <v>29484</v>
      </c>
      <c r="C36631" t="s">
        <v>1554</v>
      </c>
      <c r="D36631" t="s">
        <v>1579</v>
      </c>
      <c r="E36631" t="s">
        <v>23070</v>
      </c>
      <c r="F36631" t="s">
        <v>1580</v>
      </c>
      <c r="G36631" t="s">
        <v>45</v>
      </c>
      <c r="H36631" t="s">
        <v>46</v>
      </c>
      <c r="J36631" t="s">
        <v>63</v>
      </c>
      <c r="K36631" t="s">
        <v>45</v>
      </c>
      <c r="L36631" t="s">
        <v>60</v>
      </c>
      <c r="N36631" t="s">
        <v>61</v>
      </c>
      <c r="O36631" t="s">
        <v>51</v>
      </c>
      <c r="P36631">
        <v>30</v>
      </c>
      <c r="Q36631" t="s">
        <v>78</v>
      </c>
      <c r="R36631" t="s">
        <v>53</v>
      </c>
      <c r="S36631" s="2">
        <v>45667</v>
      </c>
      <c r="AJ36631" t="s">
        <v>56</v>
      </c>
      <c r="AK36631" t="s">
        <v>60</v>
      </c>
      <c r="AL36631" t="s">
        <v>63</v>
      </c>
    </row>
    <row r="36632" spans="1:38" x14ac:dyDescent="0.3">
      <c r="A36632" t="s">
        <v>28245</v>
      </c>
      <c r="B36632" t="s">
        <v>29485</v>
      </c>
      <c r="C36632" t="s">
        <v>1554</v>
      </c>
      <c r="D36632" t="s">
        <v>1579</v>
      </c>
      <c r="E36632" t="s">
        <v>23070</v>
      </c>
      <c r="F36632" t="s">
        <v>1580</v>
      </c>
      <c r="G36632" t="s">
        <v>45</v>
      </c>
      <c r="H36632" t="s">
        <v>46</v>
      </c>
      <c r="J36632" t="s">
        <v>63</v>
      </c>
      <c r="K36632" t="s">
        <v>45</v>
      </c>
      <c r="L36632" t="s">
        <v>60</v>
      </c>
      <c r="N36632" t="s">
        <v>50</v>
      </c>
      <c r="O36632" t="s">
        <v>22380</v>
      </c>
      <c r="P36632">
        <v>18</v>
      </c>
      <c r="Q36632" t="s">
        <v>90</v>
      </c>
      <c r="R36632" t="s">
        <v>53</v>
      </c>
      <c r="S36632" s="2">
        <v>45667</v>
      </c>
      <c r="AJ36632" t="s">
        <v>56</v>
      </c>
      <c r="AK36632" t="s">
        <v>60</v>
      </c>
      <c r="AL36632" t="s">
        <v>63</v>
      </c>
    </row>
    <row r="36633" spans="1:38" x14ac:dyDescent="0.3">
      <c r="A36633" t="s">
        <v>28245</v>
      </c>
      <c r="B36633" t="s">
        <v>29486</v>
      </c>
      <c r="C36633" t="s">
        <v>1554</v>
      </c>
      <c r="D36633" t="s">
        <v>1579</v>
      </c>
      <c r="E36633" t="s">
        <v>23070</v>
      </c>
      <c r="F36633" t="s">
        <v>1580</v>
      </c>
      <c r="G36633" t="s">
        <v>45</v>
      </c>
      <c r="H36633" t="s">
        <v>46</v>
      </c>
      <c r="J36633" t="s">
        <v>63</v>
      </c>
      <c r="K36633" t="s">
        <v>45</v>
      </c>
      <c r="L36633" t="s">
        <v>60</v>
      </c>
      <c r="N36633" t="s">
        <v>50</v>
      </c>
      <c r="O36633" t="s">
        <v>22380</v>
      </c>
      <c r="P36633">
        <v>29</v>
      </c>
      <c r="Q36633" t="s">
        <v>68</v>
      </c>
      <c r="R36633" t="s">
        <v>53</v>
      </c>
      <c r="S36633" s="2">
        <v>45667</v>
      </c>
      <c r="AJ36633" t="s">
        <v>56</v>
      </c>
      <c r="AK36633" t="s">
        <v>60</v>
      </c>
      <c r="AL36633" t="s">
        <v>63</v>
      </c>
    </row>
    <row r="36634" spans="1:38" x14ac:dyDescent="0.3">
      <c r="A36634" t="s">
        <v>28245</v>
      </c>
      <c r="B36634" t="s">
        <v>29487</v>
      </c>
      <c r="C36634" t="s">
        <v>1554</v>
      </c>
      <c r="D36634" t="s">
        <v>1579</v>
      </c>
      <c r="E36634" t="s">
        <v>23070</v>
      </c>
      <c r="F36634" t="s">
        <v>1580</v>
      </c>
      <c r="G36634" t="s">
        <v>45</v>
      </c>
      <c r="H36634" t="s">
        <v>46</v>
      </c>
      <c r="J36634" t="s">
        <v>63</v>
      </c>
      <c r="K36634" t="s">
        <v>45</v>
      </c>
      <c r="L36634" t="s">
        <v>60</v>
      </c>
      <c r="N36634" t="s">
        <v>61</v>
      </c>
      <c r="O36634" t="s">
        <v>51</v>
      </c>
      <c r="P36634">
        <v>38</v>
      </c>
      <c r="Q36634" t="s">
        <v>93</v>
      </c>
      <c r="R36634" t="s">
        <v>53</v>
      </c>
      <c r="S36634" s="2">
        <v>45667</v>
      </c>
      <c r="AJ36634" t="s">
        <v>56</v>
      </c>
      <c r="AK36634" t="s">
        <v>60</v>
      </c>
      <c r="AL36634" t="s">
        <v>63</v>
      </c>
    </row>
    <row r="36635" spans="1:38" x14ac:dyDescent="0.3">
      <c r="A36635" t="s">
        <v>28245</v>
      </c>
      <c r="B36635" t="s">
        <v>29488</v>
      </c>
      <c r="C36635" t="s">
        <v>1554</v>
      </c>
      <c r="D36635" t="s">
        <v>1579</v>
      </c>
      <c r="E36635" t="s">
        <v>23070</v>
      </c>
      <c r="F36635" t="s">
        <v>1580</v>
      </c>
      <c r="G36635" t="s">
        <v>45</v>
      </c>
      <c r="H36635" t="s">
        <v>46</v>
      </c>
      <c r="J36635" t="s">
        <v>63</v>
      </c>
      <c r="K36635" t="s">
        <v>45</v>
      </c>
      <c r="L36635" t="s">
        <v>60</v>
      </c>
      <c r="N36635" t="s">
        <v>61</v>
      </c>
      <c r="O36635" t="s">
        <v>51</v>
      </c>
      <c r="P36635">
        <v>18</v>
      </c>
      <c r="Q36635" t="s">
        <v>90</v>
      </c>
      <c r="R36635" t="s">
        <v>53</v>
      </c>
      <c r="S36635" s="2">
        <v>45667</v>
      </c>
      <c r="AJ36635" t="s">
        <v>56</v>
      </c>
      <c r="AK36635" t="s">
        <v>60</v>
      </c>
      <c r="AL36635" t="s">
        <v>63</v>
      </c>
    </row>
    <row r="36636" spans="1:38" x14ac:dyDescent="0.3">
      <c r="A36636" t="s">
        <v>28245</v>
      </c>
      <c r="B36636" t="s">
        <v>29489</v>
      </c>
      <c r="C36636" t="s">
        <v>1554</v>
      </c>
      <c r="D36636" t="s">
        <v>1579</v>
      </c>
      <c r="E36636" t="s">
        <v>23070</v>
      </c>
      <c r="F36636" t="s">
        <v>1580</v>
      </c>
      <c r="G36636" t="s">
        <v>45</v>
      </c>
      <c r="H36636" t="s">
        <v>46</v>
      </c>
      <c r="J36636" t="s">
        <v>63</v>
      </c>
      <c r="K36636" t="s">
        <v>45</v>
      </c>
      <c r="L36636" t="s">
        <v>60</v>
      </c>
      <c r="N36636" t="s">
        <v>50</v>
      </c>
      <c r="O36636" t="s">
        <v>22380</v>
      </c>
      <c r="P36636">
        <v>31</v>
      </c>
      <c r="Q36636" t="s">
        <v>78</v>
      </c>
      <c r="R36636" t="s">
        <v>53</v>
      </c>
      <c r="S36636" s="2">
        <v>45667</v>
      </c>
      <c r="AJ36636" t="s">
        <v>56</v>
      </c>
      <c r="AK36636" t="s">
        <v>60</v>
      </c>
      <c r="AL36636" t="s">
        <v>63</v>
      </c>
    </row>
    <row r="36637" spans="1:38" x14ac:dyDescent="0.3">
      <c r="A36637" t="s">
        <v>28245</v>
      </c>
      <c r="B36637" t="s">
        <v>29490</v>
      </c>
      <c r="C36637" t="s">
        <v>1554</v>
      </c>
      <c r="D36637" t="s">
        <v>1579</v>
      </c>
      <c r="E36637" t="s">
        <v>23070</v>
      </c>
      <c r="F36637" t="s">
        <v>1580</v>
      </c>
      <c r="G36637" t="s">
        <v>45</v>
      </c>
      <c r="H36637" t="s">
        <v>46</v>
      </c>
      <c r="J36637" t="s">
        <v>63</v>
      </c>
      <c r="K36637" t="s">
        <v>45</v>
      </c>
      <c r="L36637" t="s">
        <v>60</v>
      </c>
      <c r="N36637" t="s">
        <v>61</v>
      </c>
      <c r="O36637" t="s">
        <v>22380</v>
      </c>
      <c r="P36637">
        <v>32</v>
      </c>
      <c r="Q36637" t="s">
        <v>78</v>
      </c>
      <c r="R36637" t="s">
        <v>53</v>
      </c>
      <c r="S36637" s="2">
        <v>45670</v>
      </c>
      <c r="AJ36637" t="s">
        <v>56</v>
      </c>
      <c r="AK36637" t="s">
        <v>60</v>
      </c>
      <c r="AL36637" t="s">
        <v>63</v>
      </c>
    </row>
    <row r="36638" spans="1:38" x14ac:dyDescent="0.3">
      <c r="A36638" t="s">
        <v>28245</v>
      </c>
      <c r="B36638" t="s">
        <v>29491</v>
      </c>
      <c r="C36638" t="s">
        <v>1554</v>
      </c>
      <c r="D36638" t="s">
        <v>1579</v>
      </c>
      <c r="E36638" t="s">
        <v>23070</v>
      </c>
      <c r="F36638" t="s">
        <v>1580</v>
      </c>
      <c r="G36638" t="s">
        <v>45</v>
      </c>
      <c r="H36638" t="s">
        <v>46</v>
      </c>
      <c r="J36638" t="s">
        <v>63</v>
      </c>
      <c r="K36638" t="s">
        <v>45</v>
      </c>
      <c r="L36638" t="s">
        <v>60</v>
      </c>
      <c r="N36638" t="s">
        <v>50</v>
      </c>
      <c r="O36638" t="s">
        <v>22380</v>
      </c>
      <c r="P36638">
        <v>40</v>
      </c>
      <c r="Q36638" t="s">
        <v>86</v>
      </c>
      <c r="R36638" t="s">
        <v>53</v>
      </c>
      <c r="S36638" s="2">
        <v>45670</v>
      </c>
      <c r="AJ36638" t="s">
        <v>56</v>
      </c>
      <c r="AK36638" t="s">
        <v>60</v>
      </c>
      <c r="AL36638" t="s">
        <v>63</v>
      </c>
    </row>
    <row r="36639" spans="1:38" x14ac:dyDescent="0.3">
      <c r="A36639" t="s">
        <v>28245</v>
      </c>
      <c r="B36639" t="s">
        <v>29492</v>
      </c>
      <c r="C36639" t="s">
        <v>1554</v>
      </c>
      <c r="D36639" t="s">
        <v>1579</v>
      </c>
      <c r="E36639" t="s">
        <v>23070</v>
      </c>
      <c r="F36639" t="s">
        <v>1580</v>
      </c>
      <c r="G36639" t="s">
        <v>45</v>
      </c>
      <c r="H36639" t="s">
        <v>46</v>
      </c>
      <c r="J36639" t="s">
        <v>63</v>
      </c>
      <c r="K36639" t="s">
        <v>45</v>
      </c>
      <c r="L36639" t="s">
        <v>60</v>
      </c>
      <c r="N36639" t="s">
        <v>61</v>
      </c>
      <c r="O36639" t="s">
        <v>22380</v>
      </c>
      <c r="P36639">
        <v>62</v>
      </c>
      <c r="Q36639" t="s">
        <v>55</v>
      </c>
      <c r="R36639" t="s">
        <v>53</v>
      </c>
      <c r="S36639" s="2">
        <v>45701</v>
      </c>
      <c r="AJ36639" t="s">
        <v>56</v>
      </c>
      <c r="AK36639" t="s">
        <v>60</v>
      </c>
      <c r="AL36639" t="s">
        <v>63</v>
      </c>
    </row>
    <row r="36640" spans="1:38" x14ac:dyDescent="0.3">
      <c r="A36640" t="s">
        <v>28245</v>
      </c>
      <c r="B36640" t="s">
        <v>29493</v>
      </c>
      <c r="C36640" t="s">
        <v>1554</v>
      </c>
      <c r="D36640" t="s">
        <v>1579</v>
      </c>
      <c r="E36640" t="s">
        <v>23070</v>
      </c>
      <c r="F36640" t="s">
        <v>1580</v>
      </c>
      <c r="G36640" t="s">
        <v>45</v>
      </c>
      <c r="H36640" t="s">
        <v>46</v>
      </c>
      <c r="J36640" t="s">
        <v>63</v>
      </c>
      <c r="K36640" t="s">
        <v>45</v>
      </c>
      <c r="L36640" t="s">
        <v>60</v>
      </c>
      <c r="N36640" t="s">
        <v>50</v>
      </c>
      <c r="O36640" t="s">
        <v>22380</v>
      </c>
      <c r="P36640">
        <v>26</v>
      </c>
      <c r="Q36640" t="s">
        <v>68</v>
      </c>
      <c r="R36640" t="s">
        <v>53</v>
      </c>
      <c r="S36640" s="2">
        <v>45701</v>
      </c>
      <c r="AJ36640" t="s">
        <v>56</v>
      </c>
      <c r="AK36640" t="s">
        <v>60</v>
      </c>
      <c r="AL36640" t="s">
        <v>63</v>
      </c>
    </row>
    <row r="36641" spans="1:38" x14ac:dyDescent="0.3">
      <c r="A36641" t="s">
        <v>28245</v>
      </c>
      <c r="B36641" t="s">
        <v>29494</v>
      </c>
      <c r="C36641" t="s">
        <v>1554</v>
      </c>
      <c r="D36641" t="s">
        <v>1579</v>
      </c>
      <c r="E36641" t="s">
        <v>23070</v>
      </c>
      <c r="F36641" t="s">
        <v>1580</v>
      </c>
      <c r="G36641" t="s">
        <v>45</v>
      </c>
      <c r="H36641" t="s">
        <v>46</v>
      </c>
      <c r="J36641" t="s">
        <v>63</v>
      </c>
      <c r="K36641" t="s">
        <v>45</v>
      </c>
      <c r="L36641" t="s">
        <v>60</v>
      </c>
      <c r="N36641" t="s">
        <v>61</v>
      </c>
      <c r="O36641" t="s">
        <v>22380</v>
      </c>
      <c r="P36641">
        <v>33</v>
      </c>
      <c r="Q36641" t="s">
        <v>78</v>
      </c>
      <c r="R36641" t="s">
        <v>53</v>
      </c>
      <c r="S36641" s="2">
        <v>45701</v>
      </c>
      <c r="AJ36641" t="s">
        <v>56</v>
      </c>
      <c r="AK36641" t="s">
        <v>60</v>
      </c>
      <c r="AL36641" t="s">
        <v>63</v>
      </c>
    </row>
    <row r="36642" spans="1:38" x14ac:dyDescent="0.3">
      <c r="A36642" t="s">
        <v>28245</v>
      </c>
      <c r="B36642" t="s">
        <v>29495</v>
      </c>
      <c r="C36642" t="s">
        <v>1554</v>
      </c>
      <c r="D36642" t="s">
        <v>1579</v>
      </c>
      <c r="E36642" t="s">
        <v>23070</v>
      </c>
      <c r="F36642" t="s">
        <v>1580</v>
      </c>
      <c r="G36642" t="s">
        <v>45</v>
      </c>
      <c r="H36642" t="s">
        <v>46</v>
      </c>
      <c r="J36642" t="s">
        <v>63</v>
      </c>
      <c r="K36642" t="s">
        <v>45</v>
      </c>
      <c r="L36642" t="s">
        <v>60</v>
      </c>
      <c r="N36642" t="s">
        <v>50</v>
      </c>
      <c r="O36642" t="s">
        <v>22380</v>
      </c>
      <c r="P36642">
        <v>29</v>
      </c>
      <c r="Q36642" t="s">
        <v>68</v>
      </c>
      <c r="R36642" t="s">
        <v>53</v>
      </c>
      <c r="S36642" s="2">
        <v>45671</v>
      </c>
      <c r="AJ36642" t="s">
        <v>56</v>
      </c>
      <c r="AK36642" t="s">
        <v>60</v>
      </c>
      <c r="AL36642" t="s">
        <v>63</v>
      </c>
    </row>
    <row r="36643" spans="1:38" x14ac:dyDescent="0.3">
      <c r="A36643" t="s">
        <v>28245</v>
      </c>
      <c r="B36643" t="s">
        <v>29496</v>
      </c>
      <c r="C36643" t="s">
        <v>1554</v>
      </c>
      <c r="D36643" t="s">
        <v>1579</v>
      </c>
      <c r="E36643" t="s">
        <v>23070</v>
      </c>
      <c r="F36643" t="s">
        <v>1580</v>
      </c>
      <c r="G36643" t="s">
        <v>45</v>
      </c>
      <c r="H36643" t="s">
        <v>46</v>
      </c>
      <c r="J36643" t="s">
        <v>63</v>
      </c>
      <c r="K36643" t="s">
        <v>45</v>
      </c>
      <c r="L36643" t="s">
        <v>60</v>
      </c>
      <c r="N36643" t="s">
        <v>61</v>
      </c>
      <c r="O36643" t="s">
        <v>22380</v>
      </c>
      <c r="P36643">
        <v>46</v>
      </c>
      <c r="Q36643" t="s">
        <v>64</v>
      </c>
      <c r="R36643" t="s">
        <v>53</v>
      </c>
      <c r="S36643" s="2">
        <v>45671</v>
      </c>
      <c r="AJ36643" t="s">
        <v>56</v>
      </c>
      <c r="AK36643" t="s">
        <v>60</v>
      </c>
      <c r="AL36643" t="s">
        <v>63</v>
      </c>
    </row>
    <row r="36644" spans="1:38" x14ac:dyDescent="0.3">
      <c r="A36644" t="s">
        <v>28245</v>
      </c>
      <c r="B36644" t="s">
        <v>29497</v>
      </c>
      <c r="C36644" t="s">
        <v>1554</v>
      </c>
      <c r="D36644" t="s">
        <v>1579</v>
      </c>
      <c r="E36644" t="s">
        <v>23070</v>
      </c>
      <c r="F36644" t="s">
        <v>1580</v>
      </c>
      <c r="G36644" t="s">
        <v>45</v>
      </c>
      <c r="H36644" t="s">
        <v>46</v>
      </c>
      <c r="J36644" t="s">
        <v>63</v>
      </c>
      <c r="K36644" t="s">
        <v>45</v>
      </c>
      <c r="L36644" t="s">
        <v>60</v>
      </c>
      <c r="N36644" t="s">
        <v>61</v>
      </c>
      <c r="O36644" t="s">
        <v>22380</v>
      </c>
      <c r="P36644">
        <v>16</v>
      </c>
      <c r="Q36644" t="s">
        <v>90</v>
      </c>
      <c r="R36644" t="s">
        <v>53</v>
      </c>
      <c r="S36644" s="2">
        <v>45671</v>
      </c>
      <c r="AJ36644" t="s">
        <v>56</v>
      </c>
      <c r="AK36644" t="s">
        <v>60</v>
      </c>
      <c r="AL36644" t="s">
        <v>63</v>
      </c>
    </row>
    <row r="36645" spans="1:38" x14ac:dyDescent="0.3">
      <c r="A36645" t="s">
        <v>28245</v>
      </c>
      <c r="B36645" t="s">
        <v>29498</v>
      </c>
      <c r="C36645" t="s">
        <v>1554</v>
      </c>
      <c r="D36645" t="s">
        <v>1579</v>
      </c>
      <c r="E36645" t="s">
        <v>23070</v>
      </c>
      <c r="F36645" t="s">
        <v>1580</v>
      </c>
      <c r="G36645" t="s">
        <v>45</v>
      </c>
      <c r="H36645" t="s">
        <v>46</v>
      </c>
      <c r="J36645" t="s">
        <v>63</v>
      </c>
      <c r="K36645" t="s">
        <v>45</v>
      </c>
      <c r="L36645" t="s">
        <v>60</v>
      </c>
      <c r="N36645" t="s">
        <v>50</v>
      </c>
      <c r="O36645" t="s">
        <v>22380</v>
      </c>
      <c r="P36645">
        <v>39</v>
      </c>
      <c r="Q36645" t="s">
        <v>93</v>
      </c>
      <c r="R36645" t="s">
        <v>53</v>
      </c>
      <c r="S36645" s="2">
        <v>45672</v>
      </c>
      <c r="AJ36645" t="s">
        <v>56</v>
      </c>
      <c r="AK36645" t="s">
        <v>60</v>
      </c>
      <c r="AL36645" t="s">
        <v>63</v>
      </c>
    </row>
    <row r="36646" spans="1:38" x14ac:dyDescent="0.3">
      <c r="A36646" t="s">
        <v>28245</v>
      </c>
      <c r="B36646" t="s">
        <v>29499</v>
      </c>
      <c r="C36646" t="s">
        <v>1554</v>
      </c>
      <c r="D36646" t="s">
        <v>1579</v>
      </c>
      <c r="E36646" t="s">
        <v>23070</v>
      </c>
      <c r="F36646" t="s">
        <v>1580</v>
      </c>
      <c r="G36646" t="s">
        <v>45</v>
      </c>
      <c r="H36646" t="s">
        <v>46</v>
      </c>
      <c r="J36646" t="s">
        <v>63</v>
      </c>
      <c r="K36646" t="s">
        <v>45</v>
      </c>
      <c r="L36646" t="s">
        <v>60</v>
      </c>
      <c r="N36646" t="s">
        <v>61</v>
      </c>
      <c r="O36646" t="s">
        <v>22380</v>
      </c>
      <c r="P36646">
        <v>27</v>
      </c>
      <c r="Q36646" t="s">
        <v>68</v>
      </c>
      <c r="R36646" t="s">
        <v>53</v>
      </c>
      <c r="S36646" s="2">
        <v>45672</v>
      </c>
      <c r="AJ36646" t="s">
        <v>56</v>
      </c>
      <c r="AK36646" t="s">
        <v>60</v>
      </c>
      <c r="AL36646" t="s">
        <v>63</v>
      </c>
    </row>
    <row r="36647" spans="1:38" x14ac:dyDescent="0.3">
      <c r="A36647" t="s">
        <v>28245</v>
      </c>
      <c r="B36647" t="s">
        <v>29500</v>
      </c>
      <c r="C36647" t="s">
        <v>1554</v>
      </c>
      <c r="D36647" t="s">
        <v>1579</v>
      </c>
      <c r="E36647" t="s">
        <v>23070</v>
      </c>
      <c r="F36647" t="s">
        <v>1580</v>
      </c>
      <c r="G36647" t="s">
        <v>45</v>
      </c>
      <c r="H36647" t="s">
        <v>46</v>
      </c>
      <c r="J36647" t="s">
        <v>63</v>
      </c>
      <c r="K36647" t="s">
        <v>45</v>
      </c>
      <c r="L36647" t="s">
        <v>60</v>
      </c>
      <c r="N36647" t="s">
        <v>61</v>
      </c>
      <c r="O36647" t="s">
        <v>22380</v>
      </c>
      <c r="P36647">
        <v>32</v>
      </c>
      <c r="Q36647" t="s">
        <v>78</v>
      </c>
      <c r="R36647" t="s">
        <v>53</v>
      </c>
      <c r="S36647" s="2">
        <v>45672</v>
      </c>
      <c r="AJ36647" t="s">
        <v>56</v>
      </c>
      <c r="AK36647" t="s">
        <v>60</v>
      </c>
      <c r="AL36647" t="s">
        <v>63</v>
      </c>
    </row>
    <row r="36648" spans="1:38" x14ac:dyDescent="0.3">
      <c r="A36648" t="s">
        <v>28245</v>
      </c>
      <c r="B36648" t="s">
        <v>29501</v>
      </c>
      <c r="C36648" t="s">
        <v>1554</v>
      </c>
      <c r="D36648" t="s">
        <v>1579</v>
      </c>
      <c r="E36648" t="s">
        <v>23070</v>
      </c>
      <c r="F36648" t="s">
        <v>1580</v>
      </c>
      <c r="G36648" t="s">
        <v>45</v>
      </c>
      <c r="H36648" t="s">
        <v>46</v>
      </c>
      <c r="J36648" t="s">
        <v>63</v>
      </c>
      <c r="K36648" t="s">
        <v>45</v>
      </c>
      <c r="L36648" t="s">
        <v>60</v>
      </c>
      <c r="N36648" t="s">
        <v>61</v>
      </c>
      <c r="O36648" t="s">
        <v>22380</v>
      </c>
      <c r="P36648">
        <v>60</v>
      </c>
      <c r="Q36648" t="s">
        <v>55</v>
      </c>
      <c r="R36648" t="s">
        <v>53</v>
      </c>
      <c r="S36648" s="2">
        <v>45672</v>
      </c>
      <c r="AJ36648" t="s">
        <v>56</v>
      </c>
      <c r="AK36648" t="s">
        <v>60</v>
      </c>
      <c r="AL36648" t="s">
        <v>63</v>
      </c>
    </row>
    <row r="36649" spans="1:38" x14ac:dyDescent="0.3">
      <c r="A36649" t="s">
        <v>28245</v>
      </c>
      <c r="B36649" t="s">
        <v>29502</v>
      </c>
      <c r="C36649" t="s">
        <v>1554</v>
      </c>
      <c r="D36649" t="s">
        <v>1579</v>
      </c>
      <c r="E36649" t="s">
        <v>23070</v>
      </c>
      <c r="F36649" t="s">
        <v>1580</v>
      </c>
      <c r="G36649" t="s">
        <v>45</v>
      </c>
      <c r="H36649" t="s">
        <v>46</v>
      </c>
      <c r="J36649" t="s">
        <v>63</v>
      </c>
      <c r="K36649" t="s">
        <v>45</v>
      </c>
      <c r="L36649" t="s">
        <v>60</v>
      </c>
      <c r="N36649" t="s">
        <v>61</v>
      </c>
      <c r="O36649" t="s">
        <v>22380</v>
      </c>
      <c r="P36649">
        <v>35</v>
      </c>
      <c r="Q36649" t="s">
        <v>93</v>
      </c>
      <c r="R36649" t="s">
        <v>53</v>
      </c>
      <c r="S36649" s="2">
        <v>45673</v>
      </c>
      <c r="AJ36649" t="s">
        <v>56</v>
      </c>
      <c r="AK36649" t="s">
        <v>60</v>
      </c>
      <c r="AL36649" t="s">
        <v>63</v>
      </c>
    </row>
    <row r="36650" spans="1:38" x14ac:dyDescent="0.3">
      <c r="A36650" t="s">
        <v>28245</v>
      </c>
      <c r="B36650" t="s">
        <v>29503</v>
      </c>
      <c r="C36650" t="s">
        <v>1554</v>
      </c>
      <c r="D36650" t="s">
        <v>1579</v>
      </c>
      <c r="E36650" t="s">
        <v>23070</v>
      </c>
      <c r="F36650" t="s">
        <v>1580</v>
      </c>
      <c r="G36650" t="s">
        <v>45</v>
      </c>
      <c r="H36650" t="s">
        <v>46</v>
      </c>
      <c r="J36650" t="s">
        <v>63</v>
      </c>
      <c r="K36650" t="s">
        <v>45</v>
      </c>
      <c r="L36650" t="s">
        <v>60</v>
      </c>
      <c r="N36650" t="s">
        <v>61</v>
      </c>
      <c r="O36650" t="s">
        <v>22380</v>
      </c>
      <c r="P36650">
        <v>80</v>
      </c>
      <c r="Q36650" t="s">
        <v>55</v>
      </c>
      <c r="R36650" t="s">
        <v>53</v>
      </c>
      <c r="S36650" s="2">
        <v>45673</v>
      </c>
      <c r="AJ36650" t="s">
        <v>56</v>
      </c>
      <c r="AK36650" t="s">
        <v>60</v>
      </c>
      <c r="AL36650" t="s">
        <v>63</v>
      </c>
    </row>
    <row r="36651" spans="1:38" x14ac:dyDescent="0.3">
      <c r="A36651" t="s">
        <v>28245</v>
      </c>
      <c r="B36651" t="s">
        <v>29504</v>
      </c>
      <c r="C36651" t="s">
        <v>1554</v>
      </c>
      <c r="D36651" t="s">
        <v>1579</v>
      </c>
      <c r="E36651" t="s">
        <v>23070</v>
      </c>
      <c r="F36651" t="s">
        <v>1580</v>
      </c>
      <c r="G36651" t="s">
        <v>45</v>
      </c>
      <c r="H36651" t="s">
        <v>46</v>
      </c>
      <c r="J36651" t="s">
        <v>63</v>
      </c>
      <c r="K36651" t="s">
        <v>45</v>
      </c>
      <c r="L36651" t="s">
        <v>60</v>
      </c>
      <c r="N36651" t="s">
        <v>61</v>
      </c>
      <c r="O36651" t="s">
        <v>22380</v>
      </c>
      <c r="P36651">
        <v>36</v>
      </c>
      <c r="Q36651" t="s">
        <v>93</v>
      </c>
      <c r="R36651" t="s">
        <v>53</v>
      </c>
      <c r="S36651" s="2">
        <v>45673</v>
      </c>
      <c r="AJ36651" t="s">
        <v>56</v>
      </c>
      <c r="AK36651" t="s">
        <v>60</v>
      </c>
      <c r="AL36651" t="s">
        <v>63</v>
      </c>
    </row>
    <row r="36652" spans="1:38" x14ac:dyDescent="0.3">
      <c r="A36652" t="s">
        <v>28245</v>
      </c>
      <c r="B36652" t="s">
        <v>29505</v>
      </c>
      <c r="C36652" t="s">
        <v>1554</v>
      </c>
      <c r="D36652" t="s">
        <v>1579</v>
      </c>
      <c r="E36652" t="s">
        <v>23070</v>
      </c>
      <c r="F36652" t="s">
        <v>1580</v>
      </c>
      <c r="G36652" t="s">
        <v>45</v>
      </c>
      <c r="H36652" t="s">
        <v>46</v>
      </c>
      <c r="J36652" t="s">
        <v>63</v>
      </c>
      <c r="K36652" t="s">
        <v>45</v>
      </c>
      <c r="L36652" t="s">
        <v>60</v>
      </c>
      <c r="N36652" t="s">
        <v>61</v>
      </c>
      <c r="O36652" t="s">
        <v>22380</v>
      </c>
      <c r="P36652">
        <v>26</v>
      </c>
      <c r="Q36652" t="s">
        <v>68</v>
      </c>
      <c r="R36652" t="s">
        <v>53</v>
      </c>
      <c r="S36652" s="2">
        <v>45673</v>
      </c>
      <c r="AJ36652" t="s">
        <v>56</v>
      </c>
      <c r="AK36652" t="s">
        <v>60</v>
      </c>
      <c r="AL36652" t="s">
        <v>63</v>
      </c>
    </row>
    <row r="36653" spans="1:38" x14ac:dyDescent="0.3">
      <c r="A36653" t="s">
        <v>28245</v>
      </c>
      <c r="B36653" t="s">
        <v>29506</v>
      </c>
      <c r="C36653" t="s">
        <v>1554</v>
      </c>
      <c r="D36653" t="s">
        <v>1579</v>
      </c>
      <c r="E36653" t="s">
        <v>23070</v>
      </c>
      <c r="F36653" t="s">
        <v>1580</v>
      </c>
      <c r="G36653" t="s">
        <v>45</v>
      </c>
      <c r="H36653" t="s">
        <v>46</v>
      </c>
      <c r="J36653" t="s">
        <v>63</v>
      </c>
      <c r="K36653" t="s">
        <v>45</v>
      </c>
      <c r="L36653" t="s">
        <v>60</v>
      </c>
      <c r="N36653" t="s">
        <v>61</v>
      </c>
      <c r="O36653" t="s">
        <v>22380</v>
      </c>
      <c r="P36653">
        <v>24</v>
      </c>
      <c r="Q36653" t="s">
        <v>75</v>
      </c>
      <c r="R36653" t="s">
        <v>53</v>
      </c>
      <c r="S36653" s="2">
        <v>45673</v>
      </c>
      <c r="AJ36653" t="s">
        <v>56</v>
      </c>
      <c r="AK36653" t="s">
        <v>60</v>
      </c>
      <c r="AL36653" t="s">
        <v>63</v>
      </c>
    </row>
    <row r="36654" spans="1:38" x14ac:dyDescent="0.3">
      <c r="A36654" t="s">
        <v>28245</v>
      </c>
      <c r="B36654" t="s">
        <v>29507</v>
      </c>
      <c r="C36654" t="s">
        <v>1554</v>
      </c>
      <c r="D36654" t="s">
        <v>1579</v>
      </c>
      <c r="E36654" t="s">
        <v>23070</v>
      </c>
      <c r="F36654" t="s">
        <v>1580</v>
      </c>
      <c r="G36654" t="s">
        <v>45</v>
      </c>
      <c r="H36654" t="s">
        <v>46</v>
      </c>
      <c r="J36654" t="s">
        <v>63</v>
      </c>
      <c r="K36654" t="s">
        <v>45</v>
      </c>
      <c r="L36654" t="s">
        <v>60</v>
      </c>
      <c r="N36654" t="s">
        <v>50</v>
      </c>
      <c r="O36654" t="s">
        <v>22380</v>
      </c>
      <c r="P36654">
        <v>24</v>
      </c>
      <c r="Q36654" t="s">
        <v>75</v>
      </c>
      <c r="R36654" t="s">
        <v>53</v>
      </c>
      <c r="S36654" s="2">
        <v>45673</v>
      </c>
      <c r="AJ36654" t="s">
        <v>56</v>
      </c>
      <c r="AK36654" t="s">
        <v>60</v>
      </c>
      <c r="AL36654" t="s">
        <v>63</v>
      </c>
    </row>
    <row r="36655" spans="1:38" x14ac:dyDescent="0.3">
      <c r="A36655" t="s">
        <v>28245</v>
      </c>
      <c r="B36655" t="s">
        <v>29508</v>
      </c>
      <c r="C36655" t="s">
        <v>1554</v>
      </c>
      <c r="D36655" t="s">
        <v>1579</v>
      </c>
      <c r="E36655" t="s">
        <v>23070</v>
      </c>
      <c r="F36655" t="s">
        <v>1580</v>
      </c>
      <c r="G36655" t="s">
        <v>45</v>
      </c>
      <c r="H36655" t="s">
        <v>46</v>
      </c>
      <c r="J36655" t="s">
        <v>63</v>
      </c>
      <c r="K36655" t="s">
        <v>45</v>
      </c>
      <c r="L36655" t="s">
        <v>60</v>
      </c>
      <c r="N36655" t="s">
        <v>61</v>
      </c>
      <c r="O36655" t="s">
        <v>22380</v>
      </c>
      <c r="P36655">
        <v>30</v>
      </c>
      <c r="Q36655" t="s">
        <v>78</v>
      </c>
      <c r="R36655" t="s">
        <v>53</v>
      </c>
      <c r="S36655" s="2">
        <v>45673</v>
      </c>
      <c r="AJ36655" t="s">
        <v>56</v>
      </c>
      <c r="AK36655" t="s">
        <v>60</v>
      </c>
      <c r="AL36655" t="s">
        <v>63</v>
      </c>
    </row>
    <row r="36656" spans="1:38" x14ac:dyDescent="0.3">
      <c r="A36656" t="s">
        <v>28245</v>
      </c>
      <c r="B36656" t="s">
        <v>29509</v>
      </c>
      <c r="C36656" t="s">
        <v>1554</v>
      </c>
      <c r="D36656" t="s">
        <v>1579</v>
      </c>
      <c r="E36656" t="s">
        <v>23070</v>
      </c>
      <c r="F36656" t="s">
        <v>1580</v>
      </c>
      <c r="G36656" t="s">
        <v>45</v>
      </c>
      <c r="H36656" t="s">
        <v>46</v>
      </c>
      <c r="J36656" t="s">
        <v>63</v>
      </c>
      <c r="K36656" t="s">
        <v>45</v>
      </c>
      <c r="L36656" t="s">
        <v>60</v>
      </c>
      <c r="N36656" t="s">
        <v>50</v>
      </c>
      <c r="O36656" t="s">
        <v>22380</v>
      </c>
      <c r="P36656">
        <v>19</v>
      </c>
      <c r="Q36656" t="s">
        <v>90</v>
      </c>
      <c r="R36656" t="s">
        <v>53</v>
      </c>
      <c r="S36656" s="2">
        <v>45673</v>
      </c>
      <c r="AJ36656" t="s">
        <v>56</v>
      </c>
      <c r="AK36656" t="s">
        <v>60</v>
      </c>
      <c r="AL36656" t="s">
        <v>63</v>
      </c>
    </row>
    <row r="36657" spans="1:38" x14ac:dyDescent="0.3">
      <c r="A36657" t="s">
        <v>28245</v>
      </c>
      <c r="B36657" t="s">
        <v>29510</v>
      </c>
      <c r="C36657" t="s">
        <v>1554</v>
      </c>
      <c r="D36657" t="s">
        <v>1579</v>
      </c>
      <c r="E36657" t="s">
        <v>23070</v>
      </c>
      <c r="F36657" t="s">
        <v>1580</v>
      </c>
      <c r="G36657" t="s">
        <v>45</v>
      </c>
      <c r="H36657" t="s">
        <v>46</v>
      </c>
      <c r="J36657" t="s">
        <v>63</v>
      </c>
      <c r="K36657" t="s">
        <v>45</v>
      </c>
      <c r="L36657" t="s">
        <v>60</v>
      </c>
      <c r="N36657" t="s">
        <v>61</v>
      </c>
      <c r="O36657" t="s">
        <v>22380</v>
      </c>
      <c r="P36657">
        <v>24</v>
      </c>
      <c r="Q36657" t="s">
        <v>75</v>
      </c>
      <c r="R36657" t="s">
        <v>53</v>
      </c>
      <c r="S36657" s="2">
        <v>45673</v>
      </c>
      <c r="AJ36657" t="s">
        <v>56</v>
      </c>
      <c r="AK36657" t="s">
        <v>60</v>
      </c>
      <c r="AL36657" t="s">
        <v>63</v>
      </c>
    </row>
    <row r="36658" spans="1:38" x14ac:dyDescent="0.3">
      <c r="A36658" t="s">
        <v>28245</v>
      </c>
      <c r="B36658" t="s">
        <v>29511</v>
      </c>
      <c r="C36658" t="s">
        <v>1554</v>
      </c>
      <c r="D36658" t="s">
        <v>1579</v>
      </c>
      <c r="E36658" t="s">
        <v>23070</v>
      </c>
      <c r="F36658" t="s">
        <v>1580</v>
      </c>
      <c r="G36658" t="s">
        <v>45</v>
      </c>
      <c r="H36658" t="s">
        <v>46</v>
      </c>
      <c r="J36658" t="s">
        <v>63</v>
      </c>
      <c r="K36658" t="s">
        <v>45</v>
      </c>
      <c r="L36658" t="s">
        <v>60</v>
      </c>
      <c r="N36658" t="s">
        <v>61</v>
      </c>
      <c r="O36658" t="s">
        <v>22380</v>
      </c>
      <c r="P36658">
        <v>41</v>
      </c>
      <c r="Q36658" t="s">
        <v>86</v>
      </c>
      <c r="R36658" t="s">
        <v>53</v>
      </c>
      <c r="S36658" s="2">
        <v>45705</v>
      </c>
      <c r="AJ36658" t="s">
        <v>56</v>
      </c>
      <c r="AK36658" t="s">
        <v>60</v>
      </c>
      <c r="AL36658" t="s">
        <v>63</v>
      </c>
    </row>
    <row r="36659" spans="1:38" x14ac:dyDescent="0.3">
      <c r="A36659" t="s">
        <v>28245</v>
      </c>
      <c r="B36659" t="s">
        <v>29512</v>
      </c>
      <c r="C36659" t="s">
        <v>1554</v>
      </c>
      <c r="D36659" t="s">
        <v>1579</v>
      </c>
      <c r="E36659" t="s">
        <v>23070</v>
      </c>
      <c r="F36659" t="s">
        <v>1580</v>
      </c>
      <c r="G36659" t="s">
        <v>45</v>
      </c>
      <c r="H36659" t="s">
        <v>46</v>
      </c>
      <c r="J36659" t="s">
        <v>63</v>
      </c>
      <c r="K36659" t="s">
        <v>45</v>
      </c>
      <c r="L36659" t="s">
        <v>60</v>
      </c>
      <c r="N36659" t="s">
        <v>61</v>
      </c>
      <c r="O36659" t="s">
        <v>22380</v>
      </c>
      <c r="P36659">
        <v>24</v>
      </c>
      <c r="Q36659" t="s">
        <v>75</v>
      </c>
      <c r="R36659" t="s">
        <v>53</v>
      </c>
      <c r="S36659" s="2">
        <v>45674</v>
      </c>
      <c r="AJ36659" t="s">
        <v>56</v>
      </c>
      <c r="AK36659" t="s">
        <v>60</v>
      </c>
      <c r="AL36659" t="s">
        <v>63</v>
      </c>
    </row>
    <row r="36660" spans="1:38" x14ac:dyDescent="0.3">
      <c r="A36660" t="s">
        <v>28245</v>
      </c>
      <c r="B36660" t="s">
        <v>29513</v>
      </c>
      <c r="C36660" t="s">
        <v>1554</v>
      </c>
      <c r="D36660" t="s">
        <v>1579</v>
      </c>
      <c r="E36660" t="s">
        <v>23070</v>
      </c>
      <c r="F36660" t="s">
        <v>1580</v>
      </c>
      <c r="G36660" t="s">
        <v>45</v>
      </c>
      <c r="H36660" t="s">
        <v>46</v>
      </c>
      <c r="J36660" t="s">
        <v>63</v>
      </c>
      <c r="K36660" t="s">
        <v>45</v>
      </c>
      <c r="L36660" t="s">
        <v>60</v>
      </c>
      <c r="N36660" t="s">
        <v>61</v>
      </c>
      <c r="O36660" t="s">
        <v>22380</v>
      </c>
      <c r="P36660">
        <v>22</v>
      </c>
      <c r="Q36660" t="s">
        <v>75</v>
      </c>
      <c r="R36660" t="s">
        <v>53</v>
      </c>
      <c r="S36660" s="2">
        <v>45674</v>
      </c>
      <c r="AJ36660" t="s">
        <v>56</v>
      </c>
      <c r="AK36660" t="s">
        <v>60</v>
      </c>
      <c r="AL36660" t="s">
        <v>63</v>
      </c>
    </row>
    <row r="36661" spans="1:38" x14ac:dyDescent="0.3">
      <c r="A36661" t="s">
        <v>28245</v>
      </c>
      <c r="B36661" t="s">
        <v>29514</v>
      </c>
      <c r="C36661" t="s">
        <v>1554</v>
      </c>
      <c r="D36661" t="s">
        <v>1579</v>
      </c>
      <c r="E36661" t="s">
        <v>23070</v>
      </c>
      <c r="F36661" t="s">
        <v>1580</v>
      </c>
      <c r="G36661" t="s">
        <v>45</v>
      </c>
      <c r="H36661" t="s">
        <v>46</v>
      </c>
      <c r="J36661" t="s">
        <v>63</v>
      </c>
      <c r="K36661" t="s">
        <v>45</v>
      </c>
      <c r="L36661" t="s">
        <v>60</v>
      </c>
      <c r="N36661" t="s">
        <v>61</v>
      </c>
      <c r="O36661" t="s">
        <v>22380</v>
      </c>
      <c r="P36661">
        <v>18</v>
      </c>
      <c r="Q36661" t="s">
        <v>90</v>
      </c>
      <c r="R36661" t="s">
        <v>53</v>
      </c>
      <c r="S36661" s="2">
        <v>45674</v>
      </c>
      <c r="AJ36661" t="s">
        <v>56</v>
      </c>
      <c r="AK36661" t="s">
        <v>60</v>
      </c>
      <c r="AL36661" t="s">
        <v>63</v>
      </c>
    </row>
    <row r="36662" spans="1:38" x14ac:dyDescent="0.3">
      <c r="A36662" t="s">
        <v>28245</v>
      </c>
      <c r="B36662" t="s">
        <v>29515</v>
      </c>
      <c r="C36662" t="s">
        <v>1554</v>
      </c>
      <c r="D36662" t="s">
        <v>1579</v>
      </c>
      <c r="E36662" t="s">
        <v>23070</v>
      </c>
      <c r="F36662" t="s">
        <v>1580</v>
      </c>
      <c r="G36662" t="s">
        <v>45</v>
      </c>
      <c r="H36662" t="s">
        <v>46</v>
      </c>
      <c r="J36662" t="s">
        <v>63</v>
      </c>
      <c r="K36662" t="s">
        <v>45</v>
      </c>
      <c r="L36662" t="s">
        <v>60</v>
      </c>
      <c r="N36662" t="s">
        <v>50</v>
      </c>
      <c r="O36662" t="s">
        <v>22380</v>
      </c>
      <c r="P36662">
        <v>50</v>
      </c>
      <c r="Q36662" t="s">
        <v>55</v>
      </c>
      <c r="R36662" t="s">
        <v>53</v>
      </c>
      <c r="S36662" s="2">
        <v>45674</v>
      </c>
      <c r="AJ36662" t="s">
        <v>56</v>
      </c>
      <c r="AK36662" t="s">
        <v>60</v>
      </c>
      <c r="AL36662" t="s">
        <v>63</v>
      </c>
    </row>
    <row r="36663" spans="1:38" x14ac:dyDescent="0.3">
      <c r="A36663" t="s">
        <v>28245</v>
      </c>
      <c r="B36663" t="s">
        <v>29516</v>
      </c>
      <c r="C36663" t="s">
        <v>1554</v>
      </c>
      <c r="D36663" t="s">
        <v>1579</v>
      </c>
      <c r="E36663" t="s">
        <v>23070</v>
      </c>
      <c r="F36663" t="s">
        <v>1580</v>
      </c>
      <c r="G36663" t="s">
        <v>45</v>
      </c>
      <c r="H36663" t="s">
        <v>46</v>
      </c>
      <c r="J36663" t="s">
        <v>63</v>
      </c>
      <c r="K36663" t="s">
        <v>45</v>
      </c>
      <c r="L36663" t="s">
        <v>60</v>
      </c>
      <c r="N36663" t="s">
        <v>50</v>
      </c>
      <c r="O36663" t="s">
        <v>22380</v>
      </c>
      <c r="P36663">
        <v>56</v>
      </c>
      <c r="Q36663" t="s">
        <v>55</v>
      </c>
      <c r="R36663" t="s">
        <v>53</v>
      </c>
      <c r="S36663" s="2">
        <v>45674</v>
      </c>
      <c r="AJ36663" t="s">
        <v>56</v>
      </c>
      <c r="AK36663" t="s">
        <v>60</v>
      </c>
      <c r="AL36663" t="s">
        <v>63</v>
      </c>
    </row>
    <row r="36664" spans="1:38" x14ac:dyDescent="0.3">
      <c r="A36664" t="s">
        <v>28245</v>
      </c>
      <c r="B36664" t="s">
        <v>29517</v>
      </c>
      <c r="C36664" t="s">
        <v>1554</v>
      </c>
      <c r="D36664" t="s">
        <v>1579</v>
      </c>
      <c r="E36664" t="s">
        <v>23070</v>
      </c>
      <c r="F36664" t="s">
        <v>1580</v>
      </c>
      <c r="G36664" t="s">
        <v>45</v>
      </c>
      <c r="H36664" t="s">
        <v>46</v>
      </c>
      <c r="J36664" t="s">
        <v>63</v>
      </c>
      <c r="K36664" t="s">
        <v>45</v>
      </c>
      <c r="L36664" t="s">
        <v>60</v>
      </c>
      <c r="N36664" t="s">
        <v>50</v>
      </c>
      <c r="O36664" t="s">
        <v>22380</v>
      </c>
      <c r="P36664">
        <v>26</v>
      </c>
      <c r="Q36664" t="s">
        <v>68</v>
      </c>
      <c r="R36664" t="s">
        <v>53</v>
      </c>
      <c r="S36664" s="2">
        <v>45674</v>
      </c>
      <c r="AJ36664" t="s">
        <v>56</v>
      </c>
      <c r="AK36664" t="s">
        <v>60</v>
      </c>
      <c r="AL36664" t="s">
        <v>63</v>
      </c>
    </row>
    <row r="36665" spans="1:38" x14ac:dyDescent="0.3">
      <c r="A36665" t="s">
        <v>28245</v>
      </c>
      <c r="B36665" t="s">
        <v>29518</v>
      </c>
      <c r="C36665" t="s">
        <v>1554</v>
      </c>
      <c r="D36665" t="s">
        <v>1579</v>
      </c>
      <c r="E36665" t="s">
        <v>23070</v>
      </c>
      <c r="F36665" t="s">
        <v>1580</v>
      </c>
      <c r="G36665" t="s">
        <v>45</v>
      </c>
      <c r="H36665" t="s">
        <v>46</v>
      </c>
      <c r="J36665" t="s">
        <v>63</v>
      </c>
      <c r="K36665" t="s">
        <v>45</v>
      </c>
      <c r="L36665" t="s">
        <v>60</v>
      </c>
      <c r="N36665" t="s">
        <v>50</v>
      </c>
      <c r="O36665" t="s">
        <v>22380</v>
      </c>
      <c r="P36665">
        <v>26</v>
      </c>
      <c r="Q36665" t="s">
        <v>68</v>
      </c>
      <c r="R36665" t="s">
        <v>53</v>
      </c>
      <c r="S36665" s="2">
        <v>45674</v>
      </c>
      <c r="AJ36665" t="s">
        <v>56</v>
      </c>
      <c r="AK36665" t="s">
        <v>60</v>
      </c>
      <c r="AL36665" t="s">
        <v>63</v>
      </c>
    </row>
    <row r="36666" spans="1:38" x14ac:dyDescent="0.3">
      <c r="A36666" t="s">
        <v>28245</v>
      </c>
      <c r="B36666" t="s">
        <v>29519</v>
      </c>
      <c r="C36666" t="s">
        <v>1554</v>
      </c>
      <c r="D36666" t="s">
        <v>1579</v>
      </c>
      <c r="E36666" t="s">
        <v>23070</v>
      </c>
      <c r="F36666" t="s">
        <v>1580</v>
      </c>
      <c r="G36666" t="s">
        <v>45</v>
      </c>
      <c r="H36666" t="s">
        <v>46</v>
      </c>
      <c r="J36666" t="s">
        <v>63</v>
      </c>
      <c r="K36666" t="s">
        <v>45</v>
      </c>
      <c r="L36666" t="s">
        <v>60</v>
      </c>
      <c r="N36666" t="s">
        <v>50</v>
      </c>
      <c r="O36666" t="s">
        <v>22380</v>
      </c>
      <c r="P36666">
        <v>24</v>
      </c>
      <c r="Q36666" t="s">
        <v>75</v>
      </c>
      <c r="R36666" t="s">
        <v>53</v>
      </c>
      <c r="S36666" s="2">
        <v>45674</v>
      </c>
      <c r="AJ36666" t="s">
        <v>56</v>
      </c>
      <c r="AK36666" t="s">
        <v>60</v>
      </c>
      <c r="AL36666" t="s">
        <v>63</v>
      </c>
    </row>
    <row r="36667" spans="1:38" x14ac:dyDescent="0.3">
      <c r="A36667" t="s">
        <v>28245</v>
      </c>
      <c r="B36667" t="s">
        <v>29520</v>
      </c>
      <c r="C36667" t="s">
        <v>1554</v>
      </c>
      <c r="D36667" t="s">
        <v>1579</v>
      </c>
      <c r="E36667" t="s">
        <v>23070</v>
      </c>
      <c r="F36667" t="s">
        <v>1580</v>
      </c>
      <c r="G36667" t="s">
        <v>45</v>
      </c>
      <c r="H36667" t="s">
        <v>46</v>
      </c>
      <c r="J36667" t="s">
        <v>63</v>
      </c>
      <c r="K36667" t="s">
        <v>45</v>
      </c>
      <c r="L36667" t="s">
        <v>60</v>
      </c>
      <c r="N36667" t="s">
        <v>50</v>
      </c>
      <c r="O36667" t="s">
        <v>22380</v>
      </c>
      <c r="P36667">
        <v>22</v>
      </c>
      <c r="Q36667" t="s">
        <v>75</v>
      </c>
      <c r="R36667" t="s">
        <v>53</v>
      </c>
      <c r="S36667" s="2">
        <v>45677</v>
      </c>
      <c r="AJ36667" t="s">
        <v>56</v>
      </c>
      <c r="AK36667" t="s">
        <v>60</v>
      </c>
      <c r="AL36667" t="s">
        <v>63</v>
      </c>
    </row>
    <row r="36668" spans="1:38" x14ac:dyDescent="0.3">
      <c r="A36668" t="s">
        <v>28245</v>
      </c>
      <c r="B36668" t="s">
        <v>29521</v>
      </c>
      <c r="C36668" t="s">
        <v>1554</v>
      </c>
      <c r="D36668" t="s">
        <v>1579</v>
      </c>
      <c r="E36668" t="s">
        <v>23070</v>
      </c>
      <c r="F36668" t="s">
        <v>1580</v>
      </c>
      <c r="G36668" t="s">
        <v>45</v>
      </c>
      <c r="H36668" t="s">
        <v>46</v>
      </c>
      <c r="J36668" t="s">
        <v>63</v>
      </c>
      <c r="K36668" t="s">
        <v>45</v>
      </c>
      <c r="L36668" t="s">
        <v>60</v>
      </c>
      <c r="N36668" t="s">
        <v>61</v>
      </c>
      <c r="O36668" t="s">
        <v>22380</v>
      </c>
      <c r="P36668">
        <v>22</v>
      </c>
      <c r="Q36668" t="s">
        <v>75</v>
      </c>
      <c r="R36668" t="s">
        <v>53</v>
      </c>
      <c r="S36668" s="2">
        <v>45677</v>
      </c>
      <c r="AJ36668" t="s">
        <v>56</v>
      </c>
      <c r="AK36668" t="s">
        <v>60</v>
      </c>
      <c r="AL36668" t="s">
        <v>63</v>
      </c>
    </row>
    <row r="36669" spans="1:38" x14ac:dyDescent="0.3">
      <c r="A36669" t="s">
        <v>28245</v>
      </c>
      <c r="B36669" t="s">
        <v>29522</v>
      </c>
      <c r="C36669" t="s">
        <v>1554</v>
      </c>
      <c r="D36669" t="s">
        <v>1579</v>
      </c>
      <c r="E36669" t="s">
        <v>23070</v>
      </c>
      <c r="F36669" t="s">
        <v>1580</v>
      </c>
      <c r="G36669" t="s">
        <v>45</v>
      </c>
      <c r="H36669" t="s">
        <v>46</v>
      </c>
      <c r="J36669" t="s">
        <v>63</v>
      </c>
      <c r="K36669" t="s">
        <v>45</v>
      </c>
      <c r="L36669" t="s">
        <v>60</v>
      </c>
      <c r="N36669" t="s">
        <v>61</v>
      </c>
      <c r="O36669" t="s">
        <v>22380</v>
      </c>
      <c r="P36669">
        <v>25</v>
      </c>
      <c r="Q36669" t="s">
        <v>68</v>
      </c>
      <c r="R36669" t="s">
        <v>53</v>
      </c>
      <c r="S36669" s="2">
        <v>45677</v>
      </c>
      <c r="AJ36669" t="s">
        <v>56</v>
      </c>
      <c r="AK36669" t="s">
        <v>60</v>
      </c>
      <c r="AL36669" t="s">
        <v>63</v>
      </c>
    </row>
    <row r="36670" spans="1:38" x14ac:dyDescent="0.3">
      <c r="A36670" t="s">
        <v>28245</v>
      </c>
      <c r="B36670" t="s">
        <v>29523</v>
      </c>
      <c r="C36670" t="s">
        <v>1554</v>
      </c>
      <c r="D36670" t="s">
        <v>1579</v>
      </c>
      <c r="E36670" t="s">
        <v>23070</v>
      </c>
      <c r="F36670" t="s">
        <v>1580</v>
      </c>
      <c r="G36670" t="s">
        <v>45</v>
      </c>
      <c r="H36670" t="s">
        <v>46</v>
      </c>
      <c r="J36670" t="s">
        <v>63</v>
      </c>
      <c r="K36670" t="s">
        <v>45</v>
      </c>
      <c r="L36670" t="s">
        <v>60</v>
      </c>
      <c r="N36670" t="s">
        <v>50</v>
      </c>
      <c r="O36670" t="s">
        <v>22380</v>
      </c>
      <c r="P36670">
        <v>23</v>
      </c>
      <c r="Q36670" t="s">
        <v>75</v>
      </c>
      <c r="R36670" t="s">
        <v>53</v>
      </c>
      <c r="S36670" s="2">
        <v>45677</v>
      </c>
      <c r="AJ36670" t="s">
        <v>56</v>
      </c>
      <c r="AK36670" t="s">
        <v>60</v>
      </c>
      <c r="AL36670" t="s">
        <v>63</v>
      </c>
    </row>
    <row r="36671" spans="1:38" x14ac:dyDescent="0.3">
      <c r="A36671" t="s">
        <v>28245</v>
      </c>
      <c r="B36671" t="s">
        <v>29524</v>
      </c>
      <c r="C36671" t="s">
        <v>1554</v>
      </c>
      <c r="D36671" t="s">
        <v>1579</v>
      </c>
      <c r="E36671" t="s">
        <v>23070</v>
      </c>
      <c r="F36671" t="s">
        <v>1580</v>
      </c>
      <c r="G36671" t="s">
        <v>45</v>
      </c>
      <c r="H36671" t="s">
        <v>46</v>
      </c>
      <c r="J36671" t="s">
        <v>63</v>
      </c>
      <c r="K36671" t="s">
        <v>45</v>
      </c>
      <c r="L36671" t="s">
        <v>60</v>
      </c>
      <c r="N36671" t="s">
        <v>61</v>
      </c>
      <c r="O36671" t="s">
        <v>22380</v>
      </c>
      <c r="P36671">
        <v>30</v>
      </c>
      <c r="Q36671" t="s">
        <v>78</v>
      </c>
      <c r="R36671" t="s">
        <v>53</v>
      </c>
      <c r="S36671" s="2">
        <v>45677</v>
      </c>
      <c r="AJ36671" t="s">
        <v>56</v>
      </c>
      <c r="AK36671" t="s">
        <v>60</v>
      </c>
      <c r="AL36671" t="s">
        <v>63</v>
      </c>
    </row>
    <row r="36672" spans="1:38" x14ac:dyDescent="0.3">
      <c r="A36672" t="s">
        <v>28245</v>
      </c>
      <c r="B36672" t="s">
        <v>29525</v>
      </c>
      <c r="C36672" t="s">
        <v>1554</v>
      </c>
      <c r="D36672" t="s">
        <v>1579</v>
      </c>
      <c r="E36672" t="s">
        <v>23070</v>
      </c>
      <c r="F36672" t="s">
        <v>1580</v>
      </c>
      <c r="G36672" t="s">
        <v>45</v>
      </c>
      <c r="H36672" t="s">
        <v>46</v>
      </c>
      <c r="J36672" t="s">
        <v>63</v>
      </c>
      <c r="K36672" t="s">
        <v>45</v>
      </c>
      <c r="L36672" t="s">
        <v>60</v>
      </c>
      <c r="N36672" t="s">
        <v>61</v>
      </c>
      <c r="O36672" t="s">
        <v>22380</v>
      </c>
      <c r="P36672">
        <v>50</v>
      </c>
      <c r="Q36672" t="s">
        <v>55</v>
      </c>
      <c r="R36672" t="s">
        <v>53</v>
      </c>
      <c r="S36672" s="2">
        <v>45677</v>
      </c>
      <c r="AJ36672" t="s">
        <v>56</v>
      </c>
      <c r="AK36672" t="s">
        <v>60</v>
      </c>
      <c r="AL36672" t="s">
        <v>63</v>
      </c>
    </row>
    <row r="36673" spans="1:38" x14ac:dyDescent="0.3">
      <c r="A36673" t="s">
        <v>28245</v>
      </c>
      <c r="B36673" t="s">
        <v>29526</v>
      </c>
      <c r="C36673" t="s">
        <v>1554</v>
      </c>
      <c r="D36673" t="s">
        <v>1579</v>
      </c>
      <c r="E36673" t="s">
        <v>23070</v>
      </c>
      <c r="F36673" t="s">
        <v>1580</v>
      </c>
      <c r="G36673" t="s">
        <v>45</v>
      </c>
      <c r="H36673" t="s">
        <v>46</v>
      </c>
      <c r="J36673" t="s">
        <v>63</v>
      </c>
      <c r="K36673" t="s">
        <v>45</v>
      </c>
      <c r="L36673" t="s">
        <v>60</v>
      </c>
      <c r="N36673" t="s">
        <v>61</v>
      </c>
      <c r="O36673" t="s">
        <v>22380</v>
      </c>
      <c r="P36673">
        <v>33</v>
      </c>
      <c r="Q36673" t="s">
        <v>78</v>
      </c>
      <c r="R36673" t="s">
        <v>53</v>
      </c>
      <c r="S36673" s="2">
        <v>45677</v>
      </c>
      <c r="AJ36673" t="s">
        <v>56</v>
      </c>
      <c r="AK36673" t="s">
        <v>60</v>
      </c>
      <c r="AL36673" t="s">
        <v>63</v>
      </c>
    </row>
    <row r="36674" spans="1:38" x14ac:dyDescent="0.3">
      <c r="A36674" t="s">
        <v>28245</v>
      </c>
      <c r="B36674" t="s">
        <v>29527</v>
      </c>
      <c r="C36674" t="s">
        <v>1554</v>
      </c>
      <c r="D36674" t="s">
        <v>1579</v>
      </c>
      <c r="E36674" t="s">
        <v>23070</v>
      </c>
      <c r="F36674" t="s">
        <v>1580</v>
      </c>
      <c r="G36674" t="s">
        <v>45</v>
      </c>
      <c r="H36674" t="s">
        <v>46</v>
      </c>
      <c r="J36674" t="s">
        <v>63</v>
      </c>
      <c r="K36674" t="s">
        <v>45</v>
      </c>
      <c r="L36674" t="s">
        <v>60</v>
      </c>
      <c r="N36674" t="s">
        <v>50</v>
      </c>
      <c r="O36674" t="s">
        <v>22380</v>
      </c>
      <c r="P36674">
        <v>38</v>
      </c>
      <c r="Q36674" t="s">
        <v>93</v>
      </c>
      <c r="R36674" t="s">
        <v>53</v>
      </c>
      <c r="S36674" s="2">
        <v>45678</v>
      </c>
      <c r="AJ36674" t="s">
        <v>56</v>
      </c>
      <c r="AK36674" t="s">
        <v>60</v>
      </c>
      <c r="AL36674" t="s">
        <v>63</v>
      </c>
    </row>
    <row r="36675" spans="1:38" x14ac:dyDescent="0.3">
      <c r="A36675" t="s">
        <v>28245</v>
      </c>
      <c r="B36675" t="s">
        <v>29528</v>
      </c>
      <c r="C36675" t="s">
        <v>1554</v>
      </c>
      <c r="D36675" t="s">
        <v>1579</v>
      </c>
      <c r="E36675" t="s">
        <v>23070</v>
      </c>
      <c r="F36675" t="s">
        <v>1580</v>
      </c>
      <c r="G36675" t="s">
        <v>45</v>
      </c>
      <c r="H36675" t="s">
        <v>46</v>
      </c>
      <c r="J36675" t="s">
        <v>63</v>
      </c>
      <c r="K36675" t="s">
        <v>45</v>
      </c>
      <c r="L36675" t="s">
        <v>60</v>
      </c>
      <c r="N36675" t="s">
        <v>61</v>
      </c>
      <c r="O36675" t="s">
        <v>22380</v>
      </c>
      <c r="P36675">
        <v>26</v>
      </c>
      <c r="Q36675" t="s">
        <v>68</v>
      </c>
      <c r="R36675" t="s">
        <v>53</v>
      </c>
      <c r="S36675" s="2">
        <v>45678</v>
      </c>
      <c r="AJ36675" t="s">
        <v>56</v>
      </c>
      <c r="AK36675" t="s">
        <v>60</v>
      </c>
      <c r="AL36675" t="s">
        <v>63</v>
      </c>
    </row>
    <row r="36676" spans="1:38" x14ac:dyDescent="0.3">
      <c r="A36676" t="s">
        <v>28245</v>
      </c>
      <c r="B36676" t="s">
        <v>29529</v>
      </c>
      <c r="C36676" t="s">
        <v>1554</v>
      </c>
      <c r="D36676" t="s">
        <v>1579</v>
      </c>
      <c r="E36676" t="s">
        <v>23070</v>
      </c>
      <c r="F36676" t="s">
        <v>1580</v>
      </c>
      <c r="G36676" t="s">
        <v>45</v>
      </c>
      <c r="H36676" t="s">
        <v>46</v>
      </c>
      <c r="J36676" t="s">
        <v>63</v>
      </c>
      <c r="K36676" t="s">
        <v>45</v>
      </c>
      <c r="L36676" t="s">
        <v>60</v>
      </c>
      <c r="N36676" t="s">
        <v>61</v>
      </c>
      <c r="O36676" t="s">
        <v>22380</v>
      </c>
      <c r="P36676">
        <v>28</v>
      </c>
      <c r="Q36676" t="s">
        <v>68</v>
      </c>
      <c r="R36676" t="s">
        <v>53</v>
      </c>
      <c r="S36676" s="2">
        <v>45678</v>
      </c>
      <c r="AJ36676" t="s">
        <v>56</v>
      </c>
      <c r="AK36676" t="s">
        <v>60</v>
      </c>
      <c r="AL36676" t="s">
        <v>63</v>
      </c>
    </row>
    <row r="36677" spans="1:38" x14ac:dyDescent="0.3">
      <c r="A36677" t="s">
        <v>28245</v>
      </c>
      <c r="B36677" t="s">
        <v>29530</v>
      </c>
      <c r="C36677" t="s">
        <v>1554</v>
      </c>
      <c r="D36677" t="s">
        <v>1579</v>
      </c>
      <c r="E36677" t="s">
        <v>23070</v>
      </c>
      <c r="F36677" t="s">
        <v>1580</v>
      </c>
      <c r="G36677" t="s">
        <v>45</v>
      </c>
      <c r="H36677" t="s">
        <v>46</v>
      </c>
      <c r="J36677" t="s">
        <v>63</v>
      </c>
      <c r="K36677" t="s">
        <v>45</v>
      </c>
      <c r="L36677" t="s">
        <v>60</v>
      </c>
      <c r="N36677" t="s">
        <v>50</v>
      </c>
      <c r="O36677" t="s">
        <v>22380</v>
      </c>
      <c r="P36677">
        <v>19</v>
      </c>
      <c r="Q36677" t="s">
        <v>90</v>
      </c>
      <c r="R36677" t="s">
        <v>53</v>
      </c>
      <c r="S36677" s="2">
        <v>45678</v>
      </c>
      <c r="AJ36677" t="s">
        <v>56</v>
      </c>
      <c r="AK36677" t="s">
        <v>60</v>
      </c>
      <c r="AL36677" t="s">
        <v>63</v>
      </c>
    </row>
    <row r="36678" spans="1:38" x14ac:dyDescent="0.3">
      <c r="A36678" t="s">
        <v>28245</v>
      </c>
      <c r="B36678" t="s">
        <v>29531</v>
      </c>
      <c r="C36678" t="s">
        <v>1554</v>
      </c>
      <c r="D36678" t="s">
        <v>1579</v>
      </c>
      <c r="E36678" t="s">
        <v>23070</v>
      </c>
      <c r="F36678" t="s">
        <v>1580</v>
      </c>
      <c r="G36678" t="s">
        <v>45</v>
      </c>
      <c r="H36678" t="s">
        <v>46</v>
      </c>
      <c r="J36678" t="s">
        <v>63</v>
      </c>
      <c r="K36678" t="s">
        <v>45</v>
      </c>
      <c r="L36678" t="s">
        <v>60</v>
      </c>
      <c r="N36678" t="s">
        <v>61</v>
      </c>
      <c r="O36678" t="s">
        <v>22380</v>
      </c>
      <c r="P36678">
        <v>20</v>
      </c>
      <c r="Q36678" t="s">
        <v>75</v>
      </c>
      <c r="R36678" t="s">
        <v>53</v>
      </c>
      <c r="S36678" s="2">
        <v>45678</v>
      </c>
      <c r="AJ36678" t="s">
        <v>56</v>
      </c>
      <c r="AK36678" t="s">
        <v>60</v>
      </c>
      <c r="AL36678" t="s">
        <v>63</v>
      </c>
    </row>
    <row r="36679" spans="1:38" x14ac:dyDescent="0.3">
      <c r="A36679" t="s">
        <v>28245</v>
      </c>
      <c r="B36679" t="s">
        <v>29532</v>
      </c>
      <c r="C36679" t="s">
        <v>1554</v>
      </c>
      <c r="D36679" t="s">
        <v>1579</v>
      </c>
      <c r="E36679" t="s">
        <v>23070</v>
      </c>
      <c r="F36679" t="s">
        <v>1580</v>
      </c>
      <c r="G36679" t="s">
        <v>45</v>
      </c>
      <c r="H36679" t="s">
        <v>46</v>
      </c>
      <c r="J36679" t="s">
        <v>63</v>
      </c>
      <c r="K36679" t="s">
        <v>45</v>
      </c>
      <c r="L36679" t="s">
        <v>60</v>
      </c>
      <c r="N36679" t="s">
        <v>61</v>
      </c>
      <c r="O36679" t="s">
        <v>22380</v>
      </c>
      <c r="P36679">
        <v>15</v>
      </c>
      <c r="Q36679" t="s">
        <v>90</v>
      </c>
      <c r="R36679" t="s">
        <v>53</v>
      </c>
      <c r="S36679" s="2">
        <v>45678</v>
      </c>
      <c r="AJ36679" t="s">
        <v>56</v>
      </c>
      <c r="AK36679" t="s">
        <v>60</v>
      </c>
      <c r="AL36679" t="s">
        <v>63</v>
      </c>
    </row>
    <row r="36680" spans="1:38" x14ac:dyDescent="0.3">
      <c r="A36680" t="s">
        <v>28245</v>
      </c>
      <c r="B36680" t="s">
        <v>29533</v>
      </c>
      <c r="C36680" t="s">
        <v>1554</v>
      </c>
      <c r="D36680" t="s">
        <v>1579</v>
      </c>
      <c r="E36680" t="s">
        <v>23070</v>
      </c>
      <c r="F36680" t="s">
        <v>1580</v>
      </c>
      <c r="G36680" t="s">
        <v>45</v>
      </c>
      <c r="H36680" t="s">
        <v>46</v>
      </c>
      <c r="J36680" t="s">
        <v>63</v>
      </c>
      <c r="K36680" t="s">
        <v>45</v>
      </c>
      <c r="L36680" t="s">
        <v>60</v>
      </c>
      <c r="N36680" t="s">
        <v>61</v>
      </c>
      <c r="O36680" t="s">
        <v>62</v>
      </c>
      <c r="P36680">
        <v>26</v>
      </c>
      <c r="Q36680" t="s">
        <v>68</v>
      </c>
      <c r="R36680" t="s">
        <v>53</v>
      </c>
      <c r="S36680" s="2">
        <v>45679</v>
      </c>
      <c r="AJ36680" t="s">
        <v>56</v>
      </c>
      <c r="AK36680" t="s">
        <v>60</v>
      </c>
      <c r="AL36680" t="s">
        <v>63</v>
      </c>
    </row>
    <row r="36681" spans="1:38" x14ac:dyDescent="0.3">
      <c r="A36681" t="s">
        <v>28245</v>
      </c>
      <c r="B36681" t="s">
        <v>29534</v>
      </c>
      <c r="C36681" t="s">
        <v>1554</v>
      </c>
      <c r="D36681" t="s">
        <v>1579</v>
      </c>
      <c r="E36681" t="s">
        <v>23070</v>
      </c>
      <c r="F36681" t="s">
        <v>1580</v>
      </c>
      <c r="G36681" t="s">
        <v>45</v>
      </c>
      <c r="H36681" t="s">
        <v>46</v>
      </c>
      <c r="J36681" t="s">
        <v>63</v>
      </c>
      <c r="K36681" t="s">
        <v>45</v>
      </c>
      <c r="L36681" t="s">
        <v>60</v>
      </c>
      <c r="N36681" t="s">
        <v>50</v>
      </c>
      <c r="O36681" t="s">
        <v>22380</v>
      </c>
      <c r="P36681">
        <v>22</v>
      </c>
      <c r="Q36681" t="s">
        <v>75</v>
      </c>
      <c r="R36681" t="s">
        <v>53</v>
      </c>
      <c r="S36681" s="2">
        <v>45679</v>
      </c>
      <c r="AJ36681" t="s">
        <v>56</v>
      </c>
      <c r="AK36681" t="s">
        <v>60</v>
      </c>
      <c r="AL36681" t="s">
        <v>63</v>
      </c>
    </row>
    <row r="36682" spans="1:38" x14ac:dyDescent="0.3">
      <c r="A36682" t="s">
        <v>28245</v>
      </c>
      <c r="B36682" t="s">
        <v>29535</v>
      </c>
      <c r="C36682" t="s">
        <v>1554</v>
      </c>
      <c r="D36682" t="s">
        <v>1579</v>
      </c>
      <c r="E36682" t="s">
        <v>23070</v>
      </c>
      <c r="F36682" t="s">
        <v>1580</v>
      </c>
      <c r="G36682" t="s">
        <v>45</v>
      </c>
      <c r="H36682" t="s">
        <v>46</v>
      </c>
      <c r="J36682" t="s">
        <v>63</v>
      </c>
      <c r="K36682" t="s">
        <v>45</v>
      </c>
      <c r="L36682" t="s">
        <v>60</v>
      </c>
      <c r="N36682" t="s">
        <v>50</v>
      </c>
      <c r="O36682" t="s">
        <v>22380</v>
      </c>
      <c r="P36682">
        <v>58</v>
      </c>
      <c r="Q36682" t="s">
        <v>55</v>
      </c>
      <c r="R36682" t="s">
        <v>53</v>
      </c>
      <c r="S36682" s="2">
        <v>45679</v>
      </c>
      <c r="AJ36682" t="s">
        <v>56</v>
      </c>
      <c r="AK36682" t="s">
        <v>60</v>
      </c>
      <c r="AL36682" t="s">
        <v>63</v>
      </c>
    </row>
    <row r="36683" spans="1:38" x14ac:dyDescent="0.3">
      <c r="A36683" t="s">
        <v>28245</v>
      </c>
      <c r="B36683" t="s">
        <v>29536</v>
      </c>
      <c r="C36683" t="s">
        <v>1554</v>
      </c>
      <c r="D36683" t="s">
        <v>1579</v>
      </c>
      <c r="E36683" t="s">
        <v>23070</v>
      </c>
      <c r="F36683" t="s">
        <v>1580</v>
      </c>
      <c r="G36683" t="s">
        <v>45</v>
      </c>
      <c r="H36683" t="s">
        <v>46</v>
      </c>
      <c r="J36683" t="s">
        <v>63</v>
      </c>
      <c r="K36683" t="s">
        <v>45</v>
      </c>
      <c r="L36683" t="s">
        <v>60</v>
      </c>
      <c r="N36683" t="s">
        <v>61</v>
      </c>
      <c r="O36683" t="s">
        <v>62</v>
      </c>
      <c r="P36683">
        <v>30</v>
      </c>
      <c r="Q36683" t="s">
        <v>78</v>
      </c>
      <c r="R36683" t="s">
        <v>53</v>
      </c>
      <c r="S36683" s="2">
        <v>45679</v>
      </c>
      <c r="AJ36683" t="s">
        <v>56</v>
      </c>
      <c r="AK36683" t="s">
        <v>60</v>
      </c>
      <c r="AL36683" t="s">
        <v>63</v>
      </c>
    </row>
    <row r="36684" spans="1:38" x14ac:dyDescent="0.3">
      <c r="A36684" t="s">
        <v>28245</v>
      </c>
      <c r="B36684" t="s">
        <v>29537</v>
      </c>
      <c r="C36684" t="s">
        <v>1554</v>
      </c>
      <c r="D36684" t="s">
        <v>1579</v>
      </c>
      <c r="E36684" t="s">
        <v>23070</v>
      </c>
      <c r="F36684" t="s">
        <v>1580</v>
      </c>
      <c r="G36684" t="s">
        <v>45</v>
      </c>
      <c r="H36684" t="s">
        <v>46</v>
      </c>
      <c r="J36684" t="s">
        <v>63</v>
      </c>
      <c r="K36684" t="s">
        <v>45</v>
      </c>
      <c r="L36684" t="s">
        <v>60</v>
      </c>
      <c r="N36684" t="s">
        <v>61</v>
      </c>
      <c r="O36684" t="s">
        <v>62</v>
      </c>
      <c r="P36684">
        <v>30</v>
      </c>
      <c r="Q36684" t="s">
        <v>78</v>
      </c>
      <c r="R36684" t="s">
        <v>53</v>
      </c>
      <c r="S36684" s="2">
        <v>45679</v>
      </c>
      <c r="AJ36684" t="s">
        <v>56</v>
      </c>
      <c r="AK36684" t="s">
        <v>60</v>
      </c>
      <c r="AL36684" t="s">
        <v>63</v>
      </c>
    </row>
    <row r="36685" spans="1:38" x14ac:dyDescent="0.3">
      <c r="A36685" t="s">
        <v>28245</v>
      </c>
      <c r="B36685" t="s">
        <v>29538</v>
      </c>
      <c r="C36685" t="s">
        <v>1554</v>
      </c>
      <c r="D36685" t="s">
        <v>1579</v>
      </c>
      <c r="E36685" t="s">
        <v>23070</v>
      </c>
      <c r="F36685" t="s">
        <v>1580</v>
      </c>
      <c r="G36685" t="s">
        <v>45</v>
      </c>
      <c r="H36685" t="s">
        <v>46</v>
      </c>
      <c r="J36685" t="s">
        <v>63</v>
      </c>
      <c r="K36685" t="s">
        <v>45</v>
      </c>
      <c r="L36685" t="s">
        <v>60</v>
      </c>
      <c r="N36685" t="s">
        <v>50</v>
      </c>
      <c r="O36685" t="s">
        <v>22380</v>
      </c>
      <c r="P36685">
        <v>21</v>
      </c>
      <c r="Q36685" t="s">
        <v>75</v>
      </c>
      <c r="R36685" t="s">
        <v>53</v>
      </c>
      <c r="S36685" s="2">
        <v>45679</v>
      </c>
      <c r="AJ36685" t="s">
        <v>56</v>
      </c>
      <c r="AK36685" t="s">
        <v>60</v>
      </c>
      <c r="AL36685" t="s">
        <v>63</v>
      </c>
    </row>
    <row r="36686" spans="1:38" x14ac:dyDescent="0.3">
      <c r="A36686" t="s">
        <v>28245</v>
      </c>
      <c r="B36686" t="s">
        <v>29539</v>
      </c>
      <c r="C36686" t="s">
        <v>1554</v>
      </c>
      <c r="D36686" t="s">
        <v>1579</v>
      </c>
      <c r="E36686" t="s">
        <v>23070</v>
      </c>
      <c r="F36686" t="s">
        <v>1580</v>
      </c>
      <c r="G36686" t="s">
        <v>45</v>
      </c>
      <c r="H36686" t="s">
        <v>46</v>
      </c>
      <c r="J36686" t="s">
        <v>63</v>
      </c>
      <c r="K36686" t="s">
        <v>45</v>
      </c>
      <c r="L36686" t="s">
        <v>60</v>
      </c>
      <c r="N36686" t="s">
        <v>50</v>
      </c>
      <c r="O36686" t="s">
        <v>22380</v>
      </c>
      <c r="P36686">
        <v>22</v>
      </c>
      <c r="Q36686" t="s">
        <v>75</v>
      </c>
      <c r="R36686" t="s">
        <v>53</v>
      </c>
      <c r="S36686" s="2">
        <v>45679</v>
      </c>
      <c r="AJ36686" t="s">
        <v>56</v>
      </c>
      <c r="AK36686" t="s">
        <v>60</v>
      </c>
      <c r="AL36686" t="s">
        <v>63</v>
      </c>
    </row>
    <row r="36687" spans="1:38" x14ac:dyDescent="0.3">
      <c r="A36687" t="s">
        <v>28245</v>
      </c>
      <c r="B36687" t="s">
        <v>29540</v>
      </c>
      <c r="C36687" t="s">
        <v>1554</v>
      </c>
      <c r="D36687" t="s">
        <v>1579</v>
      </c>
      <c r="E36687" t="s">
        <v>23070</v>
      </c>
      <c r="F36687" t="s">
        <v>1580</v>
      </c>
      <c r="G36687" t="s">
        <v>45</v>
      </c>
      <c r="H36687" t="s">
        <v>46</v>
      </c>
      <c r="J36687" t="s">
        <v>63</v>
      </c>
      <c r="K36687" t="s">
        <v>45</v>
      </c>
      <c r="L36687" t="s">
        <v>60</v>
      </c>
      <c r="N36687" t="s">
        <v>50</v>
      </c>
      <c r="O36687" t="s">
        <v>22380</v>
      </c>
      <c r="P36687">
        <v>26</v>
      </c>
      <c r="Q36687" t="s">
        <v>68</v>
      </c>
      <c r="R36687" t="s">
        <v>53</v>
      </c>
      <c r="S36687" s="2">
        <v>45679</v>
      </c>
      <c r="AJ36687" t="s">
        <v>56</v>
      </c>
      <c r="AK36687" t="s">
        <v>60</v>
      </c>
      <c r="AL36687" t="s">
        <v>63</v>
      </c>
    </row>
    <row r="36688" spans="1:38" x14ac:dyDescent="0.3">
      <c r="A36688" t="s">
        <v>28245</v>
      </c>
      <c r="B36688" t="s">
        <v>29541</v>
      </c>
      <c r="C36688" t="s">
        <v>1554</v>
      </c>
      <c r="D36688" t="s">
        <v>1579</v>
      </c>
      <c r="E36688" t="s">
        <v>23070</v>
      </c>
      <c r="F36688" t="s">
        <v>1580</v>
      </c>
      <c r="G36688" t="s">
        <v>45</v>
      </c>
      <c r="H36688" t="s">
        <v>46</v>
      </c>
      <c r="J36688" t="s">
        <v>63</v>
      </c>
      <c r="K36688" t="s">
        <v>45</v>
      </c>
      <c r="L36688" t="s">
        <v>60</v>
      </c>
      <c r="N36688" t="s">
        <v>50</v>
      </c>
      <c r="O36688" t="s">
        <v>22380</v>
      </c>
      <c r="P36688">
        <v>23</v>
      </c>
      <c r="Q36688" t="s">
        <v>75</v>
      </c>
      <c r="R36688" t="s">
        <v>53</v>
      </c>
      <c r="S36688" s="2">
        <v>45679</v>
      </c>
      <c r="AJ36688" t="s">
        <v>56</v>
      </c>
      <c r="AK36688" t="s">
        <v>60</v>
      </c>
      <c r="AL36688" t="s">
        <v>63</v>
      </c>
    </row>
    <row r="36689" spans="1:38" x14ac:dyDescent="0.3">
      <c r="A36689" t="s">
        <v>28245</v>
      </c>
      <c r="B36689" t="s">
        <v>29542</v>
      </c>
      <c r="C36689" t="s">
        <v>1554</v>
      </c>
      <c r="D36689" t="s">
        <v>1579</v>
      </c>
      <c r="E36689" t="s">
        <v>23070</v>
      </c>
      <c r="F36689" t="s">
        <v>1580</v>
      </c>
      <c r="G36689" t="s">
        <v>45</v>
      </c>
      <c r="H36689" t="s">
        <v>46</v>
      </c>
      <c r="J36689" t="s">
        <v>63</v>
      </c>
      <c r="K36689" t="s">
        <v>45</v>
      </c>
      <c r="L36689" t="s">
        <v>60</v>
      </c>
      <c r="N36689" t="s">
        <v>50</v>
      </c>
      <c r="O36689" t="s">
        <v>22380</v>
      </c>
      <c r="P36689">
        <v>24</v>
      </c>
      <c r="Q36689" t="s">
        <v>75</v>
      </c>
      <c r="R36689" t="s">
        <v>53</v>
      </c>
      <c r="S36689" s="2">
        <v>45679</v>
      </c>
      <c r="AJ36689" t="s">
        <v>56</v>
      </c>
      <c r="AK36689" t="s">
        <v>60</v>
      </c>
      <c r="AL36689" t="s">
        <v>63</v>
      </c>
    </row>
    <row r="36690" spans="1:38" x14ac:dyDescent="0.3">
      <c r="A36690" t="s">
        <v>28245</v>
      </c>
      <c r="B36690" t="s">
        <v>29543</v>
      </c>
      <c r="C36690" t="s">
        <v>1554</v>
      </c>
      <c r="D36690" t="s">
        <v>1579</v>
      </c>
      <c r="E36690" t="s">
        <v>23070</v>
      </c>
      <c r="F36690" t="s">
        <v>1580</v>
      </c>
      <c r="G36690" t="s">
        <v>45</v>
      </c>
      <c r="H36690" t="s">
        <v>46</v>
      </c>
      <c r="J36690" t="s">
        <v>63</v>
      </c>
      <c r="K36690" t="s">
        <v>45</v>
      </c>
      <c r="L36690" t="s">
        <v>60</v>
      </c>
      <c r="N36690" t="s">
        <v>61</v>
      </c>
      <c r="O36690" t="s">
        <v>22380</v>
      </c>
      <c r="P36690">
        <v>24</v>
      </c>
      <c r="Q36690" t="s">
        <v>75</v>
      </c>
      <c r="R36690" t="s">
        <v>53</v>
      </c>
      <c r="S36690" s="2">
        <v>45679</v>
      </c>
      <c r="AJ36690" t="s">
        <v>56</v>
      </c>
      <c r="AK36690" t="s">
        <v>60</v>
      </c>
      <c r="AL36690" t="s">
        <v>63</v>
      </c>
    </row>
    <row r="36691" spans="1:38" x14ac:dyDescent="0.3">
      <c r="A36691" t="s">
        <v>28245</v>
      </c>
      <c r="B36691" t="s">
        <v>29544</v>
      </c>
      <c r="C36691" t="s">
        <v>1554</v>
      </c>
      <c r="D36691" t="s">
        <v>1579</v>
      </c>
      <c r="E36691" t="s">
        <v>23070</v>
      </c>
      <c r="F36691" t="s">
        <v>1580</v>
      </c>
      <c r="G36691" t="s">
        <v>45</v>
      </c>
      <c r="H36691" t="s">
        <v>46</v>
      </c>
      <c r="J36691" t="s">
        <v>63</v>
      </c>
      <c r="K36691" t="s">
        <v>45</v>
      </c>
      <c r="L36691" t="s">
        <v>60</v>
      </c>
      <c r="N36691" t="s">
        <v>61</v>
      </c>
      <c r="O36691" t="s">
        <v>22380</v>
      </c>
      <c r="P36691">
        <v>39</v>
      </c>
      <c r="Q36691" t="s">
        <v>93</v>
      </c>
      <c r="R36691" t="s">
        <v>53</v>
      </c>
      <c r="S36691" s="2">
        <v>45680</v>
      </c>
      <c r="AJ36691" t="s">
        <v>56</v>
      </c>
      <c r="AK36691" t="s">
        <v>60</v>
      </c>
      <c r="AL36691" t="s">
        <v>63</v>
      </c>
    </row>
    <row r="36692" spans="1:38" x14ac:dyDescent="0.3">
      <c r="A36692" t="s">
        <v>28245</v>
      </c>
      <c r="B36692" t="s">
        <v>29545</v>
      </c>
      <c r="C36692" t="s">
        <v>1554</v>
      </c>
      <c r="D36692" t="s">
        <v>1579</v>
      </c>
      <c r="E36692" t="s">
        <v>23070</v>
      </c>
      <c r="F36692" t="s">
        <v>1580</v>
      </c>
      <c r="G36692" t="s">
        <v>45</v>
      </c>
      <c r="H36692" t="s">
        <v>46</v>
      </c>
      <c r="J36692" t="s">
        <v>63</v>
      </c>
      <c r="K36692" t="s">
        <v>45</v>
      </c>
      <c r="L36692" t="s">
        <v>60</v>
      </c>
      <c r="N36692" t="s">
        <v>61</v>
      </c>
      <c r="O36692" t="s">
        <v>22380</v>
      </c>
      <c r="P36692">
        <v>33</v>
      </c>
      <c r="Q36692" t="s">
        <v>78</v>
      </c>
      <c r="R36692" t="s">
        <v>53</v>
      </c>
      <c r="S36692" s="2">
        <v>45680</v>
      </c>
      <c r="AJ36692" t="s">
        <v>56</v>
      </c>
      <c r="AK36692" t="s">
        <v>60</v>
      </c>
      <c r="AL36692" t="s">
        <v>63</v>
      </c>
    </row>
    <row r="36693" spans="1:38" x14ac:dyDescent="0.3">
      <c r="A36693" t="s">
        <v>28245</v>
      </c>
      <c r="B36693" t="s">
        <v>29546</v>
      </c>
      <c r="C36693" t="s">
        <v>1554</v>
      </c>
      <c r="D36693" t="s">
        <v>1579</v>
      </c>
      <c r="E36693" t="s">
        <v>23070</v>
      </c>
      <c r="F36693" t="s">
        <v>1580</v>
      </c>
      <c r="G36693" t="s">
        <v>45</v>
      </c>
      <c r="H36693" t="s">
        <v>46</v>
      </c>
      <c r="J36693" t="s">
        <v>63</v>
      </c>
      <c r="K36693" t="s">
        <v>45</v>
      </c>
      <c r="L36693" t="s">
        <v>60</v>
      </c>
      <c r="N36693" t="s">
        <v>50</v>
      </c>
      <c r="O36693" t="s">
        <v>22380</v>
      </c>
      <c r="P36693">
        <v>23</v>
      </c>
      <c r="Q36693" t="s">
        <v>75</v>
      </c>
      <c r="R36693" t="s">
        <v>53</v>
      </c>
      <c r="S36693" s="2">
        <v>45680</v>
      </c>
      <c r="AJ36693" t="s">
        <v>56</v>
      </c>
      <c r="AK36693" t="s">
        <v>60</v>
      </c>
      <c r="AL36693" t="s">
        <v>63</v>
      </c>
    </row>
    <row r="36694" spans="1:38" x14ac:dyDescent="0.3">
      <c r="A36694" t="s">
        <v>28245</v>
      </c>
      <c r="B36694" t="s">
        <v>29547</v>
      </c>
      <c r="C36694" t="s">
        <v>1554</v>
      </c>
      <c r="D36694" t="s">
        <v>1579</v>
      </c>
      <c r="E36694" t="s">
        <v>23070</v>
      </c>
      <c r="F36694" t="s">
        <v>1580</v>
      </c>
      <c r="G36694" t="s">
        <v>45</v>
      </c>
      <c r="H36694" t="s">
        <v>46</v>
      </c>
      <c r="J36694" t="s">
        <v>63</v>
      </c>
      <c r="K36694" t="s">
        <v>45</v>
      </c>
      <c r="L36694" t="s">
        <v>60</v>
      </c>
      <c r="N36694" t="s">
        <v>61</v>
      </c>
      <c r="O36694" t="s">
        <v>22380</v>
      </c>
      <c r="P36694">
        <v>37</v>
      </c>
      <c r="Q36694" t="s">
        <v>93</v>
      </c>
      <c r="R36694" t="s">
        <v>53</v>
      </c>
      <c r="S36694" s="2">
        <v>45680</v>
      </c>
      <c r="AJ36694" t="s">
        <v>56</v>
      </c>
      <c r="AK36694" t="s">
        <v>60</v>
      </c>
      <c r="AL36694" t="s">
        <v>63</v>
      </c>
    </row>
    <row r="36695" spans="1:38" x14ac:dyDescent="0.3">
      <c r="A36695" t="s">
        <v>28245</v>
      </c>
      <c r="B36695" t="s">
        <v>29548</v>
      </c>
      <c r="C36695" t="s">
        <v>1554</v>
      </c>
      <c r="D36695" t="s">
        <v>1579</v>
      </c>
      <c r="E36695" t="s">
        <v>23070</v>
      </c>
      <c r="F36695" t="s">
        <v>1580</v>
      </c>
      <c r="G36695" t="s">
        <v>45</v>
      </c>
      <c r="H36695" t="s">
        <v>46</v>
      </c>
      <c r="J36695" t="s">
        <v>63</v>
      </c>
      <c r="K36695" t="s">
        <v>45</v>
      </c>
      <c r="L36695" t="s">
        <v>60</v>
      </c>
      <c r="N36695" t="s">
        <v>61</v>
      </c>
      <c r="O36695" t="s">
        <v>22380</v>
      </c>
      <c r="P36695">
        <v>56</v>
      </c>
      <c r="Q36695" t="s">
        <v>55</v>
      </c>
      <c r="R36695" t="s">
        <v>53</v>
      </c>
      <c r="S36695" s="2">
        <v>45680</v>
      </c>
      <c r="AJ36695" t="s">
        <v>56</v>
      </c>
      <c r="AK36695" t="s">
        <v>60</v>
      </c>
      <c r="AL36695" t="s">
        <v>63</v>
      </c>
    </row>
    <row r="36696" spans="1:38" x14ac:dyDescent="0.3">
      <c r="A36696" t="s">
        <v>28245</v>
      </c>
      <c r="B36696" t="s">
        <v>29549</v>
      </c>
      <c r="C36696" t="s">
        <v>1554</v>
      </c>
      <c r="D36696" t="s">
        <v>1579</v>
      </c>
      <c r="E36696" t="s">
        <v>23070</v>
      </c>
      <c r="F36696" t="s">
        <v>1580</v>
      </c>
      <c r="G36696" t="s">
        <v>45</v>
      </c>
      <c r="H36696" t="s">
        <v>46</v>
      </c>
      <c r="J36696" t="s">
        <v>63</v>
      </c>
      <c r="K36696" t="s">
        <v>45</v>
      </c>
      <c r="L36696" t="s">
        <v>60</v>
      </c>
      <c r="N36696" t="s">
        <v>61</v>
      </c>
      <c r="O36696" t="s">
        <v>22380</v>
      </c>
      <c r="P36696">
        <v>22</v>
      </c>
      <c r="Q36696" t="s">
        <v>75</v>
      </c>
      <c r="R36696" t="s">
        <v>53</v>
      </c>
      <c r="S36696" s="2">
        <v>45680</v>
      </c>
      <c r="AJ36696" t="s">
        <v>56</v>
      </c>
      <c r="AK36696" t="s">
        <v>60</v>
      </c>
      <c r="AL36696" t="s">
        <v>63</v>
      </c>
    </row>
    <row r="36697" spans="1:38" x14ac:dyDescent="0.3">
      <c r="A36697" t="s">
        <v>28245</v>
      </c>
      <c r="B36697" t="s">
        <v>29550</v>
      </c>
      <c r="C36697" t="s">
        <v>1554</v>
      </c>
      <c r="D36697" t="s">
        <v>1579</v>
      </c>
      <c r="E36697" t="s">
        <v>23070</v>
      </c>
      <c r="F36697" t="s">
        <v>1580</v>
      </c>
      <c r="G36697" t="s">
        <v>45</v>
      </c>
      <c r="H36697" t="s">
        <v>46</v>
      </c>
      <c r="J36697" t="s">
        <v>63</v>
      </c>
      <c r="K36697" t="s">
        <v>45</v>
      </c>
      <c r="L36697" t="s">
        <v>60</v>
      </c>
      <c r="N36697" t="s">
        <v>61</v>
      </c>
      <c r="O36697" t="s">
        <v>62</v>
      </c>
      <c r="P36697">
        <v>29</v>
      </c>
      <c r="Q36697" t="s">
        <v>68</v>
      </c>
      <c r="R36697" t="s">
        <v>53</v>
      </c>
      <c r="S36697" s="2">
        <v>45681</v>
      </c>
      <c r="AJ36697" t="s">
        <v>56</v>
      </c>
      <c r="AK36697" t="s">
        <v>60</v>
      </c>
      <c r="AL36697" t="s">
        <v>63</v>
      </c>
    </row>
    <row r="36698" spans="1:38" x14ac:dyDescent="0.3">
      <c r="A36698" t="s">
        <v>28245</v>
      </c>
      <c r="B36698" t="s">
        <v>29551</v>
      </c>
      <c r="C36698" t="s">
        <v>1554</v>
      </c>
      <c r="D36698" t="s">
        <v>1579</v>
      </c>
      <c r="E36698" t="s">
        <v>23070</v>
      </c>
      <c r="F36698" t="s">
        <v>1580</v>
      </c>
      <c r="G36698" t="s">
        <v>45</v>
      </c>
      <c r="H36698" t="s">
        <v>46</v>
      </c>
      <c r="J36698" t="s">
        <v>63</v>
      </c>
      <c r="K36698" t="s">
        <v>45</v>
      </c>
      <c r="L36698" t="s">
        <v>60</v>
      </c>
      <c r="N36698" t="s">
        <v>61</v>
      </c>
      <c r="O36698" t="s">
        <v>62</v>
      </c>
      <c r="P36698">
        <v>32</v>
      </c>
      <c r="Q36698" t="s">
        <v>78</v>
      </c>
      <c r="R36698" t="s">
        <v>53</v>
      </c>
      <c r="S36698" s="2">
        <v>45681</v>
      </c>
      <c r="AJ36698" t="s">
        <v>56</v>
      </c>
      <c r="AK36698" t="s">
        <v>60</v>
      </c>
      <c r="AL36698" t="s">
        <v>63</v>
      </c>
    </row>
    <row r="36699" spans="1:38" x14ac:dyDescent="0.3">
      <c r="A36699" t="s">
        <v>28245</v>
      </c>
      <c r="B36699" t="s">
        <v>29552</v>
      </c>
      <c r="C36699" t="s">
        <v>1554</v>
      </c>
      <c r="D36699" t="s">
        <v>1579</v>
      </c>
      <c r="E36699" t="s">
        <v>23070</v>
      </c>
      <c r="F36699" t="s">
        <v>1580</v>
      </c>
      <c r="G36699" t="s">
        <v>45</v>
      </c>
      <c r="H36699" t="s">
        <v>46</v>
      </c>
      <c r="J36699" t="s">
        <v>63</v>
      </c>
      <c r="K36699" t="s">
        <v>45</v>
      </c>
      <c r="L36699" t="s">
        <v>60</v>
      </c>
      <c r="N36699" t="s">
        <v>50</v>
      </c>
      <c r="O36699" t="s">
        <v>22380</v>
      </c>
      <c r="P36699">
        <v>63</v>
      </c>
      <c r="Q36699" t="s">
        <v>55</v>
      </c>
      <c r="R36699" t="s">
        <v>53</v>
      </c>
      <c r="S36699" s="2">
        <v>45684</v>
      </c>
      <c r="AJ36699" t="s">
        <v>56</v>
      </c>
      <c r="AK36699" t="s">
        <v>60</v>
      </c>
      <c r="AL36699" t="s">
        <v>63</v>
      </c>
    </row>
    <row r="36700" spans="1:38" x14ac:dyDescent="0.3">
      <c r="A36700" t="s">
        <v>28245</v>
      </c>
      <c r="B36700" t="s">
        <v>29553</v>
      </c>
      <c r="C36700" t="s">
        <v>1554</v>
      </c>
      <c r="D36700" t="s">
        <v>1579</v>
      </c>
      <c r="E36700" t="s">
        <v>23070</v>
      </c>
      <c r="F36700" t="s">
        <v>1580</v>
      </c>
      <c r="G36700" t="s">
        <v>45</v>
      </c>
      <c r="H36700" t="s">
        <v>46</v>
      </c>
      <c r="J36700" t="s">
        <v>63</v>
      </c>
      <c r="K36700" t="s">
        <v>45</v>
      </c>
      <c r="L36700" t="s">
        <v>60</v>
      </c>
      <c r="N36700" t="s">
        <v>61</v>
      </c>
      <c r="O36700" t="s">
        <v>51</v>
      </c>
      <c r="P36700">
        <v>25</v>
      </c>
      <c r="Q36700" t="s">
        <v>68</v>
      </c>
      <c r="R36700" t="s">
        <v>53</v>
      </c>
      <c r="S36700" s="2">
        <v>45684</v>
      </c>
      <c r="AJ36700" t="s">
        <v>56</v>
      </c>
      <c r="AK36700" t="s">
        <v>60</v>
      </c>
      <c r="AL36700" t="s">
        <v>63</v>
      </c>
    </row>
    <row r="36701" spans="1:38" x14ac:dyDescent="0.3">
      <c r="A36701" t="s">
        <v>28245</v>
      </c>
      <c r="B36701" t="s">
        <v>29554</v>
      </c>
      <c r="C36701" t="s">
        <v>1554</v>
      </c>
      <c r="D36701" t="s">
        <v>1579</v>
      </c>
      <c r="E36701" t="s">
        <v>23070</v>
      </c>
      <c r="F36701" t="s">
        <v>1580</v>
      </c>
      <c r="G36701" t="s">
        <v>45</v>
      </c>
      <c r="H36701" t="s">
        <v>46</v>
      </c>
      <c r="J36701" t="s">
        <v>63</v>
      </c>
      <c r="K36701" t="s">
        <v>45</v>
      </c>
      <c r="L36701" t="s">
        <v>60</v>
      </c>
      <c r="N36701" t="s">
        <v>61</v>
      </c>
      <c r="O36701" t="s">
        <v>51</v>
      </c>
      <c r="P36701">
        <v>18</v>
      </c>
      <c r="Q36701" t="s">
        <v>90</v>
      </c>
      <c r="R36701" t="s">
        <v>53</v>
      </c>
      <c r="S36701" s="2">
        <v>45684</v>
      </c>
      <c r="AJ36701" t="s">
        <v>56</v>
      </c>
      <c r="AK36701" t="s">
        <v>60</v>
      </c>
      <c r="AL36701" t="s">
        <v>63</v>
      </c>
    </row>
    <row r="36702" spans="1:38" x14ac:dyDescent="0.3">
      <c r="A36702" t="s">
        <v>28245</v>
      </c>
      <c r="B36702" t="s">
        <v>29555</v>
      </c>
      <c r="C36702" t="s">
        <v>1554</v>
      </c>
      <c r="D36702" t="s">
        <v>1579</v>
      </c>
      <c r="E36702" t="s">
        <v>23070</v>
      </c>
      <c r="F36702" t="s">
        <v>1580</v>
      </c>
      <c r="G36702" t="s">
        <v>45</v>
      </c>
      <c r="H36702" t="s">
        <v>46</v>
      </c>
      <c r="J36702" t="s">
        <v>63</v>
      </c>
      <c r="K36702" t="s">
        <v>45</v>
      </c>
      <c r="L36702" t="s">
        <v>60</v>
      </c>
      <c r="N36702" t="s">
        <v>61</v>
      </c>
      <c r="O36702" t="s">
        <v>51</v>
      </c>
      <c r="P36702">
        <v>29</v>
      </c>
      <c r="Q36702" t="s">
        <v>68</v>
      </c>
      <c r="R36702" t="s">
        <v>53</v>
      </c>
      <c r="S36702" s="2">
        <v>45684</v>
      </c>
      <c r="AJ36702" t="s">
        <v>56</v>
      </c>
      <c r="AK36702" t="s">
        <v>60</v>
      </c>
      <c r="AL36702" t="s">
        <v>63</v>
      </c>
    </row>
    <row r="36703" spans="1:38" x14ac:dyDescent="0.3">
      <c r="A36703" t="s">
        <v>28245</v>
      </c>
      <c r="B36703" t="s">
        <v>29556</v>
      </c>
      <c r="C36703" t="s">
        <v>1554</v>
      </c>
      <c r="D36703" t="s">
        <v>1579</v>
      </c>
      <c r="E36703" t="s">
        <v>23070</v>
      </c>
      <c r="F36703" t="s">
        <v>1580</v>
      </c>
      <c r="G36703" t="s">
        <v>45</v>
      </c>
      <c r="H36703" t="s">
        <v>46</v>
      </c>
      <c r="J36703" t="s">
        <v>63</v>
      </c>
      <c r="K36703" t="s">
        <v>45</v>
      </c>
      <c r="L36703" t="s">
        <v>60</v>
      </c>
      <c r="N36703" t="s">
        <v>50</v>
      </c>
      <c r="O36703" t="s">
        <v>51</v>
      </c>
      <c r="P36703">
        <v>17</v>
      </c>
      <c r="Q36703" t="s">
        <v>90</v>
      </c>
      <c r="R36703" t="s">
        <v>53</v>
      </c>
      <c r="S36703" s="2">
        <v>45684</v>
      </c>
      <c r="AJ36703" t="s">
        <v>56</v>
      </c>
      <c r="AK36703" t="s">
        <v>60</v>
      </c>
      <c r="AL36703" t="s">
        <v>63</v>
      </c>
    </row>
    <row r="36704" spans="1:38" x14ac:dyDescent="0.3">
      <c r="A36704" t="s">
        <v>28245</v>
      </c>
      <c r="B36704" t="s">
        <v>29557</v>
      </c>
      <c r="C36704" t="s">
        <v>1554</v>
      </c>
      <c r="D36704" t="s">
        <v>1579</v>
      </c>
      <c r="E36704" t="s">
        <v>23070</v>
      </c>
      <c r="F36704" t="s">
        <v>1580</v>
      </c>
      <c r="G36704" t="s">
        <v>45</v>
      </c>
      <c r="H36704" t="s">
        <v>46</v>
      </c>
      <c r="J36704" t="s">
        <v>63</v>
      </c>
      <c r="K36704" t="s">
        <v>45</v>
      </c>
      <c r="L36704" t="s">
        <v>60</v>
      </c>
      <c r="N36704" t="s">
        <v>61</v>
      </c>
      <c r="O36704" t="s">
        <v>51</v>
      </c>
      <c r="P36704">
        <v>22</v>
      </c>
      <c r="Q36704" t="s">
        <v>75</v>
      </c>
      <c r="R36704" t="s">
        <v>53</v>
      </c>
      <c r="S36704" s="2">
        <v>45684</v>
      </c>
      <c r="AJ36704" t="s">
        <v>56</v>
      </c>
      <c r="AK36704" t="s">
        <v>60</v>
      </c>
      <c r="AL36704" t="s">
        <v>63</v>
      </c>
    </row>
    <row r="36705" spans="1:38" x14ac:dyDescent="0.3">
      <c r="A36705" t="s">
        <v>28245</v>
      </c>
      <c r="B36705" t="s">
        <v>29558</v>
      </c>
      <c r="C36705" t="s">
        <v>1554</v>
      </c>
      <c r="D36705" t="s">
        <v>1579</v>
      </c>
      <c r="E36705" t="s">
        <v>23070</v>
      </c>
      <c r="F36705" t="s">
        <v>1580</v>
      </c>
      <c r="G36705" t="s">
        <v>45</v>
      </c>
      <c r="H36705" t="s">
        <v>46</v>
      </c>
      <c r="J36705" t="s">
        <v>63</v>
      </c>
      <c r="K36705" t="s">
        <v>45</v>
      </c>
      <c r="L36705" t="s">
        <v>60</v>
      </c>
      <c r="N36705" t="s">
        <v>61</v>
      </c>
      <c r="O36705" t="s">
        <v>51</v>
      </c>
      <c r="P36705">
        <v>19</v>
      </c>
      <c r="Q36705" t="s">
        <v>90</v>
      </c>
      <c r="R36705" t="s">
        <v>53</v>
      </c>
      <c r="S36705" s="2">
        <v>45684</v>
      </c>
      <c r="AJ36705" t="s">
        <v>56</v>
      </c>
      <c r="AK36705" t="s">
        <v>60</v>
      </c>
      <c r="AL36705" t="s">
        <v>63</v>
      </c>
    </row>
    <row r="36706" spans="1:38" x14ac:dyDescent="0.3">
      <c r="A36706" t="s">
        <v>28245</v>
      </c>
      <c r="B36706" t="s">
        <v>29559</v>
      </c>
      <c r="C36706" t="s">
        <v>1554</v>
      </c>
      <c r="D36706" t="s">
        <v>1579</v>
      </c>
      <c r="E36706" t="s">
        <v>23070</v>
      </c>
      <c r="F36706" t="s">
        <v>1580</v>
      </c>
      <c r="G36706" t="s">
        <v>45</v>
      </c>
      <c r="H36706" t="s">
        <v>46</v>
      </c>
      <c r="J36706" t="s">
        <v>63</v>
      </c>
      <c r="K36706" t="s">
        <v>45</v>
      </c>
      <c r="L36706" t="s">
        <v>60</v>
      </c>
      <c r="N36706" t="s">
        <v>61</v>
      </c>
      <c r="O36706" t="s">
        <v>51</v>
      </c>
      <c r="P36706">
        <v>30</v>
      </c>
      <c r="Q36706" t="s">
        <v>78</v>
      </c>
      <c r="R36706" t="s">
        <v>53</v>
      </c>
      <c r="S36706" s="2">
        <v>45684</v>
      </c>
      <c r="AJ36706" t="s">
        <v>56</v>
      </c>
      <c r="AK36706" t="s">
        <v>60</v>
      </c>
      <c r="AL36706" t="s">
        <v>63</v>
      </c>
    </row>
    <row r="36707" spans="1:38" x14ac:dyDescent="0.3">
      <c r="A36707" t="s">
        <v>28245</v>
      </c>
      <c r="B36707" t="s">
        <v>29560</v>
      </c>
      <c r="C36707" t="s">
        <v>1554</v>
      </c>
      <c r="D36707" t="s">
        <v>1579</v>
      </c>
      <c r="E36707" t="s">
        <v>23070</v>
      </c>
      <c r="F36707" t="s">
        <v>1580</v>
      </c>
      <c r="G36707" t="s">
        <v>45</v>
      </c>
      <c r="H36707" t="s">
        <v>46</v>
      </c>
      <c r="J36707" t="s">
        <v>63</v>
      </c>
      <c r="K36707" t="s">
        <v>45</v>
      </c>
      <c r="L36707" t="s">
        <v>60</v>
      </c>
      <c r="N36707" t="s">
        <v>50</v>
      </c>
      <c r="O36707" t="s">
        <v>51</v>
      </c>
      <c r="P36707">
        <v>19</v>
      </c>
      <c r="Q36707" t="s">
        <v>90</v>
      </c>
      <c r="R36707" t="s">
        <v>53</v>
      </c>
      <c r="S36707" s="2">
        <v>45684</v>
      </c>
      <c r="AJ36707" t="s">
        <v>56</v>
      </c>
      <c r="AK36707" t="s">
        <v>60</v>
      </c>
      <c r="AL36707" t="s">
        <v>63</v>
      </c>
    </row>
    <row r="36708" spans="1:38" x14ac:dyDescent="0.3">
      <c r="A36708" t="s">
        <v>28245</v>
      </c>
      <c r="B36708" t="s">
        <v>29561</v>
      </c>
      <c r="C36708" t="s">
        <v>1554</v>
      </c>
      <c r="D36708" t="s">
        <v>1579</v>
      </c>
      <c r="E36708" t="s">
        <v>23070</v>
      </c>
      <c r="F36708" t="s">
        <v>1580</v>
      </c>
      <c r="G36708" t="s">
        <v>45</v>
      </c>
      <c r="H36708" t="s">
        <v>46</v>
      </c>
      <c r="J36708" t="s">
        <v>63</v>
      </c>
      <c r="K36708" t="s">
        <v>45</v>
      </c>
      <c r="L36708" t="s">
        <v>60</v>
      </c>
      <c r="N36708" t="s">
        <v>61</v>
      </c>
      <c r="O36708" t="s">
        <v>51</v>
      </c>
      <c r="P36708">
        <v>41</v>
      </c>
      <c r="Q36708" t="s">
        <v>86</v>
      </c>
      <c r="R36708" t="s">
        <v>53</v>
      </c>
      <c r="S36708" s="2">
        <v>45684</v>
      </c>
      <c r="AJ36708" t="s">
        <v>56</v>
      </c>
      <c r="AK36708" t="s">
        <v>60</v>
      </c>
      <c r="AL36708" t="s">
        <v>63</v>
      </c>
    </row>
    <row r="36709" spans="1:38" x14ac:dyDescent="0.3">
      <c r="A36709" t="s">
        <v>28245</v>
      </c>
      <c r="B36709" t="s">
        <v>29562</v>
      </c>
      <c r="C36709" t="s">
        <v>1554</v>
      </c>
      <c r="D36709" t="s">
        <v>1579</v>
      </c>
      <c r="E36709" t="s">
        <v>23070</v>
      </c>
      <c r="F36709" t="s">
        <v>1580</v>
      </c>
      <c r="G36709" t="s">
        <v>45</v>
      </c>
      <c r="H36709" t="s">
        <v>46</v>
      </c>
      <c r="J36709" t="s">
        <v>63</v>
      </c>
      <c r="K36709" t="s">
        <v>45</v>
      </c>
      <c r="L36709" t="s">
        <v>60</v>
      </c>
      <c r="N36709" t="s">
        <v>50</v>
      </c>
      <c r="O36709" t="s">
        <v>51</v>
      </c>
      <c r="P36709">
        <v>20</v>
      </c>
      <c r="Q36709" t="s">
        <v>75</v>
      </c>
      <c r="R36709" t="s">
        <v>53</v>
      </c>
      <c r="S36709" s="2">
        <v>45680</v>
      </c>
      <c r="AJ36709" t="s">
        <v>56</v>
      </c>
      <c r="AK36709" t="s">
        <v>60</v>
      </c>
      <c r="AL36709" t="s">
        <v>63</v>
      </c>
    </row>
    <row r="36710" spans="1:38" x14ac:dyDescent="0.3">
      <c r="A36710" t="s">
        <v>28245</v>
      </c>
      <c r="B36710" t="s">
        <v>29563</v>
      </c>
      <c r="C36710" t="s">
        <v>1554</v>
      </c>
      <c r="D36710" t="s">
        <v>1579</v>
      </c>
      <c r="E36710" t="s">
        <v>23070</v>
      </c>
      <c r="F36710" t="s">
        <v>1580</v>
      </c>
      <c r="G36710" t="s">
        <v>45</v>
      </c>
      <c r="H36710" t="s">
        <v>46</v>
      </c>
      <c r="J36710" t="s">
        <v>63</v>
      </c>
      <c r="K36710" t="s">
        <v>45</v>
      </c>
      <c r="L36710" t="s">
        <v>60</v>
      </c>
      <c r="N36710" t="s">
        <v>61</v>
      </c>
      <c r="O36710" t="s">
        <v>51</v>
      </c>
      <c r="P36710">
        <v>45</v>
      </c>
      <c r="Q36710" t="s">
        <v>64</v>
      </c>
      <c r="R36710" t="s">
        <v>53</v>
      </c>
      <c r="S36710" s="2">
        <v>45680</v>
      </c>
      <c r="AJ36710" t="s">
        <v>56</v>
      </c>
      <c r="AK36710" t="s">
        <v>60</v>
      </c>
      <c r="AL36710" t="s">
        <v>63</v>
      </c>
    </row>
    <row r="36711" spans="1:38" x14ac:dyDescent="0.3">
      <c r="A36711" t="s">
        <v>28245</v>
      </c>
      <c r="B36711" t="s">
        <v>29564</v>
      </c>
      <c r="C36711" t="s">
        <v>1554</v>
      </c>
      <c r="D36711" t="s">
        <v>1579</v>
      </c>
      <c r="E36711" t="s">
        <v>23070</v>
      </c>
      <c r="F36711" t="s">
        <v>1580</v>
      </c>
      <c r="G36711" t="s">
        <v>45</v>
      </c>
      <c r="H36711" t="s">
        <v>46</v>
      </c>
      <c r="J36711" t="s">
        <v>63</v>
      </c>
      <c r="K36711" t="s">
        <v>45</v>
      </c>
      <c r="L36711" t="s">
        <v>60</v>
      </c>
      <c r="N36711" t="s">
        <v>50</v>
      </c>
      <c r="O36711" t="s">
        <v>51</v>
      </c>
      <c r="P36711">
        <v>18</v>
      </c>
      <c r="Q36711" t="s">
        <v>90</v>
      </c>
      <c r="R36711" t="s">
        <v>53</v>
      </c>
      <c r="S36711" s="2">
        <v>45680</v>
      </c>
      <c r="AJ36711" t="s">
        <v>56</v>
      </c>
      <c r="AK36711" t="s">
        <v>60</v>
      </c>
      <c r="AL36711" t="s">
        <v>63</v>
      </c>
    </row>
    <row r="36712" spans="1:38" x14ac:dyDescent="0.3">
      <c r="A36712" t="s">
        <v>28245</v>
      </c>
      <c r="B36712" t="s">
        <v>29565</v>
      </c>
      <c r="C36712" t="s">
        <v>1554</v>
      </c>
      <c r="D36712" t="s">
        <v>1579</v>
      </c>
      <c r="E36712" t="s">
        <v>23070</v>
      </c>
      <c r="F36712" t="s">
        <v>1580</v>
      </c>
      <c r="G36712" t="s">
        <v>45</v>
      </c>
      <c r="H36712" t="s">
        <v>46</v>
      </c>
      <c r="J36712" t="s">
        <v>63</v>
      </c>
      <c r="K36712" t="s">
        <v>45</v>
      </c>
      <c r="L36712" t="s">
        <v>60</v>
      </c>
      <c r="N36712" t="s">
        <v>50</v>
      </c>
      <c r="O36712" t="s">
        <v>51</v>
      </c>
      <c r="P36712">
        <v>19</v>
      </c>
      <c r="Q36712" t="s">
        <v>90</v>
      </c>
      <c r="R36712" t="s">
        <v>53</v>
      </c>
      <c r="S36712" s="2">
        <v>45680</v>
      </c>
      <c r="AJ36712" t="s">
        <v>56</v>
      </c>
      <c r="AK36712" t="s">
        <v>60</v>
      </c>
      <c r="AL36712" t="s">
        <v>63</v>
      </c>
    </row>
    <row r="36713" spans="1:38" x14ac:dyDescent="0.3">
      <c r="A36713" t="s">
        <v>28245</v>
      </c>
      <c r="B36713" t="s">
        <v>29566</v>
      </c>
      <c r="C36713" t="s">
        <v>1554</v>
      </c>
      <c r="D36713" t="s">
        <v>1579</v>
      </c>
      <c r="E36713" t="s">
        <v>23070</v>
      </c>
      <c r="F36713" t="s">
        <v>1580</v>
      </c>
      <c r="G36713" t="s">
        <v>45</v>
      </c>
      <c r="H36713" t="s">
        <v>46</v>
      </c>
      <c r="J36713" t="s">
        <v>63</v>
      </c>
      <c r="K36713" t="s">
        <v>45</v>
      </c>
      <c r="L36713" t="s">
        <v>60</v>
      </c>
      <c r="N36713" t="s">
        <v>61</v>
      </c>
      <c r="O36713" t="s">
        <v>51</v>
      </c>
      <c r="P36713">
        <v>60</v>
      </c>
      <c r="Q36713" t="s">
        <v>55</v>
      </c>
      <c r="R36713" t="s">
        <v>53</v>
      </c>
      <c r="S36713" s="2">
        <v>45680</v>
      </c>
      <c r="AJ36713" t="s">
        <v>56</v>
      </c>
      <c r="AK36713" t="s">
        <v>60</v>
      </c>
      <c r="AL36713" t="s">
        <v>63</v>
      </c>
    </row>
    <row r="36714" spans="1:38" x14ac:dyDescent="0.3">
      <c r="A36714" t="s">
        <v>28245</v>
      </c>
      <c r="B36714" t="s">
        <v>29567</v>
      </c>
      <c r="C36714" t="s">
        <v>1554</v>
      </c>
      <c r="D36714" t="s">
        <v>1579</v>
      </c>
      <c r="E36714" t="s">
        <v>23070</v>
      </c>
      <c r="F36714" t="s">
        <v>1580</v>
      </c>
      <c r="G36714" t="s">
        <v>45</v>
      </c>
      <c r="H36714" t="s">
        <v>46</v>
      </c>
      <c r="J36714" t="s">
        <v>63</v>
      </c>
      <c r="K36714" t="s">
        <v>45</v>
      </c>
      <c r="L36714" t="s">
        <v>60</v>
      </c>
      <c r="N36714" t="s">
        <v>61</v>
      </c>
      <c r="O36714" t="s">
        <v>51</v>
      </c>
      <c r="P36714">
        <v>20</v>
      </c>
      <c r="Q36714" t="s">
        <v>75</v>
      </c>
      <c r="R36714" t="s">
        <v>53</v>
      </c>
      <c r="S36714" s="2">
        <v>45681</v>
      </c>
      <c r="AJ36714" t="s">
        <v>56</v>
      </c>
      <c r="AK36714" t="s">
        <v>60</v>
      </c>
      <c r="AL36714" t="s">
        <v>63</v>
      </c>
    </row>
    <row r="36715" spans="1:38" x14ac:dyDescent="0.3">
      <c r="A36715" t="s">
        <v>28245</v>
      </c>
      <c r="B36715" t="s">
        <v>29568</v>
      </c>
      <c r="C36715" t="s">
        <v>1554</v>
      </c>
      <c r="D36715" t="s">
        <v>1579</v>
      </c>
      <c r="E36715" t="s">
        <v>23070</v>
      </c>
      <c r="F36715" t="s">
        <v>1580</v>
      </c>
      <c r="G36715" t="s">
        <v>45</v>
      </c>
      <c r="H36715" t="s">
        <v>46</v>
      </c>
      <c r="J36715" t="s">
        <v>63</v>
      </c>
      <c r="K36715" t="s">
        <v>45</v>
      </c>
      <c r="L36715" t="s">
        <v>60</v>
      </c>
      <c r="N36715" t="s">
        <v>50</v>
      </c>
      <c r="O36715" t="s">
        <v>51</v>
      </c>
      <c r="P36715">
        <v>19</v>
      </c>
      <c r="Q36715" t="s">
        <v>90</v>
      </c>
      <c r="R36715" t="s">
        <v>53</v>
      </c>
      <c r="S36715" s="2">
        <v>45685</v>
      </c>
      <c r="AJ36715" t="s">
        <v>56</v>
      </c>
      <c r="AK36715" t="s">
        <v>60</v>
      </c>
      <c r="AL36715" t="s">
        <v>63</v>
      </c>
    </row>
    <row r="36716" spans="1:38" x14ac:dyDescent="0.3">
      <c r="A36716" t="s">
        <v>28245</v>
      </c>
      <c r="B36716" t="s">
        <v>29563</v>
      </c>
      <c r="C36716" t="s">
        <v>1554</v>
      </c>
      <c r="D36716" t="s">
        <v>1579</v>
      </c>
      <c r="E36716" t="s">
        <v>23070</v>
      </c>
      <c r="F36716" t="s">
        <v>1580</v>
      </c>
      <c r="G36716" t="s">
        <v>45</v>
      </c>
      <c r="H36716" t="s">
        <v>46</v>
      </c>
      <c r="J36716" t="s">
        <v>63</v>
      </c>
      <c r="K36716" t="s">
        <v>45</v>
      </c>
      <c r="L36716" t="s">
        <v>60</v>
      </c>
      <c r="N36716" t="s">
        <v>61</v>
      </c>
      <c r="O36716" t="s">
        <v>51</v>
      </c>
      <c r="P36716">
        <v>45</v>
      </c>
      <c r="Q36716" t="s">
        <v>64</v>
      </c>
      <c r="R36716" t="s">
        <v>53</v>
      </c>
      <c r="S36716" s="2">
        <v>45685</v>
      </c>
      <c r="AJ36716" t="s">
        <v>56</v>
      </c>
      <c r="AK36716" t="s">
        <v>60</v>
      </c>
      <c r="AL36716" t="s">
        <v>63</v>
      </c>
    </row>
    <row r="36717" spans="1:38" x14ac:dyDescent="0.3">
      <c r="A36717" t="s">
        <v>28245</v>
      </c>
      <c r="B36717" t="s">
        <v>29569</v>
      </c>
      <c r="C36717" t="s">
        <v>1554</v>
      </c>
      <c r="D36717" t="s">
        <v>1579</v>
      </c>
      <c r="E36717" t="s">
        <v>23070</v>
      </c>
      <c r="F36717" t="s">
        <v>1580</v>
      </c>
      <c r="G36717" t="s">
        <v>45</v>
      </c>
      <c r="H36717" t="s">
        <v>46</v>
      </c>
      <c r="J36717" t="s">
        <v>63</v>
      </c>
      <c r="K36717" t="s">
        <v>45</v>
      </c>
      <c r="L36717" t="s">
        <v>60</v>
      </c>
      <c r="N36717" t="s">
        <v>50</v>
      </c>
      <c r="O36717" t="s">
        <v>51</v>
      </c>
      <c r="P36717">
        <v>16</v>
      </c>
      <c r="Q36717" t="s">
        <v>90</v>
      </c>
      <c r="R36717" t="s">
        <v>53</v>
      </c>
      <c r="S36717" s="2">
        <v>45686</v>
      </c>
      <c r="AJ36717" t="s">
        <v>56</v>
      </c>
      <c r="AK36717" t="s">
        <v>60</v>
      </c>
      <c r="AL36717" t="s">
        <v>63</v>
      </c>
    </row>
    <row r="36718" spans="1:38" x14ac:dyDescent="0.3">
      <c r="A36718" t="s">
        <v>28245</v>
      </c>
      <c r="B36718" t="s">
        <v>29570</v>
      </c>
      <c r="C36718" t="s">
        <v>1554</v>
      </c>
      <c r="D36718" t="s">
        <v>1579</v>
      </c>
      <c r="E36718" t="s">
        <v>23070</v>
      </c>
      <c r="F36718" t="s">
        <v>1580</v>
      </c>
      <c r="G36718" t="s">
        <v>45</v>
      </c>
      <c r="H36718" t="s">
        <v>46</v>
      </c>
      <c r="J36718" t="s">
        <v>63</v>
      </c>
      <c r="K36718" t="s">
        <v>45</v>
      </c>
      <c r="L36718" t="s">
        <v>60</v>
      </c>
      <c r="N36718" t="s">
        <v>61</v>
      </c>
      <c r="O36718" t="s">
        <v>51</v>
      </c>
      <c r="P36718">
        <v>45</v>
      </c>
      <c r="Q36718" t="s">
        <v>64</v>
      </c>
      <c r="R36718" t="s">
        <v>53</v>
      </c>
      <c r="S36718" s="2">
        <v>45686</v>
      </c>
      <c r="AJ36718" t="s">
        <v>56</v>
      </c>
      <c r="AK36718" t="s">
        <v>60</v>
      </c>
      <c r="AL36718" t="s">
        <v>63</v>
      </c>
    </row>
    <row r="36719" spans="1:38" x14ac:dyDescent="0.3">
      <c r="A36719" t="s">
        <v>28245</v>
      </c>
      <c r="B36719" t="s">
        <v>29571</v>
      </c>
      <c r="C36719" t="s">
        <v>1554</v>
      </c>
      <c r="D36719" t="s">
        <v>1579</v>
      </c>
      <c r="E36719" t="s">
        <v>23070</v>
      </c>
      <c r="F36719" t="s">
        <v>1580</v>
      </c>
      <c r="G36719" t="s">
        <v>45</v>
      </c>
      <c r="H36719" t="s">
        <v>46</v>
      </c>
      <c r="J36719" t="s">
        <v>63</v>
      </c>
      <c r="K36719" t="s">
        <v>45</v>
      </c>
      <c r="L36719" t="s">
        <v>60</v>
      </c>
      <c r="N36719" t="s">
        <v>61</v>
      </c>
      <c r="O36719" t="s">
        <v>51</v>
      </c>
      <c r="P36719">
        <v>32</v>
      </c>
      <c r="Q36719" t="s">
        <v>78</v>
      </c>
      <c r="R36719" t="s">
        <v>53</v>
      </c>
      <c r="S36719" s="2">
        <v>45686</v>
      </c>
      <c r="AJ36719" t="s">
        <v>56</v>
      </c>
      <c r="AK36719" t="s">
        <v>60</v>
      </c>
      <c r="AL36719" t="s">
        <v>63</v>
      </c>
    </row>
    <row r="36720" spans="1:38" x14ac:dyDescent="0.3">
      <c r="A36720" t="s">
        <v>28245</v>
      </c>
      <c r="B36720" t="s">
        <v>29572</v>
      </c>
      <c r="C36720" t="s">
        <v>1554</v>
      </c>
      <c r="D36720" t="s">
        <v>1579</v>
      </c>
      <c r="E36720" t="s">
        <v>23070</v>
      </c>
      <c r="F36720" t="s">
        <v>1580</v>
      </c>
      <c r="G36720" t="s">
        <v>45</v>
      </c>
      <c r="H36720" t="s">
        <v>46</v>
      </c>
      <c r="J36720" t="s">
        <v>63</v>
      </c>
      <c r="K36720" t="s">
        <v>45</v>
      </c>
      <c r="L36720" t="s">
        <v>60</v>
      </c>
      <c r="N36720" t="s">
        <v>61</v>
      </c>
      <c r="O36720" t="s">
        <v>51</v>
      </c>
      <c r="P36720">
        <v>19</v>
      </c>
      <c r="Q36720" t="s">
        <v>90</v>
      </c>
      <c r="R36720" t="s">
        <v>53</v>
      </c>
      <c r="S36720" s="2">
        <v>45686</v>
      </c>
      <c r="AJ36720" t="s">
        <v>56</v>
      </c>
      <c r="AK36720" t="s">
        <v>60</v>
      </c>
      <c r="AL36720" t="s">
        <v>63</v>
      </c>
    </row>
    <row r="36721" spans="1:38" x14ac:dyDescent="0.3">
      <c r="A36721" t="s">
        <v>28245</v>
      </c>
      <c r="B36721" t="s">
        <v>29573</v>
      </c>
      <c r="C36721" t="s">
        <v>1554</v>
      </c>
      <c r="D36721" t="s">
        <v>1579</v>
      </c>
      <c r="E36721" t="s">
        <v>23070</v>
      </c>
      <c r="F36721" t="s">
        <v>1580</v>
      </c>
      <c r="G36721" t="s">
        <v>45</v>
      </c>
      <c r="H36721" t="s">
        <v>46</v>
      </c>
      <c r="J36721" t="s">
        <v>63</v>
      </c>
      <c r="K36721" t="s">
        <v>45</v>
      </c>
      <c r="L36721" t="s">
        <v>60</v>
      </c>
      <c r="N36721" t="s">
        <v>61</v>
      </c>
      <c r="O36721" t="s">
        <v>51</v>
      </c>
      <c r="P36721">
        <v>54</v>
      </c>
      <c r="Q36721" t="s">
        <v>55</v>
      </c>
      <c r="R36721" t="s">
        <v>53</v>
      </c>
      <c r="S36721" s="2">
        <v>45686</v>
      </c>
      <c r="AJ36721" t="s">
        <v>56</v>
      </c>
      <c r="AK36721" t="s">
        <v>60</v>
      </c>
      <c r="AL36721" t="s">
        <v>63</v>
      </c>
    </row>
    <row r="36722" spans="1:38" x14ac:dyDescent="0.3">
      <c r="A36722" t="s">
        <v>28245</v>
      </c>
      <c r="B36722" t="s">
        <v>29574</v>
      </c>
      <c r="C36722" t="s">
        <v>1554</v>
      </c>
      <c r="D36722" t="s">
        <v>1579</v>
      </c>
      <c r="E36722" t="s">
        <v>23070</v>
      </c>
      <c r="F36722" t="s">
        <v>1580</v>
      </c>
      <c r="G36722" t="s">
        <v>45</v>
      </c>
      <c r="H36722" t="s">
        <v>46</v>
      </c>
      <c r="J36722" t="s">
        <v>63</v>
      </c>
      <c r="K36722" t="s">
        <v>45</v>
      </c>
      <c r="L36722" t="s">
        <v>60</v>
      </c>
      <c r="N36722" t="s">
        <v>61</v>
      </c>
      <c r="O36722" t="s">
        <v>51</v>
      </c>
      <c r="P36722">
        <v>28</v>
      </c>
      <c r="Q36722" t="s">
        <v>68</v>
      </c>
      <c r="R36722" t="s">
        <v>53</v>
      </c>
      <c r="S36722" s="2">
        <v>45686</v>
      </c>
      <c r="AJ36722" t="s">
        <v>56</v>
      </c>
      <c r="AK36722" t="s">
        <v>60</v>
      </c>
      <c r="AL36722" t="s">
        <v>63</v>
      </c>
    </row>
    <row r="36723" spans="1:38" x14ac:dyDescent="0.3">
      <c r="A36723" t="s">
        <v>28245</v>
      </c>
      <c r="B36723" t="s">
        <v>29575</v>
      </c>
      <c r="C36723" t="s">
        <v>1554</v>
      </c>
      <c r="D36723" t="s">
        <v>1579</v>
      </c>
      <c r="E36723" t="s">
        <v>23070</v>
      </c>
      <c r="F36723" t="s">
        <v>1580</v>
      </c>
      <c r="G36723" t="s">
        <v>45</v>
      </c>
      <c r="H36723" t="s">
        <v>46</v>
      </c>
      <c r="J36723" t="s">
        <v>63</v>
      </c>
      <c r="K36723" t="s">
        <v>45</v>
      </c>
      <c r="L36723" t="s">
        <v>60</v>
      </c>
      <c r="N36723" t="s">
        <v>50</v>
      </c>
      <c r="O36723" t="s">
        <v>51</v>
      </c>
      <c r="P36723">
        <v>21</v>
      </c>
      <c r="Q36723" t="s">
        <v>75</v>
      </c>
      <c r="R36723" t="s">
        <v>53</v>
      </c>
      <c r="S36723" s="2">
        <v>45686</v>
      </c>
      <c r="AJ36723" t="s">
        <v>56</v>
      </c>
      <c r="AK36723" t="s">
        <v>60</v>
      </c>
      <c r="AL36723" t="s">
        <v>63</v>
      </c>
    </row>
    <row r="36724" spans="1:38" x14ac:dyDescent="0.3">
      <c r="A36724" t="s">
        <v>28245</v>
      </c>
      <c r="B36724" t="s">
        <v>29576</v>
      </c>
      <c r="C36724" t="s">
        <v>1554</v>
      </c>
      <c r="D36724" t="s">
        <v>1579</v>
      </c>
      <c r="E36724" t="s">
        <v>23070</v>
      </c>
      <c r="F36724" t="s">
        <v>1580</v>
      </c>
      <c r="G36724" t="s">
        <v>45</v>
      </c>
      <c r="H36724" t="s">
        <v>46</v>
      </c>
      <c r="J36724" t="s">
        <v>63</v>
      </c>
      <c r="K36724" t="s">
        <v>45</v>
      </c>
      <c r="L36724" t="s">
        <v>60</v>
      </c>
      <c r="N36724" t="s">
        <v>61</v>
      </c>
      <c r="O36724" t="s">
        <v>51</v>
      </c>
      <c r="P36724">
        <v>38</v>
      </c>
      <c r="Q36724" t="s">
        <v>93</v>
      </c>
      <c r="R36724" t="s">
        <v>53</v>
      </c>
      <c r="S36724" s="2">
        <v>45687</v>
      </c>
      <c r="AJ36724" t="s">
        <v>56</v>
      </c>
      <c r="AK36724" t="s">
        <v>60</v>
      </c>
      <c r="AL36724" t="s">
        <v>63</v>
      </c>
    </row>
    <row r="36725" spans="1:38" x14ac:dyDescent="0.3">
      <c r="A36725" t="s">
        <v>28245</v>
      </c>
      <c r="B36725" t="s">
        <v>29577</v>
      </c>
      <c r="C36725" t="s">
        <v>1554</v>
      </c>
      <c r="D36725" t="s">
        <v>1579</v>
      </c>
      <c r="E36725" t="s">
        <v>23070</v>
      </c>
      <c r="F36725" t="s">
        <v>1580</v>
      </c>
      <c r="G36725" t="s">
        <v>45</v>
      </c>
      <c r="H36725" t="s">
        <v>46</v>
      </c>
      <c r="J36725" t="s">
        <v>63</v>
      </c>
      <c r="K36725" t="s">
        <v>45</v>
      </c>
      <c r="L36725" t="s">
        <v>60</v>
      </c>
      <c r="N36725" t="s">
        <v>61</v>
      </c>
      <c r="O36725" t="s">
        <v>51</v>
      </c>
      <c r="P36725">
        <v>28</v>
      </c>
      <c r="Q36725" t="s">
        <v>68</v>
      </c>
      <c r="R36725" t="s">
        <v>53</v>
      </c>
      <c r="S36725" s="2">
        <v>45687</v>
      </c>
      <c r="AJ36725" t="s">
        <v>56</v>
      </c>
      <c r="AK36725" t="s">
        <v>60</v>
      </c>
      <c r="AL36725" t="s">
        <v>63</v>
      </c>
    </row>
    <row r="36726" spans="1:38" x14ac:dyDescent="0.3">
      <c r="A36726" t="s">
        <v>28245</v>
      </c>
      <c r="B36726" t="s">
        <v>29578</v>
      </c>
      <c r="C36726" t="s">
        <v>1554</v>
      </c>
      <c r="D36726" t="s">
        <v>1579</v>
      </c>
      <c r="E36726" t="s">
        <v>23070</v>
      </c>
      <c r="F36726" t="s">
        <v>1580</v>
      </c>
      <c r="G36726" t="s">
        <v>45</v>
      </c>
      <c r="H36726" t="s">
        <v>46</v>
      </c>
      <c r="J36726" t="s">
        <v>63</v>
      </c>
      <c r="K36726" t="s">
        <v>45</v>
      </c>
      <c r="L36726" t="s">
        <v>60</v>
      </c>
      <c r="N36726" t="s">
        <v>61</v>
      </c>
      <c r="O36726" t="s">
        <v>51</v>
      </c>
      <c r="P36726">
        <v>26</v>
      </c>
      <c r="Q36726" t="s">
        <v>68</v>
      </c>
      <c r="R36726" t="s">
        <v>53</v>
      </c>
      <c r="S36726" s="2">
        <v>45687</v>
      </c>
      <c r="AJ36726" t="s">
        <v>56</v>
      </c>
      <c r="AK36726" t="s">
        <v>60</v>
      </c>
      <c r="AL36726" t="s">
        <v>63</v>
      </c>
    </row>
    <row r="36727" spans="1:38" x14ac:dyDescent="0.3">
      <c r="A36727" t="s">
        <v>28245</v>
      </c>
      <c r="B36727" t="s">
        <v>29579</v>
      </c>
      <c r="C36727" t="s">
        <v>1554</v>
      </c>
      <c r="D36727" t="s">
        <v>1579</v>
      </c>
      <c r="E36727" t="s">
        <v>23070</v>
      </c>
      <c r="F36727" t="s">
        <v>1580</v>
      </c>
      <c r="G36727" t="s">
        <v>45</v>
      </c>
      <c r="H36727" t="s">
        <v>46</v>
      </c>
      <c r="J36727" t="s">
        <v>63</v>
      </c>
      <c r="K36727" t="s">
        <v>45</v>
      </c>
      <c r="L36727" t="s">
        <v>60</v>
      </c>
      <c r="N36727" t="s">
        <v>61</v>
      </c>
      <c r="O36727" t="s">
        <v>51</v>
      </c>
      <c r="P36727">
        <v>80</v>
      </c>
      <c r="Q36727" t="s">
        <v>55</v>
      </c>
      <c r="R36727" t="s">
        <v>53</v>
      </c>
      <c r="S36727" s="2">
        <v>45687</v>
      </c>
      <c r="AJ36727" t="s">
        <v>56</v>
      </c>
      <c r="AK36727" t="s">
        <v>60</v>
      </c>
      <c r="AL36727" t="s">
        <v>63</v>
      </c>
    </row>
    <row r="36728" spans="1:38" x14ac:dyDescent="0.3">
      <c r="A36728" t="s">
        <v>28245</v>
      </c>
      <c r="B36728" t="s">
        <v>29580</v>
      </c>
      <c r="C36728" t="s">
        <v>1554</v>
      </c>
      <c r="D36728" t="s">
        <v>1579</v>
      </c>
      <c r="E36728" t="s">
        <v>23070</v>
      </c>
      <c r="F36728" t="s">
        <v>1580</v>
      </c>
      <c r="G36728" t="s">
        <v>45</v>
      </c>
      <c r="H36728" t="s">
        <v>46</v>
      </c>
      <c r="J36728" t="s">
        <v>63</v>
      </c>
      <c r="K36728" t="s">
        <v>45</v>
      </c>
      <c r="L36728" t="s">
        <v>60</v>
      </c>
      <c r="N36728" t="s">
        <v>61</v>
      </c>
      <c r="O36728" t="s">
        <v>51</v>
      </c>
      <c r="P36728">
        <v>42</v>
      </c>
      <c r="Q36728" t="s">
        <v>86</v>
      </c>
      <c r="R36728" t="s">
        <v>53</v>
      </c>
      <c r="S36728" s="2">
        <v>45687</v>
      </c>
      <c r="AJ36728" t="s">
        <v>56</v>
      </c>
      <c r="AK36728" t="s">
        <v>60</v>
      </c>
      <c r="AL36728" t="s">
        <v>63</v>
      </c>
    </row>
    <row r="36729" spans="1:38" x14ac:dyDescent="0.3">
      <c r="A36729" t="s">
        <v>28245</v>
      </c>
      <c r="B36729" t="s">
        <v>29581</v>
      </c>
      <c r="C36729" t="s">
        <v>1554</v>
      </c>
      <c r="D36729" t="s">
        <v>1579</v>
      </c>
      <c r="E36729" t="s">
        <v>23070</v>
      </c>
      <c r="F36729" t="s">
        <v>1580</v>
      </c>
      <c r="G36729" t="s">
        <v>45</v>
      </c>
      <c r="H36729" t="s">
        <v>46</v>
      </c>
      <c r="J36729" t="s">
        <v>63</v>
      </c>
      <c r="K36729" t="s">
        <v>45</v>
      </c>
      <c r="L36729" t="s">
        <v>60</v>
      </c>
      <c r="N36729" t="s">
        <v>61</v>
      </c>
      <c r="O36729" t="s">
        <v>51</v>
      </c>
      <c r="P36729">
        <v>21</v>
      </c>
      <c r="Q36729" t="s">
        <v>75</v>
      </c>
      <c r="R36729" t="s">
        <v>53</v>
      </c>
      <c r="S36729" s="2">
        <v>45688</v>
      </c>
      <c r="AJ36729" t="s">
        <v>56</v>
      </c>
      <c r="AK36729" t="s">
        <v>60</v>
      </c>
      <c r="AL36729" t="s">
        <v>63</v>
      </c>
    </row>
    <row r="36730" spans="1:38" x14ac:dyDescent="0.3">
      <c r="A36730" t="s">
        <v>28245</v>
      </c>
      <c r="B36730" t="s">
        <v>29582</v>
      </c>
      <c r="C36730" t="s">
        <v>1554</v>
      </c>
      <c r="D36730" t="s">
        <v>1579</v>
      </c>
      <c r="E36730" t="s">
        <v>23070</v>
      </c>
      <c r="F36730" t="s">
        <v>1580</v>
      </c>
      <c r="G36730" t="s">
        <v>45</v>
      </c>
      <c r="H36730" t="s">
        <v>46</v>
      </c>
      <c r="J36730" t="s">
        <v>63</v>
      </c>
      <c r="K36730" t="s">
        <v>45</v>
      </c>
      <c r="L36730" t="s">
        <v>60</v>
      </c>
      <c r="N36730" t="s">
        <v>50</v>
      </c>
      <c r="O36730" t="s">
        <v>51</v>
      </c>
      <c r="P36730">
        <v>17</v>
      </c>
      <c r="Q36730" t="s">
        <v>90</v>
      </c>
      <c r="R36730" t="s">
        <v>53</v>
      </c>
      <c r="S36730" s="2">
        <v>45688</v>
      </c>
      <c r="AJ36730" t="s">
        <v>56</v>
      </c>
      <c r="AK36730" t="s">
        <v>60</v>
      </c>
      <c r="AL36730" t="s">
        <v>63</v>
      </c>
    </row>
    <row r="36731" spans="1:38" x14ac:dyDescent="0.3">
      <c r="A36731" t="s">
        <v>28245</v>
      </c>
      <c r="B36731" t="s">
        <v>29583</v>
      </c>
      <c r="C36731" t="s">
        <v>1554</v>
      </c>
      <c r="D36731" t="s">
        <v>1555</v>
      </c>
      <c r="E36731" t="s">
        <v>23128</v>
      </c>
      <c r="F36731" t="s">
        <v>1556</v>
      </c>
      <c r="G36731" t="s">
        <v>45</v>
      </c>
      <c r="H36731" t="s">
        <v>46</v>
      </c>
      <c r="J36731" t="s">
        <v>63</v>
      </c>
      <c r="K36731" t="s">
        <v>45</v>
      </c>
      <c r="L36731" t="s">
        <v>60</v>
      </c>
      <c r="N36731" t="s">
        <v>50</v>
      </c>
      <c r="O36731" t="s">
        <v>22380</v>
      </c>
      <c r="P36731">
        <v>31</v>
      </c>
      <c r="Q36731" t="s">
        <v>78</v>
      </c>
      <c r="R36731" t="s">
        <v>53</v>
      </c>
      <c r="S36731" s="2">
        <v>45659</v>
      </c>
      <c r="AJ36731" t="s">
        <v>56</v>
      </c>
      <c r="AK36731" t="s">
        <v>60</v>
      </c>
      <c r="AL36731" t="s">
        <v>63</v>
      </c>
    </row>
    <row r="36732" spans="1:38" x14ac:dyDescent="0.3">
      <c r="A36732" t="s">
        <v>28245</v>
      </c>
      <c r="B36732" t="s">
        <v>29584</v>
      </c>
      <c r="C36732" t="s">
        <v>1554</v>
      </c>
      <c r="D36732" t="s">
        <v>1555</v>
      </c>
      <c r="E36732" t="s">
        <v>23128</v>
      </c>
      <c r="F36732" t="s">
        <v>1556</v>
      </c>
      <c r="G36732" t="s">
        <v>45</v>
      </c>
      <c r="H36732" t="s">
        <v>46</v>
      </c>
      <c r="J36732" t="s">
        <v>63</v>
      </c>
      <c r="K36732" t="s">
        <v>45</v>
      </c>
      <c r="L36732" t="s">
        <v>60</v>
      </c>
      <c r="N36732" t="s">
        <v>61</v>
      </c>
      <c r="O36732" t="s">
        <v>51</v>
      </c>
      <c r="P36732">
        <v>28</v>
      </c>
      <c r="Q36732" t="s">
        <v>68</v>
      </c>
      <c r="R36732" t="s">
        <v>53</v>
      </c>
      <c r="S36732" s="2">
        <v>45659</v>
      </c>
      <c r="AJ36732" t="s">
        <v>56</v>
      </c>
      <c r="AK36732" t="s">
        <v>60</v>
      </c>
      <c r="AL36732" t="s">
        <v>63</v>
      </c>
    </row>
    <row r="36733" spans="1:38" x14ac:dyDescent="0.3">
      <c r="A36733" t="s">
        <v>28245</v>
      </c>
      <c r="B36733" t="s">
        <v>29585</v>
      </c>
      <c r="C36733" t="s">
        <v>1554</v>
      </c>
      <c r="D36733" t="s">
        <v>1555</v>
      </c>
      <c r="E36733" t="s">
        <v>23128</v>
      </c>
      <c r="F36733" t="s">
        <v>1556</v>
      </c>
      <c r="G36733" t="s">
        <v>45</v>
      </c>
      <c r="H36733" t="s">
        <v>46</v>
      </c>
      <c r="J36733" t="s">
        <v>63</v>
      </c>
      <c r="K36733" t="s">
        <v>45</v>
      </c>
      <c r="L36733" t="s">
        <v>60</v>
      </c>
      <c r="N36733" t="s">
        <v>50</v>
      </c>
      <c r="O36733" t="s">
        <v>22380</v>
      </c>
      <c r="P36733">
        <v>35</v>
      </c>
      <c r="Q36733" t="s">
        <v>93</v>
      </c>
      <c r="R36733" t="s">
        <v>53</v>
      </c>
      <c r="S36733" s="2">
        <v>45659</v>
      </c>
      <c r="AJ36733" t="s">
        <v>56</v>
      </c>
      <c r="AK36733" t="s">
        <v>60</v>
      </c>
      <c r="AL36733" t="s">
        <v>63</v>
      </c>
    </row>
    <row r="36734" spans="1:38" x14ac:dyDescent="0.3">
      <c r="A36734" t="s">
        <v>28245</v>
      </c>
      <c r="B36734" t="s">
        <v>29586</v>
      </c>
      <c r="C36734" t="s">
        <v>1554</v>
      </c>
      <c r="D36734" t="s">
        <v>1555</v>
      </c>
      <c r="E36734" t="s">
        <v>23128</v>
      </c>
      <c r="F36734" t="s">
        <v>1556</v>
      </c>
      <c r="G36734" t="s">
        <v>45</v>
      </c>
      <c r="H36734" t="s">
        <v>46</v>
      </c>
      <c r="J36734" t="s">
        <v>63</v>
      </c>
      <c r="K36734" t="s">
        <v>45</v>
      </c>
      <c r="L36734" t="s">
        <v>60</v>
      </c>
      <c r="N36734" t="s">
        <v>50</v>
      </c>
      <c r="O36734" t="s">
        <v>22380</v>
      </c>
      <c r="P36734">
        <v>62</v>
      </c>
      <c r="Q36734" t="s">
        <v>55</v>
      </c>
      <c r="R36734" t="s">
        <v>53</v>
      </c>
      <c r="S36734" s="2">
        <v>45660</v>
      </c>
      <c r="AJ36734" t="s">
        <v>56</v>
      </c>
      <c r="AK36734" t="s">
        <v>60</v>
      </c>
      <c r="AL36734" t="s">
        <v>63</v>
      </c>
    </row>
    <row r="36735" spans="1:38" x14ac:dyDescent="0.3">
      <c r="A36735" t="s">
        <v>28245</v>
      </c>
      <c r="B36735" t="s">
        <v>29587</v>
      </c>
      <c r="C36735" t="s">
        <v>1554</v>
      </c>
      <c r="D36735" t="s">
        <v>1555</v>
      </c>
      <c r="E36735" t="s">
        <v>23128</v>
      </c>
      <c r="F36735" t="s">
        <v>1556</v>
      </c>
      <c r="G36735" t="s">
        <v>45</v>
      </c>
      <c r="H36735" t="s">
        <v>46</v>
      </c>
      <c r="J36735" t="s">
        <v>63</v>
      </c>
      <c r="K36735" t="s">
        <v>45</v>
      </c>
      <c r="L36735" t="s">
        <v>60</v>
      </c>
      <c r="N36735" t="s">
        <v>61</v>
      </c>
      <c r="O36735" t="s">
        <v>22380</v>
      </c>
      <c r="P36735">
        <v>26</v>
      </c>
      <c r="Q36735" t="s">
        <v>68</v>
      </c>
      <c r="R36735" t="s">
        <v>53</v>
      </c>
      <c r="S36735" s="2">
        <v>45660</v>
      </c>
      <c r="AJ36735" t="s">
        <v>56</v>
      </c>
      <c r="AK36735" t="s">
        <v>60</v>
      </c>
      <c r="AL36735" t="s">
        <v>63</v>
      </c>
    </row>
    <row r="36736" spans="1:38" x14ac:dyDescent="0.3">
      <c r="A36736" t="s">
        <v>28245</v>
      </c>
      <c r="B36736" t="s">
        <v>29588</v>
      </c>
      <c r="C36736" t="s">
        <v>1554</v>
      </c>
      <c r="D36736" t="s">
        <v>1555</v>
      </c>
      <c r="E36736" t="s">
        <v>23128</v>
      </c>
      <c r="F36736" t="s">
        <v>1556</v>
      </c>
      <c r="G36736" t="s">
        <v>45</v>
      </c>
      <c r="H36736" t="s">
        <v>46</v>
      </c>
      <c r="J36736" t="s">
        <v>63</v>
      </c>
      <c r="K36736" t="s">
        <v>45</v>
      </c>
      <c r="L36736" t="s">
        <v>60</v>
      </c>
      <c r="N36736" t="s">
        <v>61</v>
      </c>
      <c r="O36736" t="s">
        <v>22380</v>
      </c>
      <c r="P36736">
        <v>20</v>
      </c>
      <c r="Q36736" t="s">
        <v>75</v>
      </c>
      <c r="R36736" t="s">
        <v>53</v>
      </c>
      <c r="S36736" s="2">
        <v>45660</v>
      </c>
      <c r="AJ36736" t="s">
        <v>56</v>
      </c>
      <c r="AK36736" t="s">
        <v>60</v>
      </c>
      <c r="AL36736" t="s">
        <v>63</v>
      </c>
    </row>
    <row r="36737" spans="1:38" x14ac:dyDescent="0.3">
      <c r="A36737" t="s">
        <v>28245</v>
      </c>
      <c r="B36737" t="s">
        <v>29589</v>
      </c>
      <c r="C36737" t="s">
        <v>1554</v>
      </c>
      <c r="D36737" t="s">
        <v>1555</v>
      </c>
      <c r="E36737" t="s">
        <v>23128</v>
      </c>
      <c r="F36737" t="s">
        <v>1556</v>
      </c>
      <c r="G36737" t="s">
        <v>45</v>
      </c>
      <c r="H36737" t="s">
        <v>46</v>
      </c>
      <c r="J36737" t="s">
        <v>63</v>
      </c>
      <c r="K36737" t="s">
        <v>45</v>
      </c>
      <c r="L36737" t="s">
        <v>60</v>
      </c>
      <c r="N36737" t="s">
        <v>61</v>
      </c>
      <c r="O36737" t="s">
        <v>22380</v>
      </c>
      <c r="P36737">
        <v>31</v>
      </c>
      <c r="Q36737" t="s">
        <v>78</v>
      </c>
      <c r="R36737" t="s">
        <v>53</v>
      </c>
      <c r="S36737" s="2">
        <v>45663</v>
      </c>
      <c r="AJ36737" t="s">
        <v>56</v>
      </c>
      <c r="AK36737" t="s">
        <v>60</v>
      </c>
      <c r="AL36737" t="s">
        <v>63</v>
      </c>
    </row>
    <row r="36738" spans="1:38" x14ac:dyDescent="0.3">
      <c r="A36738" t="s">
        <v>28245</v>
      </c>
      <c r="B36738" t="s">
        <v>29590</v>
      </c>
      <c r="C36738" t="s">
        <v>1554</v>
      </c>
      <c r="D36738" t="s">
        <v>1555</v>
      </c>
      <c r="E36738" t="s">
        <v>23128</v>
      </c>
      <c r="F36738" t="s">
        <v>1556</v>
      </c>
      <c r="G36738" t="s">
        <v>45</v>
      </c>
      <c r="H36738" t="s">
        <v>46</v>
      </c>
      <c r="J36738" t="s">
        <v>63</v>
      </c>
      <c r="K36738" t="s">
        <v>45</v>
      </c>
      <c r="L36738" t="s">
        <v>60</v>
      </c>
      <c r="N36738" t="s">
        <v>61</v>
      </c>
      <c r="O36738" t="s">
        <v>62</v>
      </c>
      <c r="P36738">
        <v>38</v>
      </c>
      <c r="Q36738" t="s">
        <v>93</v>
      </c>
      <c r="R36738" t="s">
        <v>53</v>
      </c>
      <c r="S36738" s="2">
        <v>45663</v>
      </c>
      <c r="AJ36738" t="s">
        <v>56</v>
      </c>
      <c r="AK36738" t="s">
        <v>60</v>
      </c>
      <c r="AL36738" t="s">
        <v>63</v>
      </c>
    </row>
    <row r="36739" spans="1:38" x14ac:dyDescent="0.3">
      <c r="A36739" t="s">
        <v>28245</v>
      </c>
      <c r="B36739" t="s">
        <v>23164</v>
      </c>
      <c r="C36739" t="s">
        <v>1554</v>
      </c>
      <c r="D36739" t="s">
        <v>1555</v>
      </c>
      <c r="E36739" t="s">
        <v>23128</v>
      </c>
      <c r="F36739" t="s">
        <v>1556</v>
      </c>
      <c r="G36739" t="s">
        <v>45</v>
      </c>
      <c r="H36739" t="s">
        <v>46</v>
      </c>
      <c r="J36739" t="s">
        <v>63</v>
      </c>
      <c r="K36739" t="s">
        <v>45</v>
      </c>
      <c r="L36739" t="s">
        <v>60</v>
      </c>
      <c r="N36739" t="s">
        <v>61</v>
      </c>
      <c r="O36739" t="s">
        <v>62</v>
      </c>
      <c r="P36739">
        <v>30</v>
      </c>
      <c r="Q36739" t="s">
        <v>78</v>
      </c>
      <c r="R36739" t="s">
        <v>53</v>
      </c>
      <c r="S36739" s="2">
        <v>45663</v>
      </c>
      <c r="AJ36739" t="s">
        <v>56</v>
      </c>
      <c r="AK36739" t="s">
        <v>60</v>
      </c>
      <c r="AL36739" t="s">
        <v>63</v>
      </c>
    </row>
    <row r="36740" spans="1:38" x14ac:dyDescent="0.3">
      <c r="A36740" t="s">
        <v>28245</v>
      </c>
      <c r="B36740" t="s">
        <v>29591</v>
      </c>
      <c r="C36740" t="s">
        <v>1554</v>
      </c>
      <c r="D36740" t="s">
        <v>1555</v>
      </c>
      <c r="E36740" t="s">
        <v>23128</v>
      </c>
      <c r="F36740" t="s">
        <v>1556</v>
      </c>
      <c r="G36740" t="s">
        <v>45</v>
      </c>
      <c r="H36740" t="s">
        <v>46</v>
      </c>
      <c r="J36740" t="s">
        <v>63</v>
      </c>
      <c r="K36740" t="s">
        <v>45</v>
      </c>
      <c r="L36740" t="s">
        <v>60</v>
      </c>
      <c r="N36740" t="s">
        <v>50</v>
      </c>
      <c r="O36740" t="s">
        <v>22380</v>
      </c>
      <c r="P36740">
        <v>33</v>
      </c>
      <c r="Q36740" t="s">
        <v>78</v>
      </c>
      <c r="R36740" t="s">
        <v>53</v>
      </c>
      <c r="S36740" s="2">
        <v>45664</v>
      </c>
      <c r="AJ36740" t="s">
        <v>56</v>
      </c>
      <c r="AK36740" t="s">
        <v>60</v>
      </c>
      <c r="AL36740" t="s">
        <v>63</v>
      </c>
    </row>
    <row r="36741" spans="1:38" x14ac:dyDescent="0.3">
      <c r="A36741" t="s">
        <v>28245</v>
      </c>
      <c r="B36741" t="s">
        <v>29592</v>
      </c>
      <c r="C36741" t="s">
        <v>1554</v>
      </c>
      <c r="D36741" t="s">
        <v>1555</v>
      </c>
      <c r="E36741" t="s">
        <v>23128</v>
      </c>
      <c r="F36741" t="s">
        <v>1556</v>
      </c>
      <c r="G36741" t="s">
        <v>45</v>
      </c>
      <c r="H36741" t="s">
        <v>46</v>
      </c>
      <c r="J36741" t="s">
        <v>63</v>
      </c>
      <c r="K36741" t="s">
        <v>45</v>
      </c>
      <c r="L36741" t="s">
        <v>60</v>
      </c>
      <c r="N36741" t="s">
        <v>50</v>
      </c>
      <c r="O36741" t="s">
        <v>22386</v>
      </c>
      <c r="P36741">
        <v>28</v>
      </c>
      <c r="Q36741" t="s">
        <v>68</v>
      </c>
      <c r="R36741" t="s">
        <v>53</v>
      </c>
      <c r="S36741" s="2">
        <v>45667</v>
      </c>
      <c r="AJ36741" t="s">
        <v>56</v>
      </c>
      <c r="AK36741" t="s">
        <v>60</v>
      </c>
      <c r="AL36741" t="s">
        <v>63</v>
      </c>
    </row>
    <row r="36742" spans="1:38" x14ac:dyDescent="0.3">
      <c r="A36742" t="s">
        <v>28245</v>
      </c>
      <c r="B36742" t="s">
        <v>29593</v>
      </c>
      <c r="C36742" t="s">
        <v>1554</v>
      </c>
      <c r="D36742" t="s">
        <v>1555</v>
      </c>
      <c r="E36742" t="s">
        <v>23128</v>
      </c>
      <c r="F36742" t="s">
        <v>1556</v>
      </c>
      <c r="G36742" t="s">
        <v>45</v>
      </c>
      <c r="H36742" t="s">
        <v>46</v>
      </c>
      <c r="J36742" t="s">
        <v>63</v>
      </c>
      <c r="K36742" t="s">
        <v>45</v>
      </c>
      <c r="L36742" t="s">
        <v>60</v>
      </c>
      <c r="N36742" t="s">
        <v>50</v>
      </c>
      <c r="O36742" t="s">
        <v>22386</v>
      </c>
      <c r="P36742">
        <v>36</v>
      </c>
      <c r="Q36742" t="s">
        <v>93</v>
      </c>
      <c r="R36742" t="s">
        <v>53</v>
      </c>
      <c r="S36742" s="2">
        <v>45667</v>
      </c>
      <c r="AJ36742" t="s">
        <v>56</v>
      </c>
      <c r="AK36742" t="s">
        <v>60</v>
      </c>
      <c r="AL36742" t="s">
        <v>63</v>
      </c>
    </row>
    <row r="36743" spans="1:38" x14ac:dyDescent="0.3">
      <c r="A36743" t="s">
        <v>28245</v>
      </c>
      <c r="B36743" t="s">
        <v>29594</v>
      </c>
      <c r="C36743" t="s">
        <v>1554</v>
      </c>
      <c r="D36743" t="s">
        <v>1555</v>
      </c>
      <c r="E36743" t="s">
        <v>23128</v>
      </c>
      <c r="F36743" t="s">
        <v>1556</v>
      </c>
      <c r="G36743" t="s">
        <v>45</v>
      </c>
      <c r="H36743" t="s">
        <v>46</v>
      </c>
      <c r="J36743" t="s">
        <v>63</v>
      </c>
      <c r="K36743" t="s">
        <v>45</v>
      </c>
      <c r="L36743" t="s">
        <v>60</v>
      </c>
      <c r="N36743" t="s">
        <v>61</v>
      </c>
      <c r="O36743" t="s">
        <v>22380</v>
      </c>
      <c r="P36743">
        <v>25</v>
      </c>
      <c r="Q36743" t="s">
        <v>68</v>
      </c>
      <c r="R36743" t="s">
        <v>53</v>
      </c>
      <c r="S36743" s="2">
        <v>45667</v>
      </c>
      <c r="AJ36743" t="s">
        <v>56</v>
      </c>
      <c r="AK36743" t="s">
        <v>60</v>
      </c>
      <c r="AL36743" t="s">
        <v>63</v>
      </c>
    </row>
    <row r="36744" spans="1:38" x14ac:dyDescent="0.3">
      <c r="A36744" t="s">
        <v>28245</v>
      </c>
      <c r="B36744" t="s">
        <v>29595</v>
      </c>
      <c r="C36744" t="s">
        <v>1554</v>
      </c>
      <c r="D36744" t="s">
        <v>1555</v>
      </c>
      <c r="E36744" t="s">
        <v>23128</v>
      </c>
      <c r="F36744" t="s">
        <v>1556</v>
      </c>
      <c r="G36744" t="s">
        <v>45</v>
      </c>
      <c r="H36744" t="s">
        <v>46</v>
      </c>
      <c r="J36744" t="s">
        <v>63</v>
      </c>
      <c r="K36744" t="s">
        <v>45</v>
      </c>
      <c r="L36744" t="s">
        <v>60</v>
      </c>
      <c r="N36744" t="s">
        <v>61</v>
      </c>
      <c r="O36744" t="s">
        <v>62</v>
      </c>
      <c r="P36744">
        <v>40</v>
      </c>
      <c r="Q36744" t="s">
        <v>86</v>
      </c>
      <c r="R36744" t="s">
        <v>53</v>
      </c>
      <c r="S36744" s="2">
        <v>45667</v>
      </c>
      <c r="AJ36744" t="s">
        <v>56</v>
      </c>
      <c r="AK36744" t="s">
        <v>60</v>
      </c>
      <c r="AL36744" t="s">
        <v>63</v>
      </c>
    </row>
    <row r="36745" spans="1:38" x14ac:dyDescent="0.3">
      <c r="A36745" t="s">
        <v>28245</v>
      </c>
      <c r="B36745" t="s">
        <v>29596</v>
      </c>
      <c r="C36745" t="s">
        <v>1554</v>
      </c>
      <c r="D36745" t="s">
        <v>1555</v>
      </c>
      <c r="E36745" t="s">
        <v>23128</v>
      </c>
      <c r="F36745" t="s">
        <v>1556</v>
      </c>
      <c r="G36745" t="s">
        <v>45</v>
      </c>
      <c r="H36745" t="s">
        <v>46</v>
      </c>
      <c r="J36745" t="s">
        <v>63</v>
      </c>
      <c r="K36745" t="s">
        <v>45</v>
      </c>
      <c r="L36745" t="s">
        <v>60</v>
      </c>
      <c r="N36745" t="s">
        <v>61</v>
      </c>
      <c r="O36745" t="s">
        <v>62</v>
      </c>
      <c r="P36745">
        <v>33</v>
      </c>
      <c r="Q36745" t="s">
        <v>78</v>
      </c>
      <c r="R36745" t="s">
        <v>53</v>
      </c>
      <c r="S36745" s="2">
        <v>45667</v>
      </c>
      <c r="AJ36745" t="s">
        <v>56</v>
      </c>
      <c r="AK36745" t="s">
        <v>60</v>
      </c>
      <c r="AL36745" t="s">
        <v>63</v>
      </c>
    </row>
    <row r="36746" spans="1:38" x14ac:dyDescent="0.3">
      <c r="A36746" t="s">
        <v>28245</v>
      </c>
      <c r="B36746" t="s">
        <v>29597</v>
      </c>
      <c r="C36746" t="s">
        <v>1554</v>
      </c>
      <c r="D36746" t="s">
        <v>1555</v>
      </c>
      <c r="E36746" t="s">
        <v>23128</v>
      </c>
      <c r="F36746" t="s">
        <v>1556</v>
      </c>
      <c r="G36746" t="s">
        <v>45</v>
      </c>
      <c r="H36746" t="s">
        <v>46</v>
      </c>
      <c r="J36746" t="s">
        <v>63</v>
      </c>
      <c r="K36746" t="s">
        <v>45</v>
      </c>
      <c r="L36746" t="s">
        <v>60</v>
      </c>
      <c r="N36746" t="s">
        <v>50</v>
      </c>
      <c r="O36746" t="s">
        <v>22380</v>
      </c>
      <c r="P36746">
        <v>43</v>
      </c>
      <c r="Q36746" t="s">
        <v>86</v>
      </c>
      <c r="R36746" t="s">
        <v>53</v>
      </c>
      <c r="S36746" s="2">
        <v>45670</v>
      </c>
      <c r="AJ36746" t="s">
        <v>56</v>
      </c>
      <c r="AK36746" t="s">
        <v>60</v>
      </c>
      <c r="AL36746" t="s">
        <v>63</v>
      </c>
    </row>
    <row r="36747" spans="1:38" x14ac:dyDescent="0.3">
      <c r="A36747" t="s">
        <v>28245</v>
      </c>
      <c r="B36747" t="s">
        <v>29598</v>
      </c>
      <c r="C36747" t="s">
        <v>1554</v>
      </c>
      <c r="D36747" t="s">
        <v>1555</v>
      </c>
      <c r="E36747" t="s">
        <v>23128</v>
      </c>
      <c r="F36747" t="s">
        <v>1556</v>
      </c>
      <c r="G36747" t="s">
        <v>45</v>
      </c>
      <c r="H36747" t="s">
        <v>46</v>
      </c>
      <c r="J36747" t="s">
        <v>63</v>
      </c>
      <c r="K36747" t="s">
        <v>45</v>
      </c>
      <c r="L36747" t="s">
        <v>60</v>
      </c>
      <c r="N36747" t="s">
        <v>50</v>
      </c>
      <c r="O36747" t="s">
        <v>22380</v>
      </c>
      <c r="P36747">
        <v>27</v>
      </c>
      <c r="Q36747" t="s">
        <v>68</v>
      </c>
      <c r="R36747" t="s">
        <v>53</v>
      </c>
      <c r="S36747" s="2">
        <v>45671</v>
      </c>
      <c r="AJ36747" t="s">
        <v>56</v>
      </c>
      <c r="AK36747" t="s">
        <v>60</v>
      </c>
      <c r="AL36747" t="s">
        <v>63</v>
      </c>
    </row>
    <row r="36748" spans="1:38" x14ac:dyDescent="0.3">
      <c r="A36748" t="s">
        <v>28245</v>
      </c>
      <c r="B36748" t="s">
        <v>29599</v>
      </c>
      <c r="C36748" t="s">
        <v>1554</v>
      </c>
      <c r="D36748" t="s">
        <v>1555</v>
      </c>
      <c r="E36748" t="s">
        <v>23128</v>
      </c>
      <c r="F36748" t="s">
        <v>1556</v>
      </c>
      <c r="G36748" t="s">
        <v>45</v>
      </c>
      <c r="H36748" t="s">
        <v>46</v>
      </c>
      <c r="J36748" t="s">
        <v>63</v>
      </c>
      <c r="K36748" t="s">
        <v>45</v>
      </c>
      <c r="L36748" t="s">
        <v>60</v>
      </c>
      <c r="N36748" t="s">
        <v>61</v>
      </c>
      <c r="O36748" t="s">
        <v>22380</v>
      </c>
      <c r="P36748">
        <v>46</v>
      </c>
      <c r="Q36748" t="s">
        <v>64</v>
      </c>
      <c r="R36748" t="s">
        <v>53</v>
      </c>
      <c r="S36748" s="2">
        <v>45671</v>
      </c>
      <c r="AJ36748" t="s">
        <v>56</v>
      </c>
      <c r="AK36748" t="s">
        <v>60</v>
      </c>
      <c r="AL36748" t="s">
        <v>63</v>
      </c>
    </row>
    <row r="36749" spans="1:38" x14ac:dyDescent="0.3">
      <c r="A36749" t="s">
        <v>28245</v>
      </c>
      <c r="B36749" t="s">
        <v>29600</v>
      </c>
      <c r="C36749" t="s">
        <v>1554</v>
      </c>
      <c r="D36749" t="s">
        <v>1555</v>
      </c>
      <c r="E36749" t="s">
        <v>23128</v>
      </c>
      <c r="F36749" t="s">
        <v>1556</v>
      </c>
      <c r="G36749" t="s">
        <v>45</v>
      </c>
      <c r="H36749" t="s">
        <v>46</v>
      </c>
      <c r="J36749" t="s">
        <v>63</v>
      </c>
      <c r="K36749" t="s">
        <v>45</v>
      </c>
      <c r="L36749" t="s">
        <v>60</v>
      </c>
      <c r="N36749" t="s">
        <v>61</v>
      </c>
      <c r="O36749" t="s">
        <v>51</v>
      </c>
      <c r="P36749">
        <v>36</v>
      </c>
      <c r="Q36749" t="s">
        <v>93</v>
      </c>
      <c r="R36749" t="s">
        <v>53</v>
      </c>
      <c r="S36749" s="2">
        <v>45673</v>
      </c>
      <c r="AJ36749" t="s">
        <v>56</v>
      </c>
      <c r="AK36749" t="s">
        <v>60</v>
      </c>
      <c r="AL36749" t="s">
        <v>63</v>
      </c>
    </row>
    <row r="36750" spans="1:38" x14ac:dyDescent="0.3">
      <c r="A36750" t="s">
        <v>28245</v>
      </c>
      <c r="B36750" t="s">
        <v>29601</v>
      </c>
      <c r="C36750" t="s">
        <v>1554</v>
      </c>
      <c r="D36750" t="s">
        <v>1555</v>
      </c>
      <c r="E36750" t="s">
        <v>23128</v>
      </c>
      <c r="F36750" t="s">
        <v>1556</v>
      </c>
      <c r="G36750" t="s">
        <v>45</v>
      </c>
      <c r="H36750" t="s">
        <v>46</v>
      </c>
      <c r="J36750" t="s">
        <v>63</v>
      </c>
      <c r="K36750" t="s">
        <v>45</v>
      </c>
      <c r="L36750" t="s">
        <v>60</v>
      </c>
      <c r="N36750" t="s">
        <v>50</v>
      </c>
      <c r="O36750" t="s">
        <v>51</v>
      </c>
      <c r="P36750">
        <v>43</v>
      </c>
      <c r="Q36750" t="s">
        <v>86</v>
      </c>
      <c r="R36750" t="s">
        <v>53</v>
      </c>
      <c r="S36750" s="2">
        <v>45673</v>
      </c>
      <c r="AJ36750" t="s">
        <v>56</v>
      </c>
      <c r="AK36750" t="s">
        <v>60</v>
      </c>
      <c r="AL36750" t="s">
        <v>63</v>
      </c>
    </row>
    <row r="36751" spans="1:38" x14ac:dyDescent="0.3">
      <c r="A36751" t="s">
        <v>28245</v>
      </c>
      <c r="B36751" t="s">
        <v>29602</v>
      </c>
      <c r="C36751" t="s">
        <v>1554</v>
      </c>
      <c r="D36751" t="s">
        <v>1555</v>
      </c>
      <c r="E36751" t="s">
        <v>23128</v>
      </c>
      <c r="F36751" t="s">
        <v>1556</v>
      </c>
      <c r="G36751" t="s">
        <v>45</v>
      </c>
      <c r="H36751" t="s">
        <v>46</v>
      </c>
      <c r="J36751" t="s">
        <v>63</v>
      </c>
      <c r="K36751" t="s">
        <v>45</v>
      </c>
      <c r="L36751" t="s">
        <v>60</v>
      </c>
      <c r="N36751" t="s">
        <v>50</v>
      </c>
      <c r="O36751" t="s">
        <v>51</v>
      </c>
      <c r="P36751">
        <v>38</v>
      </c>
      <c r="Q36751" t="s">
        <v>93</v>
      </c>
      <c r="R36751" t="s">
        <v>53</v>
      </c>
      <c r="S36751" s="2">
        <v>45674</v>
      </c>
      <c r="AJ36751" t="s">
        <v>56</v>
      </c>
      <c r="AK36751" t="s">
        <v>60</v>
      </c>
      <c r="AL36751" t="s">
        <v>63</v>
      </c>
    </row>
    <row r="36752" spans="1:38" x14ac:dyDescent="0.3">
      <c r="A36752" t="s">
        <v>28245</v>
      </c>
      <c r="B36752" t="s">
        <v>29603</v>
      </c>
      <c r="C36752" t="s">
        <v>1554</v>
      </c>
      <c r="D36752" t="s">
        <v>1555</v>
      </c>
      <c r="E36752" t="s">
        <v>23128</v>
      </c>
      <c r="F36752" t="s">
        <v>1556</v>
      </c>
      <c r="G36752" t="s">
        <v>45</v>
      </c>
      <c r="H36752" t="s">
        <v>46</v>
      </c>
      <c r="J36752" t="s">
        <v>63</v>
      </c>
      <c r="K36752" t="s">
        <v>45</v>
      </c>
      <c r="L36752" t="s">
        <v>60</v>
      </c>
      <c r="N36752" t="s">
        <v>50</v>
      </c>
      <c r="O36752" t="s">
        <v>51</v>
      </c>
      <c r="P36752">
        <v>30</v>
      </c>
      <c r="Q36752" t="s">
        <v>78</v>
      </c>
      <c r="R36752" t="s">
        <v>53</v>
      </c>
      <c r="S36752" s="2">
        <v>45674</v>
      </c>
      <c r="AJ36752" t="s">
        <v>56</v>
      </c>
      <c r="AK36752" t="s">
        <v>60</v>
      </c>
      <c r="AL36752" t="s">
        <v>63</v>
      </c>
    </row>
    <row r="36753" spans="1:38" x14ac:dyDescent="0.3">
      <c r="A36753" t="s">
        <v>28245</v>
      </c>
      <c r="B36753" t="s">
        <v>29604</v>
      </c>
      <c r="C36753" t="s">
        <v>1554</v>
      </c>
      <c r="D36753" t="s">
        <v>1555</v>
      </c>
      <c r="E36753" t="s">
        <v>23128</v>
      </c>
      <c r="F36753" t="s">
        <v>1556</v>
      </c>
      <c r="G36753" t="s">
        <v>45</v>
      </c>
      <c r="H36753" t="s">
        <v>46</v>
      </c>
      <c r="J36753" t="s">
        <v>63</v>
      </c>
      <c r="K36753" t="s">
        <v>45</v>
      </c>
      <c r="L36753" t="s">
        <v>60</v>
      </c>
      <c r="N36753" t="s">
        <v>61</v>
      </c>
      <c r="O36753" t="s">
        <v>51</v>
      </c>
      <c r="P36753">
        <v>36</v>
      </c>
      <c r="Q36753" t="s">
        <v>93</v>
      </c>
      <c r="R36753" t="s">
        <v>53</v>
      </c>
      <c r="S36753" s="2">
        <v>45674</v>
      </c>
      <c r="AJ36753" t="s">
        <v>56</v>
      </c>
      <c r="AK36753" t="s">
        <v>60</v>
      </c>
      <c r="AL36753" t="s">
        <v>63</v>
      </c>
    </row>
    <row r="36754" spans="1:38" x14ac:dyDescent="0.3">
      <c r="A36754" t="s">
        <v>28245</v>
      </c>
      <c r="B36754" t="s">
        <v>29605</v>
      </c>
      <c r="C36754" t="s">
        <v>1554</v>
      </c>
      <c r="D36754" t="s">
        <v>1555</v>
      </c>
      <c r="E36754" t="s">
        <v>23128</v>
      </c>
      <c r="F36754" t="s">
        <v>1556</v>
      </c>
      <c r="G36754" t="s">
        <v>45</v>
      </c>
      <c r="H36754" t="s">
        <v>46</v>
      </c>
      <c r="J36754" t="s">
        <v>63</v>
      </c>
      <c r="K36754" t="s">
        <v>45</v>
      </c>
      <c r="L36754" t="s">
        <v>60</v>
      </c>
      <c r="N36754" t="s">
        <v>61</v>
      </c>
      <c r="O36754" t="s">
        <v>51</v>
      </c>
      <c r="P36754">
        <v>36</v>
      </c>
      <c r="Q36754" t="s">
        <v>93</v>
      </c>
      <c r="R36754" t="s">
        <v>53</v>
      </c>
      <c r="S36754" s="2">
        <v>45674</v>
      </c>
      <c r="AJ36754" t="s">
        <v>56</v>
      </c>
      <c r="AK36754" t="s">
        <v>60</v>
      </c>
      <c r="AL36754" t="s">
        <v>63</v>
      </c>
    </row>
    <row r="36755" spans="1:38" x14ac:dyDescent="0.3">
      <c r="A36755" t="s">
        <v>28245</v>
      </c>
      <c r="B36755" t="s">
        <v>29606</v>
      </c>
      <c r="C36755" t="s">
        <v>1554</v>
      </c>
      <c r="D36755" t="s">
        <v>1555</v>
      </c>
      <c r="E36755" t="s">
        <v>23128</v>
      </c>
      <c r="F36755" t="s">
        <v>1556</v>
      </c>
      <c r="G36755" t="s">
        <v>45</v>
      </c>
      <c r="H36755" t="s">
        <v>46</v>
      </c>
      <c r="J36755" t="s">
        <v>63</v>
      </c>
      <c r="K36755" t="s">
        <v>45</v>
      </c>
      <c r="L36755" t="s">
        <v>60</v>
      </c>
      <c r="N36755" t="s">
        <v>61</v>
      </c>
      <c r="O36755" t="s">
        <v>51</v>
      </c>
      <c r="P36755">
        <v>28</v>
      </c>
      <c r="Q36755" t="s">
        <v>68</v>
      </c>
      <c r="R36755" t="s">
        <v>53</v>
      </c>
      <c r="S36755" s="2">
        <v>45675</v>
      </c>
      <c r="AJ36755" t="s">
        <v>56</v>
      </c>
      <c r="AK36755" t="s">
        <v>60</v>
      </c>
      <c r="AL36755" t="s">
        <v>63</v>
      </c>
    </row>
    <row r="36756" spans="1:38" x14ac:dyDescent="0.3">
      <c r="A36756" t="s">
        <v>28245</v>
      </c>
      <c r="B36756" t="s">
        <v>29607</v>
      </c>
      <c r="C36756" t="s">
        <v>1554</v>
      </c>
      <c r="D36756" t="s">
        <v>1555</v>
      </c>
      <c r="E36756" t="s">
        <v>23128</v>
      </c>
      <c r="F36756" t="s">
        <v>1556</v>
      </c>
      <c r="G36756" t="s">
        <v>45</v>
      </c>
      <c r="H36756" t="s">
        <v>46</v>
      </c>
      <c r="J36756" t="s">
        <v>63</v>
      </c>
      <c r="K36756" t="s">
        <v>45</v>
      </c>
      <c r="L36756" t="s">
        <v>60</v>
      </c>
      <c r="N36756" t="s">
        <v>50</v>
      </c>
      <c r="O36756" t="s">
        <v>22386</v>
      </c>
      <c r="P36756">
        <v>19</v>
      </c>
      <c r="Q36756" t="s">
        <v>90</v>
      </c>
      <c r="R36756" t="s">
        <v>53</v>
      </c>
      <c r="S36756" s="2">
        <v>45675</v>
      </c>
      <c r="AJ36756" t="s">
        <v>56</v>
      </c>
      <c r="AK36756" t="s">
        <v>60</v>
      </c>
      <c r="AL36756" t="s">
        <v>63</v>
      </c>
    </row>
    <row r="36757" spans="1:38" x14ac:dyDescent="0.3">
      <c r="A36757" t="s">
        <v>28245</v>
      </c>
      <c r="B36757" t="s">
        <v>29608</v>
      </c>
      <c r="C36757" t="s">
        <v>1554</v>
      </c>
      <c r="D36757" t="s">
        <v>1555</v>
      </c>
      <c r="E36757" t="s">
        <v>23128</v>
      </c>
      <c r="F36757" t="s">
        <v>1556</v>
      </c>
      <c r="G36757" t="s">
        <v>45</v>
      </c>
      <c r="H36757" t="s">
        <v>46</v>
      </c>
      <c r="J36757" t="s">
        <v>63</v>
      </c>
      <c r="K36757" t="s">
        <v>45</v>
      </c>
      <c r="L36757" t="s">
        <v>60</v>
      </c>
      <c r="N36757" t="s">
        <v>50</v>
      </c>
      <c r="O36757" t="s">
        <v>22386</v>
      </c>
      <c r="P36757">
        <v>46</v>
      </c>
      <c r="Q36757" t="s">
        <v>64</v>
      </c>
      <c r="R36757" t="s">
        <v>53</v>
      </c>
      <c r="S36757" s="2">
        <v>45675</v>
      </c>
      <c r="AJ36757" t="s">
        <v>56</v>
      </c>
      <c r="AK36757" t="s">
        <v>60</v>
      </c>
      <c r="AL36757" t="s">
        <v>63</v>
      </c>
    </row>
    <row r="36758" spans="1:38" x14ac:dyDescent="0.3">
      <c r="A36758" t="s">
        <v>28245</v>
      </c>
      <c r="B36758" t="s">
        <v>29609</v>
      </c>
      <c r="C36758" t="s">
        <v>1554</v>
      </c>
      <c r="D36758" t="s">
        <v>1555</v>
      </c>
      <c r="E36758" t="s">
        <v>23128</v>
      </c>
      <c r="F36758" t="s">
        <v>1556</v>
      </c>
      <c r="G36758" t="s">
        <v>45</v>
      </c>
      <c r="H36758" t="s">
        <v>46</v>
      </c>
      <c r="J36758" t="s">
        <v>63</v>
      </c>
      <c r="K36758" t="s">
        <v>45</v>
      </c>
      <c r="L36758" t="s">
        <v>60</v>
      </c>
      <c r="N36758" t="s">
        <v>50</v>
      </c>
      <c r="O36758" t="s">
        <v>22386</v>
      </c>
      <c r="P36758">
        <v>26</v>
      </c>
      <c r="Q36758" t="s">
        <v>68</v>
      </c>
      <c r="R36758" t="s">
        <v>53</v>
      </c>
      <c r="S36758" s="2">
        <v>45675</v>
      </c>
      <c r="AJ36758" t="s">
        <v>56</v>
      </c>
      <c r="AK36758" t="s">
        <v>60</v>
      </c>
      <c r="AL36758" t="s">
        <v>63</v>
      </c>
    </row>
    <row r="36759" spans="1:38" x14ac:dyDescent="0.3">
      <c r="A36759" t="s">
        <v>28245</v>
      </c>
      <c r="B36759" t="s">
        <v>29610</v>
      </c>
      <c r="C36759" t="s">
        <v>1554</v>
      </c>
      <c r="D36759" t="s">
        <v>1555</v>
      </c>
      <c r="E36759" t="s">
        <v>23128</v>
      </c>
      <c r="F36759" t="s">
        <v>1556</v>
      </c>
      <c r="G36759" t="s">
        <v>45</v>
      </c>
      <c r="H36759" t="s">
        <v>46</v>
      </c>
      <c r="J36759" t="s">
        <v>63</v>
      </c>
      <c r="K36759" t="s">
        <v>45</v>
      </c>
      <c r="L36759" t="s">
        <v>60</v>
      </c>
      <c r="N36759" t="s">
        <v>50</v>
      </c>
      <c r="O36759" t="s">
        <v>22386</v>
      </c>
      <c r="P36759">
        <v>28</v>
      </c>
      <c r="Q36759" t="s">
        <v>68</v>
      </c>
      <c r="R36759" t="s">
        <v>53</v>
      </c>
      <c r="S36759" s="2">
        <v>45675</v>
      </c>
      <c r="AJ36759" t="s">
        <v>56</v>
      </c>
      <c r="AK36759" t="s">
        <v>60</v>
      </c>
      <c r="AL36759" t="s">
        <v>63</v>
      </c>
    </row>
    <row r="36760" spans="1:38" x14ac:dyDescent="0.3">
      <c r="A36760" t="s">
        <v>28245</v>
      </c>
      <c r="B36760" t="s">
        <v>29611</v>
      </c>
      <c r="C36760" t="s">
        <v>1554</v>
      </c>
      <c r="D36760" t="s">
        <v>1555</v>
      </c>
      <c r="E36760" t="s">
        <v>23128</v>
      </c>
      <c r="F36760" t="s">
        <v>1556</v>
      </c>
      <c r="G36760" t="s">
        <v>45</v>
      </c>
      <c r="H36760" t="s">
        <v>46</v>
      </c>
      <c r="J36760" t="s">
        <v>63</v>
      </c>
      <c r="K36760" t="s">
        <v>45</v>
      </c>
      <c r="L36760" t="s">
        <v>60</v>
      </c>
      <c r="N36760" t="s">
        <v>61</v>
      </c>
      <c r="O36760" t="s">
        <v>62</v>
      </c>
      <c r="P36760">
        <v>41</v>
      </c>
      <c r="Q36760" t="s">
        <v>86</v>
      </c>
      <c r="R36760" t="s">
        <v>53</v>
      </c>
      <c r="S36760" s="2">
        <v>45675</v>
      </c>
      <c r="AJ36760" t="s">
        <v>56</v>
      </c>
      <c r="AK36760" t="s">
        <v>60</v>
      </c>
      <c r="AL36760" t="s">
        <v>63</v>
      </c>
    </row>
    <row r="36761" spans="1:38" x14ac:dyDescent="0.3">
      <c r="A36761" t="s">
        <v>28245</v>
      </c>
      <c r="B36761" t="s">
        <v>23175</v>
      </c>
      <c r="C36761" t="s">
        <v>1554</v>
      </c>
      <c r="D36761" t="s">
        <v>1555</v>
      </c>
      <c r="E36761" t="s">
        <v>23128</v>
      </c>
      <c r="F36761" t="s">
        <v>1556</v>
      </c>
      <c r="G36761" t="s">
        <v>45</v>
      </c>
      <c r="H36761" t="s">
        <v>46</v>
      </c>
      <c r="J36761" t="s">
        <v>63</v>
      </c>
      <c r="K36761" t="s">
        <v>45</v>
      </c>
      <c r="L36761" t="s">
        <v>60</v>
      </c>
      <c r="N36761" t="s">
        <v>61</v>
      </c>
      <c r="O36761" t="s">
        <v>62</v>
      </c>
      <c r="P36761">
        <v>35</v>
      </c>
      <c r="Q36761" t="s">
        <v>93</v>
      </c>
      <c r="R36761" t="s">
        <v>53</v>
      </c>
      <c r="S36761" s="2">
        <v>45675</v>
      </c>
      <c r="AJ36761" t="s">
        <v>56</v>
      </c>
      <c r="AK36761" t="s">
        <v>60</v>
      </c>
      <c r="AL36761" t="s">
        <v>63</v>
      </c>
    </row>
    <row r="36762" spans="1:38" x14ac:dyDescent="0.3">
      <c r="A36762" t="s">
        <v>28245</v>
      </c>
      <c r="B36762" t="s">
        <v>29612</v>
      </c>
      <c r="C36762" t="s">
        <v>1554</v>
      </c>
      <c r="D36762" t="s">
        <v>1555</v>
      </c>
      <c r="E36762" t="s">
        <v>23128</v>
      </c>
      <c r="F36762" t="s">
        <v>1556</v>
      </c>
      <c r="G36762" t="s">
        <v>45</v>
      </c>
      <c r="H36762" t="s">
        <v>46</v>
      </c>
      <c r="J36762" t="s">
        <v>63</v>
      </c>
      <c r="K36762" t="s">
        <v>45</v>
      </c>
      <c r="L36762" t="s">
        <v>60</v>
      </c>
      <c r="N36762" t="s">
        <v>61</v>
      </c>
      <c r="O36762" t="s">
        <v>51</v>
      </c>
      <c r="P36762">
        <v>23</v>
      </c>
      <c r="Q36762" t="s">
        <v>75</v>
      </c>
      <c r="R36762" t="s">
        <v>53</v>
      </c>
      <c r="S36762" s="2">
        <v>45677</v>
      </c>
      <c r="AJ36762" t="s">
        <v>56</v>
      </c>
      <c r="AK36762" t="s">
        <v>60</v>
      </c>
      <c r="AL36762" t="s">
        <v>63</v>
      </c>
    </row>
    <row r="36763" spans="1:38" x14ac:dyDescent="0.3">
      <c r="A36763" t="s">
        <v>28245</v>
      </c>
      <c r="B36763" t="s">
        <v>29613</v>
      </c>
      <c r="C36763" t="s">
        <v>1554</v>
      </c>
      <c r="D36763" t="s">
        <v>1555</v>
      </c>
      <c r="E36763" t="s">
        <v>23128</v>
      </c>
      <c r="F36763" t="s">
        <v>1556</v>
      </c>
      <c r="G36763" t="s">
        <v>45</v>
      </c>
      <c r="H36763" t="s">
        <v>46</v>
      </c>
      <c r="J36763" t="s">
        <v>63</v>
      </c>
      <c r="K36763" t="s">
        <v>45</v>
      </c>
      <c r="L36763" t="s">
        <v>60</v>
      </c>
      <c r="N36763" t="s">
        <v>50</v>
      </c>
      <c r="O36763" t="s">
        <v>51</v>
      </c>
      <c r="P36763">
        <v>32</v>
      </c>
      <c r="Q36763" t="s">
        <v>78</v>
      </c>
      <c r="R36763" t="s">
        <v>53</v>
      </c>
      <c r="S36763" s="2">
        <v>45677</v>
      </c>
      <c r="AJ36763" t="s">
        <v>56</v>
      </c>
      <c r="AK36763" t="s">
        <v>60</v>
      </c>
      <c r="AL36763" t="s">
        <v>63</v>
      </c>
    </row>
    <row r="36764" spans="1:38" x14ac:dyDescent="0.3">
      <c r="A36764" t="s">
        <v>28245</v>
      </c>
      <c r="B36764" t="s">
        <v>29614</v>
      </c>
      <c r="C36764" t="s">
        <v>1554</v>
      </c>
      <c r="D36764" t="s">
        <v>1555</v>
      </c>
      <c r="E36764" t="s">
        <v>23128</v>
      </c>
      <c r="F36764" t="s">
        <v>1556</v>
      </c>
      <c r="G36764" t="s">
        <v>45</v>
      </c>
      <c r="H36764" t="s">
        <v>46</v>
      </c>
      <c r="J36764" t="s">
        <v>63</v>
      </c>
      <c r="K36764" t="s">
        <v>45</v>
      </c>
      <c r="L36764" t="s">
        <v>60</v>
      </c>
      <c r="N36764" t="s">
        <v>61</v>
      </c>
      <c r="O36764" t="s">
        <v>51</v>
      </c>
      <c r="P36764">
        <v>25</v>
      </c>
      <c r="Q36764" t="s">
        <v>68</v>
      </c>
      <c r="R36764" t="s">
        <v>53</v>
      </c>
      <c r="S36764" s="2">
        <v>45678</v>
      </c>
      <c r="AJ36764" t="s">
        <v>56</v>
      </c>
      <c r="AK36764" t="s">
        <v>60</v>
      </c>
      <c r="AL36764" t="s">
        <v>63</v>
      </c>
    </row>
    <row r="36765" spans="1:38" x14ac:dyDescent="0.3">
      <c r="A36765" t="s">
        <v>28245</v>
      </c>
      <c r="B36765" t="s">
        <v>29615</v>
      </c>
      <c r="C36765" t="s">
        <v>1554</v>
      </c>
      <c r="D36765" t="s">
        <v>1555</v>
      </c>
      <c r="E36765" t="s">
        <v>23128</v>
      </c>
      <c r="F36765" t="s">
        <v>1556</v>
      </c>
      <c r="G36765" t="s">
        <v>45</v>
      </c>
      <c r="H36765" t="s">
        <v>46</v>
      </c>
      <c r="J36765" t="s">
        <v>63</v>
      </c>
      <c r="K36765" t="s">
        <v>45</v>
      </c>
      <c r="L36765" t="s">
        <v>60</v>
      </c>
      <c r="N36765" t="s">
        <v>61</v>
      </c>
      <c r="O36765" t="s">
        <v>51</v>
      </c>
      <c r="P36765">
        <v>28</v>
      </c>
      <c r="Q36765" t="s">
        <v>68</v>
      </c>
      <c r="R36765" t="s">
        <v>53</v>
      </c>
      <c r="S36765" s="2">
        <v>45678</v>
      </c>
      <c r="AJ36765" t="s">
        <v>56</v>
      </c>
      <c r="AK36765" t="s">
        <v>60</v>
      </c>
      <c r="AL36765" t="s">
        <v>63</v>
      </c>
    </row>
    <row r="36766" spans="1:38" x14ac:dyDescent="0.3">
      <c r="A36766" t="s">
        <v>28245</v>
      </c>
      <c r="B36766" t="s">
        <v>29616</v>
      </c>
      <c r="C36766" t="s">
        <v>1554</v>
      </c>
      <c r="D36766" t="s">
        <v>1555</v>
      </c>
      <c r="E36766" t="s">
        <v>23128</v>
      </c>
      <c r="F36766" t="s">
        <v>1556</v>
      </c>
      <c r="G36766" t="s">
        <v>45</v>
      </c>
      <c r="H36766" t="s">
        <v>46</v>
      </c>
      <c r="J36766" t="s">
        <v>63</v>
      </c>
      <c r="K36766" t="s">
        <v>45</v>
      </c>
      <c r="L36766" t="s">
        <v>60</v>
      </c>
      <c r="N36766" t="s">
        <v>50</v>
      </c>
      <c r="O36766" t="s">
        <v>51</v>
      </c>
      <c r="P36766">
        <v>23</v>
      </c>
      <c r="Q36766" t="s">
        <v>75</v>
      </c>
      <c r="R36766" t="s">
        <v>53</v>
      </c>
      <c r="S36766" s="2">
        <v>45678</v>
      </c>
      <c r="AJ36766" t="s">
        <v>56</v>
      </c>
      <c r="AK36766" t="s">
        <v>60</v>
      </c>
      <c r="AL36766" t="s">
        <v>63</v>
      </c>
    </row>
    <row r="36767" spans="1:38" x14ac:dyDescent="0.3">
      <c r="A36767" t="s">
        <v>28245</v>
      </c>
      <c r="B36767" t="s">
        <v>29617</v>
      </c>
      <c r="C36767" t="s">
        <v>1554</v>
      </c>
      <c r="D36767" t="s">
        <v>1555</v>
      </c>
      <c r="E36767" t="s">
        <v>23128</v>
      </c>
      <c r="F36767" t="s">
        <v>1556</v>
      </c>
      <c r="G36767" t="s">
        <v>45</v>
      </c>
      <c r="H36767" t="s">
        <v>46</v>
      </c>
      <c r="J36767" t="s">
        <v>63</v>
      </c>
      <c r="K36767" t="s">
        <v>45</v>
      </c>
      <c r="L36767" t="s">
        <v>60</v>
      </c>
      <c r="N36767" t="s">
        <v>61</v>
      </c>
      <c r="O36767" t="s">
        <v>51</v>
      </c>
      <c r="P36767">
        <v>35</v>
      </c>
      <c r="Q36767" t="s">
        <v>93</v>
      </c>
      <c r="R36767" t="s">
        <v>53</v>
      </c>
      <c r="S36767" s="2">
        <v>45679</v>
      </c>
      <c r="AJ36767" t="s">
        <v>56</v>
      </c>
      <c r="AK36767" t="s">
        <v>60</v>
      </c>
      <c r="AL36767" t="s">
        <v>63</v>
      </c>
    </row>
    <row r="36768" spans="1:38" x14ac:dyDescent="0.3">
      <c r="A36768" t="s">
        <v>28245</v>
      </c>
      <c r="B36768" t="s">
        <v>29618</v>
      </c>
      <c r="C36768" t="s">
        <v>1554</v>
      </c>
      <c r="D36768" t="s">
        <v>1555</v>
      </c>
      <c r="E36768" t="s">
        <v>23128</v>
      </c>
      <c r="F36768" t="s">
        <v>1556</v>
      </c>
      <c r="G36768" t="s">
        <v>45</v>
      </c>
      <c r="H36768" t="s">
        <v>46</v>
      </c>
      <c r="J36768" t="s">
        <v>63</v>
      </c>
      <c r="K36768" t="s">
        <v>45</v>
      </c>
      <c r="L36768" t="s">
        <v>60</v>
      </c>
      <c r="N36768" t="s">
        <v>61</v>
      </c>
      <c r="O36768" t="s">
        <v>51</v>
      </c>
      <c r="P36768">
        <v>32</v>
      </c>
      <c r="Q36768" t="s">
        <v>78</v>
      </c>
      <c r="R36768" t="s">
        <v>53</v>
      </c>
      <c r="S36768" s="2">
        <v>45679</v>
      </c>
      <c r="AJ36768" t="s">
        <v>56</v>
      </c>
      <c r="AK36768" t="s">
        <v>60</v>
      </c>
      <c r="AL36768" t="s">
        <v>63</v>
      </c>
    </row>
    <row r="36769" spans="1:38" x14ac:dyDescent="0.3">
      <c r="A36769" t="s">
        <v>28245</v>
      </c>
      <c r="B36769" t="s">
        <v>29619</v>
      </c>
      <c r="C36769" t="s">
        <v>1554</v>
      </c>
      <c r="D36769" t="s">
        <v>1555</v>
      </c>
      <c r="E36769" t="s">
        <v>23128</v>
      </c>
      <c r="F36769" t="s">
        <v>1556</v>
      </c>
      <c r="G36769" t="s">
        <v>45</v>
      </c>
      <c r="H36769" t="s">
        <v>46</v>
      </c>
      <c r="J36769" t="s">
        <v>63</v>
      </c>
      <c r="K36769" t="s">
        <v>45</v>
      </c>
      <c r="L36769" t="s">
        <v>60</v>
      </c>
      <c r="N36769" t="s">
        <v>50</v>
      </c>
      <c r="O36769" t="s">
        <v>51</v>
      </c>
      <c r="P36769">
        <v>36</v>
      </c>
      <c r="Q36769" t="s">
        <v>93</v>
      </c>
      <c r="R36769" t="s">
        <v>53</v>
      </c>
      <c r="S36769" s="2">
        <v>45680</v>
      </c>
      <c r="AJ36769" t="s">
        <v>56</v>
      </c>
      <c r="AK36769" t="s">
        <v>60</v>
      </c>
      <c r="AL36769" t="s">
        <v>63</v>
      </c>
    </row>
    <row r="36770" spans="1:38" x14ac:dyDescent="0.3">
      <c r="A36770" t="s">
        <v>28245</v>
      </c>
      <c r="B36770" t="s">
        <v>29620</v>
      </c>
      <c r="C36770" t="s">
        <v>1554</v>
      </c>
      <c r="D36770" t="s">
        <v>1555</v>
      </c>
      <c r="E36770" t="s">
        <v>23128</v>
      </c>
      <c r="F36770" t="s">
        <v>1556</v>
      </c>
      <c r="G36770" t="s">
        <v>45</v>
      </c>
      <c r="H36770" t="s">
        <v>46</v>
      </c>
      <c r="J36770" t="s">
        <v>63</v>
      </c>
      <c r="K36770" t="s">
        <v>45</v>
      </c>
      <c r="L36770" t="s">
        <v>60</v>
      </c>
      <c r="N36770" t="s">
        <v>50</v>
      </c>
      <c r="O36770" t="s">
        <v>22386</v>
      </c>
      <c r="P36770">
        <v>27</v>
      </c>
      <c r="Q36770" t="s">
        <v>68</v>
      </c>
      <c r="R36770" t="s">
        <v>53</v>
      </c>
      <c r="S36770" s="2">
        <v>45680</v>
      </c>
      <c r="AJ36770" t="s">
        <v>56</v>
      </c>
      <c r="AK36770" t="s">
        <v>60</v>
      </c>
      <c r="AL36770" t="s">
        <v>63</v>
      </c>
    </row>
    <row r="36771" spans="1:38" x14ac:dyDescent="0.3">
      <c r="A36771" t="s">
        <v>28245</v>
      </c>
      <c r="B36771" t="s">
        <v>29621</v>
      </c>
      <c r="C36771" t="s">
        <v>1554</v>
      </c>
      <c r="D36771" t="s">
        <v>1555</v>
      </c>
      <c r="E36771" t="s">
        <v>23128</v>
      </c>
      <c r="F36771" t="s">
        <v>1556</v>
      </c>
      <c r="G36771" t="s">
        <v>45</v>
      </c>
      <c r="H36771" t="s">
        <v>46</v>
      </c>
      <c r="J36771" t="s">
        <v>63</v>
      </c>
      <c r="K36771" t="s">
        <v>45</v>
      </c>
      <c r="L36771" t="s">
        <v>60</v>
      </c>
      <c r="N36771" t="s">
        <v>61</v>
      </c>
      <c r="O36771" t="s">
        <v>51</v>
      </c>
      <c r="P36771">
        <v>53</v>
      </c>
      <c r="Q36771" t="s">
        <v>55</v>
      </c>
      <c r="R36771" t="s">
        <v>53</v>
      </c>
      <c r="S36771" s="2">
        <v>45680</v>
      </c>
      <c r="AJ36771" t="s">
        <v>56</v>
      </c>
      <c r="AK36771" t="s">
        <v>60</v>
      </c>
      <c r="AL36771" t="s">
        <v>63</v>
      </c>
    </row>
    <row r="36772" spans="1:38" x14ac:dyDescent="0.3">
      <c r="A36772" t="s">
        <v>28245</v>
      </c>
      <c r="B36772" t="s">
        <v>29622</v>
      </c>
      <c r="C36772" t="s">
        <v>1554</v>
      </c>
      <c r="D36772" t="s">
        <v>1555</v>
      </c>
      <c r="E36772" t="s">
        <v>23128</v>
      </c>
      <c r="F36772" t="s">
        <v>1556</v>
      </c>
      <c r="G36772" t="s">
        <v>45</v>
      </c>
      <c r="H36772" t="s">
        <v>46</v>
      </c>
      <c r="J36772" t="s">
        <v>63</v>
      </c>
      <c r="K36772" t="s">
        <v>45</v>
      </c>
      <c r="L36772" t="s">
        <v>60</v>
      </c>
      <c r="N36772" t="s">
        <v>61</v>
      </c>
      <c r="O36772" t="s">
        <v>51</v>
      </c>
      <c r="P36772">
        <v>28</v>
      </c>
      <c r="Q36772" t="s">
        <v>68</v>
      </c>
      <c r="R36772" t="s">
        <v>53</v>
      </c>
      <c r="S36772" s="2">
        <v>45680</v>
      </c>
      <c r="AJ36772" t="s">
        <v>56</v>
      </c>
      <c r="AK36772" t="s">
        <v>60</v>
      </c>
      <c r="AL36772" t="s">
        <v>63</v>
      </c>
    </row>
    <row r="36773" spans="1:38" x14ac:dyDescent="0.3">
      <c r="A36773" t="s">
        <v>28245</v>
      </c>
      <c r="B36773" t="s">
        <v>29623</v>
      </c>
      <c r="C36773" t="s">
        <v>1554</v>
      </c>
      <c r="D36773" t="s">
        <v>1555</v>
      </c>
      <c r="E36773" t="s">
        <v>23128</v>
      </c>
      <c r="F36773" t="s">
        <v>1556</v>
      </c>
      <c r="G36773" t="s">
        <v>45</v>
      </c>
      <c r="H36773" t="s">
        <v>46</v>
      </c>
      <c r="J36773" t="s">
        <v>63</v>
      </c>
      <c r="K36773" t="s">
        <v>45</v>
      </c>
      <c r="L36773" t="s">
        <v>60</v>
      </c>
      <c r="N36773" t="s">
        <v>61</v>
      </c>
      <c r="O36773" t="s">
        <v>62</v>
      </c>
      <c r="P36773">
        <v>33</v>
      </c>
      <c r="Q36773" t="s">
        <v>78</v>
      </c>
      <c r="R36773" t="s">
        <v>53</v>
      </c>
      <c r="S36773" s="2">
        <v>45681</v>
      </c>
      <c r="AJ36773" t="s">
        <v>56</v>
      </c>
      <c r="AK36773" t="s">
        <v>60</v>
      </c>
      <c r="AL36773" t="s">
        <v>63</v>
      </c>
    </row>
    <row r="36774" spans="1:38" x14ac:dyDescent="0.3">
      <c r="A36774" t="s">
        <v>28245</v>
      </c>
      <c r="B36774" t="s">
        <v>29624</v>
      </c>
      <c r="C36774" t="s">
        <v>1554</v>
      </c>
      <c r="D36774" t="s">
        <v>1555</v>
      </c>
      <c r="E36774" t="s">
        <v>23128</v>
      </c>
      <c r="F36774" t="s">
        <v>1556</v>
      </c>
      <c r="G36774" t="s">
        <v>45</v>
      </c>
      <c r="H36774" t="s">
        <v>46</v>
      </c>
      <c r="J36774" t="s">
        <v>63</v>
      </c>
      <c r="K36774" t="s">
        <v>45</v>
      </c>
      <c r="L36774" t="s">
        <v>60</v>
      </c>
      <c r="N36774" t="s">
        <v>61</v>
      </c>
      <c r="O36774" t="s">
        <v>62</v>
      </c>
      <c r="P36774">
        <v>36</v>
      </c>
      <c r="Q36774" t="s">
        <v>93</v>
      </c>
      <c r="R36774" t="s">
        <v>53</v>
      </c>
      <c r="S36774" s="2">
        <v>45681</v>
      </c>
      <c r="AJ36774" t="s">
        <v>56</v>
      </c>
      <c r="AK36774" t="s">
        <v>60</v>
      </c>
      <c r="AL36774" t="s">
        <v>63</v>
      </c>
    </row>
    <row r="36775" spans="1:38" x14ac:dyDescent="0.3">
      <c r="A36775" t="s">
        <v>28245</v>
      </c>
      <c r="B36775" t="s">
        <v>29625</v>
      </c>
      <c r="C36775" t="s">
        <v>1554</v>
      </c>
      <c r="D36775" t="s">
        <v>1555</v>
      </c>
      <c r="E36775" t="s">
        <v>23128</v>
      </c>
      <c r="F36775" t="s">
        <v>1556</v>
      </c>
      <c r="G36775" t="s">
        <v>45</v>
      </c>
      <c r="H36775" t="s">
        <v>46</v>
      </c>
      <c r="J36775" t="s">
        <v>63</v>
      </c>
      <c r="K36775" t="s">
        <v>45</v>
      </c>
      <c r="L36775" t="s">
        <v>60</v>
      </c>
      <c r="N36775" t="s">
        <v>61</v>
      </c>
      <c r="O36775" t="s">
        <v>62</v>
      </c>
      <c r="P36775">
        <v>39</v>
      </c>
      <c r="Q36775" t="s">
        <v>93</v>
      </c>
      <c r="R36775" t="s">
        <v>53</v>
      </c>
      <c r="S36775" s="2">
        <v>45681</v>
      </c>
      <c r="AJ36775" t="s">
        <v>56</v>
      </c>
      <c r="AK36775" t="s">
        <v>60</v>
      </c>
      <c r="AL36775" t="s">
        <v>63</v>
      </c>
    </row>
    <row r="36776" spans="1:38" x14ac:dyDescent="0.3">
      <c r="A36776" t="s">
        <v>28245</v>
      </c>
      <c r="B36776" t="s">
        <v>29626</v>
      </c>
      <c r="C36776" t="s">
        <v>1554</v>
      </c>
      <c r="D36776" t="s">
        <v>1555</v>
      </c>
      <c r="E36776" t="s">
        <v>23128</v>
      </c>
      <c r="F36776" t="s">
        <v>1556</v>
      </c>
      <c r="G36776" t="s">
        <v>45</v>
      </c>
      <c r="H36776" t="s">
        <v>46</v>
      </c>
      <c r="J36776" t="s">
        <v>63</v>
      </c>
      <c r="K36776" t="s">
        <v>45</v>
      </c>
      <c r="L36776" t="s">
        <v>60</v>
      </c>
      <c r="N36776" t="s">
        <v>61</v>
      </c>
      <c r="O36776" t="s">
        <v>62</v>
      </c>
      <c r="P36776">
        <v>27</v>
      </c>
      <c r="Q36776" t="s">
        <v>68</v>
      </c>
      <c r="R36776" t="s">
        <v>53</v>
      </c>
      <c r="S36776" s="2">
        <v>45681</v>
      </c>
      <c r="AJ36776" t="s">
        <v>56</v>
      </c>
      <c r="AK36776" t="s">
        <v>60</v>
      </c>
      <c r="AL36776" t="s">
        <v>63</v>
      </c>
    </row>
    <row r="36777" spans="1:38" x14ac:dyDescent="0.3">
      <c r="A36777" t="s">
        <v>28245</v>
      </c>
      <c r="B36777" t="s">
        <v>29627</v>
      </c>
      <c r="C36777" t="s">
        <v>1554</v>
      </c>
      <c r="D36777" t="s">
        <v>1555</v>
      </c>
      <c r="E36777" t="s">
        <v>23128</v>
      </c>
      <c r="F36777" t="s">
        <v>1556</v>
      </c>
      <c r="G36777" t="s">
        <v>45</v>
      </c>
      <c r="H36777" t="s">
        <v>46</v>
      </c>
      <c r="J36777" t="s">
        <v>63</v>
      </c>
      <c r="K36777" t="s">
        <v>45</v>
      </c>
      <c r="L36777" t="s">
        <v>60</v>
      </c>
      <c r="N36777" t="s">
        <v>61</v>
      </c>
      <c r="O36777" t="s">
        <v>62</v>
      </c>
      <c r="P36777">
        <v>31</v>
      </c>
      <c r="Q36777" t="s">
        <v>78</v>
      </c>
      <c r="R36777" t="s">
        <v>53</v>
      </c>
      <c r="S36777" s="2">
        <v>45681</v>
      </c>
      <c r="AJ36777" t="s">
        <v>56</v>
      </c>
      <c r="AK36777" t="s">
        <v>60</v>
      </c>
      <c r="AL36777" t="s">
        <v>63</v>
      </c>
    </row>
    <row r="36778" spans="1:38" x14ac:dyDescent="0.3">
      <c r="A36778" t="s">
        <v>28245</v>
      </c>
      <c r="B36778" t="s">
        <v>29628</v>
      </c>
      <c r="C36778" t="s">
        <v>1554</v>
      </c>
      <c r="D36778" t="s">
        <v>1555</v>
      </c>
      <c r="E36778" t="s">
        <v>23128</v>
      </c>
      <c r="F36778" t="s">
        <v>1556</v>
      </c>
      <c r="G36778" t="s">
        <v>45</v>
      </c>
      <c r="H36778" t="s">
        <v>46</v>
      </c>
      <c r="J36778" t="s">
        <v>63</v>
      </c>
      <c r="K36778" t="s">
        <v>45</v>
      </c>
      <c r="L36778" t="s">
        <v>60</v>
      </c>
      <c r="N36778" t="s">
        <v>50</v>
      </c>
      <c r="O36778" t="s">
        <v>22386</v>
      </c>
      <c r="P36778">
        <v>23</v>
      </c>
      <c r="Q36778" t="s">
        <v>75</v>
      </c>
      <c r="R36778" t="s">
        <v>53</v>
      </c>
      <c r="S36778" s="2">
        <v>45681</v>
      </c>
      <c r="AJ36778" t="s">
        <v>56</v>
      </c>
      <c r="AK36778" t="s">
        <v>60</v>
      </c>
      <c r="AL36778" t="s">
        <v>63</v>
      </c>
    </row>
    <row r="36779" spans="1:38" x14ac:dyDescent="0.3">
      <c r="A36779" t="s">
        <v>28245</v>
      </c>
      <c r="B36779" t="s">
        <v>29629</v>
      </c>
      <c r="C36779" t="s">
        <v>1554</v>
      </c>
      <c r="D36779" t="s">
        <v>1555</v>
      </c>
      <c r="E36779" t="s">
        <v>23128</v>
      </c>
      <c r="F36779" t="s">
        <v>1556</v>
      </c>
      <c r="G36779" t="s">
        <v>45</v>
      </c>
      <c r="H36779" t="s">
        <v>46</v>
      </c>
      <c r="J36779" t="s">
        <v>63</v>
      </c>
      <c r="K36779" t="s">
        <v>45</v>
      </c>
      <c r="L36779" t="s">
        <v>60</v>
      </c>
      <c r="N36779" t="s">
        <v>50</v>
      </c>
      <c r="O36779" t="s">
        <v>51</v>
      </c>
      <c r="P36779">
        <v>28</v>
      </c>
      <c r="Q36779" t="s">
        <v>68</v>
      </c>
      <c r="R36779" t="s">
        <v>53</v>
      </c>
      <c r="S36779" s="2">
        <v>45681</v>
      </c>
      <c r="AJ36779" t="s">
        <v>56</v>
      </c>
      <c r="AK36779" t="s">
        <v>60</v>
      </c>
      <c r="AL36779" t="s">
        <v>63</v>
      </c>
    </row>
    <row r="36780" spans="1:38" x14ac:dyDescent="0.3">
      <c r="A36780" t="s">
        <v>28245</v>
      </c>
      <c r="B36780" t="s">
        <v>29630</v>
      </c>
      <c r="C36780" t="s">
        <v>1554</v>
      </c>
      <c r="D36780" t="s">
        <v>1555</v>
      </c>
      <c r="E36780" t="s">
        <v>23128</v>
      </c>
      <c r="F36780" t="s">
        <v>1556</v>
      </c>
      <c r="G36780" t="s">
        <v>45</v>
      </c>
      <c r="H36780" t="s">
        <v>46</v>
      </c>
      <c r="J36780" t="s">
        <v>63</v>
      </c>
      <c r="K36780" t="s">
        <v>45</v>
      </c>
      <c r="L36780" t="s">
        <v>60</v>
      </c>
      <c r="N36780" t="s">
        <v>50</v>
      </c>
      <c r="O36780" t="s">
        <v>51</v>
      </c>
      <c r="P36780">
        <v>25</v>
      </c>
      <c r="Q36780" t="s">
        <v>68</v>
      </c>
      <c r="R36780" t="s">
        <v>53</v>
      </c>
      <c r="S36780" s="2">
        <v>45681</v>
      </c>
      <c r="AJ36780" t="s">
        <v>56</v>
      </c>
      <c r="AK36780" t="s">
        <v>60</v>
      </c>
      <c r="AL36780" t="s">
        <v>63</v>
      </c>
    </row>
    <row r="36781" spans="1:38" x14ac:dyDescent="0.3">
      <c r="A36781" t="s">
        <v>28245</v>
      </c>
      <c r="B36781" t="s">
        <v>29631</v>
      </c>
      <c r="C36781" t="s">
        <v>1554</v>
      </c>
      <c r="D36781" t="s">
        <v>1555</v>
      </c>
      <c r="E36781" t="s">
        <v>23128</v>
      </c>
      <c r="F36781" t="s">
        <v>1556</v>
      </c>
      <c r="G36781" t="s">
        <v>45</v>
      </c>
      <c r="H36781" t="s">
        <v>46</v>
      </c>
      <c r="J36781" t="s">
        <v>63</v>
      </c>
      <c r="K36781" t="s">
        <v>45</v>
      </c>
      <c r="L36781" t="s">
        <v>60</v>
      </c>
      <c r="N36781" t="s">
        <v>50</v>
      </c>
      <c r="O36781" t="s">
        <v>51</v>
      </c>
      <c r="P36781">
        <v>44</v>
      </c>
      <c r="Q36781" t="s">
        <v>86</v>
      </c>
      <c r="R36781" t="s">
        <v>53</v>
      </c>
      <c r="S36781" s="2">
        <v>45681</v>
      </c>
      <c r="AJ36781" t="s">
        <v>56</v>
      </c>
      <c r="AK36781" t="s">
        <v>60</v>
      </c>
      <c r="AL36781" t="s">
        <v>63</v>
      </c>
    </row>
    <row r="36782" spans="1:38" x14ac:dyDescent="0.3">
      <c r="A36782" t="s">
        <v>28245</v>
      </c>
      <c r="B36782" t="s">
        <v>29632</v>
      </c>
      <c r="C36782" t="s">
        <v>1554</v>
      </c>
      <c r="D36782" t="s">
        <v>1555</v>
      </c>
      <c r="E36782" t="s">
        <v>23128</v>
      </c>
      <c r="F36782" t="s">
        <v>1556</v>
      </c>
      <c r="G36782" t="s">
        <v>45</v>
      </c>
      <c r="H36782" t="s">
        <v>46</v>
      </c>
      <c r="J36782" t="s">
        <v>63</v>
      </c>
      <c r="K36782" t="s">
        <v>45</v>
      </c>
      <c r="L36782" t="s">
        <v>60</v>
      </c>
      <c r="N36782" t="s">
        <v>50</v>
      </c>
      <c r="O36782" t="s">
        <v>51</v>
      </c>
      <c r="P36782">
        <v>28</v>
      </c>
      <c r="Q36782" t="s">
        <v>68</v>
      </c>
      <c r="R36782" t="s">
        <v>53</v>
      </c>
      <c r="S36782" s="2">
        <v>45684</v>
      </c>
      <c r="AJ36782" t="s">
        <v>56</v>
      </c>
      <c r="AK36782" t="s">
        <v>60</v>
      </c>
      <c r="AL36782" t="s">
        <v>63</v>
      </c>
    </row>
    <row r="36783" spans="1:38" x14ac:dyDescent="0.3">
      <c r="A36783" t="s">
        <v>28245</v>
      </c>
      <c r="B36783" t="s">
        <v>29633</v>
      </c>
      <c r="C36783" t="s">
        <v>1554</v>
      </c>
      <c r="D36783" t="s">
        <v>1555</v>
      </c>
      <c r="E36783" t="s">
        <v>23128</v>
      </c>
      <c r="F36783" t="s">
        <v>1556</v>
      </c>
      <c r="G36783" t="s">
        <v>45</v>
      </c>
      <c r="H36783" t="s">
        <v>46</v>
      </c>
      <c r="J36783" t="s">
        <v>63</v>
      </c>
      <c r="K36783" t="s">
        <v>45</v>
      </c>
      <c r="L36783" t="s">
        <v>60</v>
      </c>
      <c r="N36783" t="s">
        <v>50</v>
      </c>
      <c r="O36783" t="s">
        <v>51</v>
      </c>
      <c r="P36783">
        <v>43</v>
      </c>
      <c r="Q36783" t="s">
        <v>86</v>
      </c>
      <c r="R36783" t="s">
        <v>53</v>
      </c>
      <c r="S36783" s="2">
        <v>45684</v>
      </c>
      <c r="AJ36783" t="s">
        <v>56</v>
      </c>
      <c r="AK36783" t="s">
        <v>60</v>
      </c>
      <c r="AL36783" t="s">
        <v>63</v>
      </c>
    </row>
    <row r="36784" spans="1:38" x14ac:dyDescent="0.3">
      <c r="A36784" t="s">
        <v>28245</v>
      </c>
      <c r="B36784" t="s">
        <v>29634</v>
      </c>
      <c r="C36784" t="s">
        <v>1554</v>
      </c>
      <c r="D36784" t="s">
        <v>1555</v>
      </c>
      <c r="E36784" t="s">
        <v>23128</v>
      </c>
      <c r="F36784" t="s">
        <v>1556</v>
      </c>
      <c r="G36784" t="s">
        <v>45</v>
      </c>
      <c r="H36784" t="s">
        <v>46</v>
      </c>
      <c r="J36784" t="s">
        <v>63</v>
      </c>
      <c r="K36784" t="s">
        <v>45</v>
      </c>
      <c r="L36784" t="s">
        <v>60</v>
      </c>
      <c r="N36784" t="s">
        <v>61</v>
      </c>
      <c r="O36784" t="s">
        <v>51</v>
      </c>
      <c r="P36784">
        <v>44</v>
      </c>
      <c r="Q36784" t="s">
        <v>86</v>
      </c>
      <c r="R36784" t="s">
        <v>53</v>
      </c>
      <c r="S36784" s="2">
        <v>45684</v>
      </c>
      <c r="AJ36784" t="s">
        <v>56</v>
      </c>
      <c r="AK36784" t="s">
        <v>60</v>
      </c>
      <c r="AL36784" t="s">
        <v>63</v>
      </c>
    </row>
    <row r="36785" spans="1:38" x14ac:dyDescent="0.3">
      <c r="A36785" t="s">
        <v>28245</v>
      </c>
      <c r="B36785" t="s">
        <v>29635</v>
      </c>
      <c r="C36785" t="s">
        <v>1554</v>
      </c>
      <c r="D36785" t="s">
        <v>1555</v>
      </c>
      <c r="E36785" t="s">
        <v>23128</v>
      </c>
      <c r="F36785" t="s">
        <v>1556</v>
      </c>
      <c r="G36785" t="s">
        <v>45</v>
      </c>
      <c r="H36785" t="s">
        <v>46</v>
      </c>
      <c r="J36785" t="s">
        <v>63</v>
      </c>
      <c r="K36785" t="s">
        <v>45</v>
      </c>
      <c r="L36785" t="s">
        <v>60</v>
      </c>
      <c r="N36785" t="s">
        <v>50</v>
      </c>
      <c r="O36785" t="s">
        <v>51</v>
      </c>
      <c r="P36785">
        <v>51</v>
      </c>
      <c r="Q36785" t="s">
        <v>55</v>
      </c>
      <c r="R36785" t="s">
        <v>53</v>
      </c>
      <c r="S36785" s="2">
        <v>45684</v>
      </c>
      <c r="AJ36785" t="s">
        <v>56</v>
      </c>
      <c r="AK36785" t="s">
        <v>60</v>
      </c>
      <c r="AL36785" t="s">
        <v>63</v>
      </c>
    </row>
    <row r="36786" spans="1:38" x14ac:dyDescent="0.3">
      <c r="A36786" t="s">
        <v>28245</v>
      </c>
      <c r="B36786" t="s">
        <v>29636</v>
      </c>
      <c r="C36786" t="s">
        <v>1554</v>
      </c>
      <c r="D36786" t="s">
        <v>1555</v>
      </c>
      <c r="E36786" t="s">
        <v>23128</v>
      </c>
      <c r="F36786" t="s">
        <v>1556</v>
      </c>
      <c r="G36786" t="s">
        <v>45</v>
      </c>
      <c r="H36786" t="s">
        <v>46</v>
      </c>
      <c r="J36786" t="s">
        <v>63</v>
      </c>
      <c r="K36786" t="s">
        <v>45</v>
      </c>
      <c r="L36786" t="s">
        <v>60</v>
      </c>
      <c r="N36786" t="s">
        <v>61</v>
      </c>
      <c r="O36786" t="s">
        <v>51</v>
      </c>
      <c r="P36786">
        <v>36</v>
      </c>
      <c r="Q36786" t="s">
        <v>93</v>
      </c>
      <c r="R36786" t="s">
        <v>53</v>
      </c>
      <c r="S36786" s="2">
        <v>45684</v>
      </c>
      <c r="AJ36786" t="s">
        <v>56</v>
      </c>
      <c r="AK36786" t="s">
        <v>60</v>
      </c>
      <c r="AL36786" t="s">
        <v>63</v>
      </c>
    </row>
    <row r="36787" spans="1:38" x14ac:dyDescent="0.3">
      <c r="A36787" t="s">
        <v>28245</v>
      </c>
      <c r="B36787" t="s">
        <v>29637</v>
      </c>
      <c r="C36787" t="s">
        <v>1554</v>
      </c>
      <c r="D36787" t="s">
        <v>1555</v>
      </c>
      <c r="E36787" t="s">
        <v>23128</v>
      </c>
      <c r="F36787" t="s">
        <v>1556</v>
      </c>
      <c r="G36787" t="s">
        <v>45</v>
      </c>
      <c r="H36787" t="s">
        <v>46</v>
      </c>
      <c r="J36787" t="s">
        <v>63</v>
      </c>
      <c r="K36787" t="s">
        <v>45</v>
      </c>
      <c r="L36787" t="s">
        <v>60</v>
      </c>
      <c r="N36787" t="s">
        <v>61</v>
      </c>
      <c r="O36787" t="s">
        <v>51</v>
      </c>
      <c r="P36787">
        <v>32</v>
      </c>
      <c r="Q36787" t="s">
        <v>78</v>
      </c>
      <c r="R36787" t="s">
        <v>53</v>
      </c>
      <c r="S36787" s="2">
        <v>45685</v>
      </c>
      <c r="AJ36787" t="s">
        <v>56</v>
      </c>
      <c r="AK36787" t="s">
        <v>60</v>
      </c>
      <c r="AL36787" t="s">
        <v>63</v>
      </c>
    </row>
    <row r="36788" spans="1:38" x14ac:dyDescent="0.3">
      <c r="A36788" t="s">
        <v>28245</v>
      </c>
      <c r="B36788" t="s">
        <v>29638</v>
      </c>
      <c r="C36788" t="s">
        <v>1554</v>
      </c>
      <c r="D36788" t="s">
        <v>1555</v>
      </c>
      <c r="E36788" t="s">
        <v>23128</v>
      </c>
      <c r="F36788" t="s">
        <v>1556</v>
      </c>
      <c r="G36788" t="s">
        <v>45</v>
      </c>
      <c r="H36788" t="s">
        <v>46</v>
      </c>
      <c r="J36788" t="s">
        <v>63</v>
      </c>
      <c r="K36788" t="s">
        <v>45</v>
      </c>
      <c r="L36788" t="s">
        <v>60</v>
      </c>
      <c r="N36788" t="s">
        <v>50</v>
      </c>
      <c r="O36788" t="s">
        <v>51</v>
      </c>
      <c r="P36788">
        <v>20</v>
      </c>
      <c r="Q36788" t="s">
        <v>75</v>
      </c>
      <c r="R36788" t="s">
        <v>53</v>
      </c>
      <c r="S36788" s="2">
        <v>45685</v>
      </c>
      <c r="AJ36788" t="s">
        <v>56</v>
      </c>
      <c r="AK36788" t="s">
        <v>60</v>
      </c>
      <c r="AL36788" t="s">
        <v>63</v>
      </c>
    </row>
    <row r="36789" spans="1:38" x14ac:dyDescent="0.3">
      <c r="A36789" t="s">
        <v>28245</v>
      </c>
      <c r="B36789" t="s">
        <v>29639</v>
      </c>
      <c r="C36789" t="s">
        <v>1554</v>
      </c>
      <c r="D36789" t="s">
        <v>1555</v>
      </c>
      <c r="E36789" t="s">
        <v>23128</v>
      </c>
      <c r="F36789" t="s">
        <v>1556</v>
      </c>
      <c r="G36789" t="s">
        <v>45</v>
      </c>
      <c r="H36789" t="s">
        <v>46</v>
      </c>
      <c r="J36789" t="s">
        <v>63</v>
      </c>
      <c r="K36789" t="s">
        <v>45</v>
      </c>
      <c r="L36789" t="s">
        <v>60</v>
      </c>
      <c r="N36789" t="s">
        <v>61</v>
      </c>
      <c r="O36789" t="s">
        <v>51</v>
      </c>
      <c r="P36789">
        <v>26</v>
      </c>
      <c r="Q36789" t="s">
        <v>68</v>
      </c>
      <c r="R36789" t="s">
        <v>53</v>
      </c>
      <c r="S36789" s="2">
        <v>45685</v>
      </c>
      <c r="AJ36789" t="s">
        <v>56</v>
      </c>
      <c r="AK36789" t="s">
        <v>60</v>
      </c>
      <c r="AL36789" t="s">
        <v>63</v>
      </c>
    </row>
    <row r="36790" spans="1:38" x14ac:dyDescent="0.3">
      <c r="A36790" t="s">
        <v>28245</v>
      </c>
      <c r="B36790" t="s">
        <v>29640</v>
      </c>
      <c r="C36790" t="s">
        <v>1554</v>
      </c>
      <c r="D36790" t="s">
        <v>1555</v>
      </c>
      <c r="E36790" t="s">
        <v>23128</v>
      </c>
      <c r="F36790" t="s">
        <v>1556</v>
      </c>
      <c r="G36790" t="s">
        <v>45</v>
      </c>
      <c r="H36790" t="s">
        <v>46</v>
      </c>
      <c r="J36790" t="s">
        <v>63</v>
      </c>
      <c r="K36790" t="s">
        <v>45</v>
      </c>
      <c r="L36790" t="s">
        <v>60</v>
      </c>
      <c r="N36790" t="s">
        <v>61</v>
      </c>
      <c r="O36790" t="s">
        <v>51</v>
      </c>
      <c r="P36790">
        <v>30</v>
      </c>
      <c r="Q36790" t="s">
        <v>78</v>
      </c>
      <c r="R36790" t="s">
        <v>53</v>
      </c>
      <c r="S36790" s="2">
        <v>45687</v>
      </c>
      <c r="AJ36790" t="s">
        <v>56</v>
      </c>
      <c r="AK36790" t="s">
        <v>60</v>
      </c>
      <c r="AL36790" t="s">
        <v>63</v>
      </c>
    </row>
    <row r="36791" spans="1:38" x14ac:dyDescent="0.3">
      <c r="A36791" t="s">
        <v>28245</v>
      </c>
      <c r="B36791" t="s">
        <v>29641</v>
      </c>
      <c r="C36791" t="s">
        <v>1554</v>
      </c>
      <c r="D36791" t="s">
        <v>1555</v>
      </c>
      <c r="E36791" t="s">
        <v>23128</v>
      </c>
      <c r="F36791" t="s">
        <v>1556</v>
      </c>
      <c r="G36791" t="s">
        <v>45</v>
      </c>
      <c r="H36791" t="s">
        <v>46</v>
      </c>
      <c r="J36791" t="s">
        <v>63</v>
      </c>
      <c r="K36791" t="s">
        <v>45</v>
      </c>
      <c r="L36791" t="s">
        <v>60</v>
      </c>
      <c r="N36791" t="s">
        <v>61</v>
      </c>
      <c r="O36791" t="s">
        <v>51</v>
      </c>
      <c r="P36791">
        <v>41</v>
      </c>
      <c r="Q36791" t="s">
        <v>86</v>
      </c>
      <c r="R36791" t="s">
        <v>53</v>
      </c>
      <c r="S36791" s="2">
        <v>45687</v>
      </c>
      <c r="AJ36791" t="s">
        <v>56</v>
      </c>
      <c r="AK36791" t="s">
        <v>60</v>
      </c>
      <c r="AL36791" t="s">
        <v>63</v>
      </c>
    </row>
    <row r="36792" spans="1:38" x14ac:dyDescent="0.3">
      <c r="A36792" t="s">
        <v>28245</v>
      </c>
      <c r="B36792" t="s">
        <v>29642</v>
      </c>
      <c r="C36792" t="s">
        <v>1554</v>
      </c>
      <c r="D36792" t="s">
        <v>1555</v>
      </c>
      <c r="E36792" t="s">
        <v>23128</v>
      </c>
      <c r="F36792" t="s">
        <v>1556</v>
      </c>
      <c r="G36792" t="s">
        <v>45</v>
      </c>
      <c r="H36792" t="s">
        <v>46</v>
      </c>
      <c r="J36792" t="s">
        <v>63</v>
      </c>
      <c r="K36792" t="s">
        <v>45</v>
      </c>
      <c r="L36792" t="s">
        <v>60</v>
      </c>
      <c r="N36792" t="s">
        <v>61</v>
      </c>
      <c r="O36792" t="s">
        <v>51</v>
      </c>
      <c r="P36792">
        <v>49</v>
      </c>
      <c r="Q36792" t="s">
        <v>64</v>
      </c>
      <c r="R36792" t="s">
        <v>53</v>
      </c>
      <c r="S36792" s="2">
        <v>45687</v>
      </c>
      <c r="AJ36792" t="s">
        <v>56</v>
      </c>
      <c r="AK36792" t="s">
        <v>60</v>
      </c>
      <c r="AL36792" t="s">
        <v>63</v>
      </c>
    </row>
    <row r="36793" spans="1:38" x14ac:dyDescent="0.3">
      <c r="A36793" t="s">
        <v>28245</v>
      </c>
      <c r="B36793" t="s">
        <v>29643</v>
      </c>
      <c r="C36793" t="s">
        <v>1554</v>
      </c>
      <c r="D36793" t="s">
        <v>1555</v>
      </c>
      <c r="E36793" t="s">
        <v>23128</v>
      </c>
      <c r="F36793" t="s">
        <v>1556</v>
      </c>
      <c r="G36793" t="s">
        <v>45</v>
      </c>
      <c r="H36793" t="s">
        <v>46</v>
      </c>
      <c r="J36793" t="s">
        <v>63</v>
      </c>
      <c r="K36793" t="s">
        <v>45</v>
      </c>
      <c r="L36793" t="s">
        <v>60</v>
      </c>
      <c r="N36793" t="s">
        <v>61</v>
      </c>
      <c r="O36793" t="s">
        <v>51</v>
      </c>
      <c r="P36793">
        <v>47</v>
      </c>
      <c r="Q36793" t="s">
        <v>64</v>
      </c>
      <c r="R36793" t="s">
        <v>53</v>
      </c>
      <c r="S36793" s="2">
        <v>45687</v>
      </c>
      <c r="AJ36793" t="s">
        <v>56</v>
      </c>
      <c r="AK36793" t="s">
        <v>60</v>
      </c>
      <c r="AL36793" t="s">
        <v>63</v>
      </c>
    </row>
    <row r="36794" spans="1:38" x14ac:dyDescent="0.3">
      <c r="A36794" t="s">
        <v>28245</v>
      </c>
      <c r="B36794" t="s">
        <v>29644</v>
      </c>
      <c r="C36794" t="s">
        <v>1554</v>
      </c>
      <c r="D36794" t="s">
        <v>1555</v>
      </c>
      <c r="E36794" t="s">
        <v>23128</v>
      </c>
      <c r="F36794" t="s">
        <v>1556</v>
      </c>
      <c r="G36794" t="s">
        <v>45</v>
      </c>
      <c r="H36794" t="s">
        <v>46</v>
      </c>
      <c r="J36794" t="s">
        <v>63</v>
      </c>
      <c r="K36794" t="s">
        <v>45</v>
      </c>
      <c r="L36794" t="s">
        <v>60</v>
      </c>
      <c r="N36794" t="s">
        <v>61</v>
      </c>
      <c r="O36794" t="s">
        <v>51</v>
      </c>
      <c r="P36794">
        <v>34</v>
      </c>
      <c r="Q36794" t="s">
        <v>78</v>
      </c>
      <c r="R36794" t="s">
        <v>53</v>
      </c>
      <c r="S36794" s="2">
        <v>45687</v>
      </c>
      <c r="AJ36794" t="s">
        <v>56</v>
      </c>
      <c r="AK36794" t="s">
        <v>60</v>
      </c>
      <c r="AL36794" t="s">
        <v>63</v>
      </c>
    </row>
    <row r="36795" spans="1:38" x14ac:dyDescent="0.3">
      <c r="A36795" t="s">
        <v>28245</v>
      </c>
      <c r="B36795" t="s">
        <v>29645</v>
      </c>
      <c r="C36795" t="s">
        <v>1554</v>
      </c>
      <c r="D36795" t="s">
        <v>1555</v>
      </c>
      <c r="E36795" t="s">
        <v>23128</v>
      </c>
      <c r="F36795" t="s">
        <v>1556</v>
      </c>
      <c r="G36795" t="s">
        <v>45</v>
      </c>
      <c r="H36795" t="s">
        <v>46</v>
      </c>
      <c r="J36795" t="s">
        <v>63</v>
      </c>
      <c r="K36795" t="s">
        <v>45</v>
      </c>
      <c r="L36795" t="s">
        <v>60</v>
      </c>
      <c r="N36795" t="s">
        <v>61</v>
      </c>
      <c r="O36795" t="s">
        <v>51</v>
      </c>
      <c r="P36795">
        <v>32</v>
      </c>
      <c r="Q36795" t="s">
        <v>78</v>
      </c>
      <c r="R36795" t="s">
        <v>53</v>
      </c>
      <c r="S36795" s="2">
        <v>45687</v>
      </c>
      <c r="AJ36795" t="s">
        <v>56</v>
      </c>
      <c r="AK36795" t="s">
        <v>60</v>
      </c>
      <c r="AL36795" t="s">
        <v>63</v>
      </c>
    </row>
    <row r="36796" spans="1:38" x14ac:dyDescent="0.3">
      <c r="A36796" t="s">
        <v>28245</v>
      </c>
      <c r="B36796" t="s">
        <v>29646</v>
      </c>
      <c r="C36796" t="s">
        <v>1554</v>
      </c>
      <c r="D36796" t="s">
        <v>1555</v>
      </c>
      <c r="E36796" t="s">
        <v>23128</v>
      </c>
      <c r="F36796" t="s">
        <v>1556</v>
      </c>
      <c r="G36796" t="s">
        <v>45</v>
      </c>
      <c r="H36796" t="s">
        <v>46</v>
      </c>
      <c r="J36796" t="s">
        <v>63</v>
      </c>
      <c r="K36796" t="s">
        <v>45</v>
      </c>
      <c r="L36796" t="s">
        <v>60</v>
      </c>
      <c r="N36796" t="s">
        <v>61</v>
      </c>
      <c r="O36796" t="s">
        <v>51</v>
      </c>
      <c r="P36796">
        <v>46</v>
      </c>
      <c r="Q36796" t="s">
        <v>64</v>
      </c>
      <c r="R36796" t="s">
        <v>53</v>
      </c>
      <c r="S36796" s="2">
        <v>45687</v>
      </c>
      <c r="AJ36796" t="s">
        <v>56</v>
      </c>
      <c r="AK36796" t="s">
        <v>60</v>
      </c>
      <c r="AL36796" t="s">
        <v>63</v>
      </c>
    </row>
    <row r="36797" spans="1:38" x14ac:dyDescent="0.3">
      <c r="A36797" t="s">
        <v>28245</v>
      </c>
      <c r="B36797" t="s">
        <v>29647</v>
      </c>
      <c r="C36797" t="s">
        <v>1554</v>
      </c>
      <c r="D36797" t="s">
        <v>1555</v>
      </c>
      <c r="E36797" t="s">
        <v>23128</v>
      </c>
      <c r="F36797" t="s">
        <v>1556</v>
      </c>
      <c r="G36797" t="s">
        <v>45</v>
      </c>
      <c r="H36797" t="s">
        <v>46</v>
      </c>
      <c r="J36797" t="s">
        <v>63</v>
      </c>
      <c r="K36797" t="s">
        <v>45</v>
      </c>
      <c r="L36797" t="s">
        <v>60</v>
      </c>
      <c r="N36797" t="s">
        <v>61</v>
      </c>
      <c r="O36797" t="s">
        <v>51</v>
      </c>
      <c r="P36797">
        <v>43</v>
      </c>
      <c r="Q36797" t="s">
        <v>86</v>
      </c>
      <c r="R36797" t="s">
        <v>53</v>
      </c>
      <c r="S36797" s="2">
        <v>45687</v>
      </c>
      <c r="AJ36797" t="s">
        <v>56</v>
      </c>
      <c r="AK36797" t="s">
        <v>60</v>
      </c>
      <c r="AL36797" t="s">
        <v>63</v>
      </c>
    </row>
    <row r="36798" spans="1:38" x14ac:dyDescent="0.3">
      <c r="A36798" t="s">
        <v>28245</v>
      </c>
      <c r="B36798" t="s">
        <v>29648</v>
      </c>
      <c r="C36798" t="s">
        <v>1554</v>
      </c>
      <c r="D36798" t="s">
        <v>1555</v>
      </c>
      <c r="E36798" t="s">
        <v>23128</v>
      </c>
      <c r="F36798" t="s">
        <v>1556</v>
      </c>
      <c r="G36798" t="s">
        <v>45</v>
      </c>
      <c r="H36798" t="s">
        <v>46</v>
      </c>
      <c r="J36798" t="s">
        <v>63</v>
      </c>
      <c r="K36798" t="s">
        <v>45</v>
      </c>
      <c r="L36798" t="s">
        <v>60</v>
      </c>
      <c r="N36798" t="s">
        <v>61</v>
      </c>
      <c r="O36798" t="s">
        <v>51</v>
      </c>
      <c r="P36798">
        <v>31</v>
      </c>
      <c r="Q36798" t="s">
        <v>78</v>
      </c>
      <c r="R36798" t="s">
        <v>53</v>
      </c>
      <c r="S36798" s="2">
        <v>45687</v>
      </c>
      <c r="AJ36798" t="s">
        <v>56</v>
      </c>
      <c r="AK36798" t="s">
        <v>60</v>
      </c>
      <c r="AL36798" t="s">
        <v>63</v>
      </c>
    </row>
    <row r="36799" spans="1:38" x14ac:dyDescent="0.3">
      <c r="A36799" t="s">
        <v>28245</v>
      </c>
      <c r="B36799" t="s">
        <v>29649</v>
      </c>
      <c r="C36799" t="s">
        <v>1554</v>
      </c>
      <c r="D36799" t="s">
        <v>1555</v>
      </c>
      <c r="E36799" t="s">
        <v>23128</v>
      </c>
      <c r="F36799" t="s">
        <v>1556</v>
      </c>
      <c r="G36799" t="s">
        <v>45</v>
      </c>
      <c r="H36799" t="s">
        <v>46</v>
      </c>
      <c r="J36799" t="s">
        <v>63</v>
      </c>
      <c r="K36799" t="s">
        <v>45</v>
      </c>
      <c r="L36799" t="s">
        <v>60</v>
      </c>
      <c r="N36799" t="s">
        <v>61</v>
      </c>
      <c r="O36799" t="s">
        <v>51</v>
      </c>
      <c r="P36799">
        <v>31</v>
      </c>
      <c r="Q36799" t="s">
        <v>78</v>
      </c>
      <c r="R36799" t="s">
        <v>53</v>
      </c>
      <c r="S36799" s="2">
        <v>45687</v>
      </c>
      <c r="AJ36799" t="s">
        <v>56</v>
      </c>
      <c r="AK36799" t="s">
        <v>60</v>
      </c>
      <c r="AL36799" t="s">
        <v>63</v>
      </c>
    </row>
    <row r="36800" spans="1:38" x14ac:dyDescent="0.3">
      <c r="A36800" t="s">
        <v>28245</v>
      </c>
      <c r="B36800" t="s">
        <v>29650</v>
      </c>
      <c r="C36800" t="s">
        <v>1554</v>
      </c>
      <c r="D36800" t="s">
        <v>1555</v>
      </c>
      <c r="E36800" t="s">
        <v>23128</v>
      </c>
      <c r="F36800" t="s">
        <v>1556</v>
      </c>
      <c r="G36800" t="s">
        <v>45</v>
      </c>
      <c r="H36800" t="s">
        <v>46</v>
      </c>
      <c r="J36800" t="s">
        <v>63</v>
      </c>
      <c r="K36800" t="s">
        <v>45</v>
      </c>
      <c r="L36800" t="s">
        <v>60</v>
      </c>
      <c r="N36800" t="s">
        <v>61</v>
      </c>
      <c r="O36800" t="s">
        <v>51</v>
      </c>
      <c r="P36800">
        <v>36</v>
      </c>
      <c r="Q36800" t="s">
        <v>93</v>
      </c>
      <c r="R36800" t="s">
        <v>53</v>
      </c>
      <c r="S36800" s="2">
        <v>45687</v>
      </c>
      <c r="AJ36800" t="s">
        <v>56</v>
      </c>
      <c r="AK36800" t="s">
        <v>60</v>
      </c>
      <c r="AL36800" t="s">
        <v>63</v>
      </c>
    </row>
    <row r="36801" spans="1:38" x14ac:dyDescent="0.3">
      <c r="A36801" t="s">
        <v>28245</v>
      </c>
      <c r="B36801" t="s">
        <v>29651</v>
      </c>
      <c r="C36801" t="s">
        <v>1554</v>
      </c>
      <c r="D36801" t="s">
        <v>1555</v>
      </c>
      <c r="E36801" t="s">
        <v>23128</v>
      </c>
      <c r="F36801" t="s">
        <v>1556</v>
      </c>
      <c r="G36801" t="s">
        <v>45</v>
      </c>
      <c r="H36801" t="s">
        <v>46</v>
      </c>
      <c r="J36801" t="s">
        <v>63</v>
      </c>
      <c r="K36801" t="s">
        <v>45</v>
      </c>
      <c r="L36801" t="s">
        <v>60</v>
      </c>
      <c r="N36801" t="s">
        <v>61</v>
      </c>
      <c r="O36801" t="s">
        <v>51</v>
      </c>
      <c r="P36801">
        <v>43</v>
      </c>
      <c r="Q36801" t="s">
        <v>86</v>
      </c>
      <c r="R36801" t="s">
        <v>53</v>
      </c>
      <c r="S36801" s="2">
        <v>45687</v>
      </c>
      <c r="AJ36801" t="s">
        <v>56</v>
      </c>
      <c r="AK36801" t="s">
        <v>60</v>
      </c>
      <c r="AL36801" t="s">
        <v>63</v>
      </c>
    </row>
    <row r="36802" spans="1:38" x14ac:dyDescent="0.3">
      <c r="A36802" t="s">
        <v>28245</v>
      </c>
      <c r="B36802" t="s">
        <v>29652</v>
      </c>
      <c r="C36802" t="s">
        <v>1554</v>
      </c>
      <c r="D36802" t="s">
        <v>1555</v>
      </c>
      <c r="E36802" t="s">
        <v>23128</v>
      </c>
      <c r="F36802" t="s">
        <v>1556</v>
      </c>
      <c r="G36802" t="s">
        <v>45</v>
      </c>
      <c r="H36802" t="s">
        <v>46</v>
      </c>
      <c r="J36802" t="s">
        <v>63</v>
      </c>
      <c r="K36802" t="s">
        <v>45</v>
      </c>
      <c r="L36802" t="s">
        <v>60</v>
      </c>
      <c r="N36802" t="s">
        <v>61</v>
      </c>
      <c r="O36802" t="s">
        <v>51</v>
      </c>
      <c r="P36802">
        <v>42</v>
      </c>
      <c r="Q36802" t="s">
        <v>86</v>
      </c>
      <c r="R36802" t="s">
        <v>53</v>
      </c>
      <c r="S36802" s="2">
        <v>45687</v>
      </c>
      <c r="AJ36802" t="s">
        <v>56</v>
      </c>
      <c r="AK36802" t="s">
        <v>60</v>
      </c>
      <c r="AL36802" t="s">
        <v>63</v>
      </c>
    </row>
    <row r="36803" spans="1:38" x14ac:dyDescent="0.3">
      <c r="A36803" t="s">
        <v>28245</v>
      </c>
      <c r="B36803" t="s">
        <v>29653</v>
      </c>
      <c r="C36803" t="s">
        <v>1554</v>
      </c>
      <c r="D36803" t="s">
        <v>1555</v>
      </c>
      <c r="E36803" t="s">
        <v>23128</v>
      </c>
      <c r="F36803" t="s">
        <v>1556</v>
      </c>
      <c r="G36803" t="s">
        <v>45</v>
      </c>
      <c r="H36803" t="s">
        <v>46</v>
      </c>
      <c r="J36803" t="s">
        <v>63</v>
      </c>
      <c r="K36803" t="s">
        <v>45</v>
      </c>
      <c r="L36803" t="s">
        <v>60</v>
      </c>
      <c r="N36803" t="s">
        <v>61</v>
      </c>
      <c r="O36803" t="s">
        <v>51</v>
      </c>
      <c r="P36803">
        <v>33</v>
      </c>
      <c r="Q36803" t="s">
        <v>78</v>
      </c>
      <c r="R36803" t="s">
        <v>53</v>
      </c>
      <c r="S36803" s="2">
        <v>45687</v>
      </c>
      <c r="AJ36803" t="s">
        <v>56</v>
      </c>
      <c r="AK36803" t="s">
        <v>60</v>
      </c>
      <c r="AL36803" t="s">
        <v>63</v>
      </c>
    </row>
    <row r="36804" spans="1:38" x14ac:dyDescent="0.3">
      <c r="A36804" t="s">
        <v>28245</v>
      </c>
      <c r="B36804" t="s">
        <v>29654</v>
      </c>
      <c r="C36804" t="s">
        <v>1554</v>
      </c>
      <c r="D36804" t="s">
        <v>1555</v>
      </c>
      <c r="E36804" t="s">
        <v>23128</v>
      </c>
      <c r="F36804" t="s">
        <v>1556</v>
      </c>
      <c r="G36804" t="s">
        <v>45</v>
      </c>
      <c r="H36804" t="s">
        <v>46</v>
      </c>
      <c r="J36804" t="s">
        <v>63</v>
      </c>
      <c r="K36804" t="s">
        <v>45</v>
      </c>
      <c r="L36804" t="s">
        <v>60</v>
      </c>
      <c r="N36804" t="s">
        <v>61</v>
      </c>
      <c r="O36804" t="s">
        <v>51</v>
      </c>
      <c r="P36804">
        <v>32</v>
      </c>
      <c r="Q36804" t="s">
        <v>78</v>
      </c>
      <c r="R36804" t="s">
        <v>53</v>
      </c>
      <c r="S36804" s="2">
        <v>45687</v>
      </c>
      <c r="AJ36804" t="s">
        <v>56</v>
      </c>
      <c r="AK36804" t="s">
        <v>60</v>
      </c>
      <c r="AL36804" t="s">
        <v>63</v>
      </c>
    </row>
    <row r="36805" spans="1:38" x14ac:dyDescent="0.3">
      <c r="A36805" t="s">
        <v>28245</v>
      </c>
      <c r="B36805" t="s">
        <v>29655</v>
      </c>
      <c r="C36805" t="s">
        <v>1554</v>
      </c>
      <c r="D36805" t="s">
        <v>1555</v>
      </c>
      <c r="E36805" t="s">
        <v>23128</v>
      </c>
      <c r="F36805" t="s">
        <v>1556</v>
      </c>
      <c r="G36805" t="s">
        <v>45</v>
      </c>
      <c r="H36805" t="s">
        <v>46</v>
      </c>
      <c r="J36805" t="s">
        <v>63</v>
      </c>
      <c r="K36805" t="s">
        <v>45</v>
      </c>
      <c r="L36805" t="s">
        <v>60</v>
      </c>
      <c r="N36805" t="s">
        <v>61</v>
      </c>
      <c r="O36805" t="s">
        <v>51</v>
      </c>
      <c r="P36805">
        <v>36</v>
      </c>
      <c r="Q36805" t="s">
        <v>93</v>
      </c>
      <c r="R36805" t="s">
        <v>53</v>
      </c>
      <c r="S36805" s="2">
        <v>45687</v>
      </c>
      <c r="AJ36805" t="s">
        <v>56</v>
      </c>
      <c r="AK36805" t="s">
        <v>60</v>
      </c>
      <c r="AL36805" t="s">
        <v>63</v>
      </c>
    </row>
    <row r="36806" spans="1:38" x14ac:dyDescent="0.3">
      <c r="A36806" t="s">
        <v>28245</v>
      </c>
      <c r="B36806" t="s">
        <v>29656</v>
      </c>
      <c r="C36806" t="s">
        <v>1554</v>
      </c>
      <c r="D36806" t="s">
        <v>1555</v>
      </c>
      <c r="E36806" t="s">
        <v>23128</v>
      </c>
      <c r="F36806" t="s">
        <v>1556</v>
      </c>
      <c r="G36806" t="s">
        <v>45</v>
      </c>
      <c r="H36806" t="s">
        <v>46</v>
      </c>
      <c r="J36806" t="s">
        <v>63</v>
      </c>
      <c r="K36806" t="s">
        <v>45</v>
      </c>
      <c r="L36806" t="s">
        <v>60</v>
      </c>
      <c r="N36806" t="s">
        <v>61</v>
      </c>
      <c r="O36806" t="s">
        <v>51</v>
      </c>
      <c r="P36806">
        <v>43</v>
      </c>
      <c r="Q36806" t="s">
        <v>86</v>
      </c>
      <c r="R36806" t="s">
        <v>53</v>
      </c>
      <c r="S36806" s="2">
        <v>45687</v>
      </c>
      <c r="AJ36806" t="s">
        <v>56</v>
      </c>
      <c r="AK36806" t="s">
        <v>60</v>
      </c>
      <c r="AL36806" t="s">
        <v>63</v>
      </c>
    </row>
    <row r="36807" spans="1:38" x14ac:dyDescent="0.3">
      <c r="A36807" t="s">
        <v>28245</v>
      </c>
      <c r="B36807" t="s">
        <v>29657</v>
      </c>
      <c r="C36807" t="s">
        <v>1554</v>
      </c>
      <c r="D36807" t="s">
        <v>1555</v>
      </c>
      <c r="E36807" t="s">
        <v>23128</v>
      </c>
      <c r="F36807" t="s">
        <v>1556</v>
      </c>
      <c r="G36807" t="s">
        <v>45</v>
      </c>
      <c r="H36807" t="s">
        <v>46</v>
      </c>
      <c r="J36807" t="s">
        <v>63</v>
      </c>
      <c r="K36807" t="s">
        <v>45</v>
      </c>
      <c r="L36807" t="s">
        <v>60</v>
      </c>
      <c r="N36807" t="s">
        <v>61</v>
      </c>
      <c r="O36807" t="s">
        <v>51</v>
      </c>
      <c r="P36807">
        <v>28</v>
      </c>
      <c r="Q36807" t="s">
        <v>68</v>
      </c>
      <c r="R36807" t="s">
        <v>53</v>
      </c>
      <c r="S36807" s="2">
        <v>45687</v>
      </c>
      <c r="AJ36807" t="s">
        <v>56</v>
      </c>
      <c r="AK36807" t="s">
        <v>60</v>
      </c>
      <c r="AL36807" t="s">
        <v>63</v>
      </c>
    </row>
    <row r="36808" spans="1:38" x14ac:dyDescent="0.3">
      <c r="A36808" t="s">
        <v>28245</v>
      </c>
      <c r="B36808" t="s">
        <v>29658</v>
      </c>
      <c r="C36808" t="s">
        <v>1554</v>
      </c>
      <c r="D36808" t="s">
        <v>1555</v>
      </c>
      <c r="E36808" t="s">
        <v>23128</v>
      </c>
      <c r="F36808" t="s">
        <v>1556</v>
      </c>
      <c r="G36808" t="s">
        <v>45</v>
      </c>
      <c r="H36808" t="s">
        <v>46</v>
      </c>
      <c r="J36808" t="s">
        <v>63</v>
      </c>
      <c r="K36808" t="s">
        <v>45</v>
      </c>
      <c r="L36808" t="s">
        <v>60</v>
      </c>
      <c r="N36808" t="s">
        <v>61</v>
      </c>
      <c r="O36808" t="s">
        <v>51</v>
      </c>
      <c r="P36808">
        <v>34</v>
      </c>
      <c r="Q36808" t="s">
        <v>78</v>
      </c>
      <c r="R36808" t="s">
        <v>53</v>
      </c>
      <c r="S36808" s="2">
        <v>45687</v>
      </c>
      <c r="AJ36808" t="s">
        <v>56</v>
      </c>
      <c r="AK36808" t="s">
        <v>60</v>
      </c>
      <c r="AL36808" t="s">
        <v>63</v>
      </c>
    </row>
    <row r="36809" spans="1:38" x14ac:dyDescent="0.3">
      <c r="A36809" t="s">
        <v>28245</v>
      </c>
      <c r="B36809" t="s">
        <v>29659</v>
      </c>
      <c r="C36809" t="s">
        <v>1554</v>
      </c>
      <c r="D36809" t="s">
        <v>1555</v>
      </c>
      <c r="E36809" t="s">
        <v>23128</v>
      </c>
      <c r="F36809" t="s">
        <v>1556</v>
      </c>
      <c r="G36809" t="s">
        <v>45</v>
      </c>
      <c r="H36809" t="s">
        <v>46</v>
      </c>
      <c r="J36809" t="s">
        <v>63</v>
      </c>
      <c r="K36809" t="s">
        <v>45</v>
      </c>
      <c r="L36809" t="s">
        <v>60</v>
      </c>
      <c r="N36809" t="s">
        <v>61</v>
      </c>
      <c r="O36809" t="s">
        <v>51</v>
      </c>
      <c r="P36809">
        <v>29</v>
      </c>
      <c r="Q36809" t="s">
        <v>68</v>
      </c>
      <c r="R36809" t="s">
        <v>53</v>
      </c>
      <c r="S36809" s="2">
        <v>45687</v>
      </c>
      <c r="AJ36809" t="s">
        <v>56</v>
      </c>
      <c r="AK36809" t="s">
        <v>60</v>
      </c>
      <c r="AL36809" t="s">
        <v>63</v>
      </c>
    </row>
    <row r="36810" spans="1:38" x14ac:dyDescent="0.3">
      <c r="A36810" t="s">
        <v>28245</v>
      </c>
      <c r="B36810" t="s">
        <v>29660</v>
      </c>
      <c r="C36810" t="s">
        <v>1554</v>
      </c>
      <c r="D36810" t="s">
        <v>1555</v>
      </c>
      <c r="E36810" t="s">
        <v>23128</v>
      </c>
      <c r="F36810" t="s">
        <v>1556</v>
      </c>
      <c r="G36810" t="s">
        <v>45</v>
      </c>
      <c r="H36810" t="s">
        <v>46</v>
      </c>
      <c r="J36810" t="s">
        <v>63</v>
      </c>
      <c r="K36810" t="s">
        <v>45</v>
      </c>
      <c r="L36810" t="s">
        <v>60</v>
      </c>
      <c r="N36810" t="s">
        <v>61</v>
      </c>
      <c r="O36810" t="s">
        <v>51</v>
      </c>
      <c r="P36810">
        <v>50</v>
      </c>
      <c r="Q36810" t="s">
        <v>55</v>
      </c>
      <c r="R36810" t="s">
        <v>53</v>
      </c>
      <c r="S36810" s="2">
        <v>45687</v>
      </c>
      <c r="AJ36810" t="s">
        <v>56</v>
      </c>
      <c r="AK36810" t="s">
        <v>60</v>
      </c>
      <c r="AL36810" t="s">
        <v>63</v>
      </c>
    </row>
    <row r="36811" spans="1:38" x14ac:dyDescent="0.3">
      <c r="A36811" t="s">
        <v>28245</v>
      </c>
      <c r="B36811" t="s">
        <v>29661</v>
      </c>
      <c r="C36811" t="s">
        <v>1554</v>
      </c>
      <c r="D36811" t="s">
        <v>1555</v>
      </c>
      <c r="E36811" t="s">
        <v>23128</v>
      </c>
      <c r="F36811" t="s">
        <v>1556</v>
      </c>
      <c r="G36811" t="s">
        <v>45</v>
      </c>
      <c r="H36811" t="s">
        <v>46</v>
      </c>
      <c r="J36811" t="s">
        <v>63</v>
      </c>
      <c r="K36811" t="s">
        <v>45</v>
      </c>
      <c r="L36811" t="s">
        <v>60</v>
      </c>
      <c r="N36811" t="s">
        <v>61</v>
      </c>
      <c r="O36811" t="s">
        <v>51</v>
      </c>
      <c r="P36811">
        <v>32</v>
      </c>
      <c r="Q36811" t="s">
        <v>78</v>
      </c>
      <c r="R36811" t="s">
        <v>53</v>
      </c>
      <c r="S36811" s="2">
        <v>45687</v>
      </c>
      <c r="AJ36811" t="s">
        <v>56</v>
      </c>
      <c r="AK36811" t="s">
        <v>60</v>
      </c>
      <c r="AL36811" t="s">
        <v>63</v>
      </c>
    </row>
    <row r="36812" spans="1:38" x14ac:dyDescent="0.3">
      <c r="A36812" t="s">
        <v>28245</v>
      </c>
      <c r="B36812" t="s">
        <v>29662</v>
      </c>
      <c r="C36812" t="s">
        <v>1554</v>
      </c>
      <c r="D36812" t="s">
        <v>1555</v>
      </c>
      <c r="E36812" t="s">
        <v>23128</v>
      </c>
      <c r="F36812" t="s">
        <v>1556</v>
      </c>
      <c r="G36812" t="s">
        <v>45</v>
      </c>
      <c r="H36812" t="s">
        <v>46</v>
      </c>
      <c r="J36812" t="s">
        <v>63</v>
      </c>
      <c r="K36812" t="s">
        <v>45</v>
      </c>
      <c r="L36812" t="s">
        <v>60</v>
      </c>
      <c r="N36812" t="s">
        <v>61</v>
      </c>
      <c r="O36812" t="s">
        <v>51</v>
      </c>
      <c r="P36812">
        <v>30</v>
      </c>
      <c r="Q36812" t="s">
        <v>78</v>
      </c>
      <c r="R36812" t="s">
        <v>53</v>
      </c>
      <c r="S36812" s="2">
        <v>45687</v>
      </c>
      <c r="AJ36812" t="s">
        <v>56</v>
      </c>
      <c r="AK36812" t="s">
        <v>60</v>
      </c>
      <c r="AL36812" t="s">
        <v>63</v>
      </c>
    </row>
    <row r="36813" spans="1:38" x14ac:dyDescent="0.3">
      <c r="A36813" t="s">
        <v>28245</v>
      </c>
      <c r="B36813" t="s">
        <v>29663</v>
      </c>
      <c r="C36813" t="s">
        <v>1554</v>
      </c>
      <c r="D36813" t="s">
        <v>1555</v>
      </c>
      <c r="E36813" t="s">
        <v>23128</v>
      </c>
      <c r="F36813" t="s">
        <v>1556</v>
      </c>
      <c r="G36813" t="s">
        <v>45</v>
      </c>
      <c r="H36813" t="s">
        <v>46</v>
      </c>
      <c r="J36813" t="s">
        <v>63</v>
      </c>
      <c r="K36813" t="s">
        <v>45</v>
      </c>
      <c r="L36813" t="s">
        <v>60</v>
      </c>
      <c r="N36813" t="s">
        <v>50</v>
      </c>
      <c r="O36813" t="s">
        <v>51</v>
      </c>
      <c r="P36813">
        <v>33</v>
      </c>
      <c r="Q36813" t="s">
        <v>78</v>
      </c>
      <c r="R36813" t="s">
        <v>53</v>
      </c>
      <c r="S36813" s="2">
        <v>45687</v>
      </c>
      <c r="AJ36813" t="s">
        <v>56</v>
      </c>
      <c r="AK36813" t="s">
        <v>60</v>
      </c>
      <c r="AL36813" t="s">
        <v>63</v>
      </c>
    </row>
    <row r="36814" spans="1:38" x14ac:dyDescent="0.3">
      <c r="A36814" t="s">
        <v>28245</v>
      </c>
      <c r="B36814" t="s">
        <v>29664</v>
      </c>
      <c r="C36814" t="s">
        <v>1554</v>
      </c>
      <c r="D36814" t="s">
        <v>1555</v>
      </c>
      <c r="E36814" t="s">
        <v>23128</v>
      </c>
      <c r="F36814" t="s">
        <v>1556</v>
      </c>
      <c r="G36814" t="s">
        <v>45</v>
      </c>
      <c r="H36814" t="s">
        <v>46</v>
      </c>
      <c r="J36814" t="s">
        <v>63</v>
      </c>
      <c r="K36814" t="s">
        <v>45</v>
      </c>
      <c r="L36814" t="s">
        <v>60</v>
      </c>
      <c r="N36814" t="s">
        <v>50</v>
      </c>
      <c r="O36814" t="s">
        <v>22386</v>
      </c>
      <c r="P36814">
        <v>22</v>
      </c>
      <c r="Q36814" t="s">
        <v>75</v>
      </c>
      <c r="R36814" t="s">
        <v>53</v>
      </c>
      <c r="S36814" s="2">
        <v>45687</v>
      </c>
      <c r="AJ36814" t="s">
        <v>56</v>
      </c>
      <c r="AK36814" t="s">
        <v>60</v>
      </c>
      <c r="AL36814" t="s">
        <v>63</v>
      </c>
    </row>
    <row r="36815" spans="1:38" x14ac:dyDescent="0.3">
      <c r="A36815" t="s">
        <v>28245</v>
      </c>
      <c r="B36815" t="s">
        <v>29665</v>
      </c>
      <c r="C36815" t="s">
        <v>1554</v>
      </c>
      <c r="D36815" t="s">
        <v>1555</v>
      </c>
      <c r="E36815" t="s">
        <v>23128</v>
      </c>
      <c r="F36815" t="s">
        <v>1556</v>
      </c>
      <c r="G36815" t="s">
        <v>45</v>
      </c>
      <c r="H36815" t="s">
        <v>46</v>
      </c>
      <c r="J36815" t="s">
        <v>63</v>
      </c>
      <c r="K36815" t="s">
        <v>45</v>
      </c>
      <c r="L36815" t="s">
        <v>60</v>
      </c>
      <c r="N36815" t="s">
        <v>50</v>
      </c>
      <c r="O36815" t="s">
        <v>22386</v>
      </c>
      <c r="P36815">
        <v>16</v>
      </c>
      <c r="Q36815" t="s">
        <v>90</v>
      </c>
      <c r="R36815" t="s">
        <v>53</v>
      </c>
      <c r="S36815" s="2">
        <v>45687</v>
      </c>
      <c r="AJ36815" t="s">
        <v>56</v>
      </c>
      <c r="AK36815" t="s">
        <v>60</v>
      </c>
      <c r="AL36815" t="s">
        <v>63</v>
      </c>
    </row>
    <row r="36816" spans="1:38" x14ac:dyDescent="0.3">
      <c r="A36816" t="s">
        <v>28245</v>
      </c>
      <c r="B36816" t="s">
        <v>29666</v>
      </c>
      <c r="C36816" t="s">
        <v>1554</v>
      </c>
      <c r="D36816" t="s">
        <v>1555</v>
      </c>
      <c r="E36816" t="s">
        <v>23128</v>
      </c>
      <c r="F36816" t="s">
        <v>1556</v>
      </c>
      <c r="G36816" t="s">
        <v>45</v>
      </c>
      <c r="H36816" t="s">
        <v>46</v>
      </c>
      <c r="J36816" t="s">
        <v>63</v>
      </c>
      <c r="K36816" t="s">
        <v>45</v>
      </c>
      <c r="L36816" t="s">
        <v>60</v>
      </c>
      <c r="N36816" t="s">
        <v>50</v>
      </c>
      <c r="O36816" t="s">
        <v>22386</v>
      </c>
      <c r="P36816">
        <v>51</v>
      </c>
      <c r="Q36816" t="s">
        <v>55</v>
      </c>
      <c r="R36816" t="s">
        <v>53</v>
      </c>
      <c r="S36816" s="2">
        <v>45687</v>
      </c>
      <c r="AJ36816" t="s">
        <v>56</v>
      </c>
      <c r="AK36816" t="s">
        <v>60</v>
      </c>
      <c r="AL36816" t="s">
        <v>63</v>
      </c>
    </row>
    <row r="36817" spans="1:38" x14ac:dyDescent="0.3">
      <c r="A36817" t="s">
        <v>28245</v>
      </c>
      <c r="B36817" t="s">
        <v>29667</v>
      </c>
      <c r="C36817" t="s">
        <v>1554</v>
      </c>
      <c r="D36817" t="s">
        <v>1555</v>
      </c>
      <c r="E36817" t="s">
        <v>23128</v>
      </c>
      <c r="F36817" t="s">
        <v>1556</v>
      </c>
      <c r="G36817" t="s">
        <v>45</v>
      </c>
      <c r="H36817" t="s">
        <v>46</v>
      </c>
      <c r="J36817" t="s">
        <v>63</v>
      </c>
      <c r="K36817" t="s">
        <v>45</v>
      </c>
      <c r="L36817" t="s">
        <v>60</v>
      </c>
      <c r="N36817" t="s">
        <v>61</v>
      </c>
      <c r="O36817" t="s">
        <v>62</v>
      </c>
      <c r="P36817">
        <v>46</v>
      </c>
      <c r="Q36817" t="s">
        <v>64</v>
      </c>
      <c r="R36817" t="s">
        <v>53</v>
      </c>
      <c r="S36817" s="2">
        <v>45687</v>
      </c>
      <c r="AJ36817" t="s">
        <v>56</v>
      </c>
      <c r="AK36817" t="s">
        <v>60</v>
      </c>
      <c r="AL36817" t="s">
        <v>63</v>
      </c>
    </row>
    <row r="36818" spans="1:38" x14ac:dyDescent="0.3">
      <c r="A36818" t="s">
        <v>28245</v>
      </c>
      <c r="B36818" t="s">
        <v>29668</v>
      </c>
      <c r="C36818" t="s">
        <v>1554</v>
      </c>
      <c r="D36818" t="s">
        <v>1563</v>
      </c>
      <c r="E36818" t="s">
        <v>23425</v>
      </c>
      <c r="F36818" t="s">
        <v>1578</v>
      </c>
      <c r="G36818" t="s">
        <v>45</v>
      </c>
      <c r="H36818" t="s">
        <v>46</v>
      </c>
      <c r="J36818" t="s">
        <v>63</v>
      </c>
      <c r="K36818" t="s">
        <v>45</v>
      </c>
      <c r="L36818" t="s">
        <v>60</v>
      </c>
      <c r="N36818" t="s">
        <v>61</v>
      </c>
      <c r="O36818" t="s">
        <v>51</v>
      </c>
      <c r="P36818">
        <v>27</v>
      </c>
      <c r="Q36818" t="s">
        <v>68</v>
      </c>
      <c r="R36818" t="s">
        <v>53</v>
      </c>
      <c r="S36818" s="2">
        <v>45660</v>
      </c>
      <c r="AJ36818" t="s">
        <v>56</v>
      </c>
      <c r="AK36818" t="s">
        <v>60</v>
      </c>
      <c r="AL36818" t="s">
        <v>63</v>
      </c>
    </row>
    <row r="36819" spans="1:38" x14ac:dyDescent="0.3">
      <c r="A36819" t="s">
        <v>28245</v>
      </c>
      <c r="B36819" t="s">
        <v>29669</v>
      </c>
      <c r="C36819" t="s">
        <v>1554</v>
      </c>
      <c r="D36819" t="s">
        <v>1563</v>
      </c>
      <c r="E36819" t="s">
        <v>23425</v>
      </c>
      <c r="F36819" t="s">
        <v>1578</v>
      </c>
      <c r="G36819" t="s">
        <v>45</v>
      </c>
      <c r="H36819" t="s">
        <v>46</v>
      </c>
      <c r="J36819" t="s">
        <v>63</v>
      </c>
      <c r="K36819" t="s">
        <v>45</v>
      </c>
      <c r="L36819" t="s">
        <v>60</v>
      </c>
      <c r="N36819" t="s">
        <v>61</v>
      </c>
      <c r="O36819" t="s">
        <v>51</v>
      </c>
      <c r="P36819">
        <v>21</v>
      </c>
      <c r="Q36819" t="s">
        <v>75</v>
      </c>
      <c r="R36819" t="s">
        <v>53</v>
      </c>
      <c r="S36819" s="2">
        <v>45660</v>
      </c>
      <c r="AJ36819" t="s">
        <v>56</v>
      </c>
      <c r="AK36819" t="s">
        <v>60</v>
      </c>
      <c r="AL36819" t="s">
        <v>63</v>
      </c>
    </row>
    <row r="36820" spans="1:38" x14ac:dyDescent="0.3">
      <c r="A36820" t="s">
        <v>28245</v>
      </c>
      <c r="B36820" t="s">
        <v>29670</v>
      </c>
      <c r="C36820" t="s">
        <v>1554</v>
      </c>
      <c r="D36820" t="s">
        <v>1563</v>
      </c>
      <c r="E36820" t="s">
        <v>23425</v>
      </c>
      <c r="F36820" t="s">
        <v>1578</v>
      </c>
      <c r="G36820" t="s">
        <v>45</v>
      </c>
      <c r="H36820" t="s">
        <v>46</v>
      </c>
      <c r="J36820" t="s">
        <v>63</v>
      </c>
      <c r="K36820" t="s">
        <v>45</v>
      </c>
      <c r="L36820" t="s">
        <v>60</v>
      </c>
      <c r="N36820" t="s">
        <v>50</v>
      </c>
      <c r="O36820" t="s">
        <v>51</v>
      </c>
      <c r="P36820">
        <v>20</v>
      </c>
      <c r="Q36820" t="s">
        <v>75</v>
      </c>
      <c r="R36820" t="s">
        <v>53</v>
      </c>
      <c r="S36820" s="2">
        <v>45663</v>
      </c>
      <c r="AJ36820" t="s">
        <v>56</v>
      </c>
      <c r="AK36820" t="s">
        <v>60</v>
      </c>
      <c r="AL36820" t="s">
        <v>63</v>
      </c>
    </row>
    <row r="36821" spans="1:38" x14ac:dyDescent="0.3">
      <c r="A36821" t="s">
        <v>28245</v>
      </c>
      <c r="B36821" t="s">
        <v>29671</v>
      </c>
      <c r="C36821" t="s">
        <v>1554</v>
      </c>
      <c r="D36821" t="s">
        <v>1563</v>
      </c>
      <c r="E36821" t="s">
        <v>23425</v>
      </c>
      <c r="F36821" t="s">
        <v>1578</v>
      </c>
      <c r="G36821" t="s">
        <v>45</v>
      </c>
      <c r="H36821" t="s">
        <v>46</v>
      </c>
      <c r="J36821" t="s">
        <v>63</v>
      </c>
      <c r="K36821" t="s">
        <v>45</v>
      </c>
      <c r="L36821" t="s">
        <v>60</v>
      </c>
      <c r="N36821" t="s">
        <v>61</v>
      </c>
      <c r="O36821" t="s">
        <v>51</v>
      </c>
      <c r="P36821">
        <v>20</v>
      </c>
      <c r="Q36821" t="s">
        <v>75</v>
      </c>
      <c r="R36821" t="s">
        <v>53</v>
      </c>
      <c r="S36821" s="2">
        <v>45664</v>
      </c>
      <c r="AJ36821" t="s">
        <v>56</v>
      </c>
      <c r="AK36821" t="s">
        <v>60</v>
      </c>
      <c r="AL36821" t="s">
        <v>63</v>
      </c>
    </row>
    <row r="36822" spans="1:38" x14ac:dyDescent="0.3">
      <c r="A36822" t="s">
        <v>28245</v>
      </c>
      <c r="B36822" t="s">
        <v>24628</v>
      </c>
      <c r="C36822" t="s">
        <v>1554</v>
      </c>
      <c r="D36822" t="s">
        <v>1563</v>
      </c>
      <c r="E36822" t="s">
        <v>23425</v>
      </c>
      <c r="F36822" t="s">
        <v>1578</v>
      </c>
      <c r="G36822" t="s">
        <v>45</v>
      </c>
      <c r="H36822" t="s">
        <v>46</v>
      </c>
      <c r="J36822" t="s">
        <v>63</v>
      </c>
      <c r="K36822" t="s">
        <v>45</v>
      </c>
      <c r="L36822" t="s">
        <v>60</v>
      </c>
      <c r="N36822" t="s">
        <v>61</v>
      </c>
      <c r="O36822" t="s">
        <v>51</v>
      </c>
      <c r="P36822">
        <v>20</v>
      </c>
      <c r="Q36822" t="s">
        <v>75</v>
      </c>
      <c r="R36822" t="s">
        <v>53</v>
      </c>
      <c r="S36822" s="2">
        <v>45667</v>
      </c>
      <c r="AJ36822" t="s">
        <v>56</v>
      </c>
      <c r="AK36822" t="s">
        <v>60</v>
      </c>
      <c r="AL36822" t="s">
        <v>63</v>
      </c>
    </row>
    <row r="36823" spans="1:38" x14ac:dyDescent="0.3">
      <c r="A36823" t="s">
        <v>28245</v>
      </c>
      <c r="B36823" t="s">
        <v>29672</v>
      </c>
      <c r="C36823" t="s">
        <v>1554</v>
      </c>
      <c r="D36823" t="s">
        <v>1563</v>
      </c>
      <c r="E36823" t="s">
        <v>23425</v>
      </c>
      <c r="F36823" t="s">
        <v>1578</v>
      </c>
      <c r="G36823" t="s">
        <v>45</v>
      </c>
      <c r="H36823" t="s">
        <v>46</v>
      </c>
      <c r="J36823" t="s">
        <v>63</v>
      </c>
      <c r="K36823" t="s">
        <v>45</v>
      </c>
      <c r="L36823" t="s">
        <v>60</v>
      </c>
      <c r="N36823" t="s">
        <v>61</v>
      </c>
      <c r="O36823" t="s">
        <v>22380</v>
      </c>
      <c r="P36823">
        <v>78</v>
      </c>
      <c r="Q36823" t="s">
        <v>55</v>
      </c>
      <c r="R36823" t="s">
        <v>53</v>
      </c>
      <c r="S36823" s="2">
        <v>45667</v>
      </c>
      <c r="AJ36823" t="s">
        <v>56</v>
      </c>
      <c r="AK36823" t="s">
        <v>60</v>
      </c>
      <c r="AL36823" t="s">
        <v>63</v>
      </c>
    </row>
    <row r="36824" spans="1:38" x14ac:dyDescent="0.3">
      <c r="A36824" t="s">
        <v>28245</v>
      </c>
      <c r="B36824" t="s">
        <v>29673</v>
      </c>
      <c r="C36824" t="s">
        <v>1554</v>
      </c>
      <c r="D36824" t="s">
        <v>1563</v>
      </c>
      <c r="E36824" t="s">
        <v>23425</v>
      </c>
      <c r="F36824" t="s">
        <v>1578</v>
      </c>
      <c r="G36824" t="s">
        <v>45</v>
      </c>
      <c r="H36824" t="s">
        <v>46</v>
      </c>
      <c r="J36824" t="s">
        <v>63</v>
      </c>
      <c r="K36824" t="s">
        <v>45</v>
      </c>
      <c r="L36824" t="s">
        <v>60</v>
      </c>
      <c r="N36824" t="s">
        <v>61</v>
      </c>
      <c r="O36824" t="s">
        <v>51</v>
      </c>
      <c r="P36824">
        <v>39</v>
      </c>
      <c r="Q36824" t="s">
        <v>93</v>
      </c>
      <c r="R36824" t="s">
        <v>53</v>
      </c>
      <c r="S36824" s="2">
        <v>45672</v>
      </c>
      <c r="AJ36824" t="s">
        <v>56</v>
      </c>
      <c r="AK36824" t="s">
        <v>60</v>
      </c>
      <c r="AL36824" t="s">
        <v>63</v>
      </c>
    </row>
    <row r="36825" spans="1:38" x14ac:dyDescent="0.3">
      <c r="A36825" t="s">
        <v>28245</v>
      </c>
      <c r="B36825" t="s">
        <v>29674</v>
      </c>
      <c r="C36825" t="s">
        <v>1554</v>
      </c>
      <c r="D36825" t="s">
        <v>1563</v>
      </c>
      <c r="E36825" t="s">
        <v>23425</v>
      </c>
      <c r="F36825" t="s">
        <v>1578</v>
      </c>
      <c r="G36825" t="s">
        <v>45</v>
      </c>
      <c r="H36825" t="s">
        <v>46</v>
      </c>
      <c r="J36825" t="s">
        <v>63</v>
      </c>
      <c r="K36825" t="s">
        <v>45</v>
      </c>
      <c r="L36825" t="s">
        <v>60</v>
      </c>
      <c r="N36825" t="s">
        <v>61</v>
      </c>
      <c r="O36825" t="s">
        <v>51</v>
      </c>
      <c r="P36825">
        <v>36</v>
      </c>
      <c r="Q36825" t="s">
        <v>93</v>
      </c>
      <c r="R36825" t="s">
        <v>53</v>
      </c>
      <c r="S36825" s="2">
        <v>45672</v>
      </c>
      <c r="AJ36825" t="s">
        <v>56</v>
      </c>
      <c r="AK36825" t="s">
        <v>60</v>
      </c>
      <c r="AL36825" t="s">
        <v>63</v>
      </c>
    </row>
    <row r="36826" spans="1:38" x14ac:dyDescent="0.3">
      <c r="A36826" t="s">
        <v>28245</v>
      </c>
      <c r="B36826" t="s">
        <v>29675</v>
      </c>
      <c r="C36826" t="s">
        <v>1554</v>
      </c>
      <c r="D36826" t="s">
        <v>1563</v>
      </c>
      <c r="E36826" t="s">
        <v>23425</v>
      </c>
      <c r="F36826" t="s">
        <v>1578</v>
      </c>
      <c r="G36826" t="s">
        <v>45</v>
      </c>
      <c r="H36826" t="s">
        <v>46</v>
      </c>
      <c r="J36826" t="s">
        <v>63</v>
      </c>
      <c r="K36826" t="s">
        <v>45</v>
      </c>
      <c r="L36826" t="s">
        <v>60</v>
      </c>
      <c r="N36826" t="s">
        <v>61</v>
      </c>
      <c r="O36826" t="s">
        <v>22380</v>
      </c>
      <c r="P36826">
        <v>26</v>
      </c>
      <c r="Q36826" t="s">
        <v>68</v>
      </c>
      <c r="R36826" t="s">
        <v>53</v>
      </c>
      <c r="S36826" s="2">
        <v>45672</v>
      </c>
      <c r="AJ36826" t="s">
        <v>56</v>
      </c>
      <c r="AK36826" t="s">
        <v>60</v>
      </c>
      <c r="AL36826" t="s">
        <v>63</v>
      </c>
    </row>
    <row r="36827" spans="1:38" x14ac:dyDescent="0.3">
      <c r="A36827" t="s">
        <v>28245</v>
      </c>
      <c r="B36827" t="s">
        <v>29676</v>
      </c>
      <c r="C36827" t="s">
        <v>1554</v>
      </c>
      <c r="D36827" t="s">
        <v>1563</v>
      </c>
      <c r="E36827" t="s">
        <v>23425</v>
      </c>
      <c r="F36827" t="s">
        <v>1578</v>
      </c>
      <c r="G36827" t="s">
        <v>45</v>
      </c>
      <c r="H36827" t="s">
        <v>46</v>
      </c>
      <c r="J36827" t="s">
        <v>63</v>
      </c>
      <c r="K36827" t="s">
        <v>45</v>
      </c>
      <c r="L36827" t="s">
        <v>60</v>
      </c>
      <c r="N36827" t="s">
        <v>50</v>
      </c>
      <c r="O36827" t="s">
        <v>22380</v>
      </c>
      <c r="P36827">
        <v>30</v>
      </c>
      <c r="Q36827" t="s">
        <v>78</v>
      </c>
      <c r="R36827" t="s">
        <v>53</v>
      </c>
      <c r="S36827" s="2">
        <v>45672</v>
      </c>
      <c r="AJ36827" t="s">
        <v>56</v>
      </c>
      <c r="AK36827" t="s">
        <v>60</v>
      </c>
      <c r="AL36827" t="s">
        <v>63</v>
      </c>
    </row>
    <row r="36828" spans="1:38" x14ac:dyDescent="0.3">
      <c r="A36828" t="s">
        <v>28245</v>
      </c>
      <c r="B36828" t="s">
        <v>29677</v>
      </c>
      <c r="C36828" t="s">
        <v>1554</v>
      </c>
      <c r="D36828" t="s">
        <v>1563</v>
      </c>
      <c r="E36828" t="s">
        <v>23425</v>
      </c>
      <c r="F36828" t="s">
        <v>1578</v>
      </c>
      <c r="G36828" t="s">
        <v>45</v>
      </c>
      <c r="H36828" t="s">
        <v>46</v>
      </c>
      <c r="J36828" t="s">
        <v>63</v>
      </c>
      <c r="K36828" t="s">
        <v>45</v>
      </c>
      <c r="L36828" t="s">
        <v>60</v>
      </c>
      <c r="N36828" t="s">
        <v>61</v>
      </c>
      <c r="O36828" t="s">
        <v>51</v>
      </c>
      <c r="P36828">
        <v>22</v>
      </c>
      <c r="Q36828" t="s">
        <v>75</v>
      </c>
      <c r="R36828" t="s">
        <v>53</v>
      </c>
      <c r="S36828" s="2">
        <v>45672</v>
      </c>
      <c r="AJ36828" t="s">
        <v>56</v>
      </c>
      <c r="AK36828" t="s">
        <v>60</v>
      </c>
      <c r="AL36828" t="s">
        <v>63</v>
      </c>
    </row>
    <row r="36829" spans="1:38" x14ac:dyDescent="0.3">
      <c r="A36829" t="s">
        <v>28245</v>
      </c>
      <c r="B36829" t="s">
        <v>29678</v>
      </c>
      <c r="C36829" t="s">
        <v>1554</v>
      </c>
      <c r="D36829" t="s">
        <v>1563</v>
      </c>
      <c r="E36829" t="s">
        <v>23425</v>
      </c>
      <c r="F36829" t="s">
        <v>1578</v>
      </c>
      <c r="G36829" t="s">
        <v>45</v>
      </c>
      <c r="H36829" t="s">
        <v>46</v>
      </c>
      <c r="J36829" t="s">
        <v>63</v>
      </c>
      <c r="K36829" t="s">
        <v>45</v>
      </c>
      <c r="L36829" t="s">
        <v>60</v>
      </c>
      <c r="N36829" t="s">
        <v>50</v>
      </c>
      <c r="O36829" t="s">
        <v>51</v>
      </c>
      <c r="P36829">
        <v>42</v>
      </c>
      <c r="Q36829" t="s">
        <v>86</v>
      </c>
      <c r="R36829" t="s">
        <v>53</v>
      </c>
      <c r="S36829" s="2">
        <v>45672</v>
      </c>
      <c r="AJ36829" t="s">
        <v>56</v>
      </c>
      <c r="AK36829" t="s">
        <v>60</v>
      </c>
      <c r="AL36829" t="s">
        <v>63</v>
      </c>
    </row>
    <row r="36830" spans="1:38" x14ac:dyDescent="0.3">
      <c r="A36830" t="s">
        <v>28245</v>
      </c>
      <c r="B36830" t="s">
        <v>29679</v>
      </c>
      <c r="C36830" t="s">
        <v>1554</v>
      </c>
      <c r="D36830" t="s">
        <v>1563</v>
      </c>
      <c r="E36830" t="s">
        <v>23425</v>
      </c>
      <c r="F36830" t="s">
        <v>1578</v>
      </c>
      <c r="G36830" t="s">
        <v>45</v>
      </c>
      <c r="H36830" t="s">
        <v>46</v>
      </c>
      <c r="J36830" t="s">
        <v>63</v>
      </c>
      <c r="K36830" t="s">
        <v>45</v>
      </c>
      <c r="L36830" t="s">
        <v>60</v>
      </c>
      <c r="N36830" t="s">
        <v>61</v>
      </c>
      <c r="O36830" t="s">
        <v>51</v>
      </c>
      <c r="P36830">
        <v>31</v>
      </c>
      <c r="Q36830" t="s">
        <v>78</v>
      </c>
      <c r="R36830" t="s">
        <v>53</v>
      </c>
      <c r="S36830" s="2">
        <v>45672</v>
      </c>
      <c r="AJ36830" t="s">
        <v>56</v>
      </c>
      <c r="AK36830" t="s">
        <v>60</v>
      </c>
      <c r="AL36830" t="s">
        <v>63</v>
      </c>
    </row>
    <row r="36831" spans="1:38" x14ac:dyDescent="0.3">
      <c r="A36831" t="s">
        <v>28245</v>
      </c>
      <c r="B36831" t="s">
        <v>29680</v>
      </c>
      <c r="C36831" t="s">
        <v>1554</v>
      </c>
      <c r="D36831" t="s">
        <v>1563</v>
      </c>
      <c r="E36831" t="s">
        <v>23425</v>
      </c>
      <c r="F36831" t="s">
        <v>1578</v>
      </c>
      <c r="G36831" t="s">
        <v>45</v>
      </c>
      <c r="H36831" t="s">
        <v>46</v>
      </c>
      <c r="J36831" t="s">
        <v>63</v>
      </c>
      <c r="K36831" t="s">
        <v>45</v>
      </c>
      <c r="L36831" t="s">
        <v>60</v>
      </c>
      <c r="N36831" t="s">
        <v>61</v>
      </c>
      <c r="O36831" t="s">
        <v>51</v>
      </c>
      <c r="P36831">
        <v>22</v>
      </c>
      <c r="Q36831" t="s">
        <v>75</v>
      </c>
      <c r="R36831" t="s">
        <v>53</v>
      </c>
      <c r="S36831" s="2">
        <v>45672</v>
      </c>
      <c r="AJ36831" t="s">
        <v>56</v>
      </c>
      <c r="AK36831" t="s">
        <v>60</v>
      </c>
      <c r="AL36831" t="s">
        <v>63</v>
      </c>
    </row>
    <row r="36832" spans="1:38" x14ac:dyDescent="0.3">
      <c r="A36832" t="s">
        <v>28245</v>
      </c>
      <c r="B36832" t="s">
        <v>29681</v>
      </c>
      <c r="C36832" t="s">
        <v>1554</v>
      </c>
      <c r="D36832" t="s">
        <v>1563</v>
      </c>
      <c r="E36832" t="s">
        <v>23425</v>
      </c>
      <c r="F36832" t="s">
        <v>1578</v>
      </c>
      <c r="G36832" t="s">
        <v>45</v>
      </c>
      <c r="H36832" t="s">
        <v>46</v>
      </c>
      <c r="J36832" t="s">
        <v>63</v>
      </c>
      <c r="K36832" t="s">
        <v>45</v>
      </c>
      <c r="L36832" t="s">
        <v>60</v>
      </c>
      <c r="N36832" t="s">
        <v>61</v>
      </c>
      <c r="O36832" t="s">
        <v>51</v>
      </c>
      <c r="P36832">
        <v>35</v>
      </c>
      <c r="Q36832" t="s">
        <v>93</v>
      </c>
      <c r="R36832" t="s">
        <v>53</v>
      </c>
      <c r="S36832" s="2">
        <v>45673</v>
      </c>
      <c r="AJ36832" t="s">
        <v>56</v>
      </c>
      <c r="AK36832" t="s">
        <v>60</v>
      </c>
      <c r="AL36832" t="s">
        <v>63</v>
      </c>
    </row>
    <row r="36833" spans="1:38" x14ac:dyDescent="0.3">
      <c r="A36833" t="s">
        <v>28245</v>
      </c>
      <c r="B36833" t="s">
        <v>29682</v>
      </c>
      <c r="C36833" t="s">
        <v>1554</v>
      </c>
      <c r="D36833" t="s">
        <v>1563</v>
      </c>
      <c r="E36833" t="s">
        <v>23425</v>
      </c>
      <c r="F36833" t="s">
        <v>1578</v>
      </c>
      <c r="G36833" t="s">
        <v>45</v>
      </c>
      <c r="H36833" t="s">
        <v>46</v>
      </c>
      <c r="J36833" t="s">
        <v>63</v>
      </c>
      <c r="K36833" t="s">
        <v>45</v>
      </c>
      <c r="L36833" t="s">
        <v>60</v>
      </c>
      <c r="N36833" t="s">
        <v>50</v>
      </c>
      <c r="O36833" t="s">
        <v>51</v>
      </c>
      <c r="P36833">
        <v>71</v>
      </c>
      <c r="Q36833" t="s">
        <v>55</v>
      </c>
      <c r="R36833" t="s">
        <v>53</v>
      </c>
      <c r="S36833" s="2">
        <v>45674</v>
      </c>
      <c r="AJ36833" t="s">
        <v>56</v>
      </c>
      <c r="AK36833" t="s">
        <v>60</v>
      </c>
      <c r="AL36833" t="s">
        <v>63</v>
      </c>
    </row>
    <row r="36834" spans="1:38" x14ac:dyDescent="0.3">
      <c r="A36834" t="s">
        <v>28245</v>
      </c>
      <c r="B36834" t="s">
        <v>29683</v>
      </c>
      <c r="C36834" t="s">
        <v>1554</v>
      </c>
      <c r="D36834" t="s">
        <v>1563</v>
      </c>
      <c r="E36834" t="s">
        <v>23425</v>
      </c>
      <c r="F36834" t="s">
        <v>1578</v>
      </c>
      <c r="G36834" t="s">
        <v>45</v>
      </c>
      <c r="H36834" t="s">
        <v>46</v>
      </c>
      <c r="J36834" t="s">
        <v>63</v>
      </c>
      <c r="K36834" t="s">
        <v>45</v>
      </c>
      <c r="L36834" t="s">
        <v>60</v>
      </c>
      <c r="N36834" t="s">
        <v>61</v>
      </c>
      <c r="O36834" t="s">
        <v>51</v>
      </c>
      <c r="P36834">
        <v>30</v>
      </c>
      <c r="Q36834" t="s">
        <v>78</v>
      </c>
      <c r="R36834" t="s">
        <v>53</v>
      </c>
      <c r="S36834" s="2">
        <v>45674</v>
      </c>
      <c r="AJ36834" t="s">
        <v>56</v>
      </c>
      <c r="AK36834" t="s">
        <v>60</v>
      </c>
      <c r="AL36834" t="s">
        <v>63</v>
      </c>
    </row>
    <row r="36835" spans="1:38" x14ac:dyDescent="0.3">
      <c r="A36835" t="s">
        <v>28245</v>
      </c>
      <c r="B36835" t="s">
        <v>29684</v>
      </c>
      <c r="C36835" t="s">
        <v>1554</v>
      </c>
      <c r="D36835" t="s">
        <v>1563</v>
      </c>
      <c r="E36835" t="s">
        <v>23425</v>
      </c>
      <c r="F36835" t="s">
        <v>1578</v>
      </c>
      <c r="G36835" t="s">
        <v>45</v>
      </c>
      <c r="H36835" t="s">
        <v>46</v>
      </c>
      <c r="J36835" t="s">
        <v>63</v>
      </c>
      <c r="K36835" t="s">
        <v>45</v>
      </c>
      <c r="L36835" t="s">
        <v>60</v>
      </c>
      <c r="N36835" t="s">
        <v>50</v>
      </c>
      <c r="O36835" t="s">
        <v>51</v>
      </c>
      <c r="P36835">
        <v>16</v>
      </c>
      <c r="Q36835" t="s">
        <v>90</v>
      </c>
      <c r="R36835" t="s">
        <v>53</v>
      </c>
      <c r="S36835" s="2">
        <v>45677</v>
      </c>
      <c r="AJ36835" t="s">
        <v>56</v>
      </c>
      <c r="AK36835" t="s">
        <v>60</v>
      </c>
      <c r="AL36835" t="s">
        <v>63</v>
      </c>
    </row>
    <row r="36836" spans="1:38" x14ac:dyDescent="0.3">
      <c r="A36836" t="s">
        <v>28245</v>
      </c>
      <c r="B36836" t="s">
        <v>29685</v>
      </c>
      <c r="C36836" t="s">
        <v>1554</v>
      </c>
      <c r="D36836" t="s">
        <v>1563</v>
      </c>
      <c r="E36836" t="s">
        <v>23425</v>
      </c>
      <c r="F36836" t="s">
        <v>1578</v>
      </c>
      <c r="G36836" t="s">
        <v>45</v>
      </c>
      <c r="H36836" t="s">
        <v>46</v>
      </c>
      <c r="J36836" t="s">
        <v>63</v>
      </c>
      <c r="K36836" t="s">
        <v>45</v>
      </c>
      <c r="L36836" t="s">
        <v>60</v>
      </c>
      <c r="N36836" t="s">
        <v>50</v>
      </c>
      <c r="O36836" t="s">
        <v>51</v>
      </c>
      <c r="P36836">
        <v>16</v>
      </c>
      <c r="Q36836" t="s">
        <v>90</v>
      </c>
      <c r="R36836" t="s">
        <v>53</v>
      </c>
      <c r="S36836" s="2">
        <v>45677</v>
      </c>
      <c r="AJ36836" t="s">
        <v>56</v>
      </c>
      <c r="AK36836" t="s">
        <v>60</v>
      </c>
      <c r="AL36836" t="s">
        <v>63</v>
      </c>
    </row>
    <row r="36837" spans="1:38" x14ac:dyDescent="0.3">
      <c r="A36837" t="s">
        <v>28245</v>
      </c>
      <c r="B36837" t="s">
        <v>29686</v>
      </c>
      <c r="C36837" t="s">
        <v>1554</v>
      </c>
      <c r="D36837" t="s">
        <v>1563</v>
      </c>
      <c r="E36837" t="s">
        <v>23425</v>
      </c>
      <c r="F36837" t="s">
        <v>1578</v>
      </c>
      <c r="G36837" t="s">
        <v>45</v>
      </c>
      <c r="H36837" t="s">
        <v>46</v>
      </c>
      <c r="J36837" t="s">
        <v>63</v>
      </c>
      <c r="K36837" t="s">
        <v>45</v>
      </c>
      <c r="L36837" t="s">
        <v>60</v>
      </c>
      <c r="N36837" t="s">
        <v>61</v>
      </c>
      <c r="O36837" t="s">
        <v>51</v>
      </c>
      <c r="P36837">
        <v>21</v>
      </c>
      <c r="Q36837" t="s">
        <v>75</v>
      </c>
      <c r="R36837" t="s">
        <v>53</v>
      </c>
      <c r="S36837" s="2">
        <v>45679</v>
      </c>
      <c r="AJ36837" t="s">
        <v>56</v>
      </c>
      <c r="AK36837" t="s">
        <v>60</v>
      </c>
      <c r="AL36837" t="s">
        <v>63</v>
      </c>
    </row>
    <row r="36838" spans="1:38" x14ac:dyDescent="0.3">
      <c r="A36838" t="s">
        <v>28245</v>
      </c>
      <c r="B36838" t="s">
        <v>29687</v>
      </c>
      <c r="C36838" t="s">
        <v>1554</v>
      </c>
      <c r="D36838" t="s">
        <v>1563</v>
      </c>
      <c r="E36838" t="s">
        <v>23425</v>
      </c>
      <c r="F36838" t="s">
        <v>1578</v>
      </c>
      <c r="G36838" t="s">
        <v>45</v>
      </c>
      <c r="H36838" t="s">
        <v>46</v>
      </c>
      <c r="J36838" t="s">
        <v>63</v>
      </c>
      <c r="K36838" t="s">
        <v>45</v>
      </c>
      <c r="L36838" t="s">
        <v>60</v>
      </c>
      <c r="N36838" t="s">
        <v>61</v>
      </c>
      <c r="O36838" t="s">
        <v>51</v>
      </c>
      <c r="P36838">
        <v>26</v>
      </c>
      <c r="Q36838" t="s">
        <v>68</v>
      </c>
      <c r="R36838" t="s">
        <v>53</v>
      </c>
      <c r="S36838" s="2">
        <v>45679</v>
      </c>
      <c r="AJ36838" t="s">
        <v>56</v>
      </c>
      <c r="AK36838" t="s">
        <v>60</v>
      </c>
      <c r="AL36838" t="s">
        <v>63</v>
      </c>
    </row>
    <row r="36839" spans="1:38" x14ac:dyDescent="0.3">
      <c r="A36839" t="s">
        <v>28245</v>
      </c>
      <c r="B36839" t="s">
        <v>29688</v>
      </c>
      <c r="C36839" t="s">
        <v>1554</v>
      </c>
      <c r="D36839" t="s">
        <v>1563</v>
      </c>
      <c r="E36839" t="s">
        <v>23425</v>
      </c>
      <c r="F36839" t="s">
        <v>1578</v>
      </c>
      <c r="G36839" t="s">
        <v>45</v>
      </c>
      <c r="H36839" t="s">
        <v>46</v>
      </c>
      <c r="J36839" t="s">
        <v>63</v>
      </c>
      <c r="K36839" t="s">
        <v>45</v>
      </c>
      <c r="L36839" t="s">
        <v>60</v>
      </c>
      <c r="N36839" t="s">
        <v>61</v>
      </c>
      <c r="O36839" t="s">
        <v>51</v>
      </c>
      <c r="P36839">
        <v>27</v>
      </c>
      <c r="Q36839" t="s">
        <v>68</v>
      </c>
      <c r="R36839" t="s">
        <v>53</v>
      </c>
      <c r="S36839" s="2">
        <v>45679</v>
      </c>
      <c r="AJ36839" t="s">
        <v>56</v>
      </c>
      <c r="AK36839" t="s">
        <v>60</v>
      </c>
      <c r="AL36839" t="s">
        <v>63</v>
      </c>
    </row>
    <row r="36840" spans="1:38" x14ac:dyDescent="0.3">
      <c r="A36840" t="s">
        <v>28245</v>
      </c>
      <c r="B36840" t="s">
        <v>29689</v>
      </c>
      <c r="C36840" t="s">
        <v>1554</v>
      </c>
      <c r="D36840" t="s">
        <v>1563</v>
      </c>
      <c r="E36840" t="s">
        <v>23425</v>
      </c>
      <c r="F36840" t="s">
        <v>1578</v>
      </c>
      <c r="G36840" t="s">
        <v>45</v>
      </c>
      <c r="H36840" t="s">
        <v>46</v>
      </c>
      <c r="J36840" t="s">
        <v>63</v>
      </c>
      <c r="K36840" t="s">
        <v>45</v>
      </c>
      <c r="L36840" t="s">
        <v>60</v>
      </c>
      <c r="N36840" t="s">
        <v>61</v>
      </c>
      <c r="O36840" t="s">
        <v>51</v>
      </c>
      <c r="P36840">
        <v>21</v>
      </c>
      <c r="Q36840" t="s">
        <v>75</v>
      </c>
      <c r="R36840" t="s">
        <v>53</v>
      </c>
      <c r="S36840" s="2">
        <v>45680</v>
      </c>
      <c r="AJ36840" t="s">
        <v>56</v>
      </c>
      <c r="AK36840" t="s">
        <v>60</v>
      </c>
      <c r="AL36840" t="s">
        <v>63</v>
      </c>
    </row>
    <row r="36841" spans="1:38" x14ac:dyDescent="0.3">
      <c r="A36841" t="s">
        <v>28245</v>
      </c>
      <c r="B36841" t="s">
        <v>29690</v>
      </c>
      <c r="C36841" t="s">
        <v>1554</v>
      </c>
      <c r="D36841" t="s">
        <v>1563</v>
      </c>
      <c r="E36841" t="s">
        <v>23425</v>
      </c>
      <c r="F36841" t="s">
        <v>1578</v>
      </c>
      <c r="G36841" t="s">
        <v>45</v>
      </c>
      <c r="H36841" t="s">
        <v>46</v>
      </c>
      <c r="J36841" t="s">
        <v>63</v>
      </c>
      <c r="K36841" t="s">
        <v>45</v>
      </c>
      <c r="L36841" t="s">
        <v>60</v>
      </c>
      <c r="N36841" t="s">
        <v>61</v>
      </c>
      <c r="O36841" t="s">
        <v>51</v>
      </c>
      <c r="P36841">
        <v>20</v>
      </c>
      <c r="Q36841" t="s">
        <v>75</v>
      </c>
      <c r="R36841" t="s">
        <v>53</v>
      </c>
      <c r="S36841" s="2">
        <v>45680</v>
      </c>
      <c r="AJ36841" t="s">
        <v>56</v>
      </c>
      <c r="AK36841" t="s">
        <v>60</v>
      </c>
      <c r="AL36841" t="s">
        <v>63</v>
      </c>
    </row>
    <row r="36842" spans="1:38" x14ac:dyDescent="0.3">
      <c r="A36842" t="s">
        <v>28245</v>
      </c>
      <c r="B36842" t="s">
        <v>29691</v>
      </c>
      <c r="C36842" t="s">
        <v>1554</v>
      </c>
      <c r="D36842" t="s">
        <v>1563</v>
      </c>
      <c r="E36842" t="s">
        <v>23425</v>
      </c>
      <c r="F36842" t="s">
        <v>1578</v>
      </c>
      <c r="G36842" t="s">
        <v>45</v>
      </c>
      <c r="H36842" t="s">
        <v>46</v>
      </c>
      <c r="J36842" t="s">
        <v>63</v>
      </c>
      <c r="K36842" t="s">
        <v>45</v>
      </c>
      <c r="L36842" t="s">
        <v>60</v>
      </c>
      <c r="N36842" t="s">
        <v>50</v>
      </c>
      <c r="O36842" t="s">
        <v>51</v>
      </c>
      <c r="P36842">
        <v>49</v>
      </c>
      <c r="Q36842" t="s">
        <v>64</v>
      </c>
      <c r="R36842" t="s">
        <v>53</v>
      </c>
      <c r="S36842" s="2">
        <v>45680</v>
      </c>
      <c r="AJ36842" t="s">
        <v>56</v>
      </c>
      <c r="AK36842" t="s">
        <v>60</v>
      </c>
      <c r="AL36842" t="s">
        <v>63</v>
      </c>
    </row>
    <row r="36843" spans="1:38" x14ac:dyDescent="0.3">
      <c r="A36843" t="s">
        <v>28245</v>
      </c>
      <c r="B36843" t="s">
        <v>29692</v>
      </c>
      <c r="C36843" t="s">
        <v>1554</v>
      </c>
      <c r="D36843" t="s">
        <v>1563</v>
      </c>
      <c r="E36843" t="s">
        <v>23425</v>
      </c>
      <c r="F36843" t="s">
        <v>1578</v>
      </c>
      <c r="G36843" t="s">
        <v>45</v>
      </c>
      <c r="H36843" t="s">
        <v>46</v>
      </c>
      <c r="J36843" t="s">
        <v>63</v>
      </c>
      <c r="K36843" t="s">
        <v>45</v>
      </c>
      <c r="L36843" t="s">
        <v>60</v>
      </c>
      <c r="N36843" t="s">
        <v>50</v>
      </c>
      <c r="O36843" t="s">
        <v>51</v>
      </c>
      <c r="P36843">
        <v>18</v>
      </c>
      <c r="Q36843" t="s">
        <v>90</v>
      </c>
      <c r="R36843" t="s">
        <v>53</v>
      </c>
      <c r="S36843" s="2">
        <v>45680</v>
      </c>
      <c r="AJ36843" t="s">
        <v>56</v>
      </c>
      <c r="AK36843" t="s">
        <v>60</v>
      </c>
      <c r="AL36843" t="s">
        <v>63</v>
      </c>
    </row>
    <row r="36844" spans="1:38" x14ac:dyDescent="0.3">
      <c r="A36844" t="s">
        <v>28245</v>
      </c>
      <c r="B36844" t="s">
        <v>29693</v>
      </c>
      <c r="C36844" t="s">
        <v>1554</v>
      </c>
      <c r="D36844" t="s">
        <v>1563</v>
      </c>
      <c r="E36844" t="s">
        <v>23425</v>
      </c>
      <c r="F36844" t="s">
        <v>1578</v>
      </c>
      <c r="G36844" t="s">
        <v>45</v>
      </c>
      <c r="H36844" t="s">
        <v>46</v>
      </c>
      <c r="J36844" t="s">
        <v>63</v>
      </c>
      <c r="K36844" t="s">
        <v>45</v>
      </c>
      <c r="L36844" t="s">
        <v>60</v>
      </c>
      <c r="N36844" t="s">
        <v>61</v>
      </c>
      <c r="O36844" t="s">
        <v>51</v>
      </c>
      <c r="P36844">
        <v>27</v>
      </c>
      <c r="Q36844" t="s">
        <v>68</v>
      </c>
      <c r="R36844" t="s">
        <v>53</v>
      </c>
      <c r="S36844" s="2">
        <v>45681</v>
      </c>
      <c r="AJ36844" t="s">
        <v>56</v>
      </c>
      <c r="AK36844" t="s">
        <v>60</v>
      </c>
      <c r="AL36844" t="s">
        <v>63</v>
      </c>
    </row>
    <row r="36845" spans="1:38" x14ac:dyDescent="0.3">
      <c r="A36845" t="s">
        <v>28245</v>
      </c>
      <c r="B36845" t="s">
        <v>29694</v>
      </c>
      <c r="C36845" t="s">
        <v>1554</v>
      </c>
      <c r="D36845" t="s">
        <v>1563</v>
      </c>
      <c r="E36845" t="s">
        <v>23425</v>
      </c>
      <c r="F36845" t="s">
        <v>1578</v>
      </c>
      <c r="G36845" t="s">
        <v>45</v>
      </c>
      <c r="H36845" t="s">
        <v>46</v>
      </c>
      <c r="J36845" t="s">
        <v>63</v>
      </c>
      <c r="K36845" t="s">
        <v>45</v>
      </c>
      <c r="L36845" t="s">
        <v>60</v>
      </c>
      <c r="N36845" t="s">
        <v>61</v>
      </c>
      <c r="O36845" t="s">
        <v>51</v>
      </c>
      <c r="P36845">
        <v>25</v>
      </c>
      <c r="Q36845" t="s">
        <v>68</v>
      </c>
      <c r="R36845" t="s">
        <v>53</v>
      </c>
      <c r="S36845" s="2">
        <v>45681</v>
      </c>
      <c r="AJ36845" t="s">
        <v>56</v>
      </c>
      <c r="AK36845" t="s">
        <v>60</v>
      </c>
      <c r="AL36845" t="s">
        <v>63</v>
      </c>
    </row>
    <row r="36846" spans="1:38" x14ac:dyDescent="0.3">
      <c r="A36846" t="s">
        <v>28245</v>
      </c>
      <c r="B36846" t="s">
        <v>29695</v>
      </c>
      <c r="C36846" t="s">
        <v>1554</v>
      </c>
      <c r="D36846" t="s">
        <v>1563</v>
      </c>
      <c r="E36846" t="s">
        <v>23425</v>
      </c>
      <c r="F36846" t="s">
        <v>1578</v>
      </c>
      <c r="G36846" t="s">
        <v>45</v>
      </c>
      <c r="H36846" t="s">
        <v>46</v>
      </c>
      <c r="J36846" t="s">
        <v>63</v>
      </c>
      <c r="K36846" t="s">
        <v>45</v>
      </c>
      <c r="L36846" t="s">
        <v>60</v>
      </c>
      <c r="N36846" t="s">
        <v>50</v>
      </c>
      <c r="O36846" t="s">
        <v>51</v>
      </c>
      <c r="P36846">
        <v>26</v>
      </c>
      <c r="Q36846" t="s">
        <v>68</v>
      </c>
      <c r="R36846" t="s">
        <v>53</v>
      </c>
      <c r="S36846" s="2">
        <v>45681</v>
      </c>
      <c r="AJ36846" t="s">
        <v>56</v>
      </c>
      <c r="AK36846" t="s">
        <v>60</v>
      </c>
      <c r="AL36846" t="s">
        <v>63</v>
      </c>
    </row>
    <row r="36847" spans="1:38" x14ac:dyDescent="0.3">
      <c r="A36847" t="s">
        <v>28245</v>
      </c>
      <c r="B36847" t="s">
        <v>29696</v>
      </c>
      <c r="C36847" t="s">
        <v>1554</v>
      </c>
      <c r="D36847" t="s">
        <v>1563</v>
      </c>
      <c r="E36847" t="s">
        <v>23425</v>
      </c>
      <c r="F36847" t="s">
        <v>1578</v>
      </c>
      <c r="G36847" t="s">
        <v>45</v>
      </c>
      <c r="H36847" t="s">
        <v>46</v>
      </c>
      <c r="J36847" t="s">
        <v>63</v>
      </c>
      <c r="K36847" t="s">
        <v>45</v>
      </c>
      <c r="L36847" t="s">
        <v>60</v>
      </c>
      <c r="N36847" t="s">
        <v>61</v>
      </c>
      <c r="O36847" t="s">
        <v>51</v>
      </c>
      <c r="P36847">
        <v>22</v>
      </c>
      <c r="Q36847" t="s">
        <v>75</v>
      </c>
      <c r="R36847" t="s">
        <v>53</v>
      </c>
      <c r="S36847" s="2">
        <v>45681</v>
      </c>
      <c r="AJ36847" t="s">
        <v>56</v>
      </c>
      <c r="AK36847" t="s">
        <v>60</v>
      </c>
      <c r="AL36847" t="s">
        <v>63</v>
      </c>
    </row>
    <row r="36848" spans="1:38" x14ac:dyDescent="0.3">
      <c r="A36848" t="s">
        <v>28245</v>
      </c>
      <c r="B36848" t="s">
        <v>29697</v>
      </c>
      <c r="C36848" t="s">
        <v>1554</v>
      </c>
      <c r="D36848" t="s">
        <v>1563</v>
      </c>
      <c r="E36848" t="s">
        <v>23425</v>
      </c>
      <c r="F36848" t="s">
        <v>1578</v>
      </c>
      <c r="G36848" t="s">
        <v>45</v>
      </c>
      <c r="H36848" t="s">
        <v>46</v>
      </c>
      <c r="J36848" t="s">
        <v>63</v>
      </c>
      <c r="K36848" t="s">
        <v>45</v>
      </c>
      <c r="L36848" t="s">
        <v>60</v>
      </c>
      <c r="N36848" t="s">
        <v>61</v>
      </c>
      <c r="O36848" t="s">
        <v>51</v>
      </c>
      <c r="P36848">
        <v>41</v>
      </c>
      <c r="Q36848" t="s">
        <v>86</v>
      </c>
      <c r="R36848" t="s">
        <v>53</v>
      </c>
      <c r="S36848" s="2">
        <v>45681</v>
      </c>
      <c r="AJ36848" t="s">
        <v>56</v>
      </c>
      <c r="AK36848" t="s">
        <v>60</v>
      </c>
      <c r="AL36848" t="s">
        <v>63</v>
      </c>
    </row>
    <row r="36849" spans="1:38" x14ac:dyDescent="0.3">
      <c r="A36849" t="s">
        <v>28245</v>
      </c>
      <c r="B36849" t="s">
        <v>29698</v>
      </c>
      <c r="C36849" t="s">
        <v>1554</v>
      </c>
      <c r="D36849" t="s">
        <v>1563</v>
      </c>
      <c r="E36849" t="s">
        <v>23425</v>
      </c>
      <c r="F36849" t="s">
        <v>1578</v>
      </c>
      <c r="G36849" t="s">
        <v>45</v>
      </c>
      <c r="H36849" t="s">
        <v>46</v>
      </c>
      <c r="J36849" t="s">
        <v>63</v>
      </c>
      <c r="K36849" t="s">
        <v>45</v>
      </c>
      <c r="L36849" t="s">
        <v>60</v>
      </c>
      <c r="N36849" t="s">
        <v>50</v>
      </c>
      <c r="O36849" t="s">
        <v>51</v>
      </c>
      <c r="P36849">
        <v>27</v>
      </c>
      <c r="Q36849" t="s">
        <v>68</v>
      </c>
      <c r="R36849" t="s">
        <v>53</v>
      </c>
      <c r="S36849" s="2">
        <v>45684</v>
      </c>
      <c r="AJ36849" t="s">
        <v>56</v>
      </c>
      <c r="AK36849" t="s">
        <v>60</v>
      </c>
      <c r="AL36849" t="s">
        <v>63</v>
      </c>
    </row>
    <row r="36850" spans="1:38" x14ac:dyDescent="0.3">
      <c r="A36850" t="s">
        <v>28245</v>
      </c>
      <c r="B36850" t="s">
        <v>29699</v>
      </c>
      <c r="C36850" t="s">
        <v>1554</v>
      </c>
      <c r="D36850" t="s">
        <v>1563</v>
      </c>
      <c r="E36850" t="s">
        <v>23425</v>
      </c>
      <c r="F36850" t="s">
        <v>1578</v>
      </c>
      <c r="G36850" t="s">
        <v>45</v>
      </c>
      <c r="H36850" t="s">
        <v>46</v>
      </c>
      <c r="J36850" t="s">
        <v>63</v>
      </c>
      <c r="K36850" t="s">
        <v>45</v>
      </c>
      <c r="L36850" t="s">
        <v>60</v>
      </c>
      <c r="N36850" t="s">
        <v>61</v>
      </c>
      <c r="O36850" t="s">
        <v>51</v>
      </c>
      <c r="P36850">
        <v>39</v>
      </c>
      <c r="Q36850" t="s">
        <v>93</v>
      </c>
      <c r="R36850" t="s">
        <v>53</v>
      </c>
      <c r="S36850" s="2">
        <v>45684</v>
      </c>
      <c r="AJ36850" t="s">
        <v>56</v>
      </c>
      <c r="AK36850" t="s">
        <v>60</v>
      </c>
      <c r="AL36850" t="s">
        <v>63</v>
      </c>
    </row>
    <row r="36851" spans="1:38" x14ac:dyDescent="0.3">
      <c r="A36851" t="s">
        <v>28245</v>
      </c>
      <c r="B36851" t="s">
        <v>29700</v>
      </c>
      <c r="C36851" t="s">
        <v>1554</v>
      </c>
      <c r="D36851" t="s">
        <v>1563</v>
      </c>
      <c r="E36851" t="s">
        <v>23425</v>
      </c>
      <c r="F36851" t="s">
        <v>1578</v>
      </c>
      <c r="G36851" t="s">
        <v>45</v>
      </c>
      <c r="H36851" t="s">
        <v>46</v>
      </c>
      <c r="J36851" t="s">
        <v>63</v>
      </c>
      <c r="K36851" t="s">
        <v>45</v>
      </c>
      <c r="L36851" t="s">
        <v>60</v>
      </c>
      <c r="N36851" t="s">
        <v>61</v>
      </c>
      <c r="O36851" t="s">
        <v>51</v>
      </c>
      <c r="P36851">
        <v>21</v>
      </c>
      <c r="Q36851" t="s">
        <v>75</v>
      </c>
      <c r="R36851" t="s">
        <v>53</v>
      </c>
      <c r="S36851" s="2">
        <v>45684</v>
      </c>
      <c r="AJ36851" t="s">
        <v>56</v>
      </c>
      <c r="AK36851" t="s">
        <v>60</v>
      </c>
      <c r="AL36851" t="s">
        <v>63</v>
      </c>
    </row>
    <row r="36852" spans="1:38" x14ac:dyDescent="0.3">
      <c r="A36852" t="s">
        <v>28245</v>
      </c>
      <c r="B36852" t="s">
        <v>29701</v>
      </c>
      <c r="C36852" t="s">
        <v>1554</v>
      </c>
      <c r="D36852" t="s">
        <v>1563</v>
      </c>
      <c r="E36852" t="s">
        <v>23425</v>
      </c>
      <c r="F36852" t="s">
        <v>1578</v>
      </c>
      <c r="G36852" t="s">
        <v>45</v>
      </c>
      <c r="H36852" t="s">
        <v>46</v>
      </c>
      <c r="J36852" t="s">
        <v>63</v>
      </c>
      <c r="K36852" t="s">
        <v>45</v>
      </c>
      <c r="L36852" t="s">
        <v>60</v>
      </c>
      <c r="N36852" t="s">
        <v>61</v>
      </c>
      <c r="O36852" t="s">
        <v>51</v>
      </c>
      <c r="P36852">
        <v>28</v>
      </c>
      <c r="Q36852" t="s">
        <v>68</v>
      </c>
      <c r="R36852" t="s">
        <v>53</v>
      </c>
      <c r="S36852" s="2">
        <v>45684</v>
      </c>
      <c r="AJ36852" t="s">
        <v>56</v>
      </c>
      <c r="AK36852" t="s">
        <v>60</v>
      </c>
      <c r="AL36852" t="s">
        <v>63</v>
      </c>
    </row>
    <row r="36853" spans="1:38" x14ac:dyDescent="0.3">
      <c r="A36853" t="s">
        <v>28245</v>
      </c>
      <c r="B36853" t="s">
        <v>29702</v>
      </c>
      <c r="C36853" t="s">
        <v>1554</v>
      </c>
      <c r="D36853" t="s">
        <v>1563</v>
      </c>
      <c r="E36853" t="s">
        <v>23425</v>
      </c>
      <c r="F36853" t="s">
        <v>1578</v>
      </c>
      <c r="G36853" t="s">
        <v>45</v>
      </c>
      <c r="H36853" t="s">
        <v>46</v>
      </c>
      <c r="J36853" t="s">
        <v>63</v>
      </c>
      <c r="K36853" t="s">
        <v>45</v>
      </c>
      <c r="L36853" t="s">
        <v>60</v>
      </c>
      <c r="N36853" t="s">
        <v>61</v>
      </c>
      <c r="O36853" t="s">
        <v>51</v>
      </c>
      <c r="P36853">
        <v>19</v>
      </c>
      <c r="Q36853" t="s">
        <v>90</v>
      </c>
      <c r="R36853" t="s">
        <v>53</v>
      </c>
      <c r="S36853" s="2">
        <v>45684</v>
      </c>
      <c r="AJ36853" t="s">
        <v>56</v>
      </c>
      <c r="AK36853" t="s">
        <v>60</v>
      </c>
      <c r="AL36853" t="s">
        <v>63</v>
      </c>
    </row>
    <row r="36854" spans="1:38" x14ac:dyDescent="0.3">
      <c r="A36854" t="s">
        <v>28245</v>
      </c>
      <c r="B36854" t="s">
        <v>29703</v>
      </c>
      <c r="C36854" t="s">
        <v>1554</v>
      </c>
      <c r="D36854" t="s">
        <v>1563</v>
      </c>
      <c r="E36854" t="s">
        <v>23425</v>
      </c>
      <c r="F36854" t="s">
        <v>1578</v>
      </c>
      <c r="G36854" t="s">
        <v>45</v>
      </c>
      <c r="H36854" t="s">
        <v>46</v>
      </c>
      <c r="J36854" t="s">
        <v>63</v>
      </c>
      <c r="K36854" t="s">
        <v>45</v>
      </c>
      <c r="L36854" t="s">
        <v>60</v>
      </c>
      <c r="N36854" t="s">
        <v>50</v>
      </c>
      <c r="O36854" t="s">
        <v>22380</v>
      </c>
      <c r="P36854">
        <v>27</v>
      </c>
      <c r="Q36854" t="s">
        <v>68</v>
      </c>
      <c r="R36854" t="s">
        <v>53</v>
      </c>
      <c r="S36854" s="2">
        <v>45684</v>
      </c>
      <c r="AJ36854" t="s">
        <v>56</v>
      </c>
      <c r="AK36854" t="s">
        <v>60</v>
      </c>
      <c r="AL36854" t="s">
        <v>63</v>
      </c>
    </row>
    <row r="36855" spans="1:38" x14ac:dyDescent="0.3">
      <c r="A36855" t="s">
        <v>28245</v>
      </c>
      <c r="B36855" t="s">
        <v>29704</v>
      </c>
      <c r="C36855" t="s">
        <v>1554</v>
      </c>
      <c r="D36855" t="s">
        <v>1563</v>
      </c>
      <c r="E36855" t="s">
        <v>23425</v>
      </c>
      <c r="F36855" t="s">
        <v>1578</v>
      </c>
      <c r="G36855" t="s">
        <v>45</v>
      </c>
      <c r="H36855" t="s">
        <v>46</v>
      </c>
      <c r="J36855" t="s">
        <v>63</v>
      </c>
      <c r="K36855" t="s">
        <v>45</v>
      </c>
      <c r="L36855" t="s">
        <v>60</v>
      </c>
      <c r="N36855" t="s">
        <v>50</v>
      </c>
      <c r="O36855" t="s">
        <v>51</v>
      </c>
      <c r="P36855">
        <v>54</v>
      </c>
      <c r="Q36855" t="s">
        <v>55</v>
      </c>
      <c r="R36855" t="s">
        <v>53</v>
      </c>
      <c r="S36855" s="2">
        <v>45684</v>
      </c>
      <c r="AJ36855" t="s">
        <v>56</v>
      </c>
      <c r="AK36855" t="s">
        <v>60</v>
      </c>
      <c r="AL36855" t="s">
        <v>63</v>
      </c>
    </row>
    <row r="36856" spans="1:38" x14ac:dyDescent="0.3">
      <c r="A36856" t="s">
        <v>28245</v>
      </c>
      <c r="B36856" t="s">
        <v>29705</v>
      </c>
      <c r="C36856" t="s">
        <v>1554</v>
      </c>
      <c r="D36856" t="s">
        <v>1563</v>
      </c>
      <c r="E36856" t="s">
        <v>23425</v>
      </c>
      <c r="F36856" t="s">
        <v>1578</v>
      </c>
      <c r="G36856" t="s">
        <v>45</v>
      </c>
      <c r="H36856" t="s">
        <v>46</v>
      </c>
      <c r="J36856" t="s">
        <v>63</v>
      </c>
      <c r="K36856" t="s">
        <v>45</v>
      </c>
      <c r="L36856" t="s">
        <v>60</v>
      </c>
      <c r="N36856" t="s">
        <v>61</v>
      </c>
      <c r="O36856" t="s">
        <v>51</v>
      </c>
      <c r="P36856">
        <v>28</v>
      </c>
      <c r="Q36856" t="s">
        <v>68</v>
      </c>
      <c r="R36856" t="s">
        <v>53</v>
      </c>
      <c r="S36856" s="2">
        <v>45685</v>
      </c>
      <c r="AJ36856" t="s">
        <v>56</v>
      </c>
      <c r="AK36856" t="s">
        <v>60</v>
      </c>
      <c r="AL36856" t="s">
        <v>63</v>
      </c>
    </row>
    <row r="36857" spans="1:38" x14ac:dyDescent="0.3">
      <c r="A36857" t="s">
        <v>28245</v>
      </c>
      <c r="B36857" t="s">
        <v>29706</v>
      </c>
      <c r="C36857" t="s">
        <v>1554</v>
      </c>
      <c r="D36857" t="s">
        <v>1563</v>
      </c>
      <c r="E36857" t="s">
        <v>23425</v>
      </c>
      <c r="F36857" t="s">
        <v>1578</v>
      </c>
      <c r="G36857" t="s">
        <v>45</v>
      </c>
      <c r="H36857" t="s">
        <v>46</v>
      </c>
      <c r="J36857" t="s">
        <v>63</v>
      </c>
      <c r="K36857" t="s">
        <v>45</v>
      </c>
      <c r="L36857" t="s">
        <v>60</v>
      </c>
      <c r="N36857" t="s">
        <v>61</v>
      </c>
      <c r="O36857" t="s">
        <v>51</v>
      </c>
      <c r="P36857">
        <v>23</v>
      </c>
      <c r="Q36857" t="s">
        <v>75</v>
      </c>
      <c r="R36857" t="s">
        <v>53</v>
      </c>
      <c r="S36857" s="2">
        <v>45686</v>
      </c>
      <c r="AJ36857" t="s">
        <v>56</v>
      </c>
      <c r="AK36857" t="s">
        <v>60</v>
      </c>
      <c r="AL36857" t="s">
        <v>63</v>
      </c>
    </row>
    <row r="36858" spans="1:38" x14ac:dyDescent="0.3">
      <c r="A36858" t="s">
        <v>28245</v>
      </c>
      <c r="B36858" t="s">
        <v>29707</v>
      </c>
      <c r="C36858" t="s">
        <v>1554</v>
      </c>
      <c r="D36858" t="s">
        <v>1563</v>
      </c>
      <c r="E36858" t="s">
        <v>23425</v>
      </c>
      <c r="F36858" t="s">
        <v>1578</v>
      </c>
      <c r="G36858" t="s">
        <v>45</v>
      </c>
      <c r="H36858" t="s">
        <v>46</v>
      </c>
      <c r="J36858" t="s">
        <v>63</v>
      </c>
      <c r="K36858" t="s">
        <v>45</v>
      </c>
      <c r="L36858" t="s">
        <v>60</v>
      </c>
      <c r="N36858" t="s">
        <v>50</v>
      </c>
      <c r="O36858" t="s">
        <v>22380</v>
      </c>
      <c r="P36858">
        <v>25</v>
      </c>
      <c r="Q36858" t="s">
        <v>68</v>
      </c>
      <c r="R36858" t="s">
        <v>53</v>
      </c>
      <c r="S36858" s="2">
        <v>45686</v>
      </c>
      <c r="AJ36858" t="s">
        <v>56</v>
      </c>
      <c r="AK36858" t="s">
        <v>60</v>
      </c>
      <c r="AL36858" t="s">
        <v>63</v>
      </c>
    </row>
    <row r="36859" spans="1:38" x14ac:dyDescent="0.3">
      <c r="A36859" t="s">
        <v>28245</v>
      </c>
      <c r="B36859" t="s">
        <v>29708</v>
      </c>
      <c r="C36859" t="s">
        <v>1554</v>
      </c>
      <c r="D36859" t="s">
        <v>1563</v>
      </c>
      <c r="E36859" t="s">
        <v>23425</v>
      </c>
      <c r="F36859" t="s">
        <v>1578</v>
      </c>
      <c r="G36859" t="s">
        <v>45</v>
      </c>
      <c r="H36859" t="s">
        <v>46</v>
      </c>
      <c r="J36859" t="s">
        <v>63</v>
      </c>
      <c r="K36859" t="s">
        <v>45</v>
      </c>
      <c r="L36859" t="s">
        <v>60</v>
      </c>
      <c r="N36859" t="s">
        <v>61</v>
      </c>
      <c r="O36859" t="s">
        <v>51</v>
      </c>
      <c r="P36859">
        <v>25</v>
      </c>
      <c r="Q36859" t="s">
        <v>68</v>
      </c>
      <c r="R36859" t="s">
        <v>53</v>
      </c>
      <c r="S36859" s="2">
        <v>45687</v>
      </c>
      <c r="AJ36859" t="s">
        <v>56</v>
      </c>
      <c r="AK36859" t="s">
        <v>60</v>
      </c>
      <c r="AL36859" t="s">
        <v>63</v>
      </c>
    </row>
    <row r="36860" spans="1:38" x14ac:dyDescent="0.3">
      <c r="A36860" t="s">
        <v>28245</v>
      </c>
      <c r="B36860" t="s">
        <v>29709</v>
      </c>
      <c r="C36860" t="s">
        <v>1554</v>
      </c>
      <c r="D36860" t="s">
        <v>1563</v>
      </c>
      <c r="E36860" t="s">
        <v>23425</v>
      </c>
      <c r="F36860" t="s">
        <v>1578</v>
      </c>
      <c r="G36860" t="s">
        <v>45</v>
      </c>
      <c r="H36860" t="s">
        <v>46</v>
      </c>
      <c r="J36860" t="s">
        <v>181</v>
      </c>
      <c r="K36860" t="s">
        <v>182</v>
      </c>
      <c r="L36860" t="s">
        <v>182</v>
      </c>
      <c r="N36860" t="s">
        <v>61</v>
      </c>
      <c r="O36860" t="s">
        <v>51</v>
      </c>
      <c r="P36860">
        <v>33</v>
      </c>
      <c r="Q36860" t="s">
        <v>78</v>
      </c>
      <c r="R36860" t="s">
        <v>343</v>
      </c>
      <c r="S36860" s="2">
        <v>45687</v>
      </c>
      <c r="T36860" t="s">
        <v>57</v>
      </c>
      <c r="U36860" t="s">
        <v>29710</v>
      </c>
      <c r="V36860" t="s">
        <v>1563</v>
      </c>
      <c r="W36860" t="s">
        <v>23425</v>
      </c>
      <c r="X36860">
        <v>339</v>
      </c>
      <c r="Y36860">
        <v>45692</v>
      </c>
      <c r="AB36860" t="s">
        <v>346</v>
      </c>
      <c r="AC36860" t="s">
        <v>22758</v>
      </c>
      <c r="AD36860" t="s">
        <v>346</v>
      </c>
      <c r="AE36860">
        <v>45692</v>
      </c>
      <c r="AF36860" t="s">
        <v>57</v>
      </c>
      <c r="AG36860" t="s">
        <v>57</v>
      </c>
      <c r="AH36860" t="s">
        <v>57</v>
      </c>
      <c r="AI36860" t="s">
        <v>57</v>
      </c>
      <c r="AJ36860" t="s">
        <v>56</v>
      </c>
      <c r="AK36860" t="s">
        <v>60</v>
      </c>
      <c r="AL36860" t="s">
        <v>63</v>
      </c>
    </row>
    <row r="36861" spans="1:38" x14ac:dyDescent="0.3">
      <c r="A36861" t="s">
        <v>28245</v>
      </c>
      <c r="B36861" t="s">
        <v>29711</v>
      </c>
      <c r="C36861" t="s">
        <v>1554</v>
      </c>
      <c r="D36861" t="s">
        <v>1563</v>
      </c>
      <c r="E36861" t="s">
        <v>23425</v>
      </c>
      <c r="F36861" t="s">
        <v>1578</v>
      </c>
      <c r="G36861" t="s">
        <v>45</v>
      </c>
      <c r="H36861" t="s">
        <v>46</v>
      </c>
      <c r="J36861" t="s">
        <v>63</v>
      </c>
      <c r="K36861" t="s">
        <v>45</v>
      </c>
      <c r="L36861" t="s">
        <v>60</v>
      </c>
      <c r="N36861" t="s">
        <v>61</v>
      </c>
      <c r="O36861" t="s">
        <v>51</v>
      </c>
      <c r="P36861">
        <v>24</v>
      </c>
      <c r="Q36861" t="s">
        <v>75</v>
      </c>
      <c r="R36861" t="s">
        <v>53</v>
      </c>
      <c r="S36861" s="2">
        <v>45687</v>
      </c>
      <c r="AJ36861" t="s">
        <v>56</v>
      </c>
      <c r="AK36861" t="s">
        <v>60</v>
      </c>
      <c r="AL36861" t="s">
        <v>63</v>
      </c>
    </row>
    <row r="36862" spans="1:38" x14ac:dyDescent="0.3">
      <c r="A36862" t="s">
        <v>28245</v>
      </c>
      <c r="B36862" t="s">
        <v>29712</v>
      </c>
      <c r="C36862" t="s">
        <v>1554</v>
      </c>
      <c r="D36862" t="s">
        <v>1563</v>
      </c>
      <c r="E36862" t="s">
        <v>23425</v>
      </c>
      <c r="F36862" t="s">
        <v>1578</v>
      </c>
      <c r="G36862" t="s">
        <v>45</v>
      </c>
      <c r="H36862" t="s">
        <v>46</v>
      </c>
      <c r="J36862" t="s">
        <v>63</v>
      </c>
      <c r="K36862" t="s">
        <v>45</v>
      </c>
      <c r="L36862" t="s">
        <v>60</v>
      </c>
      <c r="N36862" t="s">
        <v>61</v>
      </c>
      <c r="O36862" t="s">
        <v>51</v>
      </c>
      <c r="P36862">
        <v>15</v>
      </c>
      <c r="Q36862" t="s">
        <v>90</v>
      </c>
      <c r="R36862" t="s">
        <v>53</v>
      </c>
      <c r="S36862" s="2">
        <v>45688</v>
      </c>
      <c r="AJ36862" t="s">
        <v>56</v>
      </c>
      <c r="AK36862" t="s">
        <v>60</v>
      </c>
      <c r="AL36862" t="s">
        <v>63</v>
      </c>
    </row>
    <row r="36863" spans="1:38" x14ac:dyDescent="0.3">
      <c r="A36863" t="s">
        <v>28245</v>
      </c>
      <c r="B36863" t="s">
        <v>29713</v>
      </c>
      <c r="C36863" t="s">
        <v>1554</v>
      </c>
      <c r="D36863" t="s">
        <v>1563</v>
      </c>
      <c r="E36863" t="s">
        <v>23425</v>
      </c>
      <c r="F36863" t="s">
        <v>1578</v>
      </c>
      <c r="G36863" t="s">
        <v>45</v>
      </c>
      <c r="H36863" t="s">
        <v>46</v>
      </c>
      <c r="J36863" t="s">
        <v>63</v>
      </c>
      <c r="K36863" t="s">
        <v>45</v>
      </c>
      <c r="L36863" t="s">
        <v>60</v>
      </c>
      <c r="N36863" t="s">
        <v>50</v>
      </c>
      <c r="O36863" t="s">
        <v>51</v>
      </c>
      <c r="P36863">
        <v>19</v>
      </c>
      <c r="Q36863" t="s">
        <v>90</v>
      </c>
      <c r="R36863" t="s">
        <v>53</v>
      </c>
      <c r="S36863" s="2">
        <v>45688</v>
      </c>
      <c r="AJ36863" t="s">
        <v>56</v>
      </c>
      <c r="AK36863" t="s">
        <v>60</v>
      </c>
      <c r="AL36863" t="s">
        <v>63</v>
      </c>
    </row>
    <row r="36864" spans="1:38" x14ac:dyDescent="0.3">
      <c r="A36864" t="s">
        <v>28245</v>
      </c>
      <c r="B36864" t="s">
        <v>29714</v>
      </c>
      <c r="C36864" t="s">
        <v>1554</v>
      </c>
      <c r="D36864" t="s">
        <v>1563</v>
      </c>
      <c r="E36864" t="s">
        <v>23425</v>
      </c>
      <c r="F36864" t="s">
        <v>1578</v>
      </c>
      <c r="G36864" t="s">
        <v>45</v>
      </c>
      <c r="H36864" t="s">
        <v>46</v>
      </c>
      <c r="J36864" t="s">
        <v>63</v>
      </c>
      <c r="K36864" t="s">
        <v>45</v>
      </c>
      <c r="L36864" t="s">
        <v>60</v>
      </c>
      <c r="N36864" t="s">
        <v>50</v>
      </c>
      <c r="O36864" t="s">
        <v>51</v>
      </c>
      <c r="P36864">
        <v>45</v>
      </c>
      <c r="Q36864" t="s">
        <v>64</v>
      </c>
      <c r="R36864" t="s">
        <v>53</v>
      </c>
      <c r="S36864" s="2">
        <v>45688</v>
      </c>
      <c r="AJ36864" t="s">
        <v>56</v>
      </c>
      <c r="AK36864" t="s">
        <v>60</v>
      </c>
      <c r="AL36864" t="s">
        <v>63</v>
      </c>
    </row>
    <row r="36865" spans="1:38" x14ac:dyDescent="0.3">
      <c r="A36865" t="s">
        <v>28245</v>
      </c>
      <c r="B36865" t="s">
        <v>29715</v>
      </c>
      <c r="C36865" t="s">
        <v>1554</v>
      </c>
      <c r="D36865" t="s">
        <v>1563</v>
      </c>
      <c r="E36865" t="s">
        <v>23425</v>
      </c>
      <c r="F36865" t="s">
        <v>1578</v>
      </c>
      <c r="G36865" t="s">
        <v>45</v>
      </c>
      <c r="H36865" t="s">
        <v>46</v>
      </c>
      <c r="J36865" t="s">
        <v>63</v>
      </c>
      <c r="K36865" t="s">
        <v>45</v>
      </c>
      <c r="L36865" t="s">
        <v>60</v>
      </c>
      <c r="N36865" t="s">
        <v>50</v>
      </c>
      <c r="O36865" t="s">
        <v>51</v>
      </c>
      <c r="P36865">
        <v>17</v>
      </c>
      <c r="Q36865" t="s">
        <v>90</v>
      </c>
      <c r="R36865" t="s">
        <v>53</v>
      </c>
      <c r="S36865" s="2">
        <v>45688</v>
      </c>
      <c r="AJ36865" t="s">
        <v>56</v>
      </c>
      <c r="AK36865" t="s">
        <v>60</v>
      </c>
      <c r="AL36865" t="s">
        <v>63</v>
      </c>
    </row>
    <row r="36866" spans="1:38" x14ac:dyDescent="0.3">
      <c r="A36866" t="s">
        <v>28245</v>
      </c>
      <c r="B36866" t="s">
        <v>29716</v>
      </c>
      <c r="C36866" t="s">
        <v>1554</v>
      </c>
      <c r="D36866" t="s">
        <v>1568</v>
      </c>
      <c r="E36866" t="s">
        <v>23271</v>
      </c>
      <c r="F36866" t="s">
        <v>1569</v>
      </c>
      <c r="G36866" t="s">
        <v>45</v>
      </c>
      <c r="H36866" t="s">
        <v>46</v>
      </c>
      <c r="J36866" t="s">
        <v>63</v>
      </c>
      <c r="K36866" t="s">
        <v>45</v>
      </c>
      <c r="L36866" t="s">
        <v>60</v>
      </c>
      <c r="N36866" t="s">
        <v>50</v>
      </c>
      <c r="O36866" t="s">
        <v>22380</v>
      </c>
      <c r="P36866">
        <v>29</v>
      </c>
      <c r="Q36866" t="s">
        <v>68</v>
      </c>
      <c r="R36866" t="s">
        <v>53</v>
      </c>
      <c r="S36866" s="2">
        <v>45659</v>
      </c>
      <c r="AJ36866" t="s">
        <v>56</v>
      </c>
      <c r="AK36866" t="s">
        <v>60</v>
      </c>
      <c r="AL36866" t="s">
        <v>63</v>
      </c>
    </row>
    <row r="36867" spans="1:38" x14ac:dyDescent="0.3">
      <c r="A36867" t="s">
        <v>28245</v>
      </c>
      <c r="B36867" t="s">
        <v>29717</v>
      </c>
      <c r="C36867" t="s">
        <v>1554</v>
      </c>
      <c r="D36867" t="s">
        <v>1568</v>
      </c>
      <c r="E36867" t="s">
        <v>23271</v>
      </c>
      <c r="F36867" t="s">
        <v>1569</v>
      </c>
      <c r="G36867" t="s">
        <v>45</v>
      </c>
      <c r="H36867" t="s">
        <v>46</v>
      </c>
      <c r="J36867" t="s">
        <v>63</v>
      </c>
      <c r="K36867" t="s">
        <v>45</v>
      </c>
      <c r="L36867" t="s">
        <v>60</v>
      </c>
      <c r="N36867" t="s">
        <v>61</v>
      </c>
      <c r="O36867" t="s">
        <v>51</v>
      </c>
      <c r="P36867">
        <v>30</v>
      </c>
      <c r="Q36867" t="s">
        <v>78</v>
      </c>
      <c r="R36867" t="s">
        <v>53</v>
      </c>
      <c r="S36867" s="2">
        <v>45659</v>
      </c>
      <c r="AJ36867" t="s">
        <v>56</v>
      </c>
      <c r="AK36867" t="s">
        <v>60</v>
      </c>
      <c r="AL36867" t="s">
        <v>63</v>
      </c>
    </row>
    <row r="36868" spans="1:38" x14ac:dyDescent="0.3">
      <c r="A36868" t="s">
        <v>28245</v>
      </c>
      <c r="B36868" t="s">
        <v>29718</v>
      </c>
      <c r="C36868" t="s">
        <v>1554</v>
      </c>
      <c r="D36868" t="s">
        <v>1568</v>
      </c>
      <c r="E36868" t="s">
        <v>23271</v>
      </c>
      <c r="F36868" t="s">
        <v>1569</v>
      </c>
      <c r="G36868" t="s">
        <v>45</v>
      </c>
      <c r="H36868" t="s">
        <v>46</v>
      </c>
      <c r="J36868" t="s">
        <v>63</v>
      </c>
      <c r="K36868" t="s">
        <v>45</v>
      </c>
      <c r="L36868" t="s">
        <v>60</v>
      </c>
      <c r="N36868" t="s">
        <v>50</v>
      </c>
      <c r="O36868" t="s">
        <v>22380</v>
      </c>
      <c r="P36868">
        <v>21</v>
      </c>
      <c r="Q36868" t="s">
        <v>75</v>
      </c>
      <c r="R36868" t="s">
        <v>53</v>
      </c>
      <c r="S36868" s="2">
        <v>45659</v>
      </c>
      <c r="AJ36868" t="s">
        <v>56</v>
      </c>
      <c r="AK36868" t="s">
        <v>60</v>
      </c>
      <c r="AL36868" t="s">
        <v>63</v>
      </c>
    </row>
    <row r="36869" spans="1:38" x14ac:dyDescent="0.3">
      <c r="A36869" t="s">
        <v>28245</v>
      </c>
      <c r="B36869" t="s">
        <v>29719</v>
      </c>
      <c r="C36869" t="s">
        <v>1554</v>
      </c>
      <c r="D36869" t="s">
        <v>1568</v>
      </c>
      <c r="E36869" t="s">
        <v>23271</v>
      </c>
      <c r="F36869" t="s">
        <v>1569</v>
      </c>
      <c r="G36869" t="s">
        <v>45</v>
      </c>
      <c r="H36869" t="s">
        <v>46</v>
      </c>
      <c r="J36869" t="s">
        <v>63</v>
      </c>
      <c r="K36869" t="s">
        <v>45</v>
      </c>
      <c r="L36869" t="s">
        <v>60</v>
      </c>
      <c r="N36869" t="s">
        <v>61</v>
      </c>
      <c r="O36869" t="s">
        <v>51</v>
      </c>
      <c r="P36869">
        <v>42</v>
      </c>
      <c r="Q36869" t="s">
        <v>86</v>
      </c>
      <c r="R36869" t="s">
        <v>53</v>
      </c>
      <c r="S36869" s="2">
        <v>45659</v>
      </c>
      <c r="AJ36869" t="s">
        <v>56</v>
      </c>
      <c r="AK36869" t="s">
        <v>60</v>
      </c>
      <c r="AL36869" t="s">
        <v>63</v>
      </c>
    </row>
    <row r="36870" spans="1:38" x14ac:dyDescent="0.3">
      <c r="A36870" t="s">
        <v>28245</v>
      </c>
      <c r="B36870" t="s">
        <v>29720</v>
      </c>
      <c r="C36870" t="s">
        <v>1554</v>
      </c>
      <c r="D36870" t="s">
        <v>1568</v>
      </c>
      <c r="E36870" t="s">
        <v>23271</v>
      </c>
      <c r="F36870" t="s">
        <v>1569</v>
      </c>
      <c r="G36870" t="s">
        <v>45</v>
      </c>
      <c r="H36870" t="s">
        <v>46</v>
      </c>
      <c r="J36870" t="s">
        <v>63</v>
      </c>
      <c r="K36870" t="s">
        <v>45</v>
      </c>
      <c r="L36870" t="s">
        <v>60</v>
      </c>
      <c r="N36870" t="s">
        <v>61</v>
      </c>
      <c r="O36870" t="s">
        <v>51</v>
      </c>
      <c r="P36870">
        <v>28</v>
      </c>
      <c r="Q36870" t="s">
        <v>68</v>
      </c>
      <c r="R36870" t="s">
        <v>53</v>
      </c>
      <c r="S36870" s="2">
        <v>45659</v>
      </c>
      <c r="AJ36870" t="s">
        <v>56</v>
      </c>
      <c r="AK36870" t="s">
        <v>60</v>
      </c>
      <c r="AL36870" t="s">
        <v>63</v>
      </c>
    </row>
    <row r="36871" spans="1:38" x14ac:dyDescent="0.3">
      <c r="A36871" t="s">
        <v>28245</v>
      </c>
      <c r="B36871" t="s">
        <v>29721</v>
      </c>
      <c r="C36871" t="s">
        <v>1554</v>
      </c>
      <c r="D36871" t="s">
        <v>1568</v>
      </c>
      <c r="E36871" t="s">
        <v>23271</v>
      </c>
      <c r="F36871" t="s">
        <v>1569</v>
      </c>
      <c r="G36871" t="s">
        <v>45</v>
      </c>
      <c r="H36871" t="s">
        <v>46</v>
      </c>
      <c r="J36871" t="s">
        <v>63</v>
      </c>
      <c r="K36871" t="s">
        <v>45</v>
      </c>
      <c r="L36871" t="s">
        <v>60</v>
      </c>
      <c r="N36871" t="s">
        <v>50</v>
      </c>
      <c r="O36871" t="s">
        <v>22380</v>
      </c>
      <c r="P36871">
        <v>24</v>
      </c>
      <c r="Q36871" t="s">
        <v>75</v>
      </c>
      <c r="R36871" t="s">
        <v>53</v>
      </c>
      <c r="S36871" s="2">
        <v>45659</v>
      </c>
      <c r="AJ36871" t="s">
        <v>56</v>
      </c>
      <c r="AK36871" t="s">
        <v>60</v>
      </c>
      <c r="AL36871" t="s">
        <v>63</v>
      </c>
    </row>
    <row r="36872" spans="1:38" x14ac:dyDescent="0.3">
      <c r="A36872" t="s">
        <v>28245</v>
      </c>
      <c r="B36872" t="s">
        <v>29722</v>
      </c>
      <c r="C36872" t="s">
        <v>1554</v>
      </c>
      <c r="D36872" t="s">
        <v>1568</v>
      </c>
      <c r="E36872" t="s">
        <v>23271</v>
      </c>
      <c r="F36872" t="s">
        <v>1569</v>
      </c>
      <c r="G36872" t="s">
        <v>45</v>
      </c>
      <c r="H36872" t="s">
        <v>46</v>
      </c>
      <c r="J36872" t="s">
        <v>63</v>
      </c>
      <c r="K36872" t="s">
        <v>45</v>
      </c>
      <c r="L36872" t="s">
        <v>60</v>
      </c>
      <c r="N36872" t="s">
        <v>50</v>
      </c>
      <c r="O36872" t="s">
        <v>22380</v>
      </c>
      <c r="P36872">
        <v>28</v>
      </c>
      <c r="Q36872" t="s">
        <v>68</v>
      </c>
      <c r="R36872" t="s">
        <v>53</v>
      </c>
      <c r="S36872" s="2">
        <v>45659</v>
      </c>
      <c r="AJ36872" t="s">
        <v>56</v>
      </c>
      <c r="AK36872" t="s">
        <v>60</v>
      </c>
      <c r="AL36872" t="s">
        <v>63</v>
      </c>
    </row>
    <row r="36873" spans="1:38" x14ac:dyDescent="0.3">
      <c r="A36873" t="s">
        <v>28245</v>
      </c>
      <c r="B36873" t="s">
        <v>29723</v>
      </c>
      <c r="C36873" t="s">
        <v>1554</v>
      </c>
      <c r="D36873" t="s">
        <v>1568</v>
      </c>
      <c r="E36873" t="s">
        <v>23271</v>
      </c>
      <c r="F36873" t="s">
        <v>1569</v>
      </c>
      <c r="G36873" t="s">
        <v>45</v>
      </c>
      <c r="H36873" t="s">
        <v>46</v>
      </c>
      <c r="J36873" t="s">
        <v>63</v>
      </c>
      <c r="K36873" t="s">
        <v>45</v>
      </c>
      <c r="L36873" t="s">
        <v>60</v>
      </c>
      <c r="N36873" t="s">
        <v>50</v>
      </c>
      <c r="O36873" t="s">
        <v>22380</v>
      </c>
      <c r="P36873">
        <v>59</v>
      </c>
      <c r="Q36873" t="s">
        <v>55</v>
      </c>
      <c r="R36873" t="s">
        <v>53</v>
      </c>
      <c r="S36873" s="2">
        <v>45660</v>
      </c>
      <c r="AJ36873" t="s">
        <v>56</v>
      </c>
      <c r="AK36873" t="s">
        <v>60</v>
      </c>
      <c r="AL36873" t="s">
        <v>63</v>
      </c>
    </row>
    <row r="36874" spans="1:38" x14ac:dyDescent="0.3">
      <c r="A36874" t="s">
        <v>28245</v>
      </c>
      <c r="B36874" t="s">
        <v>29724</v>
      </c>
      <c r="C36874" t="s">
        <v>1554</v>
      </c>
      <c r="D36874" t="s">
        <v>1568</v>
      </c>
      <c r="E36874" t="s">
        <v>23271</v>
      </c>
      <c r="F36874" t="s">
        <v>1569</v>
      </c>
      <c r="G36874" t="s">
        <v>45</v>
      </c>
      <c r="H36874" t="s">
        <v>46</v>
      </c>
      <c r="J36874" t="s">
        <v>63</v>
      </c>
      <c r="K36874" t="s">
        <v>45</v>
      </c>
      <c r="L36874" t="s">
        <v>60</v>
      </c>
      <c r="N36874" t="s">
        <v>50</v>
      </c>
      <c r="O36874" t="s">
        <v>22386</v>
      </c>
      <c r="P36874">
        <v>26</v>
      </c>
      <c r="Q36874" t="s">
        <v>68</v>
      </c>
      <c r="R36874" t="s">
        <v>53</v>
      </c>
      <c r="S36874" s="2">
        <v>45660</v>
      </c>
      <c r="AJ36874" t="s">
        <v>56</v>
      </c>
      <c r="AK36874" t="s">
        <v>60</v>
      </c>
      <c r="AL36874" t="s">
        <v>63</v>
      </c>
    </row>
    <row r="36875" spans="1:38" x14ac:dyDescent="0.3">
      <c r="A36875" t="s">
        <v>28245</v>
      </c>
      <c r="B36875" t="s">
        <v>29725</v>
      </c>
      <c r="C36875" t="s">
        <v>1554</v>
      </c>
      <c r="D36875" t="s">
        <v>1568</v>
      </c>
      <c r="E36875" t="s">
        <v>23271</v>
      </c>
      <c r="F36875" t="s">
        <v>1569</v>
      </c>
      <c r="G36875" t="s">
        <v>45</v>
      </c>
      <c r="H36875" t="s">
        <v>46</v>
      </c>
      <c r="J36875" t="s">
        <v>63</v>
      </c>
      <c r="K36875" t="s">
        <v>45</v>
      </c>
      <c r="L36875" t="s">
        <v>60</v>
      </c>
      <c r="N36875" t="s">
        <v>50</v>
      </c>
      <c r="O36875" t="s">
        <v>22386</v>
      </c>
      <c r="P36875">
        <v>32</v>
      </c>
      <c r="Q36875" t="s">
        <v>78</v>
      </c>
      <c r="R36875" t="s">
        <v>53</v>
      </c>
      <c r="S36875" s="2">
        <v>45660</v>
      </c>
      <c r="AJ36875" t="s">
        <v>56</v>
      </c>
      <c r="AK36875" t="s">
        <v>60</v>
      </c>
      <c r="AL36875" t="s">
        <v>63</v>
      </c>
    </row>
    <row r="36876" spans="1:38" x14ac:dyDescent="0.3">
      <c r="A36876" t="s">
        <v>28245</v>
      </c>
      <c r="B36876" t="s">
        <v>29726</v>
      </c>
      <c r="C36876" t="s">
        <v>1554</v>
      </c>
      <c r="D36876" t="s">
        <v>1568</v>
      </c>
      <c r="E36876" t="s">
        <v>23271</v>
      </c>
      <c r="F36876" t="s">
        <v>1569</v>
      </c>
      <c r="G36876" t="s">
        <v>45</v>
      </c>
      <c r="H36876" t="s">
        <v>46</v>
      </c>
      <c r="J36876" t="s">
        <v>63</v>
      </c>
      <c r="K36876" t="s">
        <v>45</v>
      </c>
      <c r="L36876" t="s">
        <v>60</v>
      </c>
      <c r="N36876" t="s">
        <v>61</v>
      </c>
      <c r="O36876" t="s">
        <v>62</v>
      </c>
      <c r="P36876">
        <v>32</v>
      </c>
      <c r="Q36876" t="s">
        <v>78</v>
      </c>
      <c r="R36876" t="s">
        <v>53</v>
      </c>
      <c r="S36876" s="2">
        <v>45660</v>
      </c>
      <c r="AJ36876" t="s">
        <v>56</v>
      </c>
      <c r="AK36876" t="s">
        <v>60</v>
      </c>
      <c r="AL36876" t="s">
        <v>63</v>
      </c>
    </row>
    <row r="36877" spans="1:38" x14ac:dyDescent="0.3">
      <c r="A36877" t="s">
        <v>28245</v>
      </c>
      <c r="B36877" t="s">
        <v>29727</v>
      </c>
      <c r="C36877" t="s">
        <v>1554</v>
      </c>
      <c r="D36877" t="s">
        <v>1568</v>
      </c>
      <c r="E36877" t="s">
        <v>23271</v>
      </c>
      <c r="F36877" t="s">
        <v>1569</v>
      </c>
      <c r="G36877" t="s">
        <v>45</v>
      </c>
      <c r="H36877" t="s">
        <v>46</v>
      </c>
      <c r="J36877" t="s">
        <v>63</v>
      </c>
      <c r="K36877" t="s">
        <v>45</v>
      </c>
      <c r="L36877" t="s">
        <v>60</v>
      </c>
      <c r="N36877" t="s">
        <v>50</v>
      </c>
      <c r="O36877" t="s">
        <v>22386</v>
      </c>
      <c r="P36877">
        <v>23</v>
      </c>
      <c r="Q36877" t="s">
        <v>75</v>
      </c>
      <c r="R36877" t="s">
        <v>53</v>
      </c>
      <c r="S36877" s="2">
        <v>45660</v>
      </c>
      <c r="AJ36877" t="s">
        <v>56</v>
      </c>
      <c r="AK36877" t="s">
        <v>60</v>
      </c>
      <c r="AL36877" t="s">
        <v>63</v>
      </c>
    </row>
    <row r="36878" spans="1:38" x14ac:dyDescent="0.3">
      <c r="A36878" t="s">
        <v>28245</v>
      </c>
      <c r="B36878" t="s">
        <v>29728</v>
      </c>
      <c r="C36878" t="s">
        <v>1554</v>
      </c>
      <c r="D36878" t="s">
        <v>1568</v>
      </c>
      <c r="E36878" t="s">
        <v>23271</v>
      </c>
      <c r="F36878" t="s">
        <v>1569</v>
      </c>
      <c r="G36878" t="s">
        <v>45</v>
      </c>
      <c r="H36878" t="s">
        <v>46</v>
      </c>
      <c r="J36878" t="s">
        <v>63</v>
      </c>
      <c r="K36878" t="s">
        <v>45</v>
      </c>
      <c r="L36878" t="s">
        <v>60</v>
      </c>
      <c r="N36878" t="s">
        <v>50</v>
      </c>
      <c r="O36878" t="s">
        <v>22386</v>
      </c>
      <c r="P36878">
        <v>32</v>
      </c>
      <c r="Q36878" t="s">
        <v>78</v>
      </c>
      <c r="R36878" t="s">
        <v>53</v>
      </c>
      <c r="S36878" s="2">
        <v>45660</v>
      </c>
      <c r="AJ36878" t="s">
        <v>56</v>
      </c>
      <c r="AK36878" t="s">
        <v>60</v>
      </c>
      <c r="AL36878" t="s">
        <v>63</v>
      </c>
    </row>
    <row r="36879" spans="1:38" x14ac:dyDescent="0.3">
      <c r="A36879" t="s">
        <v>28245</v>
      </c>
      <c r="B36879" t="s">
        <v>29729</v>
      </c>
      <c r="C36879" t="s">
        <v>1554</v>
      </c>
      <c r="D36879" t="s">
        <v>1568</v>
      </c>
      <c r="E36879" t="s">
        <v>23271</v>
      </c>
      <c r="F36879" t="s">
        <v>1569</v>
      </c>
      <c r="G36879" t="s">
        <v>45</v>
      </c>
      <c r="H36879" t="s">
        <v>46</v>
      </c>
      <c r="J36879" t="s">
        <v>63</v>
      </c>
      <c r="K36879" t="s">
        <v>45</v>
      </c>
      <c r="L36879" t="s">
        <v>60</v>
      </c>
      <c r="N36879" t="s">
        <v>50</v>
      </c>
      <c r="O36879" t="s">
        <v>22380</v>
      </c>
      <c r="P36879">
        <v>18</v>
      </c>
      <c r="Q36879" t="s">
        <v>90</v>
      </c>
      <c r="R36879" t="s">
        <v>53</v>
      </c>
      <c r="S36879" s="2">
        <v>45663</v>
      </c>
      <c r="AJ36879" t="s">
        <v>56</v>
      </c>
      <c r="AK36879" t="s">
        <v>60</v>
      </c>
      <c r="AL36879" t="s">
        <v>63</v>
      </c>
    </row>
    <row r="36880" spans="1:38" x14ac:dyDescent="0.3">
      <c r="A36880" t="s">
        <v>28245</v>
      </c>
      <c r="B36880" t="s">
        <v>29730</v>
      </c>
      <c r="C36880" t="s">
        <v>1554</v>
      </c>
      <c r="D36880" t="s">
        <v>1568</v>
      </c>
      <c r="E36880" t="s">
        <v>23271</v>
      </c>
      <c r="F36880" t="s">
        <v>1569</v>
      </c>
      <c r="G36880" t="s">
        <v>45</v>
      </c>
      <c r="H36880" t="s">
        <v>46</v>
      </c>
      <c r="J36880" t="s">
        <v>63</v>
      </c>
      <c r="K36880" t="s">
        <v>45</v>
      </c>
      <c r="L36880" t="s">
        <v>60</v>
      </c>
      <c r="N36880" t="s">
        <v>61</v>
      </c>
      <c r="O36880" t="s">
        <v>62</v>
      </c>
      <c r="P36880">
        <v>23</v>
      </c>
      <c r="Q36880" t="s">
        <v>75</v>
      </c>
      <c r="R36880" t="s">
        <v>53</v>
      </c>
      <c r="S36880" s="2">
        <v>45663</v>
      </c>
      <c r="AJ36880" t="s">
        <v>56</v>
      </c>
      <c r="AK36880" t="s">
        <v>60</v>
      </c>
      <c r="AL36880" t="s">
        <v>63</v>
      </c>
    </row>
    <row r="36881" spans="1:38" x14ac:dyDescent="0.3">
      <c r="A36881" t="s">
        <v>28245</v>
      </c>
      <c r="B36881" t="s">
        <v>29731</v>
      </c>
      <c r="C36881" t="s">
        <v>1554</v>
      </c>
      <c r="D36881" t="s">
        <v>1568</v>
      </c>
      <c r="E36881" t="s">
        <v>23271</v>
      </c>
      <c r="F36881" t="s">
        <v>1569</v>
      </c>
      <c r="G36881" t="s">
        <v>45</v>
      </c>
      <c r="H36881" t="s">
        <v>46</v>
      </c>
      <c r="J36881" t="s">
        <v>63</v>
      </c>
      <c r="K36881" t="s">
        <v>45</v>
      </c>
      <c r="L36881" t="s">
        <v>60</v>
      </c>
      <c r="N36881" t="s">
        <v>50</v>
      </c>
      <c r="O36881" t="s">
        <v>22380</v>
      </c>
      <c r="P36881">
        <v>28</v>
      </c>
      <c r="Q36881" t="s">
        <v>68</v>
      </c>
      <c r="R36881" t="s">
        <v>53</v>
      </c>
      <c r="S36881" s="2">
        <v>45663</v>
      </c>
      <c r="AJ36881" t="s">
        <v>56</v>
      </c>
      <c r="AK36881" t="s">
        <v>60</v>
      </c>
      <c r="AL36881" t="s">
        <v>63</v>
      </c>
    </row>
    <row r="36882" spans="1:38" x14ac:dyDescent="0.3">
      <c r="A36882" t="s">
        <v>28245</v>
      </c>
      <c r="B36882" t="s">
        <v>29732</v>
      </c>
      <c r="C36882" t="s">
        <v>1554</v>
      </c>
      <c r="D36882" t="s">
        <v>1568</v>
      </c>
      <c r="E36882" t="s">
        <v>23271</v>
      </c>
      <c r="F36882" t="s">
        <v>1569</v>
      </c>
      <c r="G36882" t="s">
        <v>45</v>
      </c>
      <c r="H36882" t="s">
        <v>46</v>
      </c>
      <c r="J36882" t="s">
        <v>63</v>
      </c>
      <c r="K36882" t="s">
        <v>45</v>
      </c>
      <c r="L36882" t="s">
        <v>60</v>
      </c>
      <c r="N36882" t="s">
        <v>50</v>
      </c>
      <c r="O36882" t="s">
        <v>22380</v>
      </c>
      <c r="P36882">
        <v>29</v>
      </c>
      <c r="Q36882" t="s">
        <v>68</v>
      </c>
      <c r="R36882" t="s">
        <v>53</v>
      </c>
      <c r="S36882" s="2">
        <v>45663</v>
      </c>
      <c r="AJ36882" t="s">
        <v>56</v>
      </c>
      <c r="AK36882" t="s">
        <v>60</v>
      </c>
      <c r="AL36882" t="s">
        <v>63</v>
      </c>
    </row>
    <row r="36883" spans="1:38" x14ac:dyDescent="0.3">
      <c r="A36883" t="s">
        <v>28245</v>
      </c>
      <c r="B36883" t="s">
        <v>29733</v>
      </c>
      <c r="C36883" t="s">
        <v>1554</v>
      </c>
      <c r="D36883" t="s">
        <v>1568</v>
      </c>
      <c r="E36883" t="s">
        <v>23271</v>
      </c>
      <c r="F36883" t="s">
        <v>1569</v>
      </c>
      <c r="G36883" t="s">
        <v>45</v>
      </c>
      <c r="H36883" t="s">
        <v>46</v>
      </c>
      <c r="J36883" t="s">
        <v>63</v>
      </c>
      <c r="K36883" t="s">
        <v>45</v>
      </c>
      <c r="L36883" t="s">
        <v>60</v>
      </c>
      <c r="N36883" t="s">
        <v>61</v>
      </c>
      <c r="O36883" t="s">
        <v>51</v>
      </c>
      <c r="P36883">
        <v>38</v>
      </c>
      <c r="Q36883" t="s">
        <v>93</v>
      </c>
      <c r="R36883" t="s">
        <v>53</v>
      </c>
      <c r="S36883" s="2">
        <v>45663</v>
      </c>
      <c r="AJ36883" t="s">
        <v>56</v>
      </c>
      <c r="AK36883" t="s">
        <v>60</v>
      </c>
      <c r="AL36883" t="s">
        <v>63</v>
      </c>
    </row>
    <row r="36884" spans="1:38" x14ac:dyDescent="0.3">
      <c r="A36884" t="s">
        <v>28245</v>
      </c>
      <c r="B36884" t="s">
        <v>29734</v>
      </c>
      <c r="C36884" t="s">
        <v>1554</v>
      </c>
      <c r="D36884" t="s">
        <v>1568</v>
      </c>
      <c r="E36884" t="s">
        <v>23271</v>
      </c>
      <c r="F36884" t="s">
        <v>1569</v>
      </c>
      <c r="G36884" t="s">
        <v>45</v>
      </c>
      <c r="H36884" t="s">
        <v>46</v>
      </c>
      <c r="J36884" t="s">
        <v>63</v>
      </c>
      <c r="K36884" t="s">
        <v>45</v>
      </c>
      <c r="L36884" t="s">
        <v>60</v>
      </c>
      <c r="N36884" t="s">
        <v>50</v>
      </c>
      <c r="O36884" t="s">
        <v>22386</v>
      </c>
      <c r="P36884">
        <v>22</v>
      </c>
      <c r="Q36884" t="s">
        <v>75</v>
      </c>
      <c r="R36884" t="s">
        <v>53</v>
      </c>
      <c r="S36884" s="2">
        <v>45663</v>
      </c>
      <c r="AJ36884" t="s">
        <v>56</v>
      </c>
      <c r="AK36884" t="s">
        <v>60</v>
      </c>
      <c r="AL36884" t="s">
        <v>63</v>
      </c>
    </row>
    <row r="36885" spans="1:38" x14ac:dyDescent="0.3">
      <c r="A36885" t="s">
        <v>28245</v>
      </c>
      <c r="B36885" t="s">
        <v>29735</v>
      </c>
      <c r="C36885" t="s">
        <v>1554</v>
      </c>
      <c r="D36885" t="s">
        <v>1568</v>
      </c>
      <c r="E36885" t="s">
        <v>23271</v>
      </c>
      <c r="F36885" t="s">
        <v>1569</v>
      </c>
      <c r="G36885" t="s">
        <v>45</v>
      </c>
      <c r="H36885" t="s">
        <v>46</v>
      </c>
      <c r="J36885" t="s">
        <v>63</v>
      </c>
      <c r="K36885" t="s">
        <v>45</v>
      </c>
      <c r="L36885" t="s">
        <v>60</v>
      </c>
      <c r="N36885" t="s">
        <v>50</v>
      </c>
      <c r="O36885" t="s">
        <v>22380</v>
      </c>
      <c r="P36885">
        <v>66</v>
      </c>
      <c r="Q36885" t="s">
        <v>55</v>
      </c>
      <c r="R36885" t="s">
        <v>53</v>
      </c>
      <c r="S36885" s="2">
        <v>45663</v>
      </c>
      <c r="AJ36885" t="s">
        <v>56</v>
      </c>
      <c r="AK36885" t="s">
        <v>60</v>
      </c>
      <c r="AL36885" t="s">
        <v>63</v>
      </c>
    </row>
    <row r="36886" spans="1:38" x14ac:dyDescent="0.3">
      <c r="A36886" t="s">
        <v>28245</v>
      </c>
      <c r="B36886" t="s">
        <v>29736</v>
      </c>
      <c r="C36886" t="s">
        <v>1554</v>
      </c>
      <c r="D36886" t="s">
        <v>1568</v>
      </c>
      <c r="E36886" t="s">
        <v>23271</v>
      </c>
      <c r="F36886" t="s">
        <v>1569</v>
      </c>
      <c r="G36886" t="s">
        <v>45</v>
      </c>
      <c r="H36886" t="s">
        <v>46</v>
      </c>
      <c r="J36886" t="s">
        <v>63</v>
      </c>
      <c r="K36886" t="s">
        <v>45</v>
      </c>
      <c r="L36886" t="s">
        <v>60</v>
      </c>
      <c r="N36886" t="s">
        <v>61</v>
      </c>
      <c r="O36886" t="s">
        <v>51</v>
      </c>
      <c r="P36886">
        <v>44</v>
      </c>
      <c r="Q36886" t="s">
        <v>86</v>
      </c>
      <c r="R36886" t="s">
        <v>53</v>
      </c>
      <c r="S36886" s="2">
        <v>45664</v>
      </c>
      <c r="AJ36886" t="s">
        <v>56</v>
      </c>
      <c r="AK36886" t="s">
        <v>60</v>
      </c>
      <c r="AL36886" t="s">
        <v>63</v>
      </c>
    </row>
    <row r="36887" spans="1:38" x14ac:dyDescent="0.3">
      <c r="A36887" t="s">
        <v>28245</v>
      </c>
      <c r="B36887" t="s">
        <v>29737</v>
      </c>
      <c r="C36887" t="s">
        <v>1554</v>
      </c>
      <c r="D36887" t="s">
        <v>1568</v>
      </c>
      <c r="E36887" t="s">
        <v>23271</v>
      </c>
      <c r="F36887" t="s">
        <v>1569</v>
      </c>
      <c r="G36887" t="s">
        <v>45</v>
      </c>
      <c r="H36887" t="s">
        <v>46</v>
      </c>
      <c r="J36887" t="s">
        <v>63</v>
      </c>
      <c r="K36887" t="s">
        <v>45</v>
      </c>
      <c r="L36887" t="s">
        <v>60</v>
      </c>
      <c r="N36887" t="s">
        <v>50</v>
      </c>
      <c r="O36887" t="s">
        <v>22380</v>
      </c>
      <c r="P36887">
        <v>22</v>
      </c>
      <c r="Q36887" t="s">
        <v>75</v>
      </c>
      <c r="R36887" t="s">
        <v>53</v>
      </c>
      <c r="S36887" s="2">
        <v>45664</v>
      </c>
      <c r="AJ36887" t="s">
        <v>56</v>
      </c>
      <c r="AK36887" t="s">
        <v>60</v>
      </c>
      <c r="AL36887" t="s">
        <v>63</v>
      </c>
    </row>
    <row r="36888" spans="1:38" x14ac:dyDescent="0.3">
      <c r="A36888" t="s">
        <v>28245</v>
      </c>
      <c r="B36888" t="s">
        <v>29738</v>
      </c>
      <c r="C36888" t="s">
        <v>1554</v>
      </c>
      <c r="D36888" t="s">
        <v>1568</v>
      </c>
      <c r="E36888" t="s">
        <v>23271</v>
      </c>
      <c r="F36888" t="s">
        <v>1569</v>
      </c>
      <c r="G36888" t="s">
        <v>45</v>
      </c>
      <c r="H36888" t="s">
        <v>46</v>
      </c>
      <c r="J36888" t="s">
        <v>63</v>
      </c>
      <c r="K36888" t="s">
        <v>45</v>
      </c>
      <c r="L36888" t="s">
        <v>60</v>
      </c>
      <c r="N36888" t="s">
        <v>50</v>
      </c>
      <c r="O36888" t="s">
        <v>22380</v>
      </c>
      <c r="P36888">
        <v>49</v>
      </c>
      <c r="Q36888" t="s">
        <v>64</v>
      </c>
      <c r="R36888" t="s">
        <v>53</v>
      </c>
      <c r="S36888" s="2">
        <v>45664</v>
      </c>
      <c r="AJ36888" t="s">
        <v>56</v>
      </c>
      <c r="AK36888" t="s">
        <v>60</v>
      </c>
      <c r="AL36888" t="s">
        <v>63</v>
      </c>
    </row>
    <row r="36889" spans="1:38" x14ac:dyDescent="0.3">
      <c r="A36889" t="s">
        <v>28245</v>
      </c>
      <c r="B36889" t="s">
        <v>29739</v>
      </c>
      <c r="C36889" t="s">
        <v>1554</v>
      </c>
      <c r="D36889" t="s">
        <v>1568</v>
      </c>
      <c r="E36889" t="s">
        <v>23271</v>
      </c>
      <c r="F36889" t="s">
        <v>1569</v>
      </c>
      <c r="G36889" t="s">
        <v>45</v>
      </c>
      <c r="H36889" t="s">
        <v>46</v>
      </c>
      <c r="J36889" t="s">
        <v>63</v>
      </c>
      <c r="K36889" t="s">
        <v>45</v>
      </c>
      <c r="L36889" t="s">
        <v>60</v>
      </c>
      <c r="N36889" t="s">
        <v>61</v>
      </c>
      <c r="O36889" t="s">
        <v>62</v>
      </c>
      <c r="P36889">
        <v>38</v>
      </c>
      <c r="Q36889" t="s">
        <v>93</v>
      </c>
      <c r="R36889" t="s">
        <v>53</v>
      </c>
      <c r="S36889" s="2">
        <v>45664</v>
      </c>
      <c r="AJ36889" t="s">
        <v>56</v>
      </c>
      <c r="AK36889" t="s">
        <v>60</v>
      </c>
      <c r="AL36889" t="s">
        <v>63</v>
      </c>
    </row>
    <row r="36890" spans="1:38" x14ac:dyDescent="0.3">
      <c r="A36890" t="s">
        <v>28245</v>
      </c>
      <c r="B36890" t="s">
        <v>29740</v>
      </c>
      <c r="C36890" t="s">
        <v>1554</v>
      </c>
      <c r="D36890" t="s">
        <v>1568</v>
      </c>
      <c r="E36890" t="s">
        <v>23271</v>
      </c>
      <c r="F36890" t="s">
        <v>1569</v>
      </c>
      <c r="G36890" t="s">
        <v>45</v>
      </c>
      <c r="H36890" t="s">
        <v>46</v>
      </c>
      <c r="J36890" t="s">
        <v>63</v>
      </c>
      <c r="K36890" t="s">
        <v>45</v>
      </c>
      <c r="L36890" t="s">
        <v>60</v>
      </c>
      <c r="N36890" t="s">
        <v>61</v>
      </c>
      <c r="O36890" t="s">
        <v>62</v>
      </c>
      <c r="P36890">
        <v>23</v>
      </c>
      <c r="Q36890" t="s">
        <v>75</v>
      </c>
      <c r="R36890" t="s">
        <v>53</v>
      </c>
      <c r="S36890" s="2">
        <v>45664</v>
      </c>
      <c r="AJ36890" t="s">
        <v>56</v>
      </c>
      <c r="AK36890" t="s">
        <v>60</v>
      </c>
      <c r="AL36890" t="s">
        <v>63</v>
      </c>
    </row>
    <row r="36891" spans="1:38" x14ac:dyDescent="0.3">
      <c r="A36891" t="s">
        <v>28245</v>
      </c>
      <c r="B36891" t="s">
        <v>29741</v>
      </c>
      <c r="C36891" t="s">
        <v>1554</v>
      </c>
      <c r="D36891" t="s">
        <v>1568</v>
      </c>
      <c r="E36891" t="s">
        <v>23271</v>
      </c>
      <c r="F36891" t="s">
        <v>1569</v>
      </c>
      <c r="G36891" t="s">
        <v>45</v>
      </c>
      <c r="H36891" t="s">
        <v>46</v>
      </c>
      <c r="J36891" t="s">
        <v>63</v>
      </c>
      <c r="K36891" t="s">
        <v>45</v>
      </c>
      <c r="L36891" t="s">
        <v>60</v>
      </c>
      <c r="N36891" t="s">
        <v>50</v>
      </c>
      <c r="O36891" t="s">
        <v>22380</v>
      </c>
      <c r="P36891">
        <v>51</v>
      </c>
      <c r="Q36891" t="s">
        <v>55</v>
      </c>
      <c r="R36891" t="s">
        <v>53</v>
      </c>
      <c r="S36891" s="2">
        <v>45664</v>
      </c>
      <c r="AJ36891" t="s">
        <v>56</v>
      </c>
      <c r="AK36891" t="s">
        <v>60</v>
      </c>
      <c r="AL36891" t="s">
        <v>63</v>
      </c>
    </row>
    <row r="36892" spans="1:38" x14ac:dyDescent="0.3">
      <c r="A36892" t="s">
        <v>28245</v>
      </c>
      <c r="B36892" t="s">
        <v>29742</v>
      </c>
      <c r="C36892" t="s">
        <v>1554</v>
      </c>
      <c r="D36892" t="s">
        <v>1568</v>
      </c>
      <c r="E36892" t="s">
        <v>23271</v>
      </c>
      <c r="F36892" t="s">
        <v>1569</v>
      </c>
      <c r="G36892" t="s">
        <v>45</v>
      </c>
      <c r="H36892" t="s">
        <v>46</v>
      </c>
      <c r="J36892" t="s">
        <v>63</v>
      </c>
      <c r="K36892" t="s">
        <v>45</v>
      </c>
      <c r="L36892" t="s">
        <v>60</v>
      </c>
      <c r="N36892" t="s">
        <v>50</v>
      </c>
      <c r="O36892" t="s">
        <v>22380</v>
      </c>
      <c r="P36892">
        <v>26</v>
      </c>
      <c r="Q36892" t="s">
        <v>68</v>
      </c>
      <c r="R36892" t="s">
        <v>53</v>
      </c>
      <c r="S36892" s="2">
        <v>45664</v>
      </c>
      <c r="AJ36892" t="s">
        <v>56</v>
      </c>
      <c r="AK36892" t="s">
        <v>60</v>
      </c>
      <c r="AL36892" t="s">
        <v>63</v>
      </c>
    </row>
    <row r="36893" spans="1:38" x14ac:dyDescent="0.3">
      <c r="A36893" t="s">
        <v>28245</v>
      </c>
      <c r="B36893" t="s">
        <v>29743</v>
      </c>
      <c r="C36893" t="s">
        <v>1554</v>
      </c>
      <c r="D36893" t="s">
        <v>1568</v>
      </c>
      <c r="E36893" t="s">
        <v>23271</v>
      </c>
      <c r="F36893" t="s">
        <v>1569</v>
      </c>
      <c r="G36893" t="s">
        <v>45</v>
      </c>
      <c r="H36893" t="s">
        <v>46</v>
      </c>
      <c r="J36893" t="s">
        <v>63</v>
      </c>
      <c r="K36893" t="s">
        <v>45</v>
      </c>
      <c r="L36893" t="s">
        <v>60</v>
      </c>
      <c r="N36893" t="s">
        <v>50</v>
      </c>
      <c r="O36893" t="s">
        <v>22380</v>
      </c>
      <c r="P36893">
        <v>31</v>
      </c>
      <c r="Q36893" t="s">
        <v>78</v>
      </c>
      <c r="R36893" t="s">
        <v>53</v>
      </c>
      <c r="S36893" s="2">
        <v>45664</v>
      </c>
      <c r="AJ36893" t="s">
        <v>56</v>
      </c>
      <c r="AK36893" t="s">
        <v>60</v>
      </c>
      <c r="AL36893" t="s">
        <v>63</v>
      </c>
    </row>
    <row r="36894" spans="1:38" x14ac:dyDescent="0.3">
      <c r="A36894" t="s">
        <v>28245</v>
      </c>
      <c r="B36894" t="s">
        <v>29744</v>
      </c>
      <c r="C36894" t="s">
        <v>1554</v>
      </c>
      <c r="D36894" t="s">
        <v>1568</v>
      </c>
      <c r="E36894" t="s">
        <v>23271</v>
      </c>
      <c r="F36894" t="s">
        <v>1569</v>
      </c>
      <c r="G36894" t="s">
        <v>45</v>
      </c>
      <c r="H36894" t="s">
        <v>46</v>
      </c>
      <c r="J36894" t="s">
        <v>63</v>
      </c>
      <c r="K36894" t="s">
        <v>45</v>
      </c>
      <c r="L36894" t="s">
        <v>60</v>
      </c>
      <c r="N36894" t="s">
        <v>50</v>
      </c>
      <c r="O36894" t="s">
        <v>22380</v>
      </c>
      <c r="P36894">
        <v>18</v>
      </c>
      <c r="Q36894" t="s">
        <v>90</v>
      </c>
      <c r="R36894" t="s">
        <v>53</v>
      </c>
      <c r="S36894" s="2">
        <v>45665</v>
      </c>
      <c r="AJ36894" t="s">
        <v>56</v>
      </c>
      <c r="AK36894" t="s">
        <v>60</v>
      </c>
      <c r="AL36894" t="s">
        <v>63</v>
      </c>
    </row>
    <row r="36895" spans="1:38" x14ac:dyDescent="0.3">
      <c r="A36895" t="s">
        <v>28245</v>
      </c>
      <c r="B36895" t="s">
        <v>29745</v>
      </c>
      <c r="C36895" t="s">
        <v>1554</v>
      </c>
      <c r="D36895" t="s">
        <v>1568</v>
      </c>
      <c r="E36895" t="s">
        <v>23271</v>
      </c>
      <c r="F36895" t="s">
        <v>1569</v>
      </c>
      <c r="G36895" t="s">
        <v>45</v>
      </c>
      <c r="H36895" t="s">
        <v>46</v>
      </c>
      <c r="J36895" t="s">
        <v>63</v>
      </c>
      <c r="K36895" t="s">
        <v>45</v>
      </c>
      <c r="L36895" t="s">
        <v>60</v>
      </c>
      <c r="N36895" t="s">
        <v>50</v>
      </c>
      <c r="O36895" t="s">
        <v>22380</v>
      </c>
      <c r="P36895">
        <v>22</v>
      </c>
      <c r="Q36895" t="s">
        <v>75</v>
      </c>
      <c r="R36895" t="s">
        <v>53</v>
      </c>
      <c r="S36895" s="2">
        <v>45665</v>
      </c>
      <c r="AJ36895" t="s">
        <v>56</v>
      </c>
      <c r="AK36895" t="s">
        <v>60</v>
      </c>
      <c r="AL36895" t="s">
        <v>63</v>
      </c>
    </row>
    <row r="36896" spans="1:38" x14ac:dyDescent="0.3">
      <c r="A36896" t="s">
        <v>28245</v>
      </c>
      <c r="B36896" t="s">
        <v>29746</v>
      </c>
      <c r="C36896" t="s">
        <v>1554</v>
      </c>
      <c r="D36896" t="s">
        <v>1568</v>
      </c>
      <c r="E36896" t="s">
        <v>23271</v>
      </c>
      <c r="F36896" t="s">
        <v>1569</v>
      </c>
      <c r="G36896" t="s">
        <v>45</v>
      </c>
      <c r="H36896" t="s">
        <v>46</v>
      </c>
      <c r="J36896" t="s">
        <v>63</v>
      </c>
      <c r="K36896" t="s">
        <v>45</v>
      </c>
      <c r="L36896" t="s">
        <v>60</v>
      </c>
      <c r="N36896" t="s">
        <v>50</v>
      </c>
      <c r="O36896" t="s">
        <v>22380</v>
      </c>
      <c r="P36896">
        <v>29</v>
      </c>
      <c r="Q36896" t="s">
        <v>68</v>
      </c>
      <c r="R36896" t="s">
        <v>53</v>
      </c>
      <c r="S36896" s="2">
        <v>45665</v>
      </c>
      <c r="AJ36896" t="s">
        <v>56</v>
      </c>
      <c r="AK36896" t="s">
        <v>60</v>
      </c>
      <c r="AL36896" t="s">
        <v>63</v>
      </c>
    </row>
    <row r="36897" spans="1:38" x14ac:dyDescent="0.3">
      <c r="A36897" t="s">
        <v>28245</v>
      </c>
      <c r="B36897" t="s">
        <v>29747</v>
      </c>
      <c r="C36897" t="s">
        <v>1554</v>
      </c>
      <c r="D36897" t="s">
        <v>1568</v>
      </c>
      <c r="E36897" t="s">
        <v>23271</v>
      </c>
      <c r="F36897" t="s">
        <v>1569</v>
      </c>
      <c r="G36897" t="s">
        <v>45</v>
      </c>
      <c r="H36897" t="s">
        <v>46</v>
      </c>
      <c r="J36897" t="s">
        <v>63</v>
      </c>
      <c r="K36897" t="s">
        <v>45</v>
      </c>
      <c r="L36897" t="s">
        <v>60</v>
      </c>
      <c r="N36897" t="s">
        <v>61</v>
      </c>
      <c r="O36897" t="s">
        <v>51</v>
      </c>
      <c r="P36897">
        <v>29</v>
      </c>
      <c r="Q36897" t="s">
        <v>68</v>
      </c>
      <c r="R36897" t="s">
        <v>53</v>
      </c>
      <c r="S36897" s="2">
        <v>45666</v>
      </c>
      <c r="AJ36897" t="s">
        <v>56</v>
      </c>
      <c r="AK36897" t="s">
        <v>60</v>
      </c>
      <c r="AL36897" t="s">
        <v>63</v>
      </c>
    </row>
    <row r="36898" spans="1:38" x14ac:dyDescent="0.3">
      <c r="A36898" t="s">
        <v>28245</v>
      </c>
      <c r="B36898" t="s">
        <v>29748</v>
      </c>
      <c r="C36898" t="s">
        <v>1554</v>
      </c>
      <c r="D36898" t="s">
        <v>1568</v>
      </c>
      <c r="E36898" t="s">
        <v>23271</v>
      </c>
      <c r="F36898" t="s">
        <v>1569</v>
      </c>
      <c r="G36898" t="s">
        <v>45</v>
      </c>
      <c r="H36898" t="s">
        <v>46</v>
      </c>
      <c r="J36898" t="s">
        <v>63</v>
      </c>
      <c r="K36898" t="s">
        <v>45</v>
      </c>
      <c r="L36898" t="s">
        <v>60</v>
      </c>
      <c r="N36898" t="s">
        <v>50</v>
      </c>
      <c r="O36898" t="s">
        <v>22380</v>
      </c>
      <c r="P36898">
        <v>32</v>
      </c>
      <c r="Q36898" t="s">
        <v>78</v>
      </c>
      <c r="R36898" t="s">
        <v>53</v>
      </c>
      <c r="S36898" s="2">
        <v>45666</v>
      </c>
      <c r="AJ36898" t="s">
        <v>56</v>
      </c>
      <c r="AK36898" t="s">
        <v>60</v>
      </c>
      <c r="AL36898" t="s">
        <v>63</v>
      </c>
    </row>
    <row r="36899" spans="1:38" x14ac:dyDescent="0.3">
      <c r="A36899" t="s">
        <v>28245</v>
      </c>
      <c r="B36899" t="s">
        <v>29749</v>
      </c>
      <c r="C36899" t="s">
        <v>1554</v>
      </c>
      <c r="D36899" t="s">
        <v>1568</v>
      </c>
      <c r="E36899" t="s">
        <v>23271</v>
      </c>
      <c r="F36899" t="s">
        <v>1569</v>
      </c>
      <c r="G36899" t="s">
        <v>45</v>
      </c>
      <c r="H36899" t="s">
        <v>46</v>
      </c>
      <c r="J36899" t="s">
        <v>63</v>
      </c>
      <c r="K36899" t="s">
        <v>45</v>
      </c>
      <c r="L36899" t="s">
        <v>60</v>
      </c>
      <c r="N36899" t="s">
        <v>61</v>
      </c>
      <c r="O36899" t="s">
        <v>62</v>
      </c>
      <c r="P36899">
        <v>41</v>
      </c>
      <c r="Q36899" t="s">
        <v>86</v>
      </c>
      <c r="R36899" t="s">
        <v>53</v>
      </c>
      <c r="S36899" s="2">
        <v>45666</v>
      </c>
      <c r="AJ36899" t="s">
        <v>56</v>
      </c>
      <c r="AK36899" t="s">
        <v>60</v>
      </c>
      <c r="AL36899" t="s">
        <v>63</v>
      </c>
    </row>
    <row r="36900" spans="1:38" x14ac:dyDescent="0.3">
      <c r="A36900" t="s">
        <v>28245</v>
      </c>
      <c r="B36900" t="s">
        <v>29750</v>
      </c>
      <c r="C36900" t="s">
        <v>1554</v>
      </c>
      <c r="D36900" t="s">
        <v>1568</v>
      </c>
      <c r="E36900" t="s">
        <v>23271</v>
      </c>
      <c r="F36900" t="s">
        <v>1569</v>
      </c>
      <c r="G36900" t="s">
        <v>45</v>
      </c>
      <c r="H36900" t="s">
        <v>46</v>
      </c>
      <c r="J36900" t="s">
        <v>63</v>
      </c>
      <c r="K36900" t="s">
        <v>45</v>
      </c>
      <c r="L36900" t="s">
        <v>60</v>
      </c>
      <c r="N36900" t="s">
        <v>61</v>
      </c>
      <c r="O36900" t="s">
        <v>51</v>
      </c>
      <c r="P36900">
        <v>27</v>
      </c>
      <c r="Q36900" t="s">
        <v>68</v>
      </c>
      <c r="R36900" t="s">
        <v>53</v>
      </c>
      <c r="S36900" s="2">
        <v>45666</v>
      </c>
      <c r="AJ36900" t="s">
        <v>56</v>
      </c>
      <c r="AK36900" t="s">
        <v>60</v>
      </c>
      <c r="AL36900" t="s">
        <v>63</v>
      </c>
    </row>
    <row r="36901" spans="1:38" x14ac:dyDescent="0.3">
      <c r="A36901" t="s">
        <v>28245</v>
      </c>
      <c r="B36901" t="s">
        <v>29751</v>
      </c>
      <c r="C36901" t="s">
        <v>1554</v>
      </c>
      <c r="D36901" t="s">
        <v>1568</v>
      </c>
      <c r="E36901" t="s">
        <v>23271</v>
      </c>
      <c r="F36901" t="s">
        <v>1569</v>
      </c>
      <c r="G36901" t="s">
        <v>45</v>
      </c>
      <c r="H36901" t="s">
        <v>46</v>
      </c>
      <c r="J36901" t="s">
        <v>63</v>
      </c>
      <c r="K36901" t="s">
        <v>45</v>
      </c>
      <c r="L36901" t="s">
        <v>60</v>
      </c>
      <c r="N36901" t="s">
        <v>61</v>
      </c>
      <c r="O36901" t="s">
        <v>51</v>
      </c>
      <c r="P36901">
        <v>21</v>
      </c>
      <c r="Q36901" t="s">
        <v>75</v>
      </c>
      <c r="R36901" t="s">
        <v>53</v>
      </c>
      <c r="S36901" s="2">
        <v>45666</v>
      </c>
      <c r="AJ36901" t="s">
        <v>56</v>
      </c>
      <c r="AK36901" t="s">
        <v>60</v>
      </c>
      <c r="AL36901" t="s">
        <v>63</v>
      </c>
    </row>
    <row r="36902" spans="1:38" x14ac:dyDescent="0.3">
      <c r="A36902" t="s">
        <v>28245</v>
      </c>
      <c r="B36902" t="s">
        <v>29751</v>
      </c>
      <c r="C36902" t="s">
        <v>1554</v>
      </c>
      <c r="D36902" t="s">
        <v>1568</v>
      </c>
      <c r="E36902" t="s">
        <v>23271</v>
      </c>
      <c r="F36902" t="s">
        <v>1569</v>
      </c>
      <c r="G36902" t="s">
        <v>45</v>
      </c>
      <c r="H36902" t="s">
        <v>46</v>
      </c>
      <c r="J36902" t="s">
        <v>63</v>
      </c>
      <c r="K36902" t="s">
        <v>45</v>
      </c>
      <c r="L36902" t="s">
        <v>60</v>
      </c>
      <c r="N36902" t="s">
        <v>50</v>
      </c>
      <c r="O36902" t="s">
        <v>22386</v>
      </c>
      <c r="P36902">
        <v>26</v>
      </c>
      <c r="Q36902" t="s">
        <v>68</v>
      </c>
      <c r="R36902" t="s">
        <v>53</v>
      </c>
      <c r="S36902" s="2">
        <v>45666</v>
      </c>
      <c r="AJ36902" t="s">
        <v>56</v>
      </c>
      <c r="AK36902" t="s">
        <v>60</v>
      </c>
      <c r="AL36902" t="s">
        <v>63</v>
      </c>
    </row>
    <row r="36903" spans="1:38" x14ac:dyDescent="0.3">
      <c r="A36903" t="s">
        <v>28245</v>
      </c>
      <c r="B36903" t="s">
        <v>29752</v>
      </c>
      <c r="C36903" t="s">
        <v>1554</v>
      </c>
      <c r="D36903" t="s">
        <v>1568</v>
      </c>
      <c r="E36903" t="s">
        <v>23271</v>
      </c>
      <c r="F36903" t="s">
        <v>1569</v>
      </c>
      <c r="G36903" t="s">
        <v>45</v>
      </c>
      <c r="H36903" t="s">
        <v>46</v>
      </c>
      <c r="J36903" t="s">
        <v>63</v>
      </c>
      <c r="K36903" t="s">
        <v>45</v>
      </c>
      <c r="L36903" t="s">
        <v>60</v>
      </c>
      <c r="N36903" t="s">
        <v>61</v>
      </c>
      <c r="O36903" t="s">
        <v>51</v>
      </c>
      <c r="P36903">
        <v>36</v>
      </c>
      <c r="Q36903" t="s">
        <v>93</v>
      </c>
      <c r="R36903" t="s">
        <v>53</v>
      </c>
      <c r="S36903" s="2">
        <v>45666</v>
      </c>
      <c r="AJ36903" t="s">
        <v>56</v>
      </c>
      <c r="AK36903" t="s">
        <v>60</v>
      </c>
      <c r="AL36903" t="s">
        <v>63</v>
      </c>
    </row>
    <row r="36904" spans="1:38" x14ac:dyDescent="0.3">
      <c r="A36904" t="s">
        <v>28245</v>
      </c>
      <c r="B36904" t="s">
        <v>29753</v>
      </c>
      <c r="C36904" t="s">
        <v>1554</v>
      </c>
      <c r="D36904" t="s">
        <v>1568</v>
      </c>
      <c r="E36904" t="s">
        <v>23271</v>
      </c>
      <c r="F36904" t="s">
        <v>1569</v>
      </c>
      <c r="G36904" t="s">
        <v>45</v>
      </c>
      <c r="H36904" t="s">
        <v>46</v>
      </c>
      <c r="J36904" t="s">
        <v>63</v>
      </c>
      <c r="K36904" t="s">
        <v>45</v>
      </c>
      <c r="L36904" t="s">
        <v>60</v>
      </c>
      <c r="N36904" t="s">
        <v>61</v>
      </c>
      <c r="O36904" t="s">
        <v>51</v>
      </c>
      <c r="P36904">
        <v>29</v>
      </c>
      <c r="Q36904" t="s">
        <v>68</v>
      </c>
      <c r="R36904" t="s">
        <v>53</v>
      </c>
      <c r="S36904" s="2">
        <v>45667</v>
      </c>
      <c r="AJ36904" t="s">
        <v>56</v>
      </c>
      <c r="AK36904" t="s">
        <v>60</v>
      </c>
      <c r="AL36904" t="s">
        <v>63</v>
      </c>
    </row>
    <row r="36905" spans="1:38" x14ac:dyDescent="0.3">
      <c r="A36905" t="s">
        <v>28245</v>
      </c>
      <c r="B36905" t="s">
        <v>29754</v>
      </c>
      <c r="C36905" t="s">
        <v>1554</v>
      </c>
      <c r="D36905" t="s">
        <v>1568</v>
      </c>
      <c r="E36905" t="s">
        <v>23271</v>
      </c>
      <c r="F36905" t="s">
        <v>1569</v>
      </c>
      <c r="G36905" t="s">
        <v>45</v>
      </c>
      <c r="H36905" t="s">
        <v>46</v>
      </c>
      <c r="J36905" t="s">
        <v>63</v>
      </c>
      <c r="K36905" t="s">
        <v>45</v>
      </c>
      <c r="L36905" t="s">
        <v>60</v>
      </c>
      <c r="N36905" t="s">
        <v>50</v>
      </c>
      <c r="O36905" t="s">
        <v>22386</v>
      </c>
      <c r="P36905">
        <v>32</v>
      </c>
      <c r="Q36905" t="s">
        <v>78</v>
      </c>
      <c r="R36905" t="s">
        <v>53</v>
      </c>
      <c r="S36905" s="2">
        <v>45667</v>
      </c>
      <c r="AJ36905" t="s">
        <v>56</v>
      </c>
      <c r="AK36905" t="s">
        <v>60</v>
      </c>
      <c r="AL36905" t="s">
        <v>63</v>
      </c>
    </row>
    <row r="36906" spans="1:38" x14ac:dyDescent="0.3">
      <c r="A36906" t="s">
        <v>28245</v>
      </c>
      <c r="B36906" t="s">
        <v>29755</v>
      </c>
      <c r="C36906" t="s">
        <v>1554</v>
      </c>
      <c r="D36906" t="s">
        <v>1568</v>
      </c>
      <c r="E36906" t="s">
        <v>23271</v>
      </c>
      <c r="F36906" t="s">
        <v>1569</v>
      </c>
      <c r="G36906" t="s">
        <v>45</v>
      </c>
      <c r="H36906" t="s">
        <v>46</v>
      </c>
      <c r="J36906" t="s">
        <v>63</v>
      </c>
      <c r="K36906" t="s">
        <v>45</v>
      </c>
      <c r="L36906" t="s">
        <v>60</v>
      </c>
      <c r="N36906" t="s">
        <v>61</v>
      </c>
      <c r="O36906" t="s">
        <v>62</v>
      </c>
      <c r="P36906">
        <v>37</v>
      </c>
      <c r="Q36906" t="s">
        <v>93</v>
      </c>
      <c r="R36906" t="s">
        <v>53</v>
      </c>
      <c r="S36906" s="2">
        <v>45667</v>
      </c>
      <c r="AJ36906" t="s">
        <v>56</v>
      </c>
      <c r="AK36906" t="s">
        <v>60</v>
      </c>
      <c r="AL36906" t="s">
        <v>63</v>
      </c>
    </row>
    <row r="36907" spans="1:38" x14ac:dyDescent="0.3">
      <c r="A36907" t="s">
        <v>28245</v>
      </c>
      <c r="B36907" t="s">
        <v>29756</v>
      </c>
      <c r="C36907" t="s">
        <v>1554</v>
      </c>
      <c r="D36907" t="s">
        <v>1568</v>
      </c>
      <c r="E36907" t="s">
        <v>23271</v>
      </c>
      <c r="F36907" t="s">
        <v>1569</v>
      </c>
      <c r="G36907" t="s">
        <v>45</v>
      </c>
      <c r="H36907" t="s">
        <v>46</v>
      </c>
      <c r="J36907" t="s">
        <v>63</v>
      </c>
      <c r="K36907" t="s">
        <v>45</v>
      </c>
      <c r="L36907" t="s">
        <v>60</v>
      </c>
      <c r="N36907" t="s">
        <v>50</v>
      </c>
      <c r="O36907" t="s">
        <v>22386</v>
      </c>
      <c r="P36907">
        <v>32</v>
      </c>
      <c r="Q36907" t="s">
        <v>78</v>
      </c>
      <c r="R36907" t="s">
        <v>53</v>
      </c>
      <c r="S36907" s="2">
        <v>45667</v>
      </c>
      <c r="AJ36907" t="s">
        <v>56</v>
      </c>
      <c r="AK36907" t="s">
        <v>60</v>
      </c>
      <c r="AL36907" t="s">
        <v>63</v>
      </c>
    </row>
    <row r="36908" spans="1:38" x14ac:dyDescent="0.3">
      <c r="A36908" t="s">
        <v>28245</v>
      </c>
      <c r="B36908" t="s">
        <v>29757</v>
      </c>
      <c r="C36908" t="s">
        <v>1554</v>
      </c>
      <c r="D36908" t="s">
        <v>1568</v>
      </c>
      <c r="E36908" t="s">
        <v>23271</v>
      </c>
      <c r="F36908" t="s">
        <v>1569</v>
      </c>
      <c r="G36908" t="s">
        <v>45</v>
      </c>
      <c r="H36908" t="s">
        <v>46</v>
      </c>
      <c r="J36908" t="s">
        <v>63</v>
      </c>
      <c r="K36908" t="s">
        <v>45</v>
      </c>
      <c r="L36908" t="s">
        <v>60</v>
      </c>
      <c r="N36908" t="s">
        <v>50</v>
      </c>
      <c r="O36908" t="s">
        <v>22380</v>
      </c>
      <c r="P36908">
        <v>22</v>
      </c>
      <c r="Q36908" t="s">
        <v>75</v>
      </c>
      <c r="R36908" t="s">
        <v>53</v>
      </c>
      <c r="S36908" s="2">
        <v>45667</v>
      </c>
      <c r="AJ36908" t="s">
        <v>56</v>
      </c>
      <c r="AK36908" t="s">
        <v>60</v>
      </c>
      <c r="AL36908" t="s">
        <v>63</v>
      </c>
    </row>
    <row r="36909" spans="1:38" x14ac:dyDescent="0.3">
      <c r="A36909" t="s">
        <v>28245</v>
      </c>
      <c r="B36909" t="s">
        <v>29758</v>
      </c>
      <c r="C36909" t="s">
        <v>1554</v>
      </c>
      <c r="D36909" t="s">
        <v>1568</v>
      </c>
      <c r="E36909" t="s">
        <v>23271</v>
      </c>
      <c r="F36909" t="s">
        <v>1569</v>
      </c>
      <c r="G36909" t="s">
        <v>45</v>
      </c>
      <c r="H36909" t="s">
        <v>46</v>
      </c>
      <c r="J36909" t="s">
        <v>63</v>
      </c>
      <c r="K36909" t="s">
        <v>45</v>
      </c>
      <c r="L36909" t="s">
        <v>60</v>
      </c>
      <c r="N36909" t="s">
        <v>50</v>
      </c>
      <c r="O36909" t="s">
        <v>22380</v>
      </c>
      <c r="P36909">
        <v>23</v>
      </c>
      <c r="Q36909" t="s">
        <v>75</v>
      </c>
      <c r="R36909" t="s">
        <v>53</v>
      </c>
      <c r="S36909" s="2">
        <v>45667</v>
      </c>
      <c r="AJ36909" t="s">
        <v>56</v>
      </c>
      <c r="AK36909" t="s">
        <v>60</v>
      </c>
      <c r="AL36909" t="s">
        <v>63</v>
      </c>
    </row>
    <row r="36910" spans="1:38" x14ac:dyDescent="0.3">
      <c r="A36910" t="s">
        <v>28245</v>
      </c>
      <c r="B36910" t="s">
        <v>29759</v>
      </c>
      <c r="C36910" t="s">
        <v>1554</v>
      </c>
      <c r="D36910" t="s">
        <v>1568</v>
      </c>
      <c r="E36910" t="s">
        <v>23271</v>
      </c>
      <c r="F36910" t="s">
        <v>1569</v>
      </c>
      <c r="G36910" t="s">
        <v>45</v>
      </c>
      <c r="H36910" t="s">
        <v>46</v>
      </c>
      <c r="J36910" t="s">
        <v>63</v>
      </c>
      <c r="K36910" t="s">
        <v>45</v>
      </c>
      <c r="L36910" t="s">
        <v>60</v>
      </c>
      <c r="N36910" t="s">
        <v>50</v>
      </c>
      <c r="O36910" t="s">
        <v>22380</v>
      </c>
      <c r="P36910">
        <v>18</v>
      </c>
      <c r="Q36910" t="s">
        <v>90</v>
      </c>
      <c r="R36910" t="s">
        <v>53</v>
      </c>
      <c r="S36910" s="2">
        <v>45667</v>
      </c>
      <c r="AJ36910" t="s">
        <v>56</v>
      </c>
      <c r="AK36910" t="s">
        <v>60</v>
      </c>
      <c r="AL36910" t="s">
        <v>63</v>
      </c>
    </row>
    <row r="36911" spans="1:38" x14ac:dyDescent="0.3">
      <c r="A36911" t="s">
        <v>28245</v>
      </c>
      <c r="B36911" t="s">
        <v>29760</v>
      </c>
      <c r="C36911" t="s">
        <v>1554</v>
      </c>
      <c r="D36911" t="s">
        <v>1568</v>
      </c>
      <c r="E36911" t="s">
        <v>23271</v>
      </c>
      <c r="F36911" t="s">
        <v>1569</v>
      </c>
      <c r="G36911" t="s">
        <v>45</v>
      </c>
      <c r="H36911" t="s">
        <v>46</v>
      </c>
      <c r="J36911" t="s">
        <v>63</v>
      </c>
      <c r="K36911" t="s">
        <v>45</v>
      </c>
      <c r="L36911" t="s">
        <v>60</v>
      </c>
      <c r="N36911" t="s">
        <v>50</v>
      </c>
      <c r="O36911" t="s">
        <v>22380</v>
      </c>
      <c r="P36911">
        <v>32</v>
      </c>
      <c r="Q36911" t="s">
        <v>78</v>
      </c>
      <c r="R36911" t="s">
        <v>53</v>
      </c>
      <c r="S36911" s="2">
        <v>45667</v>
      </c>
      <c r="AJ36911" t="s">
        <v>56</v>
      </c>
      <c r="AK36911" t="s">
        <v>60</v>
      </c>
      <c r="AL36911" t="s">
        <v>63</v>
      </c>
    </row>
    <row r="36912" spans="1:38" x14ac:dyDescent="0.3">
      <c r="A36912" t="s">
        <v>28245</v>
      </c>
      <c r="B36912" t="s">
        <v>29761</v>
      </c>
      <c r="C36912" t="s">
        <v>1554</v>
      </c>
      <c r="D36912" t="s">
        <v>1568</v>
      </c>
      <c r="E36912" t="s">
        <v>23271</v>
      </c>
      <c r="F36912" t="s">
        <v>1569</v>
      </c>
      <c r="G36912" t="s">
        <v>45</v>
      </c>
      <c r="H36912" t="s">
        <v>46</v>
      </c>
      <c r="J36912" t="s">
        <v>63</v>
      </c>
      <c r="K36912" t="s">
        <v>45</v>
      </c>
      <c r="L36912" t="s">
        <v>60</v>
      </c>
      <c r="N36912" t="s">
        <v>61</v>
      </c>
      <c r="O36912" t="s">
        <v>51</v>
      </c>
      <c r="P36912">
        <v>50</v>
      </c>
      <c r="Q36912" t="s">
        <v>55</v>
      </c>
      <c r="R36912" t="s">
        <v>53</v>
      </c>
      <c r="S36912" s="2">
        <v>45667</v>
      </c>
      <c r="AJ36912" t="s">
        <v>56</v>
      </c>
      <c r="AK36912" t="s">
        <v>60</v>
      </c>
      <c r="AL36912" t="s">
        <v>63</v>
      </c>
    </row>
    <row r="36913" spans="1:38" x14ac:dyDescent="0.3">
      <c r="A36913" t="s">
        <v>28245</v>
      </c>
      <c r="B36913" t="s">
        <v>29762</v>
      </c>
      <c r="C36913" t="s">
        <v>1554</v>
      </c>
      <c r="D36913" t="s">
        <v>1568</v>
      </c>
      <c r="E36913" t="s">
        <v>23271</v>
      </c>
      <c r="F36913" t="s">
        <v>1569</v>
      </c>
      <c r="G36913" t="s">
        <v>45</v>
      </c>
      <c r="H36913" t="s">
        <v>46</v>
      </c>
      <c r="J36913" t="s">
        <v>63</v>
      </c>
      <c r="K36913" t="s">
        <v>45</v>
      </c>
      <c r="L36913" t="s">
        <v>60</v>
      </c>
      <c r="N36913" t="s">
        <v>50</v>
      </c>
      <c r="O36913" t="s">
        <v>22380</v>
      </c>
      <c r="P36913">
        <v>55</v>
      </c>
      <c r="Q36913" t="s">
        <v>55</v>
      </c>
      <c r="R36913" t="s">
        <v>53</v>
      </c>
      <c r="S36913" s="2">
        <v>45667</v>
      </c>
      <c r="AJ36913" t="s">
        <v>56</v>
      </c>
      <c r="AK36913" t="s">
        <v>60</v>
      </c>
      <c r="AL36913" t="s">
        <v>63</v>
      </c>
    </row>
    <row r="36914" spans="1:38" x14ac:dyDescent="0.3">
      <c r="A36914" t="s">
        <v>28245</v>
      </c>
      <c r="B36914" t="s">
        <v>29763</v>
      </c>
      <c r="C36914" t="s">
        <v>1554</v>
      </c>
      <c r="D36914" t="s">
        <v>1568</v>
      </c>
      <c r="E36914" t="s">
        <v>23271</v>
      </c>
      <c r="F36914" t="s">
        <v>1569</v>
      </c>
      <c r="G36914" t="s">
        <v>45</v>
      </c>
      <c r="H36914" t="s">
        <v>46</v>
      </c>
      <c r="J36914" t="s">
        <v>63</v>
      </c>
      <c r="K36914" t="s">
        <v>45</v>
      </c>
      <c r="L36914" t="s">
        <v>60</v>
      </c>
      <c r="N36914" t="s">
        <v>50</v>
      </c>
      <c r="O36914" t="s">
        <v>22386</v>
      </c>
      <c r="P36914">
        <v>37</v>
      </c>
      <c r="Q36914" t="s">
        <v>93</v>
      </c>
      <c r="R36914" t="s">
        <v>53</v>
      </c>
      <c r="S36914" s="2">
        <v>45667</v>
      </c>
      <c r="AJ36914" t="s">
        <v>56</v>
      </c>
      <c r="AK36914" t="s">
        <v>60</v>
      </c>
      <c r="AL36914" t="s">
        <v>63</v>
      </c>
    </row>
    <row r="36915" spans="1:38" x14ac:dyDescent="0.3">
      <c r="A36915" t="s">
        <v>28245</v>
      </c>
      <c r="B36915" t="s">
        <v>29764</v>
      </c>
      <c r="C36915" t="s">
        <v>1554</v>
      </c>
      <c r="D36915" t="s">
        <v>1568</v>
      </c>
      <c r="E36915" t="s">
        <v>23271</v>
      </c>
      <c r="F36915" t="s">
        <v>1569</v>
      </c>
      <c r="G36915" t="s">
        <v>45</v>
      </c>
      <c r="H36915" t="s">
        <v>46</v>
      </c>
      <c r="J36915" t="s">
        <v>63</v>
      </c>
      <c r="K36915" t="s">
        <v>45</v>
      </c>
      <c r="L36915" t="s">
        <v>60</v>
      </c>
      <c r="N36915" t="s">
        <v>61</v>
      </c>
      <c r="O36915" t="s">
        <v>51</v>
      </c>
      <c r="P36915">
        <v>41</v>
      </c>
      <c r="Q36915" t="s">
        <v>86</v>
      </c>
      <c r="R36915" t="s">
        <v>53</v>
      </c>
      <c r="S36915" s="2">
        <v>45670</v>
      </c>
      <c r="AJ36915" t="s">
        <v>56</v>
      </c>
      <c r="AK36915" t="s">
        <v>60</v>
      </c>
      <c r="AL36915" t="s">
        <v>63</v>
      </c>
    </row>
    <row r="36916" spans="1:38" x14ac:dyDescent="0.3">
      <c r="A36916" t="s">
        <v>28245</v>
      </c>
      <c r="B36916" t="s">
        <v>29765</v>
      </c>
      <c r="C36916" t="s">
        <v>1554</v>
      </c>
      <c r="D36916" t="s">
        <v>1568</v>
      </c>
      <c r="E36916" t="s">
        <v>23271</v>
      </c>
      <c r="F36916" t="s">
        <v>1569</v>
      </c>
      <c r="G36916" t="s">
        <v>45</v>
      </c>
      <c r="H36916" t="s">
        <v>46</v>
      </c>
      <c r="J36916" t="s">
        <v>63</v>
      </c>
      <c r="K36916" t="s">
        <v>45</v>
      </c>
      <c r="L36916" t="s">
        <v>60</v>
      </c>
      <c r="N36916" t="s">
        <v>50</v>
      </c>
      <c r="O36916" t="s">
        <v>22380</v>
      </c>
      <c r="P36916">
        <v>23</v>
      </c>
      <c r="Q36916" t="s">
        <v>75</v>
      </c>
      <c r="R36916" t="s">
        <v>53</v>
      </c>
      <c r="S36916" s="2">
        <v>45670</v>
      </c>
      <c r="AJ36916" t="s">
        <v>56</v>
      </c>
      <c r="AK36916" t="s">
        <v>60</v>
      </c>
      <c r="AL36916" t="s">
        <v>63</v>
      </c>
    </row>
    <row r="36917" spans="1:38" x14ac:dyDescent="0.3">
      <c r="A36917" t="s">
        <v>28245</v>
      </c>
      <c r="B36917" t="s">
        <v>29766</v>
      </c>
      <c r="C36917" t="s">
        <v>1554</v>
      </c>
      <c r="D36917" t="s">
        <v>1568</v>
      </c>
      <c r="E36917" t="s">
        <v>23271</v>
      </c>
      <c r="F36917" t="s">
        <v>1569</v>
      </c>
      <c r="G36917" t="s">
        <v>45</v>
      </c>
      <c r="H36917" t="s">
        <v>46</v>
      </c>
      <c r="J36917" t="s">
        <v>63</v>
      </c>
      <c r="K36917" t="s">
        <v>45</v>
      </c>
      <c r="L36917" t="s">
        <v>60</v>
      </c>
      <c r="N36917" t="s">
        <v>50</v>
      </c>
      <c r="O36917" t="s">
        <v>22386</v>
      </c>
      <c r="P36917">
        <v>31</v>
      </c>
      <c r="Q36917" t="s">
        <v>78</v>
      </c>
      <c r="R36917" t="s">
        <v>53</v>
      </c>
      <c r="S36917" s="2">
        <v>45670</v>
      </c>
      <c r="AJ36917" t="s">
        <v>56</v>
      </c>
      <c r="AK36917" t="s">
        <v>60</v>
      </c>
      <c r="AL36917" t="s">
        <v>63</v>
      </c>
    </row>
    <row r="36918" spans="1:38" x14ac:dyDescent="0.3">
      <c r="A36918" t="s">
        <v>28245</v>
      </c>
      <c r="B36918" t="s">
        <v>29767</v>
      </c>
      <c r="C36918" t="s">
        <v>1554</v>
      </c>
      <c r="D36918" t="s">
        <v>1568</v>
      </c>
      <c r="E36918" t="s">
        <v>23271</v>
      </c>
      <c r="F36918" t="s">
        <v>1569</v>
      </c>
      <c r="G36918" t="s">
        <v>45</v>
      </c>
      <c r="H36918" t="s">
        <v>46</v>
      </c>
      <c r="J36918" t="s">
        <v>63</v>
      </c>
      <c r="K36918" t="s">
        <v>45</v>
      </c>
      <c r="L36918" t="s">
        <v>60</v>
      </c>
      <c r="N36918" t="s">
        <v>61</v>
      </c>
      <c r="O36918" t="s">
        <v>51</v>
      </c>
      <c r="P36918">
        <v>28</v>
      </c>
      <c r="Q36918" t="s">
        <v>68</v>
      </c>
      <c r="R36918" t="s">
        <v>53</v>
      </c>
      <c r="S36918" s="2">
        <v>45670</v>
      </c>
      <c r="AJ36918" t="s">
        <v>56</v>
      </c>
      <c r="AK36918" t="s">
        <v>60</v>
      </c>
      <c r="AL36918" t="s">
        <v>63</v>
      </c>
    </row>
    <row r="36919" spans="1:38" x14ac:dyDescent="0.3">
      <c r="A36919" t="s">
        <v>28245</v>
      </c>
      <c r="B36919" t="s">
        <v>29768</v>
      </c>
      <c r="C36919" t="s">
        <v>1554</v>
      </c>
      <c r="D36919" t="s">
        <v>1568</v>
      </c>
      <c r="E36919" t="s">
        <v>23271</v>
      </c>
      <c r="F36919" t="s">
        <v>1569</v>
      </c>
      <c r="G36919" t="s">
        <v>45</v>
      </c>
      <c r="H36919" t="s">
        <v>46</v>
      </c>
      <c r="J36919" t="s">
        <v>63</v>
      </c>
      <c r="K36919" t="s">
        <v>45</v>
      </c>
      <c r="L36919" t="s">
        <v>60</v>
      </c>
      <c r="N36919" t="s">
        <v>50</v>
      </c>
      <c r="O36919" t="s">
        <v>22380</v>
      </c>
      <c r="P36919">
        <v>26</v>
      </c>
      <c r="Q36919" t="s">
        <v>68</v>
      </c>
      <c r="R36919" t="s">
        <v>53</v>
      </c>
      <c r="S36919" s="2">
        <v>45670</v>
      </c>
      <c r="AJ36919" t="s">
        <v>56</v>
      </c>
      <c r="AK36919" t="s">
        <v>60</v>
      </c>
      <c r="AL36919" t="s">
        <v>63</v>
      </c>
    </row>
    <row r="36920" spans="1:38" x14ac:dyDescent="0.3">
      <c r="A36920" t="s">
        <v>28245</v>
      </c>
      <c r="B36920" t="s">
        <v>29769</v>
      </c>
      <c r="C36920" t="s">
        <v>1554</v>
      </c>
      <c r="D36920" t="s">
        <v>1568</v>
      </c>
      <c r="E36920" t="s">
        <v>23271</v>
      </c>
      <c r="F36920" t="s">
        <v>1569</v>
      </c>
      <c r="G36920" t="s">
        <v>45</v>
      </c>
      <c r="H36920" t="s">
        <v>46</v>
      </c>
      <c r="J36920" t="s">
        <v>63</v>
      </c>
      <c r="K36920" t="s">
        <v>45</v>
      </c>
      <c r="L36920" t="s">
        <v>60</v>
      </c>
      <c r="N36920" t="s">
        <v>50</v>
      </c>
      <c r="O36920" t="s">
        <v>22380</v>
      </c>
      <c r="P36920">
        <v>21</v>
      </c>
      <c r="Q36920" t="s">
        <v>75</v>
      </c>
      <c r="R36920" t="s">
        <v>53</v>
      </c>
      <c r="S36920" s="2">
        <v>45670</v>
      </c>
      <c r="AJ36920" t="s">
        <v>56</v>
      </c>
      <c r="AK36920" t="s">
        <v>60</v>
      </c>
      <c r="AL36920" t="s">
        <v>63</v>
      </c>
    </row>
    <row r="36921" spans="1:38" x14ac:dyDescent="0.3">
      <c r="A36921" t="s">
        <v>28245</v>
      </c>
      <c r="B36921" t="s">
        <v>29770</v>
      </c>
      <c r="C36921" t="s">
        <v>1554</v>
      </c>
      <c r="D36921" t="s">
        <v>1568</v>
      </c>
      <c r="E36921" t="s">
        <v>23271</v>
      </c>
      <c r="F36921" t="s">
        <v>1569</v>
      </c>
      <c r="G36921" t="s">
        <v>45</v>
      </c>
      <c r="H36921" t="s">
        <v>46</v>
      </c>
      <c r="J36921" t="s">
        <v>63</v>
      </c>
      <c r="K36921" t="s">
        <v>45</v>
      </c>
      <c r="L36921" t="s">
        <v>60</v>
      </c>
      <c r="N36921" t="s">
        <v>50</v>
      </c>
      <c r="O36921" t="s">
        <v>22380</v>
      </c>
      <c r="P36921">
        <v>18</v>
      </c>
      <c r="Q36921" t="s">
        <v>90</v>
      </c>
      <c r="R36921" t="s">
        <v>53</v>
      </c>
      <c r="S36921" s="2">
        <v>45670</v>
      </c>
      <c r="AJ36921" t="s">
        <v>56</v>
      </c>
      <c r="AK36921" t="s">
        <v>60</v>
      </c>
      <c r="AL36921" t="s">
        <v>63</v>
      </c>
    </row>
    <row r="36922" spans="1:38" x14ac:dyDescent="0.3">
      <c r="A36922" t="s">
        <v>28245</v>
      </c>
      <c r="B36922" t="s">
        <v>23367</v>
      </c>
      <c r="C36922" t="s">
        <v>1554</v>
      </c>
      <c r="D36922" t="s">
        <v>1568</v>
      </c>
      <c r="E36922" t="s">
        <v>23271</v>
      </c>
      <c r="F36922" t="s">
        <v>1569</v>
      </c>
      <c r="G36922" t="s">
        <v>45</v>
      </c>
      <c r="H36922" t="s">
        <v>46</v>
      </c>
      <c r="J36922" t="s">
        <v>63</v>
      </c>
      <c r="K36922" t="s">
        <v>45</v>
      </c>
      <c r="L36922" t="s">
        <v>60</v>
      </c>
      <c r="N36922" t="s">
        <v>50</v>
      </c>
      <c r="O36922" t="s">
        <v>22386</v>
      </c>
      <c r="P36922">
        <v>27</v>
      </c>
      <c r="Q36922" t="s">
        <v>68</v>
      </c>
      <c r="R36922" t="s">
        <v>53</v>
      </c>
      <c r="S36922" s="2">
        <v>45670</v>
      </c>
      <c r="AJ36922" t="s">
        <v>56</v>
      </c>
      <c r="AK36922" t="s">
        <v>60</v>
      </c>
      <c r="AL36922" t="s">
        <v>63</v>
      </c>
    </row>
    <row r="36923" spans="1:38" x14ac:dyDescent="0.3">
      <c r="A36923" t="s">
        <v>28245</v>
      </c>
      <c r="B36923" t="s">
        <v>29771</v>
      </c>
      <c r="C36923" t="s">
        <v>1554</v>
      </c>
      <c r="D36923" t="s">
        <v>1568</v>
      </c>
      <c r="E36923" t="s">
        <v>23271</v>
      </c>
      <c r="F36923" t="s">
        <v>1569</v>
      </c>
      <c r="G36923" t="s">
        <v>45</v>
      </c>
      <c r="H36923" t="s">
        <v>46</v>
      </c>
      <c r="J36923" t="s">
        <v>63</v>
      </c>
      <c r="K36923" t="s">
        <v>45</v>
      </c>
      <c r="L36923" t="s">
        <v>60</v>
      </c>
      <c r="N36923" t="s">
        <v>61</v>
      </c>
      <c r="O36923" t="s">
        <v>51</v>
      </c>
      <c r="P36923">
        <v>29</v>
      </c>
      <c r="Q36923" t="s">
        <v>68</v>
      </c>
      <c r="R36923" t="s">
        <v>53</v>
      </c>
      <c r="S36923" s="2">
        <v>45671</v>
      </c>
      <c r="AJ36923" t="s">
        <v>56</v>
      </c>
      <c r="AK36923" t="s">
        <v>60</v>
      </c>
      <c r="AL36923" t="s">
        <v>63</v>
      </c>
    </row>
    <row r="36924" spans="1:38" x14ac:dyDescent="0.3">
      <c r="A36924" t="s">
        <v>28245</v>
      </c>
      <c r="B36924" t="s">
        <v>29772</v>
      </c>
      <c r="C36924" t="s">
        <v>1554</v>
      </c>
      <c r="D36924" t="s">
        <v>1568</v>
      </c>
      <c r="E36924" t="s">
        <v>23271</v>
      </c>
      <c r="F36924" t="s">
        <v>1569</v>
      </c>
      <c r="G36924" t="s">
        <v>45</v>
      </c>
      <c r="H36924" t="s">
        <v>46</v>
      </c>
      <c r="J36924" t="s">
        <v>63</v>
      </c>
      <c r="K36924" t="s">
        <v>45</v>
      </c>
      <c r="L36924" t="s">
        <v>60</v>
      </c>
      <c r="N36924" t="s">
        <v>50</v>
      </c>
      <c r="O36924" t="s">
        <v>22380</v>
      </c>
      <c r="P36924">
        <v>40</v>
      </c>
      <c r="Q36924" t="s">
        <v>86</v>
      </c>
      <c r="R36924" t="s">
        <v>53</v>
      </c>
      <c r="S36924" s="2">
        <v>45671</v>
      </c>
      <c r="AJ36924" t="s">
        <v>56</v>
      </c>
      <c r="AK36924" t="s">
        <v>60</v>
      </c>
      <c r="AL36924" t="s">
        <v>63</v>
      </c>
    </row>
    <row r="36925" spans="1:38" x14ac:dyDescent="0.3">
      <c r="A36925" t="s">
        <v>28245</v>
      </c>
      <c r="B36925" t="s">
        <v>29773</v>
      </c>
      <c r="C36925" t="s">
        <v>1554</v>
      </c>
      <c r="D36925" t="s">
        <v>1568</v>
      </c>
      <c r="E36925" t="s">
        <v>23271</v>
      </c>
      <c r="F36925" t="s">
        <v>1569</v>
      </c>
      <c r="G36925" t="s">
        <v>45</v>
      </c>
      <c r="H36925" t="s">
        <v>46</v>
      </c>
      <c r="J36925" t="s">
        <v>63</v>
      </c>
      <c r="K36925" t="s">
        <v>45</v>
      </c>
      <c r="L36925" t="s">
        <v>60</v>
      </c>
      <c r="N36925" t="s">
        <v>50</v>
      </c>
      <c r="O36925" t="s">
        <v>22380</v>
      </c>
      <c r="P36925">
        <v>22</v>
      </c>
      <c r="Q36925" t="s">
        <v>75</v>
      </c>
      <c r="R36925" t="s">
        <v>53</v>
      </c>
      <c r="S36925" s="2">
        <v>45671</v>
      </c>
      <c r="AJ36925" t="s">
        <v>56</v>
      </c>
      <c r="AK36925" t="s">
        <v>60</v>
      </c>
      <c r="AL36925" t="s">
        <v>63</v>
      </c>
    </row>
    <row r="36926" spans="1:38" x14ac:dyDescent="0.3">
      <c r="A36926" t="s">
        <v>28245</v>
      </c>
      <c r="B36926" t="s">
        <v>29774</v>
      </c>
      <c r="C36926" t="s">
        <v>1554</v>
      </c>
      <c r="D36926" t="s">
        <v>1568</v>
      </c>
      <c r="E36926" t="s">
        <v>23271</v>
      </c>
      <c r="F36926" t="s">
        <v>1569</v>
      </c>
      <c r="G36926" t="s">
        <v>45</v>
      </c>
      <c r="H36926" t="s">
        <v>46</v>
      </c>
      <c r="J36926" t="s">
        <v>63</v>
      </c>
      <c r="K36926" t="s">
        <v>45</v>
      </c>
      <c r="L36926" t="s">
        <v>60</v>
      </c>
      <c r="N36926" t="s">
        <v>50</v>
      </c>
      <c r="O36926" t="s">
        <v>22380</v>
      </c>
      <c r="P36926">
        <v>21</v>
      </c>
      <c r="Q36926" t="s">
        <v>75</v>
      </c>
      <c r="R36926" t="s">
        <v>53</v>
      </c>
      <c r="S36926" s="2">
        <v>45671</v>
      </c>
      <c r="AJ36926" t="s">
        <v>56</v>
      </c>
      <c r="AK36926" t="s">
        <v>60</v>
      </c>
      <c r="AL36926" t="s">
        <v>63</v>
      </c>
    </row>
    <row r="36927" spans="1:38" x14ac:dyDescent="0.3">
      <c r="A36927" t="s">
        <v>28245</v>
      </c>
      <c r="B36927" t="s">
        <v>29775</v>
      </c>
      <c r="C36927" t="s">
        <v>1554</v>
      </c>
      <c r="D36927" t="s">
        <v>1568</v>
      </c>
      <c r="E36927" t="s">
        <v>23271</v>
      </c>
      <c r="F36927" t="s">
        <v>1569</v>
      </c>
      <c r="G36927" t="s">
        <v>45</v>
      </c>
      <c r="H36927" t="s">
        <v>46</v>
      </c>
      <c r="J36927" t="s">
        <v>63</v>
      </c>
      <c r="K36927" t="s">
        <v>45</v>
      </c>
      <c r="L36927" t="s">
        <v>60</v>
      </c>
      <c r="N36927" t="s">
        <v>50</v>
      </c>
      <c r="O36927" t="s">
        <v>22380</v>
      </c>
      <c r="P36927">
        <v>20</v>
      </c>
      <c r="Q36927" t="s">
        <v>75</v>
      </c>
      <c r="R36927" t="s">
        <v>53</v>
      </c>
      <c r="S36927" s="2">
        <v>45671</v>
      </c>
      <c r="AJ36927" t="s">
        <v>56</v>
      </c>
      <c r="AK36927" t="s">
        <v>60</v>
      </c>
      <c r="AL36927" t="s">
        <v>63</v>
      </c>
    </row>
    <row r="36928" spans="1:38" x14ac:dyDescent="0.3">
      <c r="A36928" t="s">
        <v>28245</v>
      </c>
      <c r="B36928" t="s">
        <v>29776</v>
      </c>
      <c r="C36928" t="s">
        <v>1554</v>
      </c>
      <c r="D36928" t="s">
        <v>1568</v>
      </c>
      <c r="E36928" t="s">
        <v>23271</v>
      </c>
      <c r="F36928" t="s">
        <v>1569</v>
      </c>
      <c r="G36928" t="s">
        <v>45</v>
      </c>
      <c r="H36928" t="s">
        <v>46</v>
      </c>
      <c r="J36928" t="s">
        <v>63</v>
      </c>
      <c r="K36928" t="s">
        <v>45</v>
      </c>
      <c r="L36928" t="s">
        <v>60</v>
      </c>
      <c r="N36928" t="s">
        <v>50</v>
      </c>
      <c r="O36928" t="s">
        <v>22380</v>
      </c>
      <c r="P36928">
        <v>21</v>
      </c>
      <c r="Q36928" t="s">
        <v>75</v>
      </c>
      <c r="R36928" t="s">
        <v>53</v>
      </c>
      <c r="S36928" s="2">
        <v>45671</v>
      </c>
      <c r="AJ36928" t="s">
        <v>56</v>
      </c>
      <c r="AK36928" t="s">
        <v>60</v>
      </c>
      <c r="AL36928" t="s">
        <v>63</v>
      </c>
    </row>
    <row r="36929" spans="1:38" x14ac:dyDescent="0.3">
      <c r="A36929" t="s">
        <v>28245</v>
      </c>
      <c r="B36929" t="s">
        <v>29777</v>
      </c>
      <c r="C36929" t="s">
        <v>1554</v>
      </c>
      <c r="D36929" t="s">
        <v>1568</v>
      </c>
      <c r="E36929" t="s">
        <v>23271</v>
      </c>
      <c r="F36929" t="s">
        <v>1569</v>
      </c>
      <c r="G36929" t="s">
        <v>45</v>
      </c>
      <c r="H36929" t="s">
        <v>46</v>
      </c>
      <c r="J36929" t="s">
        <v>63</v>
      </c>
      <c r="K36929" t="s">
        <v>45</v>
      </c>
      <c r="L36929" t="s">
        <v>60</v>
      </c>
      <c r="N36929" t="s">
        <v>50</v>
      </c>
      <c r="O36929" t="s">
        <v>22380</v>
      </c>
      <c r="P36929">
        <v>23</v>
      </c>
      <c r="Q36929" t="s">
        <v>75</v>
      </c>
      <c r="R36929" t="s">
        <v>53</v>
      </c>
      <c r="S36929" s="2">
        <v>45671</v>
      </c>
      <c r="AJ36929" t="s">
        <v>56</v>
      </c>
      <c r="AK36929" t="s">
        <v>60</v>
      </c>
      <c r="AL36929" t="s">
        <v>63</v>
      </c>
    </row>
    <row r="36930" spans="1:38" x14ac:dyDescent="0.3">
      <c r="A36930" t="s">
        <v>28245</v>
      </c>
      <c r="B36930" t="s">
        <v>29778</v>
      </c>
      <c r="C36930" t="s">
        <v>1554</v>
      </c>
      <c r="D36930" t="s">
        <v>1568</v>
      </c>
      <c r="E36930" t="s">
        <v>23271</v>
      </c>
      <c r="F36930" t="s">
        <v>1569</v>
      </c>
      <c r="G36930" t="s">
        <v>45</v>
      </c>
      <c r="H36930" t="s">
        <v>46</v>
      </c>
      <c r="J36930" t="s">
        <v>63</v>
      </c>
      <c r="K36930" t="s">
        <v>45</v>
      </c>
      <c r="L36930" t="s">
        <v>60</v>
      </c>
      <c r="N36930" t="s">
        <v>50</v>
      </c>
      <c r="O36930" t="s">
        <v>22380</v>
      </c>
      <c r="P36930">
        <v>23</v>
      </c>
      <c r="Q36930" t="s">
        <v>75</v>
      </c>
      <c r="R36930" t="s">
        <v>53</v>
      </c>
      <c r="S36930" s="2">
        <v>45671</v>
      </c>
      <c r="AJ36930" t="s">
        <v>56</v>
      </c>
      <c r="AK36930" t="s">
        <v>60</v>
      </c>
      <c r="AL36930" t="s">
        <v>63</v>
      </c>
    </row>
    <row r="36931" spans="1:38" x14ac:dyDescent="0.3">
      <c r="A36931" t="s">
        <v>28245</v>
      </c>
      <c r="B36931" t="s">
        <v>29779</v>
      </c>
      <c r="C36931" t="s">
        <v>1554</v>
      </c>
      <c r="D36931" t="s">
        <v>1568</v>
      </c>
      <c r="E36931" t="s">
        <v>23271</v>
      </c>
      <c r="F36931" t="s">
        <v>1569</v>
      </c>
      <c r="G36931" t="s">
        <v>45</v>
      </c>
      <c r="H36931" t="s">
        <v>46</v>
      </c>
      <c r="J36931" t="s">
        <v>63</v>
      </c>
      <c r="K36931" t="s">
        <v>45</v>
      </c>
      <c r="L36931" t="s">
        <v>60</v>
      </c>
      <c r="N36931" t="s">
        <v>50</v>
      </c>
      <c r="O36931" t="s">
        <v>22380</v>
      </c>
      <c r="P36931">
        <v>24</v>
      </c>
      <c r="Q36931" t="s">
        <v>75</v>
      </c>
      <c r="R36931" t="s">
        <v>53</v>
      </c>
      <c r="S36931" s="2">
        <v>45671</v>
      </c>
      <c r="AJ36931" t="s">
        <v>56</v>
      </c>
      <c r="AK36931" t="s">
        <v>60</v>
      </c>
      <c r="AL36931" t="s">
        <v>63</v>
      </c>
    </row>
    <row r="36932" spans="1:38" x14ac:dyDescent="0.3">
      <c r="A36932" t="s">
        <v>28245</v>
      </c>
      <c r="B36932" t="s">
        <v>29780</v>
      </c>
      <c r="C36932" t="s">
        <v>1554</v>
      </c>
      <c r="D36932" t="s">
        <v>1568</v>
      </c>
      <c r="E36932" t="s">
        <v>23271</v>
      </c>
      <c r="F36932" t="s">
        <v>1569</v>
      </c>
      <c r="G36932" t="s">
        <v>45</v>
      </c>
      <c r="H36932" t="s">
        <v>46</v>
      </c>
      <c r="J36932" t="s">
        <v>63</v>
      </c>
      <c r="K36932" t="s">
        <v>45</v>
      </c>
      <c r="L36932" t="s">
        <v>60</v>
      </c>
      <c r="N36932" t="s">
        <v>50</v>
      </c>
      <c r="O36932" t="s">
        <v>22386</v>
      </c>
      <c r="P36932">
        <v>21</v>
      </c>
      <c r="Q36932" t="s">
        <v>75</v>
      </c>
      <c r="R36932" t="s">
        <v>53</v>
      </c>
      <c r="S36932" s="2">
        <v>45671</v>
      </c>
      <c r="AJ36932" t="s">
        <v>56</v>
      </c>
      <c r="AK36932" t="s">
        <v>60</v>
      </c>
      <c r="AL36932" t="s">
        <v>63</v>
      </c>
    </row>
    <row r="36933" spans="1:38" x14ac:dyDescent="0.3">
      <c r="A36933" t="s">
        <v>28245</v>
      </c>
      <c r="B36933" t="s">
        <v>29781</v>
      </c>
      <c r="C36933" t="s">
        <v>1554</v>
      </c>
      <c r="D36933" t="s">
        <v>1568</v>
      </c>
      <c r="E36933" t="s">
        <v>23271</v>
      </c>
      <c r="F36933" t="s">
        <v>1569</v>
      </c>
      <c r="G36933" t="s">
        <v>45</v>
      </c>
      <c r="H36933" t="s">
        <v>46</v>
      </c>
      <c r="J36933" t="s">
        <v>63</v>
      </c>
      <c r="K36933" t="s">
        <v>45</v>
      </c>
      <c r="L36933" t="s">
        <v>60</v>
      </c>
      <c r="N36933" t="s">
        <v>50</v>
      </c>
      <c r="O36933" t="s">
        <v>22380</v>
      </c>
      <c r="P36933">
        <v>20</v>
      </c>
      <c r="Q36933" t="s">
        <v>75</v>
      </c>
      <c r="R36933" t="s">
        <v>53</v>
      </c>
      <c r="S36933" s="2">
        <v>45671</v>
      </c>
      <c r="AJ36933" t="s">
        <v>56</v>
      </c>
      <c r="AK36933" t="s">
        <v>60</v>
      </c>
      <c r="AL36933" t="s">
        <v>63</v>
      </c>
    </row>
    <row r="36934" spans="1:38" x14ac:dyDescent="0.3">
      <c r="A36934" t="s">
        <v>28245</v>
      </c>
      <c r="B36934" t="s">
        <v>29782</v>
      </c>
      <c r="C36934" t="s">
        <v>1554</v>
      </c>
      <c r="D36934" t="s">
        <v>1568</v>
      </c>
      <c r="E36934" t="s">
        <v>23271</v>
      </c>
      <c r="F36934" t="s">
        <v>1569</v>
      </c>
      <c r="G36934" t="s">
        <v>45</v>
      </c>
      <c r="H36934" t="s">
        <v>46</v>
      </c>
      <c r="J36934" t="s">
        <v>63</v>
      </c>
      <c r="K36934" t="s">
        <v>45</v>
      </c>
      <c r="L36934" t="s">
        <v>60</v>
      </c>
      <c r="N36934" t="s">
        <v>61</v>
      </c>
      <c r="O36934" t="s">
        <v>62</v>
      </c>
      <c r="P36934">
        <v>42</v>
      </c>
      <c r="Q36934" t="s">
        <v>86</v>
      </c>
      <c r="R36934" t="s">
        <v>53</v>
      </c>
      <c r="S36934" s="2">
        <v>45671</v>
      </c>
      <c r="AJ36934" t="s">
        <v>56</v>
      </c>
      <c r="AK36934" t="s">
        <v>60</v>
      </c>
      <c r="AL36934" t="s">
        <v>63</v>
      </c>
    </row>
    <row r="36935" spans="1:38" x14ac:dyDescent="0.3">
      <c r="A36935" t="s">
        <v>28245</v>
      </c>
      <c r="B36935" t="s">
        <v>29783</v>
      </c>
      <c r="C36935" t="s">
        <v>1554</v>
      </c>
      <c r="D36935" t="s">
        <v>1568</v>
      </c>
      <c r="E36935" t="s">
        <v>23271</v>
      </c>
      <c r="F36935" t="s">
        <v>1569</v>
      </c>
      <c r="G36935" t="s">
        <v>45</v>
      </c>
      <c r="H36935" t="s">
        <v>46</v>
      </c>
      <c r="J36935" t="s">
        <v>63</v>
      </c>
      <c r="K36935" t="s">
        <v>45</v>
      </c>
      <c r="L36935" t="s">
        <v>60</v>
      </c>
      <c r="N36935" t="s">
        <v>61</v>
      </c>
      <c r="O36935" t="s">
        <v>51</v>
      </c>
      <c r="P36935">
        <v>52</v>
      </c>
      <c r="Q36935" t="s">
        <v>55</v>
      </c>
      <c r="R36935" t="s">
        <v>53</v>
      </c>
      <c r="S36935" s="2">
        <v>45672</v>
      </c>
      <c r="AJ36935" t="s">
        <v>56</v>
      </c>
      <c r="AK36935" t="s">
        <v>60</v>
      </c>
      <c r="AL36935" t="s">
        <v>63</v>
      </c>
    </row>
    <row r="36936" spans="1:38" x14ac:dyDescent="0.3">
      <c r="A36936" t="s">
        <v>28245</v>
      </c>
      <c r="B36936" t="s">
        <v>29784</v>
      </c>
      <c r="C36936" t="s">
        <v>1554</v>
      </c>
      <c r="D36936" t="s">
        <v>1568</v>
      </c>
      <c r="E36936" t="s">
        <v>23271</v>
      </c>
      <c r="F36936" t="s">
        <v>1569</v>
      </c>
      <c r="G36936" t="s">
        <v>45</v>
      </c>
      <c r="H36936" t="s">
        <v>46</v>
      </c>
      <c r="J36936" t="s">
        <v>63</v>
      </c>
      <c r="K36936" t="s">
        <v>45</v>
      </c>
      <c r="L36936" t="s">
        <v>60</v>
      </c>
      <c r="N36936" t="s">
        <v>50</v>
      </c>
      <c r="O36936" t="s">
        <v>22386</v>
      </c>
      <c r="P36936">
        <v>24</v>
      </c>
      <c r="Q36936" t="s">
        <v>75</v>
      </c>
      <c r="R36936" t="s">
        <v>53</v>
      </c>
      <c r="S36936" s="2">
        <v>45672</v>
      </c>
      <c r="AJ36936" t="s">
        <v>56</v>
      </c>
      <c r="AK36936" t="s">
        <v>60</v>
      </c>
      <c r="AL36936" t="s">
        <v>63</v>
      </c>
    </row>
    <row r="36937" spans="1:38" x14ac:dyDescent="0.3">
      <c r="A36937" t="s">
        <v>28245</v>
      </c>
      <c r="B36937" t="s">
        <v>29785</v>
      </c>
      <c r="C36937" t="s">
        <v>1554</v>
      </c>
      <c r="D36937" t="s">
        <v>1568</v>
      </c>
      <c r="E36937" t="s">
        <v>23271</v>
      </c>
      <c r="F36937" t="s">
        <v>1569</v>
      </c>
      <c r="G36937" t="s">
        <v>45</v>
      </c>
      <c r="H36937" t="s">
        <v>46</v>
      </c>
      <c r="J36937" t="s">
        <v>63</v>
      </c>
      <c r="K36937" t="s">
        <v>45</v>
      </c>
      <c r="L36937" t="s">
        <v>60</v>
      </c>
      <c r="N36937" t="s">
        <v>61</v>
      </c>
      <c r="O36937" t="s">
        <v>51</v>
      </c>
      <c r="P36937">
        <v>24</v>
      </c>
      <c r="Q36937" t="s">
        <v>75</v>
      </c>
      <c r="R36937" t="s">
        <v>53</v>
      </c>
      <c r="S36937" s="2">
        <v>45672</v>
      </c>
      <c r="AJ36937" t="s">
        <v>56</v>
      </c>
      <c r="AK36937" t="s">
        <v>60</v>
      </c>
      <c r="AL36937" t="s">
        <v>63</v>
      </c>
    </row>
    <row r="36938" spans="1:38" x14ac:dyDescent="0.3">
      <c r="A36938" t="s">
        <v>28245</v>
      </c>
      <c r="B36938" t="s">
        <v>29786</v>
      </c>
      <c r="C36938" t="s">
        <v>1554</v>
      </c>
      <c r="D36938" t="s">
        <v>1568</v>
      </c>
      <c r="E36938" t="s">
        <v>23271</v>
      </c>
      <c r="F36938" t="s">
        <v>1569</v>
      </c>
      <c r="G36938" t="s">
        <v>45</v>
      </c>
      <c r="H36938" t="s">
        <v>46</v>
      </c>
      <c r="J36938" t="s">
        <v>63</v>
      </c>
      <c r="K36938" t="s">
        <v>45</v>
      </c>
      <c r="L36938" t="s">
        <v>60</v>
      </c>
      <c r="N36938" t="s">
        <v>50</v>
      </c>
      <c r="O36938" t="s">
        <v>22380</v>
      </c>
      <c r="P36938">
        <v>34</v>
      </c>
      <c r="Q36938" t="s">
        <v>78</v>
      </c>
      <c r="R36938" t="s">
        <v>53</v>
      </c>
      <c r="S36938" s="2">
        <v>45672</v>
      </c>
      <c r="AJ36938" t="s">
        <v>56</v>
      </c>
      <c r="AK36938" t="s">
        <v>60</v>
      </c>
      <c r="AL36938" t="s">
        <v>63</v>
      </c>
    </row>
    <row r="36939" spans="1:38" x14ac:dyDescent="0.3">
      <c r="A36939" t="s">
        <v>28245</v>
      </c>
      <c r="B36939" t="s">
        <v>29787</v>
      </c>
      <c r="C36939" t="s">
        <v>1554</v>
      </c>
      <c r="D36939" t="s">
        <v>1568</v>
      </c>
      <c r="E36939" t="s">
        <v>23271</v>
      </c>
      <c r="F36939" t="s">
        <v>1569</v>
      </c>
      <c r="G36939" t="s">
        <v>45</v>
      </c>
      <c r="H36939" t="s">
        <v>46</v>
      </c>
      <c r="J36939" t="s">
        <v>63</v>
      </c>
      <c r="K36939" t="s">
        <v>45</v>
      </c>
      <c r="L36939" t="s">
        <v>60</v>
      </c>
      <c r="N36939" t="s">
        <v>61</v>
      </c>
      <c r="O36939" t="s">
        <v>62</v>
      </c>
      <c r="P36939">
        <v>30</v>
      </c>
      <c r="Q36939" t="s">
        <v>78</v>
      </c>
      <c r="R36939" t="s">
        <v>53</v>
      </c>
      <c r="S36939" s="2">
        <v>45672</v>
      </c>
      <c r="AJ36939" t="s">
        <v>56</v>
      </c>
      <c r="AK36939" t="s">
        <v>60</v>
      </c>
      <c r="AL36939" t="s">
        <v>63</v>
      </c>
    </row>
    <row r="36940" spans="1:38" x14ac:dyDescent="0.3">
      <c r="A36940" t="s">
        <v>28245</v>
      </c>
      <c r="B36940" t="s">
        <v>29788</v>
      </c>
      <c r="C36940" t="s">
        <v>1554</v>
      </c>
      <c r="D36940" t="s">
        <v>1568</v>
      </c>
      <c r="E36940" t="s">
        <v>23271</v>
      </c>
      <c r="F36940" t="s">
        <v>1569</v>
      </c>
      <c r="G36940" t="s">
        <v>45</v>
      </c>
      <c r="H36940" t="s">
        <v>46</v>
      </c>
      <c r="J36940" t="s">
        <v>63</v>
      </c>
      <c r="K36940" t="s">
        <v>45</v>
      </c>
      <c r="L36940" t="s">
        <v>60</v>
      </c>
      <c r="N36940" t="s">
        <v>50</v>
      </c>
      <c r="O36940" t="s">
        <v>22380</v>
      </c>
      <c r="P36940">
        <v>55</v>
      </c>
      <c r="Q36940" t="s">
        <v>55</v>
      </c>
      <c r="R36940" t="s">
        <v>53</v>
      </c>
      <c r="S36940" s="2">
        <v>45673</v>
      </c>
      <c r="AJ36940" t="s">
        <v>56</v>
      </c>
      <c r="AK36940" t="s">
        <v>60</v>
      </c>
      <c r="AL36940" t="s">
        <v>63</v>
      </c>
    </row>
    <row r="36941" spans="1:38" x14ac:dyDescent="0.3">
      <c r="A36941" t="s">
        <v>28245</v>
      </c>
      <c r="B36941" t="s">
        <v>29789</v>
      </c>
      <c r="C36941" t="s">
        <v>1554</v>
      </c>
      <c r="D36941" t="s">
        <v>1568</v>
      </c>
      <c r="E36941" t="s">
        <v>23271</v>
      </c>
      <c r="F36941" t="s">
        <v>1569</v>
      </c>
      <c r="G36941" t="s">
        <v>45</v>
      </c>
      <c r="H36941" t="s">
        <v>46</v>
      </c>
      <c r="J36941" t="s">
        <v>63</v>
      </c>
      <c r="K36941" t="s">
        <v>45</v>
      </c>
      <c r="L36941" t="s">
        <v>60</v>
      </c>
      <c r="N36941" t="s">
        <v>61</v>
      </c>
      <c r="O36941" t="s">
        <v>51</v>
      </c>
      <c r="P36941">
        <v>44</v>
      </c>
      <c r="Q36941" t="s">
        <v>86</v>
      </c>
      <c r="R36941" t="s">
        <v>53</v>
      </c>
      <c r="S36941" s="2">
        <v>45673</v>
      </c>
      <c r="AJ36941" t="s">
        <v>56</v>
      </c>
      <c r="AK36941" t="s">
        <v>60</v>
      </c>
      <c r="AL36941" t="s">
        <v>63</v>
      </c>
    </row>
    <row r="36942" spans="1:38" x14ac:dyDescent="0.3">
      <c r="A36942" t="s">
        <v>28245</v>
      </c>
      <c r="B36942" t="s">
        <v>29790</v>
      </c>
      <c r="C36942" t="s">
        <v>1554</v>
      </c>
      <c r="D36942" t="s">
        <v>1568</v>
      </c>
      <c r="E36942" t="s">
        <v>23271</v>
      </c>
      <c r="F36942" t="s">
        <v>1569</v>
      </c>
      <c r="G36942" t="s">
        <v>45</v>
      </c>
      <c r="H36942" t="s">
        <v>46</v>
      </c>
      <c r="J36942" t="s">
        <v>63</v>
      </c>
      <c r="K36942" t="s">
        <v>45</v>
      </c>
      <c r="L36942" t="s">
        <v>60</v>
      </c>
      <c r="N36942" t="s">
        <v>61</v>
      </c>
      <c r="O36942" t="s">
        <v>51</v>
      </c>
      <c r="P36942">
        <v>30</v>
      </c>
      <c r="Q36942" t="s">
        <v>78</v>
      </c>
      <c r="R36942" t="s">
        <v>53</v>
      </c>
      <c r="S36942" s="2">
        <v>45673</v>
      </c>
      <c r="AJ36942" t="s">
        <v>56</v>
      </c>
      <c r="AK36942" t="s">
        <v>60</v>
      </c>
      <c r="AL36942" t="s">
        <v>63</v>
      </c>
    </row>
    <row r="36943" spans="1:38" x14ac:dyDescent="0.3">
      <c r="A36943" t="s">
        <v>28245</v>
      </c>
      <c r="B36943" t="s">
        <v>29791</v>
      </c>
      <c r="C36943" t="s">
        <v>1554</v>
      </c>
      <c r="D36943" t="s">
        <v>1568</v>
      </c>
      <c r="E36943" t="s">
        <v>23271</v>
      </c>
      <c r="F36943" t="s">
        <v>1569</v>
      </c>
      <c r="G36943" t="s">
        <v>45</v>
      </c>
      <c r="H36943" t="s">
        <v>46</v>
      </c>
      <c r="J36943" t="s">
        <v>63</v>
      </c>
      <c r="K36943" t="s">
        <v>45</v>
      </c>
      <c r="L36943" t="s">
        <v>60</v>
      </c>
      <c r="N36943" t="s">
        <v>50</v>
      </c>
      <c r="O36943" t="s">
        <v>22380</v>
      </c>
      <c r="P36943">
        <v>27</v>
      </c>
      <c r="Q36943" t="s">
        <v>68</v>
      </c>
      <c r="R36943" t="s">
        <v>53</v>
      </c>
      <c r="S36943" s="2">
        <v>45674</v>
      </c>
      <c r="AJ36943" t="s">
        <v>56</v>
      </c>
      <c r="AK36943" t="s">
        <v>60</v>
      </c>
      <c r="AL36943" t="s">
        <v>63</v>
      </c>
    </row>
    <row r="36944" spans="1:38" x14ac:dyDescent="0.3">
      <c r="A36944" t="s">
        <v>28245</v>
      </c>
      <c r="B36944" t="s">
        <v>29792</v>
      </c>
      <c r="C36944" t="s">
        <v>1554</v>
      </c>
      <c r="D36944" t="s">
        <v>1568</v>
      </c>
      <c r="E36944" t="s">
        <v>23271</v>
      </c>
      <c r="F36944" t="s">
        <v>1569</v>
      </c>
      <c r="G36944" t="s">
        <v>45</v>
      </c>
      <c r="H36944" t="s">
        <v>46</v>
      </c>
      <c r="J36944" t="s">
        <v>63</v>
      </c>
      <c r="K36944" t="s">
        <v>45</v>
      </c>
      <c r="L36944" t="s">
        <v>60</v>
      </c>
      <c r="N36944" t="s">
        <v>50</v>
      </c>
      <c r="O36944" t="s">
        <v>22380</v>
      </c>
      <c r="P36944">
        <v>37</v>
      </c>
      <c r="Q36944" t="s">
        <v>93</v>
      </c>
      <c r="R36944" t="s">
        <v>53</v>
      </c>
      <c r="S36944" s="2">
        <v>45674</v>
      </c>
      <c r="AJ36944" t="s">
        <v>56</v>
      </c>
      <c r="AK36944" t="s">
        <v>60</v>
      </c>
      <c r="AL36944" t="s">
        <v>63</v>
      </c>
    </row>
    <row r="36945" spans="1:38" x14ac:dyDescent="0.3">
      <c r="A36945" t="s">
        <v>28245</v>
      </c>
      <c r="B36945" t="s">
        <v>29793</v>
      </c>
      <c r="C36945" t="s">
        <v>1554</v>
      </c>
      <c r="D36945" t="s">
        <v>1568</v>
      </c>
      <c r="E36945" t="s">
        <v>23271</v>
      </c>
      <c r="F36945" t="s">
        <v>1569</v>
      </c>
      <c r="G36945" t="s">
        <v>45</v>
      </c>
      <c r="H36945" t="s">
        <v>46</v>
      </c>
      <c r="J36945" t="s">
        <v>63</v>
      </c>
      <c r="K36945" t="s">
        <v>45</v>
      </c>
      <c r="L36945" t="s">
        <v>60</v>
      </c>
      <c r="N36945" t="s">
        <v>50</v>
      </c>
      <c r="O36945" t="s">
        <v>22380</v>
      </c>
      <c r="P36945">
        <v>27</v>
      </c>
      <c r="Q36945" t="s">
        <v>68</v>
      </c>
      <c r="R36945" t="s">
        <v>53</v>
      </c>
      <c r="S36945" s="2">
        <v>45674</v>
      </c>
      <c r="AJ36945" t="s">
        <v>56</v>
      </c>
      <c r="AK36945" t="s">
        <v>60</v>
      </c>
      <c r="AL36945" t="s">
        <v>63</v>
      </c>
    </row>
    <row r="36946" spans="1:38" x14ac:dyDescent="0.3">
      <c r="A36946" t="s">
        <v>28245</v>
      </c>
      <c r="B36946" t="s">
        <v>29794</v>
      </c>
      <c r="C36946" t="s">
        <v>1554</v>
      </c>
      <c r="D36946" t="s">
        <v>1568</v>
      </c>
      <c r="E36946" t="s">
        <v>23271</v>
      </c>
      <c r="F36946" t="s">
        <v>1569</v>
      </c>
      <c r="G36946" t="s">
        <v>45</v>
      </c>
      <c r="H36946" t="s">
        <v>46</v>
      </c>
      <c r="J36946" t="s">
        <v>63</v>
      </c>
      <c r="K36946" t="s">
        <v>45</v>
      </c>
      <c r="L36946" t="s">
        <v>60</v>
      </c>
      <c r="N36946" t="s">
        <v>50</v>
      </c>
      <c r="O36946" t="s">
        <v>22380</v>
      </c>
      <c r="P36946">
        <v>30</v>
      </c>
      <c r="Q36946" t="s">
        <v>78</v>
      </c>
      <c r="R36946" t="s">
        <v>53</v>
      </c>
      <c r="S36946" s="2">
        <v>45674</v>
      </c>
      <c r="AJ36946" t="s">
        <v>56</v>
      </c>
      <c r="AK36946" t="s">
        <v>60</v>
      </c>
      <c r="AL36946" t="s">
        <v>63</v>
      </c>
    </row>
    <row r="36947" spans="1:38" x14ac:dyDescent="0.3">
      <c r="A36947" t="s">
        <v>28245</v>
      </c>
      <c r="B36947" t="s">
        <v>29795</v>
      </c>
      <c r="C36947" t="s">
        <v>1554</v>
      </c>
      <c r="D36947" t="s">
        <v>1568</v>
      </c>
      <c r="E36947" t="s">
        <v>23271</v>
      </c>
      <c r="F36947" t="s">
        <v>1569</v>
      </c>
      <c r="G36947" t="s">
        <v>45</v>
      </c>
      <c r="H36947" t="s">
        <v>46</v>
      </c>
      <c r="J36947" t="s">
        <v>63</v>
      </c>
      <c r="K36947" t="s">
        <v>45</v>
      </c>
      <c r="L36947" t="s">
        <v>60</v>
      </c>
      <c r="N36947" t="s">
        <v>61</v>
      </c>
      <c r="O36947" t="s">
        <v>62</v>
      </c>
      <c r="P36947">
        <v>36</v>
      </c>
      <c r="Q36947" t="s">
        <v>93</v>
      </c>
      <c r="R36947" t="s">
        <v>53</v>
      </c>
      <c r="S36947" s="2">
        <v>45674</v>
      </c>
      <c r="AJ36947" t="s">
        <v>56</v>
      </c>
      <c r="AK36947" t="s">
        <v>60</v>
      </c>
      <c r="AL36947" t="s">
        <v>63</v>
      </c>
    </row>
    <row r="36948" spans="1:38" x14ac:dyDescent="0.3">
      <c r="A36948" t="s">
        <v>28245</v>
      </c>
      <c r="B36948" t="s">
        <v>29796</v>
      </c>
      <c r="C36948" t="s">
        <v>1554</v>
      </c>
      <c r="D36948" t="s">
        <v>1568</v>
      </c>
      <c r="E36948" t="s">
        <v>23271</v>
      </c>
      <c r="F36948" t="s">
        <v>1569</v>
      </c>
      <c r="G36948" t="s">
        <v>45</v>
      </c>
      <c r="H36948" t="s">
        <v>46</v>
      </c>
      <c r="J36948" t="s">
        <v>63</v>
      </c>
      <c r="K36948" t="s">
        <v>45</v>
      </c>
      <c r="L36948" t="s">
        <v>60</v>
      </c>
      <c r="N36948" t="s">
        <v>50</v>
      </c>
      <c r="O36948" t="s">
        <v>22380</v>
      </c>
      <c r="P36948">
        <v>44</v>
      </c>
      <c r="Q36948" t="s">
        <v>86</v>
      </c>
      <c r="R36948" t="s">
        <v>53</v>
      </c>
      <c r="S36948" s="2">
        <v>45674</v>
      </c>
      <c r="AJ36948" t="s">
        <v>56</v>
      </c>
      <c r="AK36948" t="s">
        <v>60</v>
      </c>
      <c r="AL36948" t="s">
        <v>63</v>
      </c>
    </row>
    <row r="36949" spans="1:38" x14ac:dyDescent="0.3">
      <c r="A36949" t="s">
        <v>28245</v>
      </c>
      <c r="B36949" t="s">
        <v>29797</v>
      </c>
      <c r="C36949" t="s">
        <v>1554</v>
      </c>
      <c r="D36949" t="s">
        <v>1568</v>
      </c>
      <c r="E36949" t="s">
        <v>23271</v>
      </c>
      <c r="F36949" t="s">
        <v>1569</v>
      </c>
      <c r="G36949" t="s">
        <v>45</v>
      </c>
      <c r="H36949" t="s">
        <v>46</v>
      </c>
      <c r="J36949" t="s">
        <v>63</v>
      </c>
      <c r="K36949" t="s">
        <v>45</v>
      </c>
      <c r="L36949" t="s">
        <v>60</v>
      </c>
      <c r="N36949" t="s">
        <v>50</v>
      </c>
      <c r="O36949" t="s">
        <v>22386</v>
      </c>
      <c r="P36949">
        <v>30</v>
      </c>
      <c r="Q36949" t="s">
        <v>78</v>
      </c>
      <c r="R36949" t="s">
        <v>53</v>
      </c>
      <c r="S36949" s="2">
        <v>45674</v>
      </c>
      <c r="AJ36949" t="s">
        <v>56</v>
      </c>
      <c r="AK36949" t="s">
        <v>60</v>
      </c>
      <c r="AL36949" t="s">
        <v>63</v>
      </c>
    </row>
    <row r="36950" spans="1:38" x14ac:dyDescent="0.3">
      <c r="A36950" t="s">
        <v>28245</v>
      </c>
      <c r="B36950" t="s">
        <v>29798</v>
      </c>
      <c r="C36950" t="s">
        <v>1554</v>
      </c>
      <c r="D36950" t="s">
        <v>1568</v>
      </c>
      <c r="E36950" t="s">
        <v>23271</v>
      </c>
      <c r="F36950" t="s">
        <v>1569</v>
      </c>
      <c r="G36950" t="s">
        <v>45</v>
      </c>
      <c r="H36950" t="s">
        <v>46</v>
      </c>
      <c r="J36950" t="s">
        <v>63</v>
      </c>
      <c r="K36950" t="s">
        <v>45</v>
      </c>
      <c r="L36950" t="s">
        <v>60</v>
      </c>
      <c r="N36950" t="s">
        <v>50</v>
      </c>
      <c r="O36950" t="s">
        <v>22380</v>
      </c>
      <c r="P36950">
        <v>38</v>
      </c>
      <c r="Q36950" t="s">
        <v>93</v>
      </c>
      <c r="R36950" t="s">
        <v>53</v>
      </c>
      <c r="S36950" s="2">
        <v>45674</v>
      </c>
      <c r="AJ36950" t="s">
        <v>56</v>
      </c>
      <c r="AK36950" t="s">
        <v>60</v>
      </c>
      <c r="AL36950" t="s">
        <v>63</v>
      </c>
    </row>
    <row r="36951" spans="1:38" x14ac:dyDescent="0.3">
      <c r="A36951" t="s">
        <v>28245</v>
      </c>
      <c r="B36951" t="s">
        <v>29799</v>
      </c>
      <c r="C36951" t="s">
        <v>1554</v>
      </c>
      <c r="D36951" t="s">
        <v>1568</v>
      </c>
      <c r="E36951" t="s">
        <v>23271</v>
      </c>
      <c r="F36951" t="s">
        <v>1569</v>
      </c>
      <c r="G36951" t="s">
        <v>45</v>
      </c>
      <c r="H36951" t="s">
        <v>46</v>
      </c>
      <c r="J36951" t="s">
        <v>63</v>
      </c>
      <c r="K36951" t="s">
        <v>45</v>
      </c>
      <c r="L36951" t="s">
        <v>60</v>
      </c>
      <c r="N36951" t="s">
        <v>50</v>
      </c>
      <c r="O36951" t="s">
        <v>22380</v>
      </c>
      <c r="P36951">
        <v>30</v>
      </c>
      <c r="Q36951" t="s">
        <v>78</v>
      </c>
      <c r="R36951" t="s">
        <v>53</v>
      </c>
      <c r="S36951" s="2">
        <v>45674</v>
      </c>
      <c r="AJ36951" t="s">
        <v>56</v>
      </c>
      <c r="AK36951" t="s">
        <v>60</v>
      </c>
      <c r="AL36951" t="s">
        <v>63</v>
      </c>
    </row>
    <row r="36952" spans="1:38" x14ac:dyDescent="0.3">
      <c r="A36952" t="s">
        <v>28245</v>
      </c>
      <c r="B36952" t="s">
        <v>29800</v>
      </c>
      <c r="C36952" t="s">
        <v>1554</v>
      </c>
      <c r="D36952" t="s">
        <v>1568</v>
      </c>
      <c r="E36952" t="s">
        <v>23271</v>
      </c>
      <c r="F36952" t="s">
        <v>1569</v>
      </c>
      <c r="G36952" t="s">
        <v>45</v>
      </c>
      <c r="H36952" t="s">
        <v>46</v>
      </c>
      <c r="J36952" t="s">
        <v>63</v>
      </c>
      <c r="K36952" t="s">
        <v>45</v>
      </c>
      <c r="L36952" t="s">
        <v>60</v>
      </c>
      <c r="N36952" t="s">
        <v>61</v>
      </c>
      <c r="O36952" t="s">
        <v>51</v>
      </c>
      <c r="P36952">
        <v>27</v>
      </c>
      <c r="Q36952" t="s">
        <v>68</v>
      </c>
      <c r="R36952" t="s">
        <v>53</v>
      </c>
      <c r="S36952" s="2">
        <v>45677</v>
      </c>
      <c r="AJ36952" t="s">
        <v>56</v>
      </c>
      <c r="AK36952" t="s">
        <v>60</v>
      </c>
      <c r="AL36952" t="s">
        <v>63</v>
      </c>
    </row>
    <row r="36953" spans="1:38" x14ac:dyDescent="0.3">
      <c r="A36953" t="s">
        <v>28245</v>
      </c>
      <c r="B36953" t="s">
        <v>29801</v>
      </c>
      <c r="C36953" t="s">
        <v>1554</v>
      </c>
      <c r="D36953" t="s">
        <v>1568</v>
      </c>
      <c r="E36953" t="s">
        <v>23271</v>
      </c>
      <c r="F36953" t="s">
        <v>1569</v>
      </c>
      <c r="G36953" t="s">
        <v>45</v>
      </c>
      <c r="H36953" t="s">
        <v>46</v>
      </c>
      <c r="J36953" t="s">
        <v>63</v>
      </c>
      <c r="K36953" t="s">
        <v>45</v>
      </c>
      <c r="L36953" t="s">
        <v>60</v>
      </c>
      <c r="N36953" t="s">
        <v>50</v>
      </c>
      <c r="O36953" t="s">
        <v>22380</v>
      </c>
      <c r="P36953">
        <v>35</v>
      </c>
      <c r="Q36953" t="s">
        <v>93</v>
      </c>
      <c r="R36953" t="s">
        <v>53</v>
      </c>
      <c r="S36953" s="2">
        <v>45677</v>
      </c>
      <c r="AJ36953" t="s">
        <v>56</v>
      </c>
      <c r="AK36953" t="s">
        <v>60</v>
      </c>
      <c r="AL36953" t="s">
        <v>63</v>
      </c>
    </row>
    <row r="36954" spans="1:38" x14ac:dyDescent="0.3">
      <c r="A36954" t="s">
        <v>28245</v>
      </c>
      <c r="B36954" t="s">
        <v>29802</v>
      </c>
      <c r="C36954" t="s">
        <v>1554</v>
      </c>
      <c r="D36954" t="s">
        <v>1568</v>
      </c>
      <c r="E36954" t="s">
        <v>23271</v>
      </c>
      <c r="F36954" t="s">
        <v>1569</v>
      </c>
      <c r="G36954" t="s">
        <v>45</v>
      </c>
      <c r="H36954" t="s">
        <v>46</v>
      </c>
      <c r="J36954" t="s">
        <v>63</v>
      </c>
      <c r="K36954" t="s">
        <v>45</v>
      </c>
      <c r="L36954" t="s">
        <v>60</v>
      </c>
      <c r="N36954" t="s">
        <v>61</v>
      </c>
      <c r="O36954" t="s">
        <v>62</v>
      </c>
      <c r="P36954">
        <v>50</v>
      </c>
      <c r="Q36954" t="s">
        <v>55</v>
      </c>
      <c r="R36954" t="s">
        <v>53</v>
      </c>
      <c r="S36954" s="2">
        <v>45677</v>
      </c>
      <c r="AJ36954" t="s">
        <v>56</v>
      </c>
      <c r="AK36954" t="s">
        <v>60</v>
      </c>
      <c r="AL36954" t="s">
        <v>63</v>
      </c>
    </row>
    <row r="36955" spans="1:38" x14ac:dyDescent="0.3">
      <c r="A36955" t="s">
        <v>28245</v>
      </c>
      <c r="B36955" t="s">
        <v>29803</v>
      </c>
      <c r="C36955" t="s">
        <v>1554</v>
      </c>
      <c r="D36955" t="s">
        <v>1568</v>
      </c>
      <c r="E36955" t="s">
        <v>23271</v>
      </c>
      <c r="F36955" t="s">
        <v>1569</v>
      </c>
      <c r="G36955" t="s">
        <v>45</v>
      </c>
      <c r="H36955" t="s">
        <v>46</v>
      </c>
      <c r="J36955" t="s">
        <v>63</v>
      </c>
      <c r="K36955" t="s">
        <v>45</v>
      </c>
      <c r="L36955" t="s">
        <v>60</v>
      </c>
      <c r="N36955" t="s">
        <v>50</v>
      </c>
      <c r="O36955" t="s">
        <v>22380</v>
      </c>
      <c r="P36955">
        <v>48</v>
      </c>
      <c r="Q36955" t="s">
        <v>64</v>
      </c>
      <c r="R36955" t="s">
        <v>53</v>
      </c>
      <c r="S36955" s="2">
        <v>45677</v>
      </c>
      <c r="AJ36955" t="s">
        <v>56</v>
      </c>
      <c r="AK36955" t="s">
        <v>60</v>
      </c>
      <c r="AL36955" t="s">
        <v>63</v>
      </c>
    </row>
    <row r="36956" spans="1:38" x14ac:dyDescent="0.3">
      <c r="A36956" t="s">
        <v>28245</v>
      </c>
      <c r="B36956" t="s">
        <v>29804</v>
      </c>
      <c r="C36956" t="s">
        <v>1554</v>
      </c>
      <c r="D36956" t="s">
        <v>1568</v>
      </c>
      <c r="E36956" t="s">
        <v>23271</v>
      </c>
      <c r="F36956" t="s">
        <v>1569</v>
      </c>
      <c r="G36956" t="s">
        <v>45</v>
      </c>
      <c r="H36956" t="s">
        <v>46</v>
      </c>
      <c r="J36956" t="s">
        <v>63</v>
      </c>
      <c r="K36956" t="s">
        <v>45</v>
      </c>
      <c r="L36956" t="s">
        <v>60</v>
      </c>
      <c r="N36956" t="s">
        <v>50</v>
      </c>
      <c r="O36956" t="s">
        <v>22380</v>
      </c>
      <c r="P36956">
        <v>41</v>
      </c>
      <c r="Q36956" t="s">
        <v>86</v>
      </c>
      <c r="R36956" t="s">
        <v>53</v>
      </c>
      <c r="S36956" s="2">
        <v>45677</v>
      </c>
      <c r="AJ36956" t="s">
        <v>56</v>
      </c>
      <c r="AK36956" t="s">
        <v>60</v>
      </c>
      <c r="AL36956" t="s">
        <v>63</v>
      </c>
    </row>
    <row r="36957" spans="1:38" x14ac:dyDescent="0.3">
      <c r="A36957" t="s">
        <v>28245</v>
      </c>
      <c r="B36957" t="s">
        <v>29805</v>
      </c>
      <c r="C36957" t="s">
        <v>1554</v>
      </c>
      <c r="D36957" t="s">
        <v>1568</v>
      </c>
      <c r="E36957" t="s">
        <v>23271</v>
      </c>
      <c r="F36957" t="s">
        <v>1569</v>
      </c>
      <c r="G36957" t="s">
        <v>45</v>
      </c>
      <c r="H36957" t="s">
        <v>46</v>
      </c>
      <c r="J36957" t="s">
        <v>63</v>
      </c>
      <c r="K36957" t="s">
        <v>45</v>
      </c>
      <c r="L36957" t="s">
        <v>60</v>
      </c>
      <c r="N36957" t="s">
        <v>50</v>
      </c>
      <c r="O36957" t="s">
        <v>1206</v>
      </c>
      <c r="P36957">
        <v>38</v>
      </c>
      <c r="Q36957" t="s">
        <v>93</v>
      </c>
      <c r="R36957" t="s">
        <v>53</v>
      </c>
      <c r="S36957" s="2">
        <v>45677</v>
      </c>
      <c r="AJ36957" t="s">
        <v>56</v>
      </c>
      <c r="AK36957" t="s">
        <v>60</v>
      </c>
      <c r="AL36957" t="s">
        <v>63</v>
      </c>
    </row>
    <row r="36958" spans="1:38" x14ac:dyDescent="0.3">
      <c r="A36958" t="s">
        <v>28245</v>
      </c>
      <c r="B36958" t="s">
        <v>29806</v>
      </c>
      <c r="C36958" t="s">
        <v>1554</v>
      </c>
      <c r="D36958" t="s">
        <v>1568</v>
      </c>
      <c r="E36958" t="s">
        <v>23271</v>
      </c>
      <c r="F36958" t="s">
        <v>1569</v>
      </c>
      <c r="G36958" t="s">
        <v>45</v>
      </c>
      <c r="H36958" t="s">
        <v>46</v>
      </c>
      <c r="J36958" t="s">
        <v>63</v>
      </c>
      <c r="K36958" t="s">
        <v>45</v>
      </c>
      <c r="L36958" t="s">
        <v>60</v>
      </c>
      <c r="N36958" t="s">
        <v>50</v>
      </c>
      <c r="O36958" t="s">
        <v>22380</v>
      </c>
      <c r="P36958">
        <v>47</v>
      </c>
      <c r="Q36958" t="s">
        <v>64</v>
      </c>
      <c r="R36958" t="s">
        <v>53</v>
      </c>
      <c r="S36958" s="2">
        <v>45677</v>
      </c>
      <c r="AJ36958" t="s">
        <v>56</v>
      </c>
      <c r="AK36958" t="s">
        <v>60</v>
      </c>
      <c r="AL36958" t="s">
        <v>63</v>
      </c>
    </row>
    <row r="36959" spans="1:38" x14ac:dyDescent="0.3">
      <c r="A36959" t="s">
        <v>28245</v>
      </c>
      <c r="B36959" t="s">
        <v>29807</v>
      </c>
      <c r="C36959" t="s">
        <v>1554</v>
      </c>
      <c r="D36959" t="s">
        <v>1568</v>
      </c>
      <c r="E36959" t="s">
        <v>23271</v>
      </c>
      <c r="F36959" t="s">
        <v>1569</v>
      </c>
      <c r="G36959" t="s">
        <v>45</v>
      </c>
      <c r="H36959" t="s">
        <v>46</v>
      </c>
      <c r="J36959" t="s">
        <v>63</v>
      </c>
      <c r="K36959" t="s">
        <v>45</v>
      </c>
      <c r="L36959" t="s">
        <v>60</v>
      </c>
      <c r="N36959" t="s">
        <v>50</v>
      </c>
      <c r="O36959" t="s">
        <v>22380</v>
      </c>
      <c r="P36959">
        <v>32</v>
      </c>
      <c r="Q36959" t="s">
        <v>78</v>
      </c>
      <c r="R36959" t="s">
        <v>53</v>
      </c>
      <c r="S36959" s="2">
        <v>45677</v>
      </c>
      <c r="AJ36959" t="s">
        <v>56</v>
      </c>
      <c r="AK36959" t="s">
        <v>60</v>
      </c>
      <c r="AL36959" t="s">
        <v>63</v>
      </c>
    </row>
    <row r="36960" spans="1:38" x14ac:dyDescent="0.3">
      <c r="A36960" t="s">
        <v>28245</v>
      </c>
      <c r="B36960" t="s">
        <v>29808</v>
      </c>
      <c r="C36960" t="s">
        <v>1554</v>
      </c>
      <c r="D36960" t="s">
        <v>1568</v>
      </c>
      <c r="E36960" t="s">
        <v>23271</v>
      </c>
      <c r="F36960" t="s">
        <v>1569</v>
      </c>
      <c r="G36960" t="s">
        <v>45</v>
      </c>
      <c r="H36960" t="s">
        <v>46</v>
      </c>
      <c r="J36960" t="s">
        <v>63</v>
      </c>
      <c r="K36960" t="s">
        <v>45</v>
      </c>
      <c r="L36960" t="s">
        <v>60</v>
      </c>
      <c r="N36960" t="s">
        <v>61</v>
      </c>
      <c r="O36960" t="s">
        <v>51</v>
      </c>
      <c r="P36960">
        <v>55</v>
      </c>
      <c r="Q36960" t="s">
        <v>55</v>
      </c>
      <c r="R36960" t="s">
        <v>53</v>
      </c>
      <c r="S36960" s="2">
        <v>45678</v>
      </c>
      <c r="AJ36960" t="s">
        <v>56</v>
      </c>
      <c r="AK36960" t="s">
        <v>60</v>
      </c>
      <c r="AL36960" t="s">
        <v>63</v>
      </c>
    </row>
    <row r="36961" spans="1:38" x14ac:dyDescent="0.3">
      <c r="A36961" t="s">
        <v>28245</v>
      </c>
      <c r="B36961" t="s">
        <v>29809</v>
      </c>
      <c r="C36961" t="s">
        <v>1554</v>
      </c>
      <c r="D36961" t="s">
        <v>1568</v>
      </c>
      <c r="E36961" t="s">
        <v>23271</v>
      </c>
      <c r="F36961" t="s">
        <v>1569</v>
      </c>
      <c r="G36961" t="s">
        <v>45</v>
      </c>
      <c r="H36961" t="s">
        <v>46</v>
      </c>
      <c r="J36961" t="s">
        <v>63</v>
      </c>
      <c r="K36961" t="s">
        <v>45</v>
      </c>
      <c r="L36961" t="s">
        <v>60</v>
      </c>
      <c r="N36961" t="s">
        <v>61</v>
      </c>
      <c r="O36961" t="s">
        <v>51</v>
      </c>
      <c r="P36961">
        <v>30</v>
      </c>
      <c r="Q36961" t="s">
        <v>78</v>
      </c>
      <c r="R36961" t="s">
        <v>53</v>
      </c>
      <c r="S36961" s="2">
        <v>45678</v>
      </c>
      <c r="AJ36961" t="s">
        <v>56</v>
      </c>
      <c r="AK36961" t="s">
        <v>60</v>
      </c>
      <c r="AL36961" t="s">
        <v>63</v>
      </c>
    </row>
    <row r="36962" spans="1:38" x14ac:dyDescent="0.3">
      <c r="A36962" t="s">
        <v>28245</v>
      </c>
      <c r="B36962" t="s">
        <v>29810</v>
      </c>
      <c r="C36962" t="s">
        <v>1554</v>
      </c>
      <c r="D36962" t="s">
        <v>1568</v>
      </c>
      <c r="E36962" t="s">
        <v>23271</v>
      </c>
      <c r="F36962" t="s">
        <v>1569</v>
      </c>
      <c r="G36962" t="s">
        <v>45</v>
      </c>
      <c r="H36962" t="s">
        <v>46</v>
      </c>
      <c r="J36962" t="s">
        <v>63</v>
      </c>
      <c r="K36962" t="s">
        <v>45</v>
      </c>
      <c r="L36962" t="s">
        <v>60</v>
      </c>
      <c r="N36962" t="s">
        <v>61</v>
      </c>
      <c r="O36962" t="s">
        <v>51</v>
      </c>
      <c r="P36962">
        <v>49</v>
      </c>
      <c r="Q36962" t="s">
        <v>64</v>
      </c>
      <c r="R36962" t="s">
        <v>53</v>
      </c>
      <c r="S36962" s="2">
        <v>45678</v>
      </c>
      <c r="AJ36962" t="s">
        <v>56</v>
      </c>
      <c r="AK36962" t="s">
        <v>60</v>
      </c>
      <c r="AL36962" t="s">
        <v>63</v>
      </c>
    </row>
    <row r="36963" spans="1:38" x14ac:dyDescent="0.3">
      <c r="A36963" t="s">
        <v>28245</v>
      </c>
      <c r="B36963" t="s">
        <v>29811</v>
      </c>
      <c r="C36963" t="s">
        <v>1554</v>
      </c>
      <c r="D36963" t="s">
        <v>1568</v>
      </c>
      <c r="E36963" t="s">
        <v>23271</v>
      </c>
      <c r="F36963" t="s">
        <v>1569</v>
      </c>
      <c r="G36963" t="s">
        <v>45</v>
      </c>
      <c r="H36963" t="s">
        <v>46</v>
      </c>
      <c r="J36963" t="s">
        <v>63</v>
      </c>
      <c r="K36963" t="s">
        <v>45</v>
      </c>
      <c r="L36963" t="s">
        <v>60</v>
      </c>
      <c r="N36963" t="s">
        <v>61</v>
      </c>
      <c r="O36963" t="s">
        <v>51</v>
      </c>
      <c r="P36963">
        <v>49</v>
      </c>
      <c r="Q36963" t="s">
        <v>64</v>
      </c>
      <c r="R36963" t="s">
        <v>53</v>
      </c>
      <c r="S36963" s="2">
        <v>45678</v>
      </c>
      <c r="AJ36963" t="s">
        <v>56</v>
      </c>
      <c r="AK36963" t="s">
        <v>60</v>
      </c>
      <c r="AL36963" t="s">
        <v>63</v>
      </c>
    </row>
    <row r="36964" spans="1:38" x14ac:dyDescent="0.3">
      <c r="A36964" t="s">
        <v>28245</v>
      </c>
      <c r="B36964" t="s">
        <v>29812</v>
      </c>
      <c r="C36964" t="s">
        <v>1554</v>
      </c>
      <c r="D36964" t="s">
        <v>1568</v>
      </c>
      <c r="E36964" t="s">
        <v>23271</v>
      </c>
      <c r="F36964" t="s">
        <v>1569</v>
      </c>
      <c r="G36964" t="s">
        <v>45</v>
      </c>
      <c r="H36964" t="s">
        <v>46</v>
      </c>
      <c r="J36964" t="s">
        <v>63</v>
      </c>
      <c r="K36964" t="s">
        <v>45</v>
      </c>
      <c r="L36964" t="s">
        <v>60</v>
      </c>
      <c r="N36964" t="s">
        <v>61</v>
      </c>
      <c r="O36964" t="s">
        <v>51</v>
      </c>
      <c r="P36964">
        <v>24</v>
      </c>
      <c r="Q36964" t="s">
        <v>75</v>
      </c>
      <c r="R36964" t="s">
        <v>53</v>
      </c>
      <c r="S36964" s="2">
        <v>45678</v>
      </c>
      <c r="AJ36964" t="s">
        <v>56</v>
      </c>
      <c r="AK36964" t="s">
        <v>60</v>
      </c>
      <c r="AL36964" t="s">
        <v>63</v>
      </c>
    </row>
    <row r="36965" spans="1:38" x14ac:dyDescent="0.3">
      <c r="A36965" t="s">
        <v>28245</v>
      </c>
      <c r="B36965" t="s">
        <v>29813</v>
      </c>
      <c r="C36965" t="s">
        <v>1554</v>
      </c>
      <c r="D36965" t="s">
        <v>1568</v>
      </c>
      <c r="E36965" t="s">
        <v>23271</v>
      </c>
      <c r="F36965" t="s">
        <v>1569</v>
      </c>
      <c r="G36965" t="s">
        <v>45</v>
      </c>
      <c r="H36965" t="s">
        <v>46</v>
      </c>
      <c r="J36965" t="s">
        <v>63</v>
      </c>
      <c r="K36965" t="s">
        <v>45</v>
      </c>
      <c r="L36965" t="s">
        <v>60</v>
      </c>
      <c r="N36965" t="s">
        <v>61</v>
      </c>
      <c r="O36965" t="s">
        <v>62</v>
      </c>
      <c r="P36965">
        <v>34</v>
      </c>
      <c r="Q36965" t="s">
        <v>78</v>
      </c>
      <c r="R36965" t="s">
        <v>53</v>
      </c>
      <c r="S36965" s="2">
        <v>45679</v>
      </c>
      <c r="AJ36965" t="s">
        <v>56</v>
      </c>
      <c r="AK36965" t="s">
        <v>60</v>
      </c>
      <c r="AL36965" t="s">
        <v>63</v>
      </c>
    </row>
    <row r="36966" spans="1:38" x14ac:dyDescent="0.3">
      <c r="A36966" t="s">
        <v>28245</v>
      </c>
      <c r="B36966" t="s">
        <v>29814</v>
      </c>
      <c r="C36966" t="s">
        <v>1554</v>
      </c>
      <c r="D36966" t="s">
        <v>1568</v>
      </c>
      <c r="E36966" t="s">
        <v>23271</v>
      </c>
      <c r="F36966" t="s">
        <v>1569</v>
      </c>
      <c r="G36966" t="s">
        <v>45</v>
      </c>
      <c r="H36966" t="s">
        <v>46</v>
      </c>
      <c r="J36966" t="s">
        <v>63</v>
      </c>
      <c r="K36966" t="s">
        <v>45</v>
      </c>
      <c r="L36966" t="s">
        <v>60</v>
      </c>
      <c r="N36966" t="s">
        <v>61</v>
      </c>
      <c r="O36966" t="s">
        <v>51</v>
      </c>
      <c r="P36966">
        <v>23</v>
      </c>
      <c r="Q36966" t="s">
        <v>75</v>
      </c>
      <c r="R36966" t="s">
        <v>53</v>
      </c>
      <c r="S36966" s="2">
        <v>45679</v>
      </c>
      <c r="AJ36966" t="s">
        <v>56</v>
      </c>
      <c r="AK36966" t="s">
        <v>60</v>
      </c>
      <c r="AL36966" t="s">
        <v>63</v>
      </c>
    </row>
    <row r="36967" spans="1:38" x14ac:dyDescent="0.3">
      <c r="A36967" t="s">
        <v>28245</v>
      </c>
      <c r="B36967" t="s">
        <v>29815</v>
      </c>
      <c r="C36967" t="s">
        <v>1554</v>
      </c>
      <c r="D36967" t="s">
        <v>1568</v>
      </c>
      <c r="E36967" t="s">
        <v>23271</v>
      </c>
      <c r="F36967" t="s">
        <v>1569</v>
      </c>
      <c r="G36967" t="s">
        <v>45</v>
      </c>
      <c r="H36967" t="s">
        <v>46</v>
      </c>
      <c r="J36967" t="s">
        <v>63</v>
      </c>
      <c r="K36967" t="s">
        <v>45</v>
      </c>
      <c r="L36967" t="s">
        <v>60</v>
      </c>
      <c r="N36967" t="s">
        <v>50</v>
      </c>
      <c r="O36967" t="s">
        <v>22386</v>
      </c>
      <c r="P36967">
        <v>20</v>
      </c>
      <c r="Q36967" t="s">
        <v>75</v>
      </c>
      <c r="R36967" t="s">
        <v>53</v>
      </c>
      <c r="S36967" s="2">
        <v>45679</v>
      </c>
      <c r="AJ36967" t="s">
        <v>56</v>
      </c>
      <c r="AK36967" t="s">
        <v>60</v>
      </c>
      <c r="AL36967" t="s">
        <v>63</v>
      </c>
    </row>
    <row r="36968" spans="1:38" x14ac:dyDescent="0.3">
      <c r="A36968" t="s">
        <v>28245</v>
      </c>
      <c r="B36968" t="s">
        <v>29816</v>
      </c>
      <c r="C36968" t="s">
        <v>1554</v>
      </c>
      <c r="D36968" t="s">
        <v>1568</v>
      </c>
      <c r="E36968" t="s">
        <v>23271</v>
      </c>
      <c r="F36968" t="s">
        <v>1569</v>
      </c>
      <c r="G36968" t="s">
        <v>45</v>
      </c>
      <c r="H36968" t="s">
        <v>46</v>
      </c>
      <c r="J36968" t="s">
        <v>63</v>
      </c>
      <c r="K36968" t="s">
        <v>45</v>
      </c>
      <c r="L36968" t="s">
        <v>60</v>
      </c>
      <c r="N36968" t="s">
        <v>50</v>
      </c>
      <c r="O36968" t="s">
        <v>22380</v>
      </c>
      <c r="P36968">
        <v>22</v>
      </c>
      <c r="Q36968" t="s">
        <v>75</v>
      </c>
      <c r="R36968" t="s">
        <v>53</v>
      </c>
      <c r="S36968" s="2">
        <v>45679</v>
      </c>
      <c r="AJ36968" t="s">
        <v>56</v>
      </c>
      <c r="AK36968" t="s">
        <v>60</v>
      </c>
      <c r="AL36968" t="s">
        <v>63</v>
      </c>
    </row>
    <row r="36969" spans="1:38" x14ac:dyDescent="0.3">
      <c r="A36969" t="s">
        <v>28245</v>
      </c>
      <c r="B36969" t="s">
        <v>29817</v>
      </c>
      <c r="C36969" t="s">
        <v>1554</v>
      </c>
      <c r="D36969" t="s">
        <v>1568</v>
      </c>
      <c r="E36969" t="s">
        <v>23271</v>
      </c>
      <c r="F36969" t="s">
        <v>1569</v>
      </c>
      <c r="G36969" t="s">
        <v>45</v>
      </c>
      <c r="H36969" t="s">
        <v>46</v>
      </c>
      <c r="J36969" t="s">
        <v>63</v>
      </c>
      <c r="K36969" t="s">
        <v>45</v>
      </c>
      <c r="L36969" t="s">
        <v>60</v>
      </c>
      <c r="N36969" t="s">
        <v>50</v>
      </c>
      <c r="O36969" t="s">
        <v>22380</v>
      </c>
      <c r="P36969">
        <v>53</v>
      </c>
      <c r="Q36969" t="s">
        <v>55</v>
      </c>
      <c r="R36969" t="s">
        <v>53</v>
      </c>
      <c r="S36969" s="2">
        <v>45680</v>
      </c>
      <c r="AJ36969" t="s">
        <v>56</v>
      </c>
      <c r="AK36969" t="s">
        <v>60</v>
      </c>
      <c r="AL36969" t="s">
        <v>63</v>
      </c>
    </row>
    <row r="36970" spans="1:38" x14ac:dyDescent="0.3">
      <c r="A36970" t="s">
        <v>28245</v>
      </c>
      <c r="B36970" t="s">
        <v>29818</v>
      </c>
      <c r="C36970" t="s">
        <v>1554</v>
      </c>
      <c r="D36970" t="s">
        <v>1568</v>
      </c>
      <c r="E36970" t="s">
        <v>23271</v>
      </c>
      <c r="F36970" t="s">
        <v>1569</v>
      </c>
      <c r="G36970" t="s">
        <v>45</v>
      </c>
      <c r="H36970" t="s">
        <v>46</v>
      </c>
      <c r="J36970" t="s">
        <v>63</v>
      </c>
      <c r="K36970" t="s">
        <v>45</v>
      </c>
      <c r="L36970" t="s">
        <v>60</v>
      </c>
      <c r="N36970" t="s">
        <v>61</v>
      </c>
      <c r="O36970" t="s">
        <v>51</v>
      </c>
      <c r="P36970">
        <v>56</v>
      </c>
      <c r="Q36970" t="s">
        <v>55</v>
      </c>
      <c r="R36970" t="s">
        <v>53</v>
      </c>
      <c r="S36970" s="2">
        <v>45680</v>
      </c>
      <c r="AJ36970" t="s">
        <v>56</v>
      </c>
      <c r="AK36970" t="s">
        <v>60</v>
      </c>
      <c r="AL36970" t="s">
        <v>63</v>
      </c>
    </row>
    <row r="36971" spans="1:38" x14ac:dyDescent="0.3">
      <c r="A36971" t="s">
        <v>28245</v>
      </c>
      <c r="B36971" t="s">
        <v>29819</v>
      </c>
      <c r="C36971" t="s">
        <v>1554</v>
      </c>
      <c r="D36971" t="s">
        <v>1568</v>
      </c>
      <c r="E36971" t="s">
        <v>23271</v>
      </c>
      <c r="F36971" t="s">
        <v>1569</v>
      </c>
      <c r="G36971" t="s">
        <v>45</v>
      </c>
      <c r="H36971" t="s">
        <v>46</v>
      </c>
      <c r="J36971" t="s">
        <v>63</v>
      </c>
      <c r="K36971" t="s">
        <v>45</v>
      </c>
      <c r="L36971" t="s">
        <v>60</v>
      </c>
      <c r="N36971" t="s">
        <v>50</v>
      </c>
      <c r="O36971" t="s">
        <v>22380</v>
      </c>
      <c r="P36971">
        <v>41</v>
      </c>
      <c r="Q36971" t="s">
        <v>86</v>
      </c>
      <c r="R36971" t="s">
        <v>53</v>
      </c>
      <c r="S36971" s="2">
        <v>45680</v>
      </c>
      <c r="AJ36971" t="s">
        <v>56</v>
      </c>
      <c r="AK36971" t="s">
        <v>60</v>
      </c>
      <c r="AL36971" t="s">
        <v>63</v>
      </c>
    </row>
    <row r="36972" spans="1:38" x14ac:dyDescent="0.3">
      <c r="A36972" t="s">
        <v>28245</v>
      </c>
      <c r="B36972" t="s">
        <v>29820</v>
      </c>
      <c r="C36972" t="s">
        <v>1554</v>
      </c>
      <c r="D36972" t="s">
        <v>1568</v>
      </c>
      <c r="E36972" t="s">
        <v>23271</v>
      </c>
      <c r="F36972" t="s">
        <v>1569</v>
      </c>
      <c r="G36972" t="s">
        <v>45</v>
      </c>
      <c r="H36972" t="s">
        <v>46</v>
      </c>
      <c r="J36972" t="s">
        <v>63</v>
      </c>
      <c r="K36972" t="s">
        <v>45</v>
      </c>
      <c r="L36972" t="s">
        <v>60</v>
      </c>
      <c r="N36972" t="s">
        <v>50</v>
      </c>
      <c r="O36972" t="s">
        <v>22380</v>
      </c>
      <c r="P36972">
        <v>50</v>
      </c>
      <c r="Q36972" t="s">
        <v>55</v>
      </c>
      <c r="R36972" t="s">
        <v>53</v>
      </c>
      <c r="S36972" s="2">
        <v>45680</v>
      </c>
      <c r="AJ36972" t="s">
        <v>56</v>
      </c>
      <c r="AK36972" t="s">
        <v>60</v>
      </c>
      <c r="AL36972" t="s">
        <v>63</v>
      </c>
    </row>
    <row r="36973" spans="1:38" x14ac:dyDescent="0.3">
      <c r="A36973" t="s">
        <v>28245</v>
      </c>
      <c r="B36973" t="s">
        <v>29821</v>
      </c>
      <c r="C36973" t="s">
        <v>1554</v>
      </c>
      <c r="D36973" t="s">
        <v>1568</v>
      </c>
      <c r="E36973" t="s">
        <v>23271</v>
      </c>
      <c r="F36973" t="s">
        <v>1569</v>
      </c>
      <c r="G36973" t="s">
        <v>45</v>
      </c>
      <c r="H36973" t="s">
        <v>46</v>
      </c>
      <c r="J36973" t="s">
        <v>63</v>
      </c>
      <c r="K36973" t="s">
        <v>45</v>
      </c>
      <c r="L36973" t="s">
        <v>60</v>
      </c>
      <c r="N36973" t="s">
        <v>61</v>
      </c>
      <c r="O36973" t="s">
        <v>51</v>
      </c>
      <c r="P36973">
        <v>34</v>
      </c>
      <c r="Q36973" t="s">
        <v>78</v>
      </c>
      <c r="R36973" t="s">
        <v>53</v>
      </c>
      <c r="S36973" s="2">
        <v>45680</v>
      </c>
      <c r="AJ36973" t="s">
        <v>56</v>
      </c>
      <c r="AK36973" t="s">
        <v>60</v>
      </c>
      <c r="AL36973" t="s">
        <v>63</v>
      </c>
    </row>
    <row r="36974" spans="1:38" x14ac:dyDescent="0.3">
      <c r="A36974" t="s">
        <v>28245</v>
      </c>
      <c r="B36974" t="s">
        <v>29822</v>
      </c>
      <c r="C36974" t="s">
        <v>1554</v>
      </c>
      <c r="D36974" t="s">
        <v>1568</v>
      </c>
      <c r="E36974" t="s">
        <v>23271</v>
      </c>
      <c r="F36974" t="s">
        <v>1569</v>
      </c>
      <c r="G36974" t="s">
        <v>45</v>
      </c>
      <c r="H36974" t="s">
        <v>46</v>
      </c>
      <c r="J36974" t="s">
        <v>63</v>
      </c>
      <c r="K36974" t="s">
        <v>45</v>
      </c>
      <c r="L36974" t="s">
        <v>60</v>
      </c>
      <c r="N36974" t="s">
        <v>50</v>
      </c>
      <c r="O36974" t="s">
        <v>22386</v>
      </c>
      <c r="P36974">
        <v>31</v>
      </c>
      <c r="Q36974" t="s">
        <v>78</v>
      </c>
      <c r="R36974" t="s">
        <v>53</v>
      </c>
      <c r="S36974" s="2">
        <v>45681</v>
      </c>
      <c r="AJ36974" t="s">
        <v>56</v>
      </c>
      <c r="AK36974" t="s">
        <v>60</v>
      </c>
      <c r="AL36974" t="s">
        <v>63</v>
      </c>
    </row>
    <row r="36975" spans="1:38" x14ac:dyDescent="0.3">
      <c r="A36975" t="s">
        <v>28245</v>
      </c>
      <c r="B36975" t="s">
        <v>29823</v>
      </c>
      <c r="C36975" t="s">
        <v>1554</v>
      </c>
      <c r="D36975" t="s">
        <v>1568</v>
      </c>
      <c r="E36975" t="s">
        <v>23271</v>
      </c>
      <c r="F36975" t="s">
        <v>1569</v>
      </c>
      <c r="G36975" t="s">
        <v>45</v>
      </c>
      <c r="H36975" t="s">
        <v>46</v>
      </c>
      <c r="J36975" t="s">
        <v>63</v>
      </c>
      <c r="K36975" t="s">
        <v>45</v>
      </c>
      <c r="L36975" t="s">
        <v>60</v>
      </c>
      <c r="N36975" t="s">
        <v>50</v>
      </c>
      <c r="O36975" t="s">
        <v>22386</v>
      </c>
      <c r="P36975">
        <v>31</v>
      </c>
      <c r="Q36975" t="s">
        <v>78</v>
      </c>
      <c r="R36975" t="s">
        <v>53</v>
      </c>
      <c r="S36975" s="2">
        <v>45681</v>
      </c>
      <c r="AJ36975" t="s">
        <v>56</v>
      </c>
      <c r="AK36975" t="s">
        <v>60</v>
      </c>
      <c r="AL36975" t="s">
        <v>63</v>
      </c>
    </row>
    <row r="36976" spans="1:38" x14ac:dyDescent="0.3">
      <c r="A36976" t="s">
        <v>28245</v>
      </c>
      <c r="B36976" t="s">
        <v>29824</v>
      </c>
      <c r="C36976" t="s">
        <v>1554</v>
      </c>
      <c r="D36976" t="s">
        <v>1568</v>
      </c>
      <c r="E36976" t="s">
        <v>23271</v>
      </c>
      <c r="F36976" t="s">
        <v>1569</v>
      </c>
      <c r="G36976" t="s">
        <v>45</v>
      </c>
      <c r="H36976" t="s">
        <v>46</v>
      </c>
      <c r="J36976" t="s">
        <v>63</v>
      </c>
      <c r="K36976" t="s">
        <v>45</v>
      </c>
      <c r="L36976" t="s">
        <v>60</v>
      </c>
      <c r="N36976" t="s">
        <v>50</v>
      </c>
      <c r="O36976" t="s">
        <v>22380</v>
      </c>
      <c r="P36976">
        <v>24</v>
      </c>
      <c r="Q36976" t="s">
        <v>75</v>
      </c>
      <c r="R36976" t="s">
        <v>53</v>
      </c>
      <c r="S36976" s="2">
        <v>45681</v>
      </c>
      <c r="AJ36976" t="s">
        <v>56</v>
      </c>
      <c r="AK36976" t="s">
        <v>60</v>
      </c>
      <c r="AL36976" t="s">
        <v>63</v>
      </c>
    </row>
    <row r="36977" spans="1:38" x14ac:dyDescent="0.3">
      <c r="A36977" t="s">
        <v>28245</v>
      </c>
      <c r="B36977" t="s">
        <v>29825</v>
      </c>
      <c r="C36977" t="s">
        <v>1554</v>
      </c>
      <c r="D36977" t="s">
        <v>1568</v>
      </c>
      <c r="E36977" t="s">
        <v>23271</v>
      </c>
      <c r="F36977" t="s">
        <v>1569</v>
      </c>
      <c r="G36977" t="s">
        <v>45</v>
      </c>
      <c r="H36977" t="s">
        <v>46</v>
      </c>
      <c r="J36977" t="s">
        <v>63</v>
      </c>
      <c r="K36977" t="s">
        <v>45</v>
      </c>
      <c r="L36977" t="s">
        <v>60</v>
      </c>
      <c r="N36977" t="s">
        <v>61</v>
      </c>
      <c r="O36977" t="s">
        <v>62</v>
      </c>
      <c r="P36977">
        <v>21</v>
      </c>
      <c r="Q36977" t="s">
        <v>75</v>
      </c>
      <c r="R36977" t="s">
        <v>53</v>
      </c>
      <c r="S36977" s="2">
        <v>45684</v>
      </c>
      <c r="AJ36977" t="s">
        <v>56</v>
      </c>
      <c r="AK36977" t="s">
        <v>60</v>
      </c>
      <c r="AL36977" t="s">
        <v>63</v>
      </c>
    </row>
    <row r="36978" spans="1:38" x14ac:dyDescent="0.3">
      <c r="A36978" t="s">
        <v>28245</v>
      </c>
      <c r="B36978" t="s">
        <v>29826</v>
      </c>
      <c r="C36978" t="s">
        <v>1554</v>
      </c>
      <c r="D36978" t="s">
        <v>1568</v>
      </c>
      <c r="E36978" t="s">
        <v>23271</v>
      </c>
      <c r="F36978" t="s">
        <v>1569</v>
      </c>
      <c r="G36978" t="s">
        <v>45</v>
      </c>
      <c r="H36978" t="s">
        <v>46</v>
      </c>
      <c r="J36978" t="s">
        <v>63</v>
      </c>
      <c r="K36978" t="s">
        <v>45</v>
      </c>
      <c r="L36978" t="s">
        <v>60</v>
      </c>
      <c r="N36978" t="s">
        <v>61</v>
      </c>
      <c r="O36978" t="s">
        <v>51</v>
      </c>
      <c r="P36978">
        <v>30</v>
      </c>
      <c r="Q36978" t="s">
        <v>78</v>
      </c>
      <c r="R36978" t="s">
        <v>53</v>
      </c>
      <c r="S36978" s="2">
        <v>45684</v>
      </c>
      <c r="AJ36978" t="s">
        <v>56</v>
      </c>
      <c r="AK36978" t="s">
        <v>60</v>
      </c>
      <c r="AL36978" t="s">
        <v>63</v>
      </c>
    </row>
    <row r="36979" spans="1:38" x14ac:dyDescent="0.3">
      <c r="A36979" t="s">
        <v>28245</v>
      </c>
      <c r="B36979" t="s">
        <v>29827</v>
      </c>
      <c r="C36979" t="s">
        <v>1554</v>
      </c>
      <c r="D36979" t="s">
        <v>1568</v>
      </c>
      <c r="E36979" t="s">
        <v>23271</v>
      </c>
      <c r="F36979" t="s">
        <v>1569</v>
      </c>
      <c r="G36979" t="s">
        <v>45</v>
      </c>
      <c r="H36979" t="s">
        <v>46</v>
      </c>
      <c r="J36979" t="s">
        <v>63</v>
      </c>
      <c r="K36979" t="s">
        <v>45</v>
      </c>
      <c r="L36979" t="s">
        <v>60</v>
      </c>
      <c r="N36979" t="s">
        <v>50</v>
      </c>
      <c r="O36979" t="s">
        <v>22380</v>
      </c>
      <c r="P36979">
        <v>46</v>
      </c>
      <c r="Q36979" t="s">
        <v>64</v>
      </c>
      <c r="R36979" t="s">
        <v>53</v>
      </c>
      <c r="S36979" s="2">
        <v>45684</v>
      </c>
      <c r="AJ36979" t="s">
        <v>56</v>
      </c>
      <c r="AK36979" t="s">
        <v>60</v>
      </c>
      <c r="AL36979" t="s">
        <v>63</v>
      </c>
    </row>
    <row r="36980" spans="1:38" x14ac:dyDescent="0.3">
      <c r="A36980" t="s">
        <v>28245</v>
      </c>
      <c r="B36980" t="s">
        <v>29828</v>
      </c>
      <c r="C36980" t="s">
        <v>1554</v>
      </c>
      <c r="D36980" t="s">
        <v>1568</v>
      </c>
      <c r="E36980" t="s">
        <v>23271</v>
      </c>
      <c r="F36980" t="s">
        <v>1569</v>
      </c>
      <c r="G36980" t="s">
        <v>45</v>
      </c>
      <c r="H36980" t="s">
        <v>46</v>
      </c>
      <c r="J36980" t="s">
        <v>63</v>
      </c>
      <c r="K36980" t="s">
        <v>45</v>
      </c>
      <c r="L36980" t="s">
        <v>60</v>
      </c>
      <c r="N36980" t="s">
        <v>50</v>
      </c>
      <c r="O36980" t="s">
        <v>22380</v>
      </c>
      <c r="P36980">
        <v>21</v>
      </c>
      <c r="Q36980" t="s">
        <v>75</v>
      </c>
      <c r="R36980" t="s">
        <v>53</v>
      </c>
      <c r="S36980" s="2">
        <v>45684</v>
      </c>
      <c r="AJ36980" t="s">
        <v>56</v>
      </c>
      <c r="AK36980" t="s">
        <v>60</v>
      </c>
      <c r="AL36980" t="s">
        <v>63</v>
      </c>
    </row>
    <row r="36981" spans="1:38" x14ac:dyDescent="0.3">
      <c r="A36981" t="s">
        <v>28245</v>
      </c>
      <c r="B36981" t="s">
        <v>29829</v>
      </c>
      <c r="C36981" t="s">
        <v>1554</v>
      </c>
      <c r="D36981" t="s">
        <v>1568</v>
      </c>
      <c r="E36981" t="s">
        <v>23271</v>
      </c>
      <c r="F36981" t="s">
        <v>1569</v>
      </c>
      <c r="G36981" t="s">
        <v>45</v>
      </c>
      <c r="H36981" t="s">
        <v>46</v>
      </c>
      <c r="J36981" t="s">
        <v>63</v>
      </c>
      <c r="K36981" t="s">
        <v>45</v>
      </c>
      <c r="L36981" t="s">
        <v>60</v>
      </c>
      <c r="N36981" t="s">
        <v>61</v>
      </c>
      <c r="O36981" t="s">
        <v>51</v>
      </c>
      <c r="P36981">
        <v>32</v>
      </c>
      <c r="Q36981" t="s">
        <v>78</v>
      </c>
      <c r="R36981" t="s">
        <v>53</v>
      </c>
      <c r="S36981" s="2">
        <v>45684</v>
      </c>
      <c r="AJ36981" t="s">
        <v>56</v>
      </c>
      <c r="AK36981" t="s">
        <v>60</v>
      </c>
      <c r="AL36981" t="s">
        <v>63</v>
      </c>
    </row>
    <row r="36982" spans="1:38" x14ac:dyDescent="0.3">
      <c r="A36982" t="s">
        <v>28245</v>
      </c>
      <c r="B36982" t="s">
        <v>29830</v>
      </c>
      <c r="C36982" t="s">
        <v>1554</v>
      </c>
      <c r="D36982" t="s">
        <v>1568</v>
      </c>
      <c r="E36982" t="s">
        <v>23271</v>
      </c>
      <c r="F36982" t="s">
        <v>1569</v>
      </c>
      <c r="G36982" t="s">
        <v>45</v>
      </c>
      <c r="H36982" t="s">
        <v>46</v>
      </c>
      <c r="J36982" t="s">
        <v>63</v>
      </c>
      <c r="K36982" t="s">
        <v>45</v>
      </c>
      <c r="L36982" t="s">
        <v>60</v>
      </c>
      <c r="N36982" t="s">
        <v>50</v>
      </c>
      <c r="O36982" t="s">
        <v>22380</v>
      </c>
      <c r="P36982">
        <v>42</v>
      </c>
      <c r="Q36982" t="s">
        <v>86</v>
      </c>
      <c r="R36982" t="s">
        <v>53</v>
      </c>
      <c r="S36982" s="2">
        <v>45684</v>
      </c>
      <c r="AJ36982" t="s">
        <v>56</v>
      </c>
      <c r="AK36982" t="s">
        <v>60</v>
      </c>
      <c r="AL36982" t="s">
        <v>63</v>
      </c>
    </row>
    <row r="36983" spans="1:38" x14ac:dyDescent="0.3">
      <c r="A36983" t="s">
        <v>28245</v>
      </c>
      <c r="B36983" t="s">
        <v>29831</v>
      </c>
      <c r="C36983" t="s">
        <v>1554</v>
      </c>
      <c r="D36983" t="s">
        <v>1568</v>
      </c>
      <c r="E36983" t="s">
        <v>23271</v>
      </c>
      <c r="F36983" t="s">
        <v>1569</v>
      </c>
      <c r="G36983" t="s">
        <v>45</v>
      </c>
      <c r="H36983" t="s">
        <v>46</v>
      </c>
      <c r="J36983" t="s">
        <v>63</v>
      </c>
      <c r="K36983" t="s">
        <v>45</v>
      </c>
      <c r="L36983" t="s">
        <v>60</v>
      </c>
      <c r="N36983" t="s">
        <v>50</v>
      </c>
      <c r="O36983" t="s">
        <v>22380</v>
      </c>
      <c r="P36983">
        <v>31</v>
      </c>
      <c r="Q36983" t="s">
        <v>78</v>
      </c>
      <c r="R36983" t="s">
        <v>53</v>
      </c>
      <c r="S36983" s="2">
        <v>45684</v>
      </c>
      <c r="AJ36983" t="s">
        <v>56</v>
      </c>
      <c r="AK36983" t="s">
        <v>60</v>
      </c>
      <c r="AL36983" t="s">
        <v>63</v>
      </c>
    </row>
    <row r="36984" spans="1:38" x14ac:dyDescent="0.3">
      <c r="A36984" t="s">
        <v>28245</v>
      </c>
      <c r="B36984" t="s">
        <v>29832</v>
      </c>
      <c r="C36984" t="s">
        <v>1554</v>
      </c>
      <c r="D36984" t="s">
        <v>1568</v>
      </c>
      <c r="E36984" t="s">
        <v>23271</v>
      </c>
      <c r="F36984" t="s">
        <v>1569</v>
      </c>
      <c r="G36984" t="s">
        <v>45</v>
      </c>
      <c r="H36984" t="s">
        <v>46</v>
      </c>
      <c r="J36984" t="s">
        <v>63</v>
      </c>
      <c r="K36984" t="s">
        <v>45</v>
      </c>
      <c r="L36984" t="s">
        <v>60</v>
      </c>
      <c r="N36984" t="s">
        <v>61</v>
      </c>
      <c r="O36984" t="s">
        <v>51</v>
      </c>
      <c r="P36984">
        <v>56</v>
      </c>
      <c r="Q36984" t="s">
        <v>55</v>
      </c>
      <c r="R36984" t="s">
        <v>53</v>
      </c>
      <c r="S36984" s="2">
        <v>45684</v>
      </c>
      <c r="AJ36984" t="s">
        <v>56</v>
      </c>
      <c r="AK36984" t="s">
        <v>60</v>
      </c>
      <c r="AL36984" t="s">
        <v>63</v>
      </c>
    </row>
    <row r="36985" spans="1:38" x14ac:dyDescent="0.3">
      <c r="A36985" t="s">
        <v>28245</v>
      </c>
      <c r="B36985" t="s">
        <v>29833</v>
      </c>
      <c r="C36985" t="s">
        <v>1554</v>
      </c>
      <c r="D36985" t="s">
        <v>1568</v>
      </c>
      <c r="E36985" t="s">
        <v>23271</v>
      </c>
      <c r="F36985" t="s">
        <v>1569</v>
      </c>
      <c r="G36985" t="s">
        <v>45</v>
      </c>
      <c r="H36985" t="s">
        <v>46</v>
      </c>
      <c r="J36985" t="s">
        <v>63</v>
      </c>
      <c r="K36985" t="s">
        <v>45</v>
      </c>
      <c r="L36985" t="s">
        <v>60</v>
      </c>
      <c r="N36985" t="s">
        <v>50</v>
      </c>
      <c r="O36985" t="s">
        <v>22386</v>
      </c>
      <c r="P36985">
        <v>24</v>
      </c>
      <c r="Q36985" t="s">
        <v>75</v>
      </c>
      <c r="R36985" t="s">
        <v>53</v>
      </c>
      <c r="S36985" s="2">
        <v>45685</v>
      </c>
      <c r="AJ36985" t="s">
        <v>56</v>
      </c>
      <c r="AK36985" t="s">
        <v>60</v>
      </c>
      <c r="AL36985" t="s">
        <v>63</v>
      </c>
    </row>
    <row r="36986" spans="1:38" x14ac:dyDescent="0.3">
      <c r="A36986" t="s">
        <v>28245</v>
      </c>
      <c r="B36986" t="s">
        <v>29834</v>
      </c>
      <c r="C36986" t="s">
        <v>1554</v>
      </c>
      <c r="D36986" t="s">
        <v>1568</v>
      </c>
      <c r="E36986" t="s">
        <v>23271</v>
      </c>
      <c r="F36986" t="s">
        <v>1569</v>
      </c>
      <c r="G36986" t="s">
        <v>45</v>
      </c>
      <c r="H36986" t="s">
        <v>46</v>
      </c>
      <c r="J36986" t="s">
        <v>63</v>
      </c>
      <c r="K36986" t="s">
        <v>45</v>
      </c>
      <c r="L36986" t="s">
        <v>60</v>
      </c>
      <c r="N36986" t="s">
        <v>61</v>
      </c>
      <c r="O36986" t="s">
        <v>51</v>
      </c>
      <c r="P36986">
        <v>23</v>
      </c>
      <c r="Q36986" t="s">
        <v>75</v>
      </c>
      <c r="R36986" t="s">
        <v>53</v>
      </c>
      <c r="S36986" s="2">
        <v>45685</v>
      </c>
      <c r="AJ36986" t="s">
        <v>56</v>
      </c>
      <c r="AK36986" t="s">
        <v>60</v>
      </c>
      <c r="AL36986" t="s">
        <v>63</v>
      </c>
    </row>
    <row r="36987" spans="1:38" x14ac:dyDescent="0.3">
      <c r="A36987" t="s">
        <v>28245</v>
      </c>
      <c r="B36987" t="s">
        <v>29835</v>
      </c>
      <c r="C36987" t="s">
        <v>1554</v>
      </c>
      <c r="D36987" t="s">
        <v>1568</v>
      </c>
      <c r="E36987" t="s">
        <v>23271</v>
      </c>
      <c r="F36987" t="s">
        <v>1569</v>
      </c>
      <c r="G36987" t="s">
        <v>45</v>
      </c>
      <c r="H36987" t="s">
        <v>46</v>
      </c>
      <c r="J36987" t="s">
        <v>63</v>
      </c>
      <c r="K36987" t="s">
        <v>45</v>
      </c>
      <c r="L36987" t="s">
        <v>60</v>
      </c>
      <c r="N36987" t="s">
        <v>50</v>
      </c>
      <c r="O36987" t="s">
        <v>22380</v>
      </c>
      <c r="P36987">
        <v>31</v>
      </c>
      <c r="Q36987" t="s">
        <v>78</v>
      </c>
      <c r="R36987" t="s">
        <v>53</v>
      </c>
      <c r="S36987" s="2">
        <v>45686</v>
      </c>
      <c r="AJ36987" t="s">
        <v>56</v>
      </c>
      <c r="AK36987" t="s">
        <v>60</v>
      </c>
      <c r="AL36987" t="s">
        <v>63</v>
      </c>
    </row>
    <row r="36988" spans="1:38" x14ac:dyDescent="0.3">
      <c r="A36988" t="s">
        <v>28245</v>
      </c>
      <c r="B36988" t="s">
        <v>29836</v>
      </c>
      <c r="C36988" t="s">
        <v>1554</v>
      </c>
      <c r="D36988" t="s">
        <v>1568</v>
      </c>
      <c r="E36988" t="s">
        <v>23271</v>
      </c>
      <c r="F36988" t="s">
        <v>1569</v>
      </c>
      <c r="G36988" t="s">
        <v>45</v>
      </c>
      <c r="H36988" t="s">
        <v>46</v>
      </c>
      <c r="J36988" t="s">
        <v>63</v>
      </c>
      <c r="K36988" t="s">
        <v>45</v>
      </c>
      <c r="L36988" t="s">
        <v>60</v>
      </c>
      <c r="N36988" t="s">
        <v>61</v>
      </c>
      <c r="O36988" t="s">
        <v>51</v>
      </c>
      <c r="P36988">
        <v>40</v>
      </c>
      <c r="Q36988" t="s">
        <v>86</v>
      </c>
      <c r="R36988" t="s">
        <v>53</v>
      </c>
      <c r="S36988" s="2">
        <v>45686</v>
      </c>
      <c r="AJ36988" t="s">
        <v>56</v>
      </c>
      <c r="AK36988" t="s">
        <v>60</v>
      </c>
      <c r="AL36988" t="s">
        <v>63</v>
      </c>
    </row>
    <row r="36989" spans="1:38" x14ac:dyDescent="0.3">
      <c r="A36989" t="s">
        <v>28245</v>
      </c>
      <c r="B36989" t="s">
        <v>29837</v>
      </c>
      <c r="C36989" t="s">
        <v>1554</v>
      </c>
      <c r="D36989" t="s">
        <v>1568</v>
      </c>
      <c r="E36989" t="s">
        <v>23271</v>
      </c>
      <c r="F36989" t="s">
        <v>1569</v>
      </c>
      <c r="G36989" t="s">
        <v>45</v>
      </c>
      <c r="H36989" t="s">
        <v>46</v>
      </c>
      <c r="J36989" t="s">
        <v>63</v>
      </c>
      <c r="K36989" t="s">
        <v>45</v>
      </c>
      <c r="L36989" t="s">
        <v>60</v>
      </c>
      <c r="N36989" t="s">
        <v>50</v>
      </c>
      <c r="O36989" t="s">
        <v>22380</v>
      </c>
      <c r="P36989">
        <v>24</v>
      </c>
      <c r="Q36989" t="s">
        <v>75</v>
      </c>
      <c r="R36989" t="s">
        <v>53</v>
      </c>
      <c r="S36989" s="2">
        <v>45686</v>
      </c>
      <c r="AJ36989" t="s">
        <v>56</v>
      </c>
      <c r="AK36989" t="s">
        <v>60</v>
      </c>
      <c r="AL36989" t="s">
        <v>63</v>
      </c>
    </row>
    <row r="36990" spans="1:38" x14ac:dyDescent="0.3">
      <c r="A36990" t="s">
        <v>28245</v>
      </c>
      <c r="B36990" t="s">
        <v>29838</v>
      </c>
      <c r="C36990" t="s">
        <v>1554</v>
      </c>
      <c r="D36990" t="s">
        <v>1568</v>
      </c>
      <c r="E36990" t="s">
        <v>23271</v>
      </c>
      <c r="F36990" t="s">
        <v>1569</v>
      </c>
      <c r="G36990" t="s">
        <v>45</v>
      </c>
      <c r="H36990" t="s">
        <v>46</v>
      </c>
      <c r="J36990" t="s">
        <v>63</v>
      </c>
      <c r="K36990" t="s">
        <v>45</v>
      </c>
      <c r="L36990" t="s">
        <v>60</v>
      </c>
      <c r="N36990" t="s">
        <v>61</v>
      </c>
      <c r="O36990" t="s">
        <v>51</v>
      </c>
      <c r="P36990">
        <v>24</v>
      </c>
      <c r="Q36990" t="s">
        <v>75</v>
      </c>
      <c r="R36990" t="s">
        <v>53</v>
      </c>
      <c r="S36990" s="2">
        <v>45687</v>
      </c>
      <c r="AJ36990" t="s">
        <v>56</v>
      </c>
      <c r="AK36990" t="s">
        <v>60</v>
      </c>
      <c r="AL36990" t="s">
        <v>63</v>
      </c>
    </row>
    <row r="36991" spans="1:38" x14ac:dyDescent="0.3">
      <c r="A36991" t="s">
        <v>28245</v>
      </c>
      <c r="B36991" t="s">
        <v>29839</v>
      </c>
      <c r="C36991" t="s">
        <v>1554</v>
      </c>
      <c r="D36991" t="s">
        <v>1568</v>
      </c>
      <c r="E36991" t="s">
        <v>23271</v>
      </c>
      <c r="F36991" t="s">
        <v>1569</v>
      </c>
      <c r="G36991" t="s">
        <v>45</v>
      </c>
      <c r="H36991" t="s">
        <v>46</v>
      </c>
      <c r="J36991" t="s">
        <v>63</v>
      </c>
      <c r="K36991" t="s">
        <v>45</v>
      </c>
      <c r="L36991" t="s">
        <v>60</v>
      </c>
      <c r="N36991" t="s">
        <v>61</v>
      </c>
      <c r="O36991" t="s">
        <v>51</v>
      </c>
      <c r="P36991">
        <v>34</v>
      </c>
      <c r="Q36991" t="s">
        <v>78</v>
      </c>
      <c r="R36991" t="s">
        <v>53</v>
      </c>
      <c r="S36991" s="2">
        <v>45687</v>
      </c>
      <c r="AJ36991" t="s">
        <v>56</v>
      </c>
      <c r="AK36991" t="s">
        <v>60</v>
      </c>
      <c r="AL36991" t="s">
        <v>63</v>
      </c>
    </row>
    <row r="36992" spans="1:38" x14ac:dyDescent="0.3">
      <c r="A36992" t="s">
        <v>28245</v>
      </c>
      <c r="B36992" t="s">
        <v>29840</v>
      </c>
      <c r="C36992" t="s">
        <v>1554</v>
      </c>
      <c r="D36992" t="s">
        <v>1568</v>
      </c>
      <c r="E36992" t="s">
        <v>23271</v>
      </c>
      <c r="F36992" t="s">
        <v>1569</v>
      </c>
      <c r="G36992" t="s">
        <v>45</v>
      </c>
      <c r="H36992" t="s">
        <v>46</v>
      </c>
      <c r="J36992" t="s">
        <v>63</v>
      </c>
      <c r="K36992" t="s">
        <v>45</v>
      </c>
      <c r="L36992" t="s">
        <v>60</v>
      </c>
      <c r="N36992" t="s">
        <v>61</v>
      </c>
      <c r="O36992" t="s">
        <v>62</v>
      </c>
      <c r="P36992">
        <v>49</v>
      </c>
      <c r="Q36992" t="s">
        <v>64</v>
      </c>
      <c r="R36992" t="s">
        <v>53</v>
      </c>
      <c r="S36992" s="2">
        <v>45687</v>
      </c>
      <c r="AJ36992" t="s">
        <v>56</v>
      </c>
      <c r="AK36992" t="s">
        <v>60</v>
      </c>
      <c r="AL36992" t="s">
        <v>63</v>
      </c>
    </row>
    <row r="36993" spans="1:38" x14ac:dyDescent="0.3">
      <c r="A36993" t="s">
        <v>28245</v>
      </c>
      <c r="B36993" t="s">
        <v>29841</v>
      </c>
      <c r="C36993" t="s">
        <v>1554</v>
      </c>
      <c r="D36993" t="s">
        <v>1568</v>
      </c>
      <c r="E36993" t="s">
        <v>23271</v>
      </c>
      <c r="F36993" t="s">
        <v>1569</v>
      </c>
      <c r="G36993" t="s">
        <v>45</v>
      </c>
      <c r="H36993" t="s">
        <v>46</v>
      </c>
      <c r="J36993" t="s">
        <v>63</v>
      </c>
      <c r="K36993" t="s">
        <v>45</v>
      </c>
      <c r="L36993" t="s">
        <v>60</v>
      </c>
      <c r="N36993" t="s">
        <v>61</v>
      </c>
      <c r="O36993" t="s">
        <v>62</v>
      </c>
      <c r="P36993">
        <v>21</v>
      </c>
      <c r="Q36993" t="s">
        <v>75</v>
      </c>
      <c r="R36993" t="s">
        <v>53</v>
      </c>
      <c r="S36993" s="2">
        <v>45687</v>
      </c>
      <c r="AJ36993" t="s">
        <v>56</v>
      </c>
      <c r="AK36993" t="s">
        <v>60</v>
      </c>
      <c r="AL36993" t="s">
        <v>63</v>
      </c>
    </row>
    <row r="36994" spans="1:38" x14ac:dyDescent="0.3">
      <c r="A36994" t="s">
        <v>28245</v>
      </c>
      <c r="B36994" t="s">
        <v>29842</v>
      </c>
      <c r="C36994" t="s">
        <v>1554</v>
      </c>
      <c r="D36994" t="s">
        <v>1568</v>
      </c>
      <c r="E36994" t="s">
        <v>23271</v>
      </c>
      <c r="F36994" t="s">
        <v>1569</v>
      </c>
      <c r="G36994" t="s">
        <v>45</v>
      </c>
      <c r="H36994" t="s">
        <v>46</v>
      </c>
      <c r="J36994" t="s">
        <v>63</v>
      </c>
      <c r="K36994" t="s">
        <v>45</v>
      </c>
      <c r="L36994" t="s">
        <v>60</v>
      </c>
      <c r="N36994" t="s">
        <v>50</v>
      </c>
      <c r="O36994" t="s">
        <v>22380</v>
      </c>
      <c r="P36994">
        <v>35</v>
      </c>
      <c r="Q36994" t="s">
        <v>93</v>
      </c>
      <c r="R36994" t="s">
        <v>53</v>
      </c>
      <c r="S36994" s="2">
        <v>45688</v>
      </c>
      <c r="AJ36994" t="s">
        <v>56</v>
      </c>
      <c r="AK36994" t="s">
        <v>60</v>
      </c>
      <c r="AL36994" t="s">
        <v>63</v>
      </c>
    </row>
    <row r="36995" spans="1:38" x14ac:dyDescent="0.3">
      <c r="A36995" t="s">
        <v>28245</v>
      </c>
      <c r="B36995" t="s">
        <v>29843</v>
      </c>
      <c r="C36995" t="s">
        <v>1554</v>
      </c>
      <c r="D36995" t="s">
        <v>1568</v>
      </c>
      <c r="E36995" t="s">
        <v>22378</v>
      </c>
      <c r="F36995" t="s">
        <v>1570</v>
      </c>
      <c r="G36995" t="s">
        <v>45</v>
      </c>
      <c r="H36995" t="s">
        <v>46</v>
      </c>
      <c r="J36995" t="s">
        <v>63</v>
      </c>
      <c r="K36995" t="s">
        <v>45</v>
      </c>
      <c r="L36995" t="s">
        <v>60</v>
      </c>
      <c r="N36995" t="s">
        <v>61</v>
      </c>
      <c r="O36995" t="s">
        <v>51</v>
      </c>
      <c r="P36995">
        <v>39</v>
      </c>
      <c r="Q36995" t="s">
        <v>93</v>
      </c>
      <c r="R36995" t="s">
        <v>53</v>
      </c>
      <c r="S36995" s="2">
        <v>45659</v>
      </c>
      <c r="AJ36995" t="s">
        <v>56</v>
      </c>
      <c r="AK36995" t="s">
        <v>60</v>
      </c>
      <c r="AL36995" t="s">
        <v>63</v>
      </c>
    </row>
    <row r="36996" spans="1:38" x14ac:dyDescent="0.3">
      <c r="A36996" t="s">
        <v>28245</v>
      </c>
      <c r="B36996" t="s">
        <v>29844</v>
      </c>
      <c r="C36996" t="s">
        <v>1554</v>
      </c>
      <c r="D36996" t="s">
        <v>1568</v>
      </c>
      <c r="E36996" t="s">
        <v>22378</v>
      </c>
      <c r="F36996" t="s">
        <v>1570</v>
      </c>
      <c r="G36996" t="s">
        <v>45</v>
      </c>
      <c r="H36996" t="s">
        <v>46</v>
      </c>
      <c r="J36996" t="s">
        <v>63</v>
      </c>
      <c r="K36996" t="s">
        <v>45</v>
      </c>
      <c r="L36996" t="s">
        <v>60</v>
      </c>
      <c r="N36996" t="s">
        <v>50</v>
      </c>
      <c r="O36996" t="s">
        <v>22380</v>
      </c>
      <c r="P36996">
        <v>18</v>
      </c>
      <c r="Q36996" t="s">
        <v>90</v>
      </c>
      <c r="R36996" t="s">
        <v>53</v>
      </c>
      <c r="S36996" s="2">
        <v>45659</v>
      </c>
      <c r="AJ36996" t="s">
        <v>56</v>
      </c>
      <c r="AK36996" t="s">
        <v>60</v>
      </c>
      <c r="AL36996" t="s">
        <v>63</v>
      </c>
    </row>
    <row r="36997" spans="1:38" x14ac:dyDescent="0.3">
      <c r="A36997" t="s">
        <v>28245</v>
      </c>
      <c r="B36997" t="s">
        <v>29845</v>
      </c>
      <c r="C36997" t="s">
        <v>1554</v>
      </c>
      <c r="D36997" t="s">
        <v>1568</v>
      </c>
      <c r="E36997" t="s">
        <v>22378</v>
      </c>
      <c r="F36997" t="s">
        <v>1570</v>
      </c>
      <c r="G36997" t="s">
        <v>45</v>
      </c>
      <c r="H36997" t="s">
        <v>46</v>
      </c>
      <c r="J36997" t="s">
        <v>63</v>
      </c>
      <c r="K36997" t="s">
        <v>45</v>
      </c>
      <c r="L36997" t="s">
        <v>60</v>
      </c>
      <c r="N36997" t="s">
        <v>50</v>
      </c>
      <c r="O36997" t="s">
        <v>22380</v>
      </c>
      <c r="P36997">
        <v>18</v>
      </c>
      <c r="Q36997" t="s">
        <v>90</v>
      </c>
      <c r="R36997" t="s">
        <v>53</v>
      </c>
      <c r="S36997" s="2">
        <v>45659</v>
      </c>
      <c r="AJ36997" t="s">
        <v>56</v>
      </c>
      <c r="AK36997" t="s">
        <v>60</v>
      </c>
      <c r="AL36997" t="s">
        <v>63</v>
      </c>
    </row>
    <row r="36998" spans="1:38" x14ac:dyDescent="0.3">
      <c r="A36998" t="s">
        <v>28245</v>
      </c>
      <c r="B36998" t="s">
        <v>29846</v>
      </c>
      <c r="C36998" t="s">
        <v>1554</v>
      </c>
      <c r="D36998" t="s">
        <v>1568</v>
      </c>
      <c r="E36998" t="s">
        <v>22378</v>
      </c>
      <c r="F36998" t="s">
        <v>1570</v>
      </c>
      <c r="G36998" t="s">
        <v>45</v>
      </c>
      <c r="H36998" t="s">
        <v>46</v>
      </c>
      <c r="J36998" t="s">
        <v>63</v>
      </c>
      <c r="K36998" t="s">
        <v>45</v>
      </c>
      <c r="L36998" t="s">
        <v>60</v>
      </c>
      <c r="N36998" t="s">
        <v>50</v>
      </c>
      <c r="O36998" t="s">
        <v>22380</v>
      </c>
      <c r="P36998">
        <v>44</v>
      </c>
      <c r="Q36998" t="s">
        <v>86</v>
      </c>
      <c r="R36998" t="s">
        <v>53</v>
      </c>
      <c r="S36998" s="2">
        <v>45659</v>
      </c>
      <c r="AJ36998" t="s">
        <v>56</v>
      </c>
      <c r="AK36998" t="s">
        <v>60</v>
      </c>
      <c r="AL36998" t="s">
        <v>63</v>
      </c>
    </row>
    <row r="36999" spans="1:38" x14ac:dyDescent="0.3">
      <c r="A36999" t="s">
        <v>28245</v>
      </c>
      <c r="B36999" t="s">
        <v>29847</v>
      </c>
      <c r="C36999" t="s">
        <v>1554</v>
      </c>
      <c r="D36999" t="s">
        <v>1568</v>
      </c>
      <c r="E36999" t="s">
        <v>22378</v>
      </c>
      <c r="F36999" t="s">
        <v>1570</v>
      </c>
      <c r="G36999" t="s">
        <v>45</v>
      </c>
      <c r="H36999" t="s">
        <v>46</v>
      </c>
      <c r="J36999" t="s">
        <v>63</v>
      </c>
      <c r="K36999" t="s">
        <v>45</v>
      </c>
      <c r="L36999" t="s">
        <v>60</v>
      </c>
      <c r="N36999" t="s">
        <v>50</v>
      </c>
      <c r="O36999" t="s">
        <v>22380</v>
      </c>
      <c r="P36999">
        <v>19</v>
      </c>
      <c r="Q36999" t="s">
        <v>90</v>
      </c>
      <c r="R36999" t="s">
        <v>53</v>
      </c>
      <c r="S36999" s="2">
        <v>45659</v>
      </c>
      <c r="AJ36999" t="s">
        <v>56</v>
      </c>
      <c r="AK36999" t="s">
        <v>60</v>
      </c>
      <c r="AL36999" t="s">
        <v>63</v>
      </c>
    </row>
    <row r="37000" spans="1:38" x14ac:dyDescent="0.3">
      <c r="A37000" t="s">
        <v>28245</v>
      </c>
      <c r="B37000" t="s">
        <v>29848</v>
      </c>
      <c r="C37000" t="s">
        <v>1554</v>
      </c>
      <c r="D37000" t="s">
        <v>1568</v>
      </c>
      <c r="E37000" t="s">
        <v>22378</v>
      </c>
      <c r="F37000" t="s">
        <v>1570</v>
      </c>
      <c r="G37000" t="s">
        <v>45</v>
      </c>
      <c r="H37000" t="s">
        <v>46</v>
      </c>
      <c r="J37000" t="s">
        <v>63</v>
      </c>
      <c r="K37000" t="s">
        <v>45</v>
      </c>
      <c r="L37000" t="s">
        <v>60</v>
      </c>
      <c r="N37000" t="s">
        <v>61</v>
      </c>
      <c r="O37000" t="s">
        <v>22380</v>
      </c>
      <c r="P37000">
        <v>32</v>
      </c>
      <c r="Q37000" t="s">
        <v>78</v>
      </c>
      <c r="R37000" t="s">
        <v>53</v>
      </c>
      <c r="S37000" s="2">
        <v>45659</v>
      </c>
      <c r="AJ37000" t="s">
        <v>56</v>
      </c>
      <c r="AK37000" t="s">
        <v>60</v>
      </c>
      <c r="AL37000" t="s">
        <v>63</v>
      </c>
    </row>
    <row r="37001" spans="1:38" x14ac:dyDescent="0.3">
      <c r="A37001" t="s">
        <v>28245</v>
      </c>
      <c r="B37001" t="s">
        <v>29849</v>
      </c>
      <c r="C37001" t="s">
        <v>1554</v>
      </c>
      <c r="D37001" t="s">
        <v>1568</v>
      </c>
      <c r="E37001" t="s">
        <v>22378</v>
      </c>
      <c r="F37001" t="s">
        <v>1570</v>
      </c>
      <c r="G37001" t="s">
        <v>45</v>
      </c>
      <c r="H37001" t="s">
        <v>46</v>
      </c>
      <c r="J37001" t="s">
        <v>63</v>
      </c>
      <c r="K37001" t="s">
        <v>45</v>
      </c>
      <c r="L37001" t="s">
        <v>60</v>
      </c>
      <c r="N37001" t="s">
        <v>61</v>
      </c>
      <c r="O37001" t="s">
        <v>22380</v>
      </c>
      <c r="P37001">
        <v>27</v>
      </c>
      <c r="Q37001" t="s">
        <v>68</v>
      </c>
      <c r="R37001" t="s">
        <v>53</v>
      </c>
      <c r="S37001" s="2">
        <v>45659</v>
      </c>
      <c r="AJ37001" t="s">
        <v>56</v>
      </c>
      <c r="AK37001" t="s">
        <v>60</v>
      </c>
      <c r="AL37001" t="s">
        <v>63</v>
      </c>
    </row>
    <row r="37002" spans="1:38" x14ac:dyDescent="0.3">
      <c r="A37002" t="s">
        <v>28245</v>
      </c>
      <c r="B37002" t="s">
        <v>29850</v>
      </c>
      <c r="C37002" t="s">
        <v>1554</v>
      </c>
      <c r="D37002" t="s">
        <v>1568</v>
      </c>
      <c r="E37002" t="s">
        <v>22378</v>
      </c>
      <c r="F37002" t="s">
        <v>1570</v>
      </c>
      <c r="G37002" t="s">
        <v>45</v>
      </c>
      <c r="H37002" t="s">
        <v>46</v>
      </c>
      <c r="J37002" t="s">
        <v>63</v>
      </c>
      <c r="K37002" t="s">
        <v>45</v>
      </c>
      <c r="L37002" t="s">
        <v>60</v>
      </c>
      <c r="N37002" t="s">
        <v>61</v>
      </c>
      <c r="O37002" t="s">
        <v>22380</v>
      </c>
      <c r="P37002">
        <v>30</v>
      </c>
      <c r="Q37002" t="s">
        <v>78</v>
      </c>
      <c r="R37002" t="s">
        <v>53</v>
      </c>
      <c r="S37002" s="2">
        <v>45659</v>
      </c>
      <c r="AJ37002" t="s">
        <v>56</v>
      </c>
      <c r="AK37002" t="s">
        <v>60</v>
      </c>
      <c r="AL37002" t="s">
        <v>63</v>
      </c>
    </row>
    <row r="37003" spans="1:38" x14ac:dyDescent="0.3">
      <c r="A37003" t="s">
        <v>28245</v>
      </c>
      <c r="B37003" t="s">
        <v>29851</v>
      </c>
      <c r="C37003" t="s">
        <v>1554</v>
      </c>
      <c r="D37003" t="s">
        <v>1568</v>
      </c>
      <c r="E37003" t="s">
        <v>22378</v>
      </c>
      <c r="F37003" t="s">
        <v>1570</v>
      </c>
      <c r="G37003" t="s">
        <v>45</v>
      </c>
      <c r="H37003" t="s">
        <v>46</v>
      </c>
      <c r="J37003" t="s">
        <v>63</v>
      </c>
      <c r="K37003" t="s">
        <v>45</v>
      </c>
      <c r="L37003" t="s">
        <v>60</v>
      </c>
      <c r="N37003" t="s">
        <v>50</v>
      </c>
      <c r="O37003" t="s">
        <v>22380</v>
      </c>
      <c r="P37003">
        <v>16</v>
      </c>
      <c r="Q37003" t="s">
        <v>90</v>
      </c>
      <c r="R37003" t="s">
        <v>53</v>
      </c>
      <c r="S37003" s="2">
        <v>45659</v>
      </c>
      <c r="AJ37003" t="s">
        <v>56</v>
      </c>
      <c r="AK37003" t="s">
        <v>60</v>
      </c>
      <c r="AL37003" t="s">
        <v>63</v>
      </c>
    </row>
    <row r="37004" spans="1:38" x14ac:dyDescent="0.3">
      <c r="A37004" t="s">
        <v>28245</v>
      </c>
      <c r="B37004" t="s">
        <v>29852</v>
      </c>
      <c r="C37004" t="s">
        <v>1554</v>
      </c>
      <c r="D37004" t="s">
        <v>1568</v>
      </c>
      <c r="E37004" t="s">
        <v>22378</v>
      </c>
      <c r="F37004" t="s">
        <v>1570</v>
      </c>
      <c r="G37004" t="s">
        <v>45</v>
      </c>
      <c r="H37004" t="s">
        <v>46</v>
      </c>
      <c r="J37004" t="s">
        <v>63</v>
      </c>
      <c r="K37004" t="s">
        <v>45</v>
      </c>
      <c r="L37004" t="s">
        <v>60</v>
      </c>
      <c r="N37004" t="s">
        <v>50</v>
      </c>
      <c r="O37004" t="s">
        <v>22380</v>
      </c>
      <c r="P37004">
        <v>15</v>
      </c>
      <c r="Q37004" t="s">
        <v>90</v>
      </c>
      <c r="R37004" t="s">
        <v>53</v>
      </c>
      <c r="S37004" s="2">
        <v>45659</v>
      </c>
      <c r="AJ37004" t="s">
        <v>56</v>
      </c>
      <c r="AK37004" t="s">
        <v>60</v>
      </c>
      <c r="AL37004" t="s">
        <v>63</v>
      </c>
    </row>
    <row r="37005" spans="1:38" x14ac:dyDescent="0.3">
      <c r="A37005" t="s">
        <v>28245</v>
      </c>
      <c r="B37005" t="s">
        <v>29853</v>
      </c>
      <c r="C37005" t="s">
        <v>1554</v>
      </c>
      <c r="D37005" t="s">
        <v>1568</v>
      </c>
      <c r="E37005" t="s">
        <v>22378</v>
      </c>
      <c r="F37005" t="s">
        <v>1570</v>
      </c>
      <c r="G37005" t="s">
        <v>45</v>
      </c>
      <c r="H37005" t="s">
        <v>46</v>
      </c>
      <c r="J37005" t="s">
        <v>63</v>
      </c>
      <c r="K37005" t="s">
        <v>45</v>
      </c>
      <c r="L37005" t="s">
        <v>60</v>
      </c>
      <c r="N37005" t="s">
        <v>61</v>
      </c>
      <c r="O37005" t="s">
        <v>51</v>
      </c>
      <c r="P37005">
        <v>24</v>
      </c>
      <c r="Q37005" t="s">
        <v>75</v>
      </c>
      <c r="R37005" t="s">
        <v>53</v>
      </c>
      <c r="S37005" s="2">
        <v>45659</v>
      </c>
      <c r="AJ37005" t="s">
        <v>56</v>
      </c>
      <c r="AK37005" t="s">
        <v>60</v>
      </c>
      <c r="AL37005" t="s">
        <v>63</v>
      </c>
    </row>
    <row r="37006" spans="1:38" x14ac:dyDescent="0.3">
      <c r="A37006" t="s">
        <v>28245</v>
      </c>
      <c r="B37006" t="s">
        <v>29854</v>
      </c>
      <c r="C37006" t="s">
        <v>1554</v>
      </c>
      <c r="D37006" t="s">
        <v>1568</v>
      </c>
      <c r="E37006" t="s">
        <v>22378</v>
      </c>
      <c r="F37006" t="s">
        <v>1570</v>
      </c>
      <c r="G37006" t="s">
        <v>45</v>
      </c>
      <c r="H37006" t="s">
        <v>46</v>
      </c>
      <c r="J37006" t="s">
        <v>63</v>
      </c>
      <c r="K37006" t="s">
        <v>45</v>
      </c>
      <c r="L37006" t="s">
        <v>60</v>
      </c>
      <c r="N37006" t="s">
        <v>61</v>
      </c>
      <c r="O37006" t="s">
        <v>51</v>
      </c>
      <c r="P37006">
        <v>61</v>
      </c>
      <c r="Q37006" t="s">
        <v>55</v>
      </c>
      <c r="R37006" t="s">
        <v>53</v>
      </c>
      <c r="S37006" s="2">
        <v>45659</v>
      </c>
      <c r="AJ37006" t="s">
        <v>56</v>
      </c>
      <c r="AK37006" t="s">
        <v>60</v>
      </c>
      <c r="AL37006" t="s">
        <v>63</v>
      </c>
    </row>
    <row r="37007" spans="1:38" x14ac:dyDescent="0.3">
      <c r="A37007" t="s">
        <v>28245</v>
      </c>
      <c r="B37007" t="s">
        <v>29855</v>
      </c>
      <c r="C37007" t="s">
        <v>1554</v>
      </c>
      <c r="D37007" t="s">
        <v>1568</v>
      </c>
      <c r="E37007" t="s">
        <v>22378</v>
      </c>
      <c r="F37007" t="s">
        <v>1570</v>
      </c>
      <c r="G37007" t="s">
        <v>45</v>
      </c>
      <c r="H37007" t="s">
        <v>46</v>
      </c>
      <c r="J37007" t="s">
        <v>63</v>
      </c>
      <c r="K37007" t="s">
        <v>45</v>
      </c>
      <c r="L37007" t="s">
        <v>60</v>
      </c>
      <c r="N37007" t="s">
        <v>61</v>
      </c>
      <c r="O37007" t="s">
        <v>51</v>
      </c>
      <c r="P37007">
        <v>17</v>
      </c>
      <c r="Q37007" t="s">
        <v>90</v>
      </c>
      <c r="R37007" t="s">
        <v>53</v>
      </c>
      <c r="S37007" s="2">
        <v>45659</v>
      </c>
      <c r="AJ37007" t="s">
        <v>56</v>
      </c>
      <c r="AK37007" t="s">
        <v>60</v>
      </c>
      <c r="AL37007" t="s">
        <v>63</v>
      </c>
    </row>
    <row r="37008" spans="1:38" x14ac:dyDescent="0.3">
      <c r="A37008" t="s">
        <v>28245</v>
      </c>
      <c r="B37008" t="s">
        <v>29856</v>
      </c>
      <c r="C37008" t="s">
        <v>1554</v>
      </c>
      <c r="D37008" t="s">
        <v>1568</v>
      </c>
      <c r="E37008" t="s">
        <v>22378</v>
      </c>
      <c r="F37008" t="s">
        <v>1570</v>
      </c>
      <c r="G37008" t="s">
        <v>45</v>
      </c>
      <c r="H37008" t="s">
        <v>46</v>
      </c>
      <c r="J37008" t="s">
        <v>63</v>
      </c>
      <c r="K37008" t="s">
        <v>45</v>
      </c>
      <c r="L37008" t="s">
        <v>60</v>
      </c>
      <c r="N37008" t="s">
        <v>61</v>
      </c>
      <c r="O37008" t="s">
        <v>51</v>
      </c>
      <c r="P37008">
        <v>30</v>
      </c>
      <c r="Q37008" t="s">
        <v>78</v>
      </c>
      <c r="R37008" t="s">
        <v>53</v>
      </c>
      <c r="S37008" s="2">
        <v>45659</v>
      </c>
      <c r="AJ37008" t="s">
        <v>56</v>
      </c>
      <c r="AK37008" t="s">
        <v>60</v>
      </c>
      <c r="AL37008" t="s">
        <v>63</v>
      </c>
    </row>
    <row r="37009" spans="1:38" x14ac:dyDescent="0.3">
      <c r="A37009" t="s">
        <v>28245</v>
      </c>
      <c r="B37009" t="s">
        <v>29857</v>
      </c>
      <c r="C37009" t="s">
        <v>1554</v>
      </c>
      <c r="D37009" t="s">
        <v>1568</v>
      </c>
      <c r="E37009" t="s">
        <v>22378</v>
      </c>
      <c r="F37009" t="s">
        <v>1570</v>
      </c>
      <c r="G37009" t="s">
        <v>45</v>
      </c>
      <c r="H37009" t="s">
        <v>46</v>
      </c>
      <c r="J37009" t="s">
        <v>63</v>
      </c>
      <c r="K37009" t="s">
        <v>45</v>
      </c>
      <c r="L37009" t="s">
        <v>60</v>
      </c>
      <c r="N37009" t="s">
        <v>61</v>
      </c>
      <c r="O37009" t="s">
        <v>51</v>
      </c>
      <c r="P37009">
        <v>41</v>
      </c>
      <c r="Q37009" t="s">
        <v>86</v>
      </c>
      <c r="R37009" t="s">
        <v>53</v>
      </c>
      <c r="S37009" s="2">
        <v>45659</v>
      </c>
      <c r="AJ37009" t="s">
        <v>56</v>
      </c>
      <c r="AK37009" t="s">
        <v>60</v>
      </c>
      <c r="AL37009" t="s">
        <v>63</v>
      </c>
    </row>
    <row r="37010" spans="1:38" x14ac:dyDescent="0.3">
      <c r="A37010" t="s">
        <v>28245</v>
      </c>
      <c r="B37010" t="s">
        <v>29858</v>
      </c>
      <c r="C37010" t="s">
        <v>1554</v>
      </c>
      <c r="D37010" t="s">
        <v>1568</v>
      </c>
      <c r="E37010" t="s">
        <v>22378</v>
      </c>
      <c r="F37010" t="s">
        <v>1570</v>
      </c>
      <c r="G37010" t="s">
        <v>45</v>
      </c>
      <c r="H37010" t="s">
        <v>46</v>
      </c>
      <c r="J37010" t="s">
        <v>63</v>
      </c>
      <c r="K37010" t="s">
        <v>45</v>
      </c>
      <c r="L37010" t="s">
        <v>60</v>
      </c>
      <c r="N37010" t="s">
        <v>50</v>
      </c>
      <c r="O37010" t="s">
        <v>51</v>
      </c>
      <c r="P37010">
        <v>28</v>
      </c>
      <c r="Q37010" t="s">
        <v>68</v>
      </c>
      <c r="R37010" t="s">
        <v>53</v>
      </c>
      <c r="S37010" s="2">
        <v>45659</v>
      </c>
      <c r="AJ37010" t="s">
        <v>56</v>
      </c>
      <c r="AK37010" t="s">
        <v>60</v>
      </c>
      <c r="AL37010" t="s">
        <v>63</v>
      </c>
    </row>
    <row r="37011" spans="1:38" x14ac:dyDescent="0.3">
      <c r="A37011" t="s">
        <v>28245</v>
      </c>
      <c r="B37011" t="s">
        <v>29859</v>
      </c>
      <c r="C37011" t="s">
        <v>1554</v>
      </c>
      <c r="D37011" t="s">
        <v>1568</v>
      </c>
      <c r="E37011" t="s">
        <v>22378</v>
      </c>
      <c r="F37011" t="s">
        <v>1570</v>
      </c>
      <c r="G37011" t="s">
        <v>45</v>
      </c>
      <c r="H37011" t="s">
        <v>46</v>
      </c>
      <c r="J37011" t="s">
        <v>63</v>
      </c>
      <c r="K37011" t="s">
        <v>45</v>
      </c>
      <c r="L37011" t="s">
        <v>60</v>
      </c>
      <c r="N37011" t="s">
        <v>61</v>
      </c>
      <c r="O37011" t="s">
        <v>51</v>
      </c>
      <c r="P37011">
        <v>52</v>
      </c>
      <c r="Q37011" t="s">
        <v>55</v>
      </c>
      <c r="R37011" t="s">
        <v>53</v>
      </c>
      <c r="S37011" s="2">
        <v>45659</v>
      </c>
      <c r="AJ37011" t="s">
        <v>56</v>
      </c>
      <c r="AK37011" t="s">
        <v>60</v>
      </c>
      <c r="AL37011" t="s">
        <v>63</v>
      </c>
    </row>
    <row r="37012" spans="1:38" x14ac:dyDescent="0.3">
      <c r="A37012" t="s">
        <v>28245</v>
      </c>
      <c r="B37012" t="s">
        <v>29860</v>
      </c>
      <c r="C37012" t="s">
        <v>1554</v>
      </c>
      <c r="D37012" t="s">
        <v>1568</v>
      </c>
      <c r="E37012" t="s">
        <v>22378</v>
      </c>
      <c r="F37012" t="s">
        <v>1570</v>
      </c>
      <c r="G37012" t="s">
        <v>45</v>
      </c>
      <c r="H37012" t="s">
        <v>46</v>
      </c>
      <c r="J37012" t="s">
        <v>63</v>
      </c>
      <c r="K37012" t="s">
        <v>45</v>
      </c>
      <c r="L37012" t="s">
        <v>60</v>
      </c>
      <c r="N37012" t="s">
        <v>50</v>
      </c>
      <c r="O37012" t="s">
        <v>51</v>
      </c>
      <c r="P37012">
        <v>28</v>
      </c>
      <c r="Q37012" t="s">
        <v>68</v>
      </c>
      <c r="R37012" t="s">
        <v>53</v>
      </c>
      <c r="S37012" s="2">
        <v>45659</v>
      </c>
      <c r="AJ37012" t="s">
        <v>56</v>
      </c>
      <c r="AK37012" t="s">
        <v>60</v>
      </c>
      <c r="AL37012" t="s">
        <v>63</v>
      </c>
    </row>
    <row r="37013" spans="1:38" x14ac:dyDescent="0.3">
      <c r="A37013" t="s">
        <v>28245</v>
      </c>
      <c r="B37013" t="s">
        <v>29861</v>
      </c>
      <c r="C37013" t="s">
        <v>1554</v>
      </c>
      <c r="D37013" t="s">
        <v>1568</v>
      </c>
      <c r="E37013" t="s">
        <v>22378</v>
      </c>
      <c r="F37013" t="s">
        <v>1570</v>
      </c>
      <c r="G37013" t="s">
        <v>45</v>
      </c>
      <c r="H37013" t="s">
        <v>46</v>
      </c>
      <c r="J37013" t="s">
        <v>63</v>
      </c>
      <c r="K37013" t="s">
        <v>45</v>
      </c>
      <c r="L37013" t="s">
        <v>60</v>
      </c>
      <c r="N37013" t="s">
        <v>61</v>
      </c>
      <c r="O37013" t="s">
        <v>51</v>
      </c>
      <c r="P37013">
        <v>31</v>
      </c>
      <c r="Q37013" t="s">
        <v>78</v>
      </c>
      <c r="R37013" t="s">
        <v>53</v>
      </c>
      <c r="S37013" s="2">
        <v>45659</v>
      </c>
      <c r="AJ37013" t="s">
        <v>56</v>
      </c>
      <c r="AK37013" t="s">
        <v>60</v>
      </c>
      <c r="AL37013" t="s">
        <v>63</v>
      </c>
    </row>
    <row r="37014" spans="1:38" x14ac:dyDescent="0.3">
      <c r="A37014" t="s">
        <v>28245</v>
      </c>
      <c r="B37014" t="s">
        <v>29862</v>
      </c>
      <c r="C37014" t="s">
        <v>1554</v>
      </c>
      <c r="D37014" t="s">
        <v>1568</v>
      </c>
      <c r="E37014" t="s">
        <v>22378</v>
      </c>
      <c r="F37014" t="s">
        <v>1570</v>
      </c>
      <c r="G37014" t="s">
        <v>45</v>
      </c>
      <c r="H37014" t="s">
        <v>46</v>
      </c>
      <c r="J37014" t="s">
        <v>63</v>
      </c>
      <c r="K37014" t="s">
        <v>45</v>
      </c>
      <c r="L37014" t="s">
        <v>60</v>
      </c>
      <c r="N37014" t="s">
        <v>61</v>
      </c>
      <c r="O37014" t="s">
        <v>51</v>
      </c>
      <c r="P37014">
        <v>37</v>
      </c>
      <c r="Q37014" t="s">
        <v>93</v>
      </c>
      <c r="R37014" t="s">
        <v>53</v>
      </c>
      <c r="S37014" s="2">
        <v>45659</v>
      </c>
      <c r="AJ37014" t="s">
        <v>56</v>
      </c>
      <c r="AK37014" t="s">
        <v>60</v>
      </c>
      <c r="AL37014" t="s">
        <v>63</v>
      </c>
    </row>
    <row r="37015" spans="1:38" x14ac:dyDescent="0.3">
      <c r="A37015" t="s">
        <v>28245</v>
      </c>
      <c r="B37015" t="s">
        <v>29863</v>
      </c>
      <c r="C37015" t="s">
        <v>1554</v>
      </c>
      <c r="D37015" t="s">
        <v>1568</v>
      </c>
      <c r="E37015" t="s">
        <v>22378</v>
      </c>
      <c r="F37015" t="s">
        <v>1570</v>
      </c>
      <c r="G37015" t="s">
        <v>45</v>
      </c>
      <c r="H37015" t="s">
        <v>46</v>
      </c>
      <c r="J37015" t="s">
        <v>63</v>
      </c>
      <c r="K37015" t="s">
        <v>45</v>
      </c>
      <c r="L37015" t="s">
        <v>60</v>
      </c>
      <c r="N37015" t="s">
        <v>61</v>
      </c>
      <c r="O37015" t="s">
        <v>51</v>
      </c>
      <c r="P37015">
        <v>43</v>
      </c>
      <c r="Q37015" t="s">
        <v>86</v>
      </c>
      <c r="R37015" t="s">
        <v>53</v>
      </c>
      <c r="S37015" s="2">
        <v>45659</v>
      </c>
      <c r="AJ37015" t="s">
        <v>56</v>
      </c>
      <c r="AK37015" t="s">
        <v>60</v>
      </c>
      <c r="AL37015" t="s">
        <v>63</v>
      </c>
    </row>
    <row r="37016" spans="1:38" x14ac:dyDescent="0.3">
      <c r="A37016" t="s">
        <v>28245</v>
      </c>
      <c r="B37016" t="s">
        <v>29864</v>
      </c>
      <c r="C37016" t="s">
        <v>1554</v>
      </c>
      <c r="D37016" t="s">
        <v>1568</v>
      </c>
      <c r="E37016" t="s">
        <v>22378</v>
      </c>
      <c r="F37016" t="s">
        <v>1570</v>
      </c>
      <c r="G37016" t="s">
        <v>45</v>
      </c>
      <c r="H37016" t="s">
        <v>46</v>
      </c>
      <c r="J37016" t="s">
        <v>63</v>
      </c>
      <c r="K37016" t="s">
        <v>45</v>
      </c>
      <c r="L37016" t="s">
        <v>60</v>
      </c>
      <c r="N37016" t="s">
        <v>61</v>
      </c>
      <c r="O37016" t="s">
        <v>51</v>
      </c>
      <c r="P37016">
        <v>40</v>
      </c>
      <c r="Q37016" t="s">
        <v>86</v>
      </c>
      <c r="R37016" t="s">
        <v>53</v>
      </c>
      <c r="S37016" s="2">
        <v>45659</v>
      </c>
      <c r="AJ37016" t="s">
        <v>56</v>
      </c>
      <c r="AK37016" t="s">
        <v>60</v>
      </c>
      <c r="AL37016" t="s">
        <v>63</v>
      </c>
    </row>
    <row r="37017" spans="1:38" x14ac:dyDescent="0.3">
      <c r="A37017" t="s">
        <v>28245</v>
      </c>
      <c r="B37017" t="s">
        <v>29865</v>
      </c>
      <c r="C37017" t="s">
        <v>1554</v>
      </c>
      <c r="D37017" t="s">
        <v>1568</v>
      </c>
      <c r="E37017" t="s">
        <v>22378</v>
      </c>
      <c r="F37017" t="s">
        <v>1570</v>
      </c>
      <c r="G37017" t="s">
        <v>45</v>
      </c>
      <c r="H37017" t="s">
        <v>46</v>
      </c>
      <c r="J37017" t="s">
        <v>63</v>
      </c>
      <c r="K37017" t="s">
        <v>45</v>
      </c>
      <c r="L37017" t="s">
        <v>60</v>
      </c>
      <c r="N37017" t="s">
        <v>61</v>
      </c>
      <c r="O37017" t="s">
        <v>51</v>
      </c>
      <c r="P37017">
        <v>27</v>
      </c>
      <c r="Q37017" t="s">
        <v>68</v>
      </c>
      <c r="R37017" t="s">
        <v>53</v>
      </c>
      <c r="S37017" s="2">
        <v>45659</v>
      </c>
      <c r="AJ37017" t="s">
        <v>56</v>
      </c>
      <c r="AK37017" t="s">
        <v>60</v>
      </c>
      <c r="AL37017" t="s">
        <v>63</v>
      </c>
    </row>
    <row r="37018" spans="1:38" x14ac:dyDescent="0.3">
      <c r="A37018" t="s">
        <v>28245</v>
      </c>
      <c r="B37018" t="s">
        <v>29866</v>
      </c>
      <c r="C37018" t="s">
        <v>1554</v>
      </c>
      <c r="D37018" t="s">
        <v>1568</v>
      </c>
      <c r="E37018" t="s">
        <v>22378</v>
      </c>
      <c r="F37018" t="s">
        <v>1570</v>
      </c>
      <c r="G37018" t="s">
        <v>45</v>
      </c>
      <c r="H37018" t="s">
        <v>46</v>
      </c>
      <c r="J37018" t="s">
        <v>22445</v>
      </c>
      <c r="K37018" t="s">
        <v>229</v>
      </c>
      <c r="L37018" t="s">
        <v>229</v>
      </c>
      <c r="N37018" t="s">
        <v>50</v>
      </c>
      <c r="O37018" t="s">
        <v>22380</v>
      </c>
      <c r="P37018">
        <v>27</v>
      </c>
      <c r="Q37018" t="s">
        <v>68</v>
      </c>
      <c r="R37018" t="s">
        <v>53</v>
      </c>
      <c r="S37018" s="2">
        <v>45659</v>
      </c>
      <c r="AJ37018" t="s">
        <v>56</v>
      </c>
      <c r="AK37018" t="s">
        <v>71</v>
      </c>
      <c r="AL37018" t="s">
        <v>52</v>
      </c>
    </row>
    <row r="37019" spans="1:38" x14ac:dyDescent="0.3">
      <c r="A37019" t="s">
        <v>28245</v>
      </c>
      <c r="B37019" t="s">
        <v>29867</v>
      </c>
      <c r="C37019" t="s">
        <v>1554</v>
      </c>
      <c r="D37019" t="s">
        <v>1568</v>
      </c>
      <c r="E37019" t="s">
        <v>22378</v>
      </c>
      <c r="F37019" t="s">
        <v>1570</v>
      </c>
      <c r="G37019" t="s">
        <v>45</v>
      </c>
      <c r="H37019" t="s">
        <v>46</v>
      </c>
      <c r="J37019" t="s">
        <v>63</v>
      </c>
      <c r="K37019" t="s">
        <v>45</v>
      </c>
      <c r="L37019" t="s">
        <v>60</v>
      </c>
      <c r="N37019" t="s">
        <v>50</v>
      </c>
      <c r="O37019" t="s">
        <v>22380</v>
      </c>
      <c r="P37019">
        <v>39</v>
      </c>
      <c r="Q37019" t="s">
        <v>93</v>
      </c>
      <c r="R37019" t="s">
        <v>53</v>
      </c>
      <c r="S37019" s="2">
        <v>45659</v>
      </c>
      <c r="AJ37019" t="s">
        <v>56</v>
      </c>
      <c r="AK37019" t="s">
        <v>60</v>
      </c>
      <c r="AL37019" t="s">
        <v>63</v>
      </c>
    </row>
    <row r="37020" spans="1:38" x14ac:dyDescent="0.3">
      <c r="A37020" t="s">
        <v>28245</v>
      </c>
      <c r="B37020" t="s">
        <v>29868</v>
      </c>
      <c r="C37020" t="s">
        <v>1554</v>
      </c>
      <c r="D37020" t="s">
        <v>1568</v>
      </c>
      <c r="E37020" t="s">
        <v>22378</v>
      </c>
      <c r="F37020" t="s">
        <v>1570</v>
      </c>
      <c r="G37020" t="s">
        <v>45</v>
      </c>
      <c r="H37020" t="s">
        <v>46</v>
      </c>
      <c r="J37020" t="s">
        <v>63</v>
      </c>
      <c r="K37020" t="s">
        <v>45</v>
      </c>
      <c r="L37020" t="s">
        <v>60</v>
      </c>
      <c r="N37020" t="s">
        <v>61</v>
      </c>
      <c r="O37020" t="s">
        <v>51</v>
      </c>
      <c r="P37020">
        <v>20</v>
      </c>
      <c r="Q37020" t="s">
        <v>75</v>
      </c>
      <c r="R37020" t="s">
        <v>53</v>
      </c>
      <c r="S37020" s="2">
        <v>45659</v>
      </c>
      <c r="AJ37020" t="s">
        <v>56</v>
      </c>
      <c r="AK37020" t="s">
        <v>60</v>
      </c>
      <c r="AL37020" t="s">
        <v>63</v>
      </c>
    </row>
    <row r="37021" spans="1:38" x14ac:dyDescent="0.3">
      <c r="A37021" t="s">
        <v>28245</v>
      </c>
      <c r="B37021" t="s">
        <v>29869</v>
      </c>
      <c r="C37021" t="s">
        <v>1554</v>
      </c>
      <c r="D37021" t="s">
        <v>1568</v>
      </c>
      <c r="E37021" t="s">
        <v>22378</v>
      </c>
      <c r="F37021" t="s">
        <v>1570</v>
      </c>
      <c r="G37021" t="s">
        <v>45</v>
      </c>
      <c r="H37021" t="s">
        <v>46</v>
      </c>
      <c r="J37021" t="s">
        <v>63</v>
      </c>
      <c r="K37021" t="s">
        <v>45</v>
      </c>
      <c r="L37021" t="s">
        <v>60</v>
      </c>
      <c r="N37021" t="s">
        <v>61</v>
      </c>
      <c r="O37021" t="s">
        <v>51</v>
      </c>
      <c r="P37021">
        <v>46</v>
      </c>
      <c r="Q37021" t="s">
        <v>64</v>
      </c>
      <c r="R37021" t="s">
        <v>53</v>
      </c>
      <c r="S37021" s="2">
        <v>45659</v>
      </c>
      <c r="AJ37021" t="s">
        <v>56</v>
      </c>
      <c r="AK37021" t="s">
        <v>60</v>
      </c>
      <c r="AL37021" t="s">
        <v>63</v>
      </c>
    </row>
    <row r="37022" spans="1:38" x14ac:dyDescent="0.3">
      <c r="A37022" t="s">
        <v>28245</v>
      </c>
      <c r="B37022" t="s">
        <v>29870</v>
      </c>
      <c r="C37022" t="s">
        <v>1554</v>
      </c>
      <c r="D37022" t="s">
        <v>1568</v>
      </c>
      <c r="E37022" t="s">
        <v>22378</v>
      </c>
      <c r="F37022" t="s">
        <v>1570</v>
      </c>
      <c r="G37022" t="s">
        <v>45</v>
      </c>
      <c r="H37022" t="s">
        <v>46</v>
      </c>
      <c r="J37022" t="s">
        <v>63</v>
      </c>
      <c r="K37022" t="s">
        <v>45</v>
      </c>
      <c r="L37022" t="s">
        <v>60</v>
      </c>
      <c r="N37022" t="s">
        <v>50</v>
      </c>
      <c r="O37022" t="s">
        <v>22380</v>
      </c>
      <c r="P37022">
        <v>29</v>
      </c>
      <c r="Q37022" t="s">
        <v>68</v>
      </c>
      <c r="R37022" t="s">
        <v>53</v>
      </c>
      <c r="S37022" s="2">
        <v>45659</v>
      </c>
      <c r="AJ37022" t="s">
        <v>56</v>
      </c>
      <c r="AK37022" t="s">
        <v>60</v>
      </c>
      <c r="AL37022" t="s">
        <v>63</v>
      </c>
    </row>
    <row r="37023" spans="1:38" x14ac:dyDescent="0.3">
      <c r="A37023" t="s">
        <v>28245</v>
      </c>
      <c r="B37023" t="s">
        <v>29871</v>
      </c>
      <c r="C37023" t="s">
        <v>1554</v>
      </c>
      <c r="D37023" t="s">
        <v>1568</v>
      </c>
      <c r="E37023" t="s">
        <v>22378</v>
      </c>
      <c r="F37023" t="s">
        <v>1570</v>
      </c>
      <c r="G37023" t="s">
        <v>45</v>
      </c>
      <c r="H37023" t="s">
        <v>46</v>
      </c>
      <c r="J37023" t="s">
        <v>63</v>
      </c>
      <c r="K37023" t="s">
        <v>45</v>
      </c>
      <c r="L37023" t="s">
        <v>60</v>
      </c>
      <c r="N37023" t="s">
        <v>50</v>
      </c>
      <c r="O37023" t="s">
        <v>22380</v>
      </c>
      <c r="P37023">
        <v>59</v>
      </c>
      <c r="Q37023" t="s">
        <v>55</v>
      </c>
      <c r="R37023" t="s">
        <v>53</v>
      </c>
      <c r="S37023" s="2">
        <v>45659</v>
      </c>
      <c r="AJ37023" t="s">
        <v>56</v>
      </c>
      <c r="AK37023" t="s">
        <v>60</v>
      </c>
      <c r="AL37023" t="s">
        <v>63</v>
      </c>
    </row>
    <row r="37024" spans="1:38" x14ac:dyDescent="0.3">
      <c r="A37024" t="s">
        <v>28245</v>
      </c>
      <c r="B37024" t="s">
        <v>29872</v>
      </c>
      <c r="C37024" t="s">
        <v>1554</v>
      </c>
      <c r="D37024" t="s">
        <v>1568</v>
      </c>
      <c r="E37024" t="s">
        <v>22378</v>
      </c>
      <c r="F37024" t="s">
        <v>1570</v>
      </c>
      <c r="G37024" t="s">
        <v>45</v>
      </c>
      <c r="H37024" t="s">
        <v>46</v>
      </c>
      <c r="J37024" t="s">
        <v>63</v>
      </c>
      <c r="K37024" t="s">
        <v>45</v>
      </c>
      <c r="L37024" t="s">
        <v>60</v>
      </c>
      <c r="N37024" t="s">
        <v>50</v>
      </c>
      <c r="O37024" t="s">
        <v>22380</v>
      </c>
      <c r="P37024">
        <v>22</v>
      </c>
      <c r="Q37024" t="s">
        <v>75</v>
      </c>
      <c r="R37024" t="s">
        <v>53</v>
      </c>
      <c r="S37024" s="2">
        <v>45659</v>
      </c>
      <c r="AJ37024" t="s">
        <v>56</v>
      </c>
      <c r="AK37024" t="s">
        <v>60</v>
      </c>
      <c r="AL37024" t="s">
        <v>63</v>
      </c>
    </row>
    <row r="37025" spans="1:38" x14ac:dyDescent="0.3">
      <c r="A37025" t="s">
        <v>28245</v>
      </c>
      <c r="B37025" t="s">
        <v>29873</v>
      </c>
      <c r="C37025" t="s">
        <v>1554</v>
      </c>
      <c r="D37025" t="s">
        <v>1568</v>
      </c>
      <c r="E37025" t="s">
        <v>22378</v>
      </c>
      <c r="F37025" t="s">
        <v>1570</v>
      </c>
      <c r="G37025" t="s">
        <v>45</v>
      </c>
      <c r="H37025" t="s">
        <v>46</v>
      </c>
      <c r="J37025" t="s">
        <v>63</v>
      </c>
      <c r="K37025" t="s">
        <v>45</v>
      </c>
      <c r="L37025" t="s">
        <v>60</v>
      </c>
      <c r="N37025" t="s">
        <v>50</v>
      </c>
      <c r="O37025" t="s">
        <v>22380</v>
      </c>
      <c r="P37025">
        <v>43</v>
      </c>
      <c r="Q37025" t="s">
        <v>86</v>
      </c>
      <c r="R37025" t="s">
        <v>53</v>
      </c>
      <c r="S37025" s="2">
        <v>45659</v>
      </c>
      <c r="AJ37025" t="s">
        <v>56</v>
      </c>
      <c r="AK37025" t="s">
        <v>60</v>
      </c>
      <c r="AL37025" t="s">
        <v>63</v>
      </c>
    </row>
    <row r="37026" spans="1:38" x14ac:dyDescent="0.3">
      <c r="A37026" t="s">
        <v>28245</v>
      </c>
      <c r="B37026" t="s">
        <v>29874</v>
      </c>
      <c r="C37026" t="s">
        <v>1554</v>
      </c>
      <c r="D37026" t="s">
        <v>1568</v>
      </c>
      <c r="E37026" t="s">
        <v>22378</v>
      </c>
      <c r="F37026" t="s">
        <v>1570</v>
      </c>
      <c r="G37026" t="s">
        <v>45</v>
      </c>
      <c r="H37026" t="s">
        <v>46</v>
      </c>
      <c r="J37026" t="s">
        <v>63</v>
      </c>
      <c r="K37026" t="s">
        <v>45</v>
      </c>
      <c r="L37026" t="s">
        <v>60</v>
      </c>
      <c r="N37026" t="s">
        <v>61</v>
      </c>
      <c r="O37026" t="s">
        <v>51</v>
      </c>
      <c r="P37026">
        <v>40</v>
      </c>
      <c r="Q37026" t="s">
        <v>86</v>
      </c>
      <c r="R37026" t="s">
        <v>53</v>
      </c>
      <c r="S37026" s="2">
        <v>45659</v>
      </c>
      <c r="AJ37026" t="s">
        <v>56</v>
      </c>
      <c r="AK37026" t="s">
        <v>60</v>
      </c>
      <c r="AL37026" t="s">
        <v>63</v>
      </c>
    </row>
    <row r="37027" spans="1:38" x14ac:dyDescent="0.3">
      <c r="A37027" t="s">
        <v>28245</v>
      </c>
      <c r="B37027" t="s">
        <v>29875</v>
      </c>
      <c r="C37027" t="s">
        <v>1554</v>
      </c>
      <c r="D37027" t="s">
        <v>1568</v>
      </c>
      <c r="E37027" t="s">
        <v>22378</v>
      </c>
      <c r="F37027" t="s">
        <v>1570</v>
      </c>
      <c r="G37027" t="s">
        <v>45</v>
      </c>
      <c r="H37027" t="s">
        <v>46</v>
      </c>
      <c r="J37027" t="s">
        <v>63</v>
      </c>
      <c r="K37027" t="s">
        <v>45</v>
      </c>
      <c r="L37027" t="s">
        <v>60</v>
      </c>
      <c r="N37027" t="s">
        <v>50</v>
      </c>
      <c r="O37027" t="s">
        <v>22380</v>
      </c>
      <c r="P37027">
        <v>35</v>
      </c>
      <c r="Q37027" t="s">
        <v>93</v>
      </c>
      <c r="R37027" t="s">
        <v>53</v>
      </c>
      <c r="S37027" s="2">
        <v>45659</v>
      </c>
      <c r="AJ37027" t="s">
        <v>56</v>
      </c>
      <c r="AK37027" t="s">
        <v>60</v>
      </c>
      <c r="AL37027" t="s">
        <v>63</v>
      </c>
    </row>
    <row r="37028" spans="1:38" x14ac:dyDescent="0.3">
      <c r="A37028" t="s">
        <v>28245</v>
      </c>
      <c r="B37028" t="s">
        <v>29876</v>
      </c>
      <c r="C37028" t="s">
        <v>1554</v>
      </c>
      <c r="D37028" t="s">
        <v>1568</v>
      </c>
      <c r="E37028" t="s">
        <v>22378</v>
      </c>
      <c r="F37028" t="s">
        <v>1570</v>
      </c>
      <c r="G37028" t="s">
        <v>45</v>
      </c>
      <c r="H37028" t="s">
        <v>46</v>
      </c>
      <c r="J37028" t="s">
        <v>63</v>
      </c>
      <c r="K37028" t="s">
        <v>45</v>
      </c>
      <c r="L37028" t="s">
        <v>60</v>
      </c>
      <c r="N37028" t="s">
        <v>50</v>
      </c>
      <c r="O37028" t="s">
        <v>22380</v>
      </c>
      <c r="P37028">
        <v>18</v>
      </c>
      <c r="Q37028" t="s">
        <v>90</v>
      </c>
      <c r="R37028" t="s">
        <v>53</v>
      </c>
      <c r="S37028" s="2">
        <v>45659</v>
      </c>
      <c r="AJ37028" t="s">
        <v>56</v>
      </c>
      <c r="AK37028" t="s">
        <v>60</v>
      </c>
      <c r="AL37028" t="s">
        <v>63</v>
      </c>
    </row>
    <row r="37029" spans="1:38" x14ac:dyDescent="0.3">
      <c r="A37029" t="s">
        <v>28245</v>
      </c>
      <c r="B37029" t="s">
        <v>29877</v>
      </c>
      <c r="C37029" t="s">
        <v>1554</v>
      </c>
      <c r="D37029" t="s">
        <v>1568</v>
      </c>
      <c r="E37029" t="s">
        <v>22378</v>
      </c>
      <c r="F37029" t="s">
        <v>1570</v>
      </c>
      <c r="G37029" t="s">
        <v>45</v>
      </c>
      <c r="H37029" t="s">
        <v>46</v>
      </c>
      <c r="J37029" t="s">
        <v>63</v>
      </c>
      <c r="K37029" t="s">
        <v>45</v>
      </c>
      <c r="L37029" t="s">
        <v>60</v>
      </c>
      <c r="N37029" t="s">
        <v>61</v>
      </c>
      <c r="O37029" t="s">
        <v>51</v>
      </c>
      <c r="P37029">
        <v>43</v>
      </c>
      <c r="Q37029" t="s">
        <v>86</v>
      </c>
      <c r="R37029" t="s">
        <v>53</v>
      </c>
      <c r="S37029" s="2">
        <v>45659</v>
      </c>
      <c r="AJ37029" t="s">
        <v>56</v>
      </c>
      <c r="AK37029" t="s">
        <v>60</v>
      </c>
      <c r="AL37029" t="s">
        <v>63</v>
      </c>
    </row>
    <row r="37030" spans="1:38" x14ac:dyDescent="0.3">
      <c r="A37030" t="s">
        <v>28245</v>
      </c>
      <c r="B37030" t="s">
        <v>29878</v>
      </c>
      <c r="C37030" t="s">
        <v>1554</v>
      </c>
      <c r="D37030" t="s">
        <v>1568</v>
      </c>
      <c r="E37030" t="s">
        <v>22378</v>
      </c>
      <c r="F37030" t="s">
        <v>1570</v>
      </c>
      <c r="G37030" t="s">
        <v>45</v>
      </c>
      <c r="H37030" t="s">
        <v>46</v>
      </c>
      <c r="J37030" t="s">
        <v>63</v>
      </c>
      <c r="K37030" t="s">
        <v>45</v>
      </c>
      <c r="L37030" t="s">
        <v>60</v>
      </c>
      <c r="N37030" t="s">
        <v>50</v>
      </c>
      <c r="O37030" t="s">
        <v>22380</v>
      </c>
      <c r="P37030">
        <v>27</v>
      </c>
      <c r="Q37030" t="s">
        <v>68</v>
      </c>
      <c r="R37030" t="s">
        <v>343</v>
      </c>
      <c r="S37030" s="2">
        <v>45659</v>
      </c>
      <c r="T37030" t="s">
        <v>57</v>
      </c>
      <c r="U37030" t="s">
        <v>26174</v>
      </c>
      <c r="V37030" t="s">
        <v>1568</v>
      </c>
      <c r="W37030" t="s">
        <v>22378</v>
      </c>
      <c r="X37030">
        <v>115</v>
      </c>
      <c r="Y37030">
        <v>45659</v>
      </c>
      <c r="Z37030">
        <v>154000</v>
      </c>
      <c r="AA37030">
        <v>45659</v>
      </c>
      <c r="AB37030" t="s">
        <v>346</v>
      </c>
      <c r="AC37030" t="s">
        <v>22642</v>
      </c>
      <c r="AD37030" t="s">
        <v>346</v>
      </c>
      <c r="AE37030">
        <v>45659</v>
      </c>
      <c r="AG37030" t="s">
        <v>57</v>
      </c>
      <c r="AH37030" t="s">
        <v>57</v>
      </c>
      <c r="AI37030" t="s">
        <v>57</v>
      </c>
      <c r="AJ37030" t="s">
        <v>56</v>
      </c>
      <c r="AK37030" t="s">
        <v>60</v>
      </c>
      <c r="AL37030" t="s">
        <v>63</v>
      </c>
    </row>
    <row r="37031" spans="1:38" x14ac:dyDescent="0.3">
      <c r="A37031" t="s">
        <v>28245</v>
      </c>
      <c r="B37031" t="s">
        <v>29879</v>
      </c>
      <c r="C37031" t="s">
        <v>1554</v>
      </c>
      <c r="D37031" t="s">
        <v>1568</v>
      </c>
      <c r="E37031" t="s">
        <v>22378</v>
      </c>
      <c r="F37031" t="s">
        <v>1570</v>
      </c>
      <c r="G37031" t="s">
        <v>45</v>
      </c>
      <c r="H37031" t="s">
        <v>46</v>
      </c>
      <c r="J37031" t="s">
        <v>63</v>
      </c>
      <c r="K37031" t="s">
        <v>45</v>
      </c>
      <c r="L37031" t="s">
        <v>60</v>
      </c>
      <c r="N37031" t="s">
        <v>61</v>
      </c>
      <c r="O37031" t="s">
        <v>62</v>
      </c>
      <c r="P37031">
        <v>38</v>
      </c>
      <c r="Q37031" t="s">
        <v>93</v>
      </c>
      <c r="R37031" t="s">
        <v>53</v>
      </c>
      <c r="S37031" s="2">
        <v>45659</v>
      </c>
      <c r="AJ37031" t="s">
        <v>56</v>
      </c>
      <c r="AK37031" t="s">
        <v>60</v>
      </c>
      <c r="AL37031" t="s">
        <v>63</v>
      </c>
    </row>
    <row r="37032" spans="1:38" x14ac:dyDescent="0.3">
      <c r="A37032" t="s">
        <v>28245</v>
      </c>
      <c r="B37032" t="s">
        <v>29880</v>
      </c>
      <c r="C37032" t="s">
        <v>1554</v>
      </c>
      <c r="D37032" t="s">
        <v>1568</v>
      </c>
      <c r="E37032" t="s">
        <v>22378</v>
      </c>
      <c r="F37032" t="s">
        <v>1570</v>
      </c>
      <c r="G37032" t="s">
        <v>45</v>
      </c>
      <c r="H37032" t="s">
        <v>46</v>
      </c>
      <c r="J37032" t="s">
        <v>63</v>
      </c>
      <c r="K37032" t="s">
        <v>45</v>
      </c>
      <c r="L37032" t="s">
        <v>60</v>
      </c>
      <c r="N37032" t="s">
        <v>50</v>
      </c>
      <c r="O37032" t="s">
        <v>22380</v>
      </c>
      <c r="P37032">
        <v>17</v>
      </c>
      <c r="Q37032" t="s">
        <v>90</v>
      </c>
      <c r="R37032" t="s">
        <v>53</v>
      </c>
      <c r="S37032" s="2">
        <v>45659</v>
      </c>
      <c r="AJ37032" t="s">
        <v>56</v>
      </c>
      <c r="AK37032" t="s">
        <v>60</v>
      </c>
      <c r="AL37032" t="s">
        <v>63</v>
      </c>
    </row>
    <row r="37033" spans="1:38" x14ac:dyDescent="0.3">
      <c r="A37033" t="s">
        <v>28245</v>
      </c>
      <c r="B37033" t="s">
        <v>29881</v>
      </c>
      <c r="C37033" t="s">
        <v>1554</v>
      </c>
      <c r="D37033" t="s">
        <v>1568</v>
      </c>
      <c r="E37033" t="s">
        <v>22378</v>
      </c>
      <c r="F37033" t="s">
        <v>1570</v>
      </c>
      <c r="G37033" t="s">
        <v>45</v>
      </c>
      <c r="H37033" t="s">
        <v>46</v>
      </c>
      <c r="J37033" t="s">
        <v>63</v>
      </c>
      <c r="K37033" t="s">
        <v>45</v>
      </c>
      <c r="L37033" t="s">
        <v>60</v>
      </c>
      <c r="N37033" t="s">
        <v>61</v>
      </c>
      <c r="O37033" t="s">
        <v>51</v>
      </c>
      <c r="P37033">
        <v>20</v>
      </c>
      <c r="Q37033" t="s">
        <v>75</v>
      </c>
      <c r="R37033" t="s">
        <v>53</v>
      </c>
      <c r="S37033" s="2">
        <v>45659</v>
      </c>
      <c r="AJ37033" t="s">
        <v>56</v>
      </c>
      <c r="AK37033" t="s">
        <v>60</v>
      </c>
      <c r="AL37033" t="s">
        <v>63</v>
      </c>
    </row>
    <row r="37034" spans="1:38" x14ac:dyDescent="0.3">
      <c r="A37034" t="s">
        <v>28245</v>
      </c>
      <c r="B37034" t="s">
        <v>29882</v>
      </c>
      <c r="C37034" t="s">
        <v>1554</v>
      </c>
      <c r="D37034" t="s">
        <v>1568</v>
      </c>
      <c r="E37034" t="s">
        <v>22378</v>
      </c>
      <c r="F37034" t="s">
        <v>1570</v>
      </c>
      <c r="G37034" t="s">
        <v>45</v>
      </c>
      <c r="H37034" t="s">
        <v>46</v>
      </c>
      <c r="J37034" t="s">
        <v>63</v>
      </c>
      <c r="K37034" t="s">
        <v>45</v>
      </c>
      <c r="L37034" t="s">
        <v>60</v>
      </c>
      <c r="N37034" t="s">
        <v>50</v>
      </c>
      <c r="O37034" t="s">
        <v>22380</v>
      </c>
      <c r="P37034">
        <v>22</v>
      </c>
      <c r="Q37034" t="s">
        <v>75</v>
      </c>
      <c r="R37034" t="s">
        <v>53</v>
      </c>
      <c r="S37034" s="2">
        <v>45659</v>
      </c>
      <c r="AJ37034" t="s">
        <v>56</v>
      </c>
      <c r="AK37034" t="s">
        <v>60</v>
      </c>
      <c r="AL37034" t="s">
        <v>63</v>
      </c>
    </row>
    <row r="37035" spans="1:38" x14ac:dyDescent="0.3">
      <c r="A37035" t="s">
        <v>28245</v>
      </c>
      <c r="B37035" t="s">
        <v>23981</v>
      </c>
      <c r="C37035" t="s">
        <v>1554</v>
      </c>
      <c r="D37035" t="s">
        <v>1568</v>
      </c>
      <c r="E37035" t="s">
        <v>22378</v>
      </c>
      <c r="F37035" t="s">
        <v>1570</v>
      </c>
      <c r="G37035" t="s">
        <v>45</v>
      </c>
      <c r="H37035" t="s">
        <v>46</v>
      </c>
      <c r="J37035" t="s">
        <v>63</v>
      </c>
      <c r="K37035" t="s">
        <v>45</v>
      </c>
      <c r="L37035" t="s">
        <v>60</v>
      </c>
      <c r="N37035" t="s">
        <v>61</v>
      </c>
      <c r="O37035" t="s">
        <v>62</v>
      </c>
      <c r="P37035">
        <v>35</v>
      </c>
      <c r="Q37035" t="s">
        <v>93</v>
      </c>
      <c r="R37035" t="s">
        <v>53</v>
      </c>
      <c r="S37035" s="2">
        <v>45659</v>
      </c>
      <c r="AJ37035" t="s">
        <v>56</v>
      </c>
      <c r="AK37035" t="s">
        <v>60</v>
      </c>
      <c r="AL37035" t="s">
        <v>63</v>
      </c>
    </row>
    <row r="37036" spans="1:38" x14ac:dyDescent="0.3">
      <c r="A37036" t="s">
        <v>28245</v>
      </c>
      <c r="B37036" t="s">
        <v>29883</v>
      </c>
      <c r="C37036" t="s">
        <v>1554</v>
      </c>
      <c r="D37036" t="s">
        <v>1568</v>
      </c>
      <c r="E37036" t="s">
        <v>22378</v>
      </c>
      <c r="F37036" t="s">
        <v>1570</v>
      </c>
      <c r="G37036" t="s">
        <v>45</v>
      </c>
      <c r="H37036" t="s">
        <v>46</v>
      </c>
      <c r="J37036" t="s">
        <v>63</v>
      </c>
      <c r="K37036" t="s">
        <v>45</v>
      </c>
      <c r="L37036" t="s">
        <v>60</v>
      </c>
      <c r="N37036" t="s">
        <v>50</v>
      </c>
      <c r="O37036" t="s">
        <v>22380</v>
      </c>
      <c r="P37036">
        <v>30</v>
      </c>
      <c r="Q37036" t="s">
        <v>78</v>
      </c>
      <c r="R37036" t="s">
        <v>53</v>
      </c>
      <c r="S37036" s="2">
        <v>45659</v>
      </c>
      <c r="AJ37036" t="s">
        <v>56</v>
      </c>
      <c r="AK37036" t="s">
        <v>60</v>
      </c>
      <c r="AL37036" t="s">
        <v>63</v>
      </c>
    </row>
    <row r="37037" spans="1:38" x14ac:dyDescent="0.3">
      <c r="A37037" t="s">
        <v>28245</v>
      </c>
      <c r="B37037" t="s">
        <v>29884</v>
      </c>
      <c r="C37037" t="s">
        <v>1554</v>
      </c>
      <c r="D37037" t="s">
        <v>1568</v>
      </c>
      <c r="E37037" t="s">
        <v>22378</v>
      </c>
      <c r="F37037" t="s">
        <v>1570</v>
      </c>
      <c r="G37037" t="s">
        <v>45</v>
      </c>
      <c r="H37037" t="s">
        <v>46</v>
      </c>
      <c r="J37037" t="s">
        <v>63</v>
      </c>
      <c r="K37037" t="s">
        <v>45</v>
      </c>
      <c r="L37037" t="s">
        <v>60</v>
      </c>
      <c r="N37037" t="s">
        <v>61</v>
      </c>
      <c r="O37037" t="s">
        <v>51</v>
      </c>
      <c r="P37037">
        <v>49</v>
      </c>
      <c r="Q37037" t="s">
        <v>64</v>
      </c>
      <c r="R37037" t="s">
        <v>53</v>
      </c>
      <c r="S37037" s="2">
        <v>45659</v>
      </c>
      <c r="AJ37037" t="s">
        <v>56</v>
      </c>
      <c r="AK37037" t="s">
        <v>60</v>
      </c>
      <c r="AL37037" t="s">
        <v>63</v>
      </c>
    </row>
    <row r="37038" spans="1:38" x14ac:dyDescent="0.3">
      <c r="A37038" t="s">
        <v>28245</v>
      </c>
      <c r="B37038" t="s">
        <v>23979</v>
      </c>
      <c r="C37038" t="s">
        <v>1554</v>
      </c>
      <c r="D37038" t="s">
        <v>1568</v>
      </c>
      <c r="E37038" t="s">
        <v>22378</v>
      </c>
      <c r="F37038" t="s">
        <v>1570</v>
      </c>
      <c r="G37038" t="s">
        <v>45</v>
      </c>
      <c r="H37038" t="s">
        <v>46</v>
      </c>
      <c r="J37038" t="s">
        <v>63</v>
      </c>
      <c r="K37038" t="s">
        <v>45</v>
      </c>
      <c r="L37038" t="s">
        <v>60</v>
      </c>
      <c r="N37038" t="s">
        <v>61</v>
      </c>
      <c r="O37038" t="s">
        <v>62</v>
      </c>
      <c r="P37038">
        <v>37</v>
      </c>
      <c r="Q37038" t="s">
        <v>93</v>
      </c>
      <c r="R37038" t="s">
        <v>53</v>
      </c>
      <c r="S37038" s="2">
        <v>45659</v>
      </c>
      <c r="AJ37038" t="s">
        <v>56</v>
      </c>
      <c r="AK37038" t="s">
        <v>60</v>
      </c>
      <c r="AL37038" t="s">
        <v>63</v>
      </c>
    </row>
    <row r="37039" spans="1:38" x14ac:dyDescent="0.3">
      <c r="A37039" t="s">
        <v>28245</v>
      </c>
      <c r="B37039" t="s">
        <v>29885</v>
      </c>
      <c r="C37039" t="s">
        <v>1554</v>
      </c>
      <c r="D37039" t="s">
        <v>1568</v>
      </c>
      <c r="E37039" t="s">
        <v>22378</v>
      </c>
      <c r="F37039" t="s">
        <v>1570</v>
      </c>
      <c r="G37039" t="s">
        <v>45</v>
      </c>
      <c r="H37039" t="s">
        <v>46</v>
      </c>
      <c r="J37039" t="s">
        <v>63</v>
      </c>
      <c r="K37039" t="s">
        <v>45</v>
      </c>
      <c r="L37039" t="s">
        <v>60</v>
      </c>
      <c r="N37039" t="s">
        <v>61</v>
      </c>
      <c r="O37039" t="s">
        <v>62</v>
      </c>
      <c r="P37039">
        <v>39</v>
      </c>
      <c r="Q37039" t="s">
        <v>93</v>
      </c>
      <c r="R37039" t="s">
        <v>53</v>
      </c>
      <c r="S37039" s="2">
        <v>45659</v>
      </c>
      <c r="AJ37039" t="s">
        <v>56</v>
      </c>
      <c r="AK37039" t="s">
        <v>60</v>
      </c>
      <c r="AL37039" t="s">
        <v>63</v>
      </c>
    </row>
    <row r="37040" spans="1:38" x14ac:dyDescent="0.3">
      <c r="A37040" t="s">
        <v>28245</v>
      </c>
      <c r="B37040" t="s">
        <v>29886</v>
      </c>
      <c r="C37040" t="s">
        <v>1554</v>
      </c>
      <c r="D37040" t="s">
        <v>1568</v>
      </c>
      <c r="E37040" t="s">
        <v>22378</v>
      </c>
      <c r="F37040" t="s">
        <v>1570</v>
      </c>
      <c r="G37040" t="s">
        <v>45</v>
      </c>
      <c r="H37040" t="s">
        <v>46</v>
      </c>
      <c r="J37040" t="s">
        <v>63</v>
      </c>
      <c r="K37040" t="s">
        <v>45</v>
      </c>
      <c r="L37040" t="s">
        <v>60</v>
      </c>
      <c r="N37040" t="s">
        <v>61</v>
      </c>
      <c r="O37040" t="s">
        <v>62</v>
      </c>
      <c r="P37040">
        <v>29</v>
      </c>
      <c r="Q37040" t="s">
        <v>68</v>
      </c>
      <c r="R37040" t="s">
        <v>53</v>
      </c>
      <c r="S37040" s="2">
        <v>45659</v>
      </c>
      <c r="AJ37040" t="s">
        <v>56</v>
      </c>
      <c r="AK37040" t="s">
        <v>60</v>
      </c>
      <c r="AL37040" t="s">
        <v>63</v>
      </c>
    </row>
    <row r="37041" spans="1:38" x14ac:dyDescent="0.3">
      <c r="A37041" t="s">
        <v>28245</v>
      </c>
      <c r="B37041" t="s">
        <v>29887</v>
      </c>
      <c r="C37041" t="s">
        <v>1554</v>
      </c>
      <c r="D37041" t="s">
        <v>1568</v>
      </c>
      <c r="E37041" t="s">
        <v>22378</v>
      </c>
      <c r="F37041" t="s">
        <v>1570</v>
      </c>
      <c r="G37041" t="s">
        <v>45</v>
      </c>
      <c r="H37041" t="s">
        <v>46</v>
      </c>
      <c r="J37041" t="s">
        <v>63</v>
      </c>
      <c r="K37041" t="s">
        <v>45</v>
      </c>
      <c r="L37041" t="s">
        <v>60</v>
      </c>
      <c r="N37041" t="s">
        <v>61</v>
      </c>
      <c r="O37041" t="s">
        <v>62</v>
      </c>
      <c r="P37041">
        <v>23</v>
      </c>
      <c r="Q37041" t="s">
        <v>75</v>
      </c>
      <c r="R37041" t="s">
        <v>53</v>
      </c>
      <c r="S37041" s="2">
        <v>45659</v>
      </c>
      <c r="AJ37041" t="s">
        <v>56</v>
      </c>
      <c r="AK37041" t="s">
        <v>60</v>
      </c>
      <c r="AL37041" t="s">
        <v>63</v>
      </c>
    </row>
    <row r="37042" spans="1:38" x14ac:dyDescent="0.3">
      <c r="A37042" t="s">
        <v>28245</v>
      </c>
      <c r="B37042" t="s">
        <v>29888</v>
      </c>
      <c r="C37042" t="s">
        <v>1554</v>
      </c>
      <c r="D37042" t="s">
        <v>1568</v>
      </c>
      <c r="E37042" t="s">
        <v>22378</v>
      </c>
      <c r="F37042" t="s">
        <v>1570</v>
      </c>
      <c r="G37042" t="s">
        <v>45</v>
      </c>
      <c r="H37042" t="s">
        <v>46</v>
      </c>
      <c r="J37042" t="s">
        <v>63</v>
      </c>
      <c r="K37042" t="s">
        <v>45</v>
      </c>
      <c r="L37042" t="s">
        <v>60</v>
      </c>
      <c r="N37042" t="s">
        <v>50</v>
      </c>
      <c r="O37042" t="s">
        <v>22380</v>
      </c>
      <c r="P37042">
        <v>19</v>
      </c>
      <c r="Q37042" t="s">
        <v>90</v>
      </c>
      <c r="R37042" t="s">
        <v>53</v>
      </c>
      <c r="S37042" s="2">
        <v>45659</v>
      </c>
      <c r="AJ37042" t="s">
        <v>56</v>
      </c>
      <c r="AK37042" t="s">
        <v>60</v>
      </c>
      <c r="AL37042" t="s">
        <v>63</v>
      </c>
    </row>
    <row r="37043" spans="1:38" x14ac:dyDescent="0.3">
      <c r="A37043" t="s">
        <v>28245</v>
      </c>
      <c r="B37043" t="s">
        <v>29889</v>
      </c>
      <c r="C37043" t="s">
        <v>1554</v>
      </c>
      <c r="D37043" t="s">
        <v>1568</v>
      </c>
      <c r="E37043" t="s">
        <v>22378</v>
      </c>
      <c r="F37043" t="s">
        <v>1570</v>
      </c>
      <c r="G37043" t="s">
        <v>45</v>
      </c>
      <c r="H37043" t="s">
        <v>46</v>
      </c>
      <c r="J37043" t="s">
        <v>63</v>
      </c>
      <c r="K37043" t="s">
        <v>45</v>
      </c>
      <c r="L37043" t="s">
        <v>60</v>
      </c>
      <c r="N37043" t="s">
        <v>50</v>
      </c>
      <c r="O37043" t="s">
        <v>22380</v>
      </c>
      <c r="P37043">
        <v>28</v>
      </c>
      <c r="Q37043" t="s">
        <v>68</v>
      </c>
      <c r="R37043" t="s">
        <v>53</v>
      </c>
      <c r="S37043" s="2">
        <v>45660</v>
      </c>
      <c r="AJ37043" t="s">
        <v>56</v>
      </c>
      <c r="AK37043" t="s">
        <v>60</v>
      </c>
      <c r="AL37043" t="s">
        <v>63</v>
      </c>
    </row>
    <row r="37044" spans="1:38" x14ac:dyDescent="0.3">
      <c r="A37044" t="s">
        <v>28245</v>
      </c>
      <c r="B37044" t="s">
        <v>29890</v>
      </c>
      <c r="C37044" t="s">
        <v>1554</v>
      </c>
      <c r="D37044" t="s">
        <v>1568</v>
      </c>
      <c r="E37044" t="s">
        <v>22378</v>
      </c>
      <c r="F37044" t="s">
        <v>1570</v>
      </c>
      <c r="G37044" t="s">
        <v>45</v>
      </c>
      <c r="H37044" t="s">
        <v>46</v>
      </c>
      <c r="J37044" t="s">
        <v>63</v>
      </c>
      <c r="K37044" t="s">
        <v>45</v>
      </c>
      <c r="L37044" t="s">
        <v>60</v>
      </c>
      <c r="N37044" t="s">
        <v>50</v>
      </c>
      <c r="O37044" t="s">
        <v>22380</v>
      </c>
      <c r="P37044">
        <v>26</v>
      </c>
      <c r="Q37044" t="s">
        <v>68</v>
      </c>
      <c r="R37044" t="s">
        <v>53</v>
      </c>
      <c r="S37044" s="2">
        <v>45660</v>
      </c>
      <c r="AJ37044" t="s">
        <v>56</v>
      </c>
      <c r="AK37044" t="s">
        <v>60</v>
      </c>
      <c r="AL37044" t="s">
        <v>63</v>
      </c>
    </row>
    <row r="37045" spans="1:38" x14ac:dyDescent="0.3">
      <c r="A37045" t="s">
        <v>28245</v>
      </c>
      <c r="B37045" t="s">
        <v>29891</v>
      </c>
      <c r="C37045" t="s">
        <v>1554</v>
      </c>
      <c r="D37045" t="s">
        <v>1568</v>
      </c>
      <c r="E37045" t="s">
        <v>22378</v>
      </c>
      <c r="F37045" t="s">
        <v>1570</v>
      </c>
      <c r="G37045" t="s">
        <v>45</v>
      </c>
      <c r="H37045" t="s">
        <v>46</v>
      </c>
      <c r="J37045" t="s">
        <v>63</v>
      </c>
      <c r="K37045" t="s">
        <v>45</v>
      </c>
      <c r="L37045" t="s">
        <v>60</v>
      </c>
      <c r="N37045" t="s">
        <v>61</v>
      </c>
      <c r="O37045" t="s">
        <v>51</v>
      </c>
      <c r="P37045">
        <v>22</v>
      </c>
      <c r="Q37045" t="s">
        <v>75</v>
      </c>
      <c r="R37045" t="s">
        <v>53</v>
      </c>
      <c r="S37045" s="2">
        <v>45660</v>
      </c>
      <c r="AJ37045" t="s">
        <v>56</v>
      </c>
      <c r="AK37045" t="s">
        <v>60</v>
      </c>
      <c r="AL37045" t="s">
        <v>63</v>
      </c>
    </row>
    <row r="37046" spans="1:38" x14ac:dyDescent="0.3">
      <c r="A37046" t="s">
        <v>28245</v>
      </c>
      <c r="B37046" t="s">
        <v>29892</v>
      </c>
      <c r="C37046" t="s">
        <v>1554</v>
      </c>
      <c r="D37046" t="s">
        <v>1568</v>
      </c>
      <c r="E37046" t="s">
        <v>22378</v>
      </c>
      <c r="F37046" t="s">
        <v>1570</v>
      </c>
      <c r="G37046" t="s">
        <v>45</v>
      </c>
      <c r="H37046" t="s">
        <v>46</v>
      </c>
      <c r="J37046" t="s">
        <v>63</v>
      </c>
      <c r="K37046" t="s">
        <v>45</v>
      </c>
      <c r="L37046" t="s">
        <v>60</v>
      </c>
      <c r="N37046" t="s">
        <v>61</v>
      </c>
      <c r="O37046" t="s">
        <v>51</v>
      </c>
      <c r="P37046">
        <v>23</v>
      </c>
      <c r="Q37046" t="s">
        <v>75</v>
      </c>
      <c r="R37046" t="s">
        <v>53</v>
      </c>
      <c r="S37046" s="2">
        <v>45660</v>
      </c>
      <c r="AJ37046" t="s">
        <v>56</v>
      </c>
      <c r="AK37046" t="s">
        <v>60</v>
      </c>
      <c r="AL37046" t="s">
        <v>63</v>
      </c>
    </row>
    <row r="37047" spans="1:38" x14ac:dyDescent="0.3">
      <c r="A37047" t="s">
        <v>28245</v>
      </c>
      <c r="B37047" t="s">
        <v>29893</v>
      </c>
      <c r="C37047" t="s">
        <v>1554</v>
      </c>
      <c r="D37047" t="s">
        <v>1568</v>
      </c>
      <c r="E37047" t="s">
        <v>22378</v>
      </c>
      <c r="F37047" t="s">
        <v>1570</v>
      </c>
      <c r="G37047" t="s">
        <v>45</v>
      </c>
      <c r="H37047" t="s">
        <v>46</v>
      </c>
      <c r="J37047" t="s">
        <v>63</v>
      </c>
      <c r="K37047" t="s">
        <v>45</v>
      </c>
      <c r="L37047" t="s">
        <v>60</v>
      </c>
      <c r="N37047" t="s">
        <v>50</v>
      </c>
      <c r="O37047" t="s">
        <v>22380</v>
      </c>
      <c r="P37047">
        <v>25</v>
      </c>
      <c r="Q37047" t="s">
        <v>68</v>
      </c>
      <c r="R37047" t="s">
        <v>53</v>
      </c>
      <c r="S37047" s="2">
        <v>45660</v>
      </c>
      <c r="AJ37047" t="s">
        <v>56</v>
      </c>
      <c r="AK37047" t="s">
        <v>60</v>
      </c>
      <c r="AL37047" t="s">
        <v>63</v>
      </c>
    </row>
    <row r="37048" spans="1:38" x14ac:dyDescent="0.3">
      <c r="A37048" t="s">
        <v>28245</v>
      </c>
      <c r="B37048" t="s">
        <v>29894</v>
      </c>
      <c r="C37048" t="s">
        <v>1554</v>
      </c>
      <c r="D37048" t="s">
        <v>1568</v>
      </c>
      <c r="E37048" t="s">
        <v>22378</v>
      </c>
      <c r="F37048" t="s">
        <v>1570</v>
      </c>
      <c r="G37048" t="s">
        <v>45</v>
      </c>
      <c r="H37048" t="s">
        <v>46</v>
      </c>
      <c r="J37048" t="s">
        <v>63</v>
      </c>
      <c r="K37048" t="s">
        <v>45</v>
      </c>
      <c r="L37048" t="s">
        <v>60</v>
      </c>
      <c r="N37048" t="s">
        <v>61</v>
      </c>
      <c r="O37048" t="s">
        <v>51</v>
      </c>
      <c r="P37048">
        <v>57</v>
      </c>
      <c r="Q37048" t="s">
        <v>55</v>
      </c>
      <c r="R37048" t="s">
        <v>53</v>
      </c>
      <c r="S37048" s="2">
        <v>45660</v>
      </c>
      <c r="AJ37048" t="s">
        <v>56</v>
      </c>
      <c r="AK37048" t="s">
        <v>60</v>
      </c>
      <c r="AL37048" t="s">
        <v>63</v>
      </c>
    </row>
    <row r="37049" spans="1:38" x14ac:dyDescent="0.3">
      <c r="A37049" t="s">
        <v>28245</v>
      </c>
      <c r="B37049" t="s">
        <v>29895</v>
      </c>
      <c r="C37049" t="s">
        <v>1554</v>
      </c>
      <c r="D37049" t="s">
        <v>1568</v>
      </c>
      <c r="E37049" t="s">
        <v>22378</v>
      </c>
      <c r="F37049" t="s">
        <v>1570</v>
      </c>
      <c r="G37049" t="s">
        <v>45</v>
      </c>
      <c r="H37049" t="s">
        <v>46</v>
      </c>
      <c r="J37049" t="s">
        <v>63</v>
      </c>
      <c r="K37049" t="s">
        <v>45</v>
      </c>
      <c r="L37049" t="s">
        <v>60</v>
      </c>
      <c r="N37049" t="s">
        <v>61</v>
      </c>
      <c r="O37049" t="s">
        <v>51</v>
      </c>
      <c r="P37049">
        <v>19</v>
      </c>
      <c r="Q37049" t="s">
        <v>90</v>
      </c>
      <c r="R37049" t="s">
        <v>53</v>
      </c>
      <c r="S37049" s="2">
        <v>45660</v>
      </c>
      <c r="AJ37049" t="s">
        <v>56</v>
      </c>
      <c r="AK37049" t="s">
        <v>60</v>
      </c>
      <c r="AL37049" t="s">
        <v>63</v>
      </c>
    </row>
    <row r="37050" spans="1:38" x14ac:dyDescent="0.3">
      <c r="A37050" t="s">
        <v>28245</v>
      </c>
      <c r="B37050" t="s">
        <v>29896</v>
      </c>
      <c r="C37050" t="s">
        <v>1554</v>
      </c>
      <c r="D37050" t="s">
        <v>1568</v>
      </c>
      <c r="E37050" t="s">
        <v>22378</v>
      </c>
      <c r="F37050" t="s">
        <v>1570</v>
      </c>
      <c r="G37050" t="s">
        <v>45</v>
      </c>
      <c r="H37050" t="s">
        <v>46</v>
      </c>
      <c r="J37050" t="s">
        <v>63</v>
      </c>
      <c r="K37050" t="s">
        <v>45</v>
      </c>
      <c r="L37050" t="s">
        <v>60</v>
      </c>
      <c r="N37050" t="s">
        <v>61</v>
      </c>
      <c r="O37050" t="s">
        <v>51</v>
      </c>
      <c r="P37050">
        <v>18</v>
      </c>
      <c r="Q37050" t="s">
        <v>90</v>
      </c>
      <c r="R37050" t="s">
        <v>53</v>
      </c>
      <c r="S37050" s="2">
        <v>45660</v>
      </c>
      <c r="AJ37050" t="s">
        <v>56</v>
      </c>
      <c r="AK37050" t="s">
        <v>60</v>
      </c>
      <c r="AL37050" t="s">
        <v>63</v>
      </c>
    </row>
    <row r="37051" spans="1:38" x14ac:dyDescent="0.3">
      <c r="A37051" t="s">
        <v>28245</v>
      </c>
      <c r="B37051" t="s">
        <v>29897</v>
      </c>
      <c r="C37051" t="s">
        <v>1554</v>
      </c>
      <c r="D37051" t="s">
        <v>1568</v>
      </c>
      <c r="E37051" t="s">
        <v>22378</v>
      </c>
      <c r="F37051" t="s">
        <v>1570</v>
      </c>
      <c r="G37051" t="s">
        <v>45</v>
      </c>
      <c r="H37051" t="s">
        <v>46</v>
      </c>
      <c r="J37051" t="s">
        <v>63</v>
      </c>
      <c r="K37051" t="s">
        <v>45</v>
      </c>
      <c r="L37051" t="s">
        <v>60</v>
      </c>
      <c r="N37051" t="s">
        <v>50</v>
      </c>
      <c r="O37051" t="s">
        <v>22380</v>
      </c>
      <c r="P37051">
        <v>58</v>
      </c>
      <c r="Q37051" t="s">
        <v>55</v>
      </c>
      <c r="R37051" t="s">
        <v>53</v>
      </c>
      <c r="S37051" s="2">
        <v>45660</v>
      </c>
      <c r="AJ37051" t="s">
        <v>56</v>
      </c>
      <c r="AK37051" t="s">
        <v>60</v>
      </c>
      <c r="AL37051" t="s">
        <v>63</v>
      </c>
    </row>
    <row r="37052" spans="1:38" x14ac:dyDescent="0.3">
      <c r="A37052" t="s">
        <v>28245</v>
      </c>
      <c r="B37052" t="s">
        <v>29898</v>
      </c>
      <c r="C37052" t="s">
        <v>1554</v>
      </c>
      <c r="D37052" t="s">
        <v>1568</v>
      </c>
      <c r="E37052" t="s">
        <v>22378</v>
      </c>
      <c r="F37052" t="s">
        <v>1570</v>
      </c>
      <c r="G37052" t="s">
        <v>45</v>
      </c>
      <c r="H37052" t="s">
        <v>46</v>
      </c>
      <c r="J37052" t="s">
        <v>63</v>
      </c>
      <c r="K37052" t="s">
        <v>45</v>
      </c>
      <c r="L37052" t="s">
        <v>60</v>
      </c>
      <c r="N37052" t="s">
        <v>50</v>
      </c>
      <c r="O37052" t="s">
        <v>22380</v>
      </c>
      <c r="P37052">
        <v>39</v>
      </c>
      <c r="Q37052" t="s">
        <v>93</v>
      </c>
      <c r="R37052" t="s">
        <v>53</v>
      </c>
      <c r="S37052" s="2">
        <v>45660</v>
      </c>
      <c r="AJ37052" t="s">
        <v>56</v>
      </c>
      <c r="AK37052" t="s">
        <v>60</v>
      </c>
      <c r="AL37052" t="s">
        <v>63</v>
      </c>
    </row>
    <row r="37053" spans="1:38" x14ac:dyDescent="0.3">
      <c r="A37053" t="s">
        <v>28245</v>
      </c>
      <c r="B37053" t="s">
        <v>29899</v>
      </c>
      <c r="C37053" t="s">
        <v>1554</v>
      </c>
      <c r="D37053" t="s">
        <v>1568</v>
      </c>
      <c r="E37053" t="s">
        <v>22378</v>
      </c>
      <c r="F37053" t="s">
        <v>1570</v>
      </c>
      <c r="G37053" t="s">
        <v>45</v>
      </c>
      <c r="H37053" t="s">
        <v>46</v>
      </c>
      <c r="J37053" t="s">
        <v>63</v>
      </c>
      <c r="K37053" t="s">
        <v>45</v>
      </c>
      <c r="L37053" t="s">
        <v>60</v>
      </c>
      <c r="N37053" t="s">
        <v>50</v>
      </c>
      <c r="O37053" t="s">
        <v>22380</v>
      </c>
      <c r="P37053">
        <v>29</v>
      </c>
      <c r="Q37053" t="s">
        <v>68</v>
      </c>
      <c r="R37053" t="s">
        <v>53</v>
      </c>
      <c r="S37053" s="2">
        <v>45660</v>
      </c>
      <c r="AJ37053" t="s">
        <v>56</v>
      </c>
      <c r="AK37053" t="s">
        <v>60</v>
      </c>
      <c r="AL37053" t="s">
        <v>63</v>
      </c>
    </row>
    <row r="37054" spans="1:38" x14ac:dyDescent="0.3">
      <c r="A37054" t="s">
        <v>28245</v>
      </c>
      <c r="B37054" t="s">
        <v>29900</v>
      </c>
      <c r="C37054" t="s">
        <v>1554</v>
      </c>
      <c r="D37054" t="s">
        <v>1568</v>
      </c>
      <c r="E37054" t="s">
        <v>22378</v>
      </c>
      <c r="F37054" t="s">
        <v>1570</v>
      </c>
      <c r="G37054" t="s">
        <v>45</v>
      </c>
      <c r="H37054" t="s">
        <v>46</v>
      </c>
      <c r="J37054" t="s">
        <v>63</v>
      </c>
      <c r="K37054" t="s">
        <v>45</v>
      </c>
      <c r="L37054" t="s">
        <v>60</v>
      </c>
      <c r="N37054" t="s">
        <v>50</v>
      </c>
      <c r="O37054" t="s">
        <v>22380</v>
      </c>
      <c r="P37054">
        <v>25</v>
      </c>
      <c r="Q37054" t="s">
        <v>68</v>
      </c>
      <c r="R37054" t="s">
        <v>53</v>
      </c>
      <c r="S37054" s="2">
        <v>45660</v>
      </c>
      <c r="AJ37054" t="s">
        <v>56</v>
      </c>
      <c r="AK37054" t="s">
        <v>60</v>
      </c>
      <c r="AL37054" t="s">
        <v>63</v>
      </c>
    </row>
    <row r="37055" spans="1:38" x14ac:dyDescent="0.3">
      <c r="A37055" t="s">
        <v>28245</v>
      </c>
      <c r="B37055" t="s">
        <v>29901</v>
      </c>
      <c r="C37055" t="s">
        <v>1554</v>
      </c>
      <c r="D37055" t="s">
        <v>1568</v>
      </c>
      <c r="E37055" t="s">
        <v>22378</v>
      </c>
      <c r="F37055" t="s">
        <v>1570</v>
      </c>
      <c r="G37055" t="s">
        <v>45</v>
      </c>
      <c r="H37055" t="s">
        <v>46</v>
      </c>
      <c r="J37055" t="s">
        <v>63</v>
      </c>
      <c r="K37055" t="s">
        <v>45</v>
      </c>
      <c r="L37055" t="s">
        <v>60</v>
      </c>
      <c r="N37055" t="s">
        <v>61</v>
      </c>
      <c r="O37055" t="s">
        <v>51</v>
      </c>
      <c r="P37055">
        <v>42</v>
      </c>
      <c r="Q37055" t="s">
        <v>86</v>
      </c>
      <c r="R37055" t="s">
        <v>53</v>
      </c>
      <c r="S37055" s="2">
        <v>45660</v>
      </c>
      <c r="AJ37055" t="s">
        <v>56</v>
      </c>
      <c r="AK37055" t="s">
        <v>60</v>
      </c>
      <c r="AL37055" t="s">
        <v>63</v>
      </c>
    </row>
    <row r="37056" spans="1:38" x14ac:dyDescent="0.3">
      <c r="A37056" t="s">
        <v>28245</v>
      </c>
      <c r="B37056" t="s">
        <v>29902</v>
      </c>
      <c r="C37056" t="s">
        <v>1554</v>
      </c>
      <c r="D37056" t="s">
        <v>1568</v>
      </c>
      <c r="E37056" t="s">
        <v>22378</v>
      </c>
      <c r="F37056" t="s">
        <v>1570</v>
      </c>
      <c r="G37056" t="s">
        <v>45</v>
      </c>
      <c r="H37056" t="s">
        <v>46</v>
      </c>
      <c r="J37056" t="s">
        <v>63</v>
      </c>
      <c r="K37056" t="s">
        <v>45</v>
      </c>
      <c r="L37056" t="s">
        <v>60</v>
      </c>
      <c r="N37056" t="s">
        <v>50</v>
      </c>
      <c r="O37056" t="s">
        <v>22380</v>
      </c>
      <c r="P37056">
        <v>72</v>
      </c>
      <c r="Q37056" t="s">
        <v>55</v>
      </c>
      <c r="R37056" t="s">
        <v>53</v>
      </c>
      <c r="S37056" s="2">
        <v>45660</v>
      </c>
      <c r="AJ37056" t="s">
        <v>56</v>
      </c>
      <c r="AK37056" t="s">
        <v>60</v>
      </c>
      <c r="AL37056" t="s">
        <v>63</v>
      </c>
    </row>
    <row r="37057" spans="1:38" x14ac:dyDescent="0.3">
      <c r="A37057" t="s">
        <v>28245</v>
      </c>
      <c r="B37057" t="s">
        <v>29903</v>
      </c>
      <c r="C37057" t="s">
        <v>1554</v>
      </c>
      <c r="D37057" t="s">
        <v>1568</v>
      </c>
      <c r="E37057" t="s">
        <v>22378</v>
      </c>
      <c r="F37057" t="s">
        <v>1570</v>
      </c>
      <c r="G37057" t="s">
        <v>45</v>
      </c>
      <c r="H37057" t="s">
        <v>46</v>
      </c>
      <c r="J37057" t="s">
        <v>63</v>
      </c>
      <c r="K37057" t="s">
        <v>45</v>
      </c>
      <c r="L37057" t="s">
        <v>60</v>
      </c>
      <c r="N37057" t="s">
        <v>61</v>
      </c>
      <c r="O37057" t="s">
        <v>51</v>
      </c>
      <c r="P37057">
        <v>61</v>
      </c>
      <c r="Q37057" t="s">
        <v>55</v>
      </c>
      <c r="R37057" t="s">
        <v>53</v>
      </c>
      <c r="S37057" s="2">
        <v>45660</v>
      </c>
      <c r="AJ37057" t="s">
        <v>56</v>
      </c>
      <c r="AK37057" t="s">
        <v>60</v>
      </c>
      <c r="AL37057" t="s">
        <v>63</v>
      </c>
    </row>
    <row r="37058" spans="1:38" x14ac:dyDescent="0.3">
      <c r="A37058" t="s">
        <v>28245</v>
      </c>
      <c r="B37058" t="s">
        <v>29904</v>
      </c>
      <c r="C37058" t="s">
        <v>1554</v>
      </c>
      <c r="D37058" t="s">
        <v>1568</v>
      </c>
      <c r="E37058" t="s">
        <v>22378</v>
      </c>
      <c r="F37058" t="s">
        <v>1570</v>
      </c>
      <c r="G37058" t="s">
        <v>45</v>
      </c>
      <c r="H37058" t="s">
        <v>46</v>
      </c>
      <c r="J37058" t="s">
        <v>63</v>
      </c>
      <c r="K37058" t="s">
        <v>45</v>
      </c>
      <c r="L37058" t="s">
        <v>60</v>
      </c>
      <c r="N37058" t="s">
        <v>50</v>
      </c>
      <c r="O37058" t="s">
        <v>22380</v>
      </c>
      <c r="P37058">
        <v>27</v>
      </c>
      <c r="Q37058" t="s">
        <v>68</v>
      </c>
      <c r="R37058" t="s">
        <v>53</v>
      </c>
      <c r="S37058" s="2">
        <v>45660</v>
      </c>
      <c r="AJ37058" t="s">
        <v>56</v>
      </c>
      <c r="AK37058" t="s">
        <v>60</v>
      </c>
      <c r="AL37058" t="s">
        <v>63</v>
      </c>
    </row>
    <row r="37059" spans="1:38" x14ac:dyDescent="0.3">
      <c r="A37059" t="s">
        <v>28245</v>
      </c>
      <c r="B37059" t="s">
        <v>29905</v>
      </c>
      <c r="C37059" t="s">
        <v>1554</v>
      </c>
      <c r="D37059" t="s">
        <v>1568</v>
      </c>
      <c r="E37059" t="s">
        <v>22378</v>
      </c>
      <c r="F37059" t="s">
        <v>1570</v>
      </c>
      <c r="G37059" t="s">
        <v>45</v>
      </c>
      <c r="H37059" t="s">
        <v>46</v>
      </c>
      <c r="J37059" t="s">
        <v>63</v>
      </c>
      <c r="K37059" t="s">
        <v>45</v>
      </c>
      <c r="L37059" t="s">
        <v>60</v>
      </c>
      <c r="N37059" t="s">
        <v>61</v>
      </c>
      <c r="O37059" t="s">
        <v>51</v>
      </c>
      <c r="P37059">
        <v>19</v>
      </c>
      <c r="Q37059" t="s">
        <v>90</v>
      </c>
      <c r="R37059" t="s">
        <v>53</v>
      </c>
      <c r="S37059" s="2">
        <v>45663</v>
      </c>
      <c r="AJ37059" t="s">
        <v>56</v>
      </c>
      <c r="AK37059" t="s">
        <v>60</v>
      </c>
      <c r="AL37059" t="s">
        <v>63</v>
      </c>
    </row>
    <row r="37060" spans="1:38" x14ac:dyDescent="0.3">
      <c r="A37060" t="s">
        <v>28245</v>
      </c>
      <c r="B37060" t="s">
        <v>29906</v>
      </c>
      <c r="C37060" t="s">
        <v>1554</v>
      </c>
      <c r="D37060" t="s">
        <v>1568</v>
      </c>
      <c r="E37060" t="s">
        <v>22378</v>
      </c>
      <c r="F37060" t="s">
        <v>1570</v>
      </c>
      <c r="G37060" t="s">
        <v>45</v>
      </c>
      <c r="H37060" t="s">
        <v>46</v>
      </c>
      <c r="J37060" t="s">
        <v>63</v>
      </c>
      <c r="K37060" t="s">
        <v>45</v>
      </c>
      <c r="L37060" t="s">
        <v>60</v>
      </c>
      <c r="N37060" t="s">
        <v>61</v>
      </c>
      <c r="O37060" t="s">
        <v>51</v>
      </c>
      <c r="P37060">
        <v>19</v>
      </c>
      <c r="Q37060" t="s">
        <v>90</v>
      </c>
      <c r="R37060" t="s">
        <v>53</v>
      </c>
      <c r="S37060" s="2">
        <v>45663</v>
      </c>
      <c r="AJ37060" t="s">
        <v>56</v>
      </c>
      <c r="AK37060" t="s">
        <v>60</v>
      </c>
      <c r="AL37060" t="s">
        <v>63</v>
      </c>
    </row>
    <row r="37061" spans="1:38" x14ac:dyDescent="0.3">
      <c r="A37061" t="s">
        <v>28245</v>
      </c>
      <c r="B37061" t="s">
        <v>29907</v>
      </c>
      <c r="C37061" t="s">
        <v>1554</v>
      </c>
      <c r="D37061" t="s">
        <v>1568</v>
      </c>
      <c r="E37061" t="s">
        <v>22378</v>
      </c>
      <c r="F37061" t="s">
        <v>1570</v>
      </c>
      <c r="G37061" t="s">
        <v>45</v>
      </c>
      <c r="H37061" t="s">
        <v>46</v>
      </c>
      <c r="J37061" t="s">
        <v>63</v>
      </c>
      <c r="K37061" t="s">
        <v>45</v>
      </c>
      <c r="L37061" t="s">
        <v>60</v>
      </c>
      <c r="N37061" t="s">
        <v>50</v>
      </c>
      <c r="O37061" t="s">
        <v>22380</v>
      </c>
      <c r="P37061">
        <v>20</v>
      </c>
      <c r="Q37061" t="s">
        <v>75</v>
      </c>
      <c r="R37061" t="s">
        <v>53</v>
      </c>
      <c r="S37061" s="2">
        <v>45663</v>
      </c>
      <c r="AJ37061" t="s">
        <v>56</v>
      </c>
      <c r="AK37061" t="s">
        <v>60</v>
      </c>
      <c r="AL37061" t="s">
        <v>63</v>
      </c>
    </row>
    <row r="37062" spans="1:38" x14ac:dyDescent="0.3">
      <c r="A37062" t="s">
        <v>28245</v>
      </c>
      <c r="B37062" t="s">
        <v>29908</v>
      </c>
      <c r="C37062" t="s">
        <v>1554</v>
      </c>
      <c r="D37062" t="s">
        <v>1568</v>
      </c>
      <c r="E37062" t="s">
        <v>22378</v>
      </c>
      <c r="F37062" t="s">
        <v>1570</v>
      </c>
      <c r="G37062" t="s">
        <v>45</v>
      </c>
      <c r="H37062" t="s">
        <v>46</v>
      </c>
      <c r="J37062" t="s">
        <v>63</v>
      </c>
      <c r="K37062" t="s">
        <v>45</v>
      </c>
      <c r="L37062" t="s">
        <v>60</v>
      </c>
      <c r="N37062" t="s">
        <v>61</v>
      </c>
      <c r="O37062" t="s">
        <v>51</v>
      </c>
      <c r="P37062">
        <v>41</v>
      </c>
      <c r="Q37062" t="s">
        <v>86</v>
      </c>
      <c r="R37062" t="s">
        <v>53</v>
      </c>
      <c r="S37062" s="2">
        <v>45663</v>
      </c>
      <c r="AJ37062" t="s">
        <v>56</v>
      </c>
      <c r="AK37062" t="s">
        <v>60</v>
      </c>
      <c r="AL37062" t="s">
        <v>63</v>
      </c>
    </row>
    <row r="37063" spans="1:38" x14ac:dyDescent="0.3">
      <c r="A37063" t="s">
        <v>28245</v>
      </c>
      <c r="B37063" t="s">
        <v>29909</v>
      </c>
      <c r="C37063" t="s">
        <v>1554</v>
      </c>
      <c r="D37063" t="s">
        <v>1568</v>
      </c>
      <c r="E37063" t="s">
        <v>22378</v>
      </c>
      <c r="F37063" t="s">
        <v>1570</v>
      </c>
      <c r="G37063" t="s">
        <v>45</v>
      </c>
      <c r="H37063" t="s">
        <v>46</v>
      </c>
      <c r="J37063" t="s">
        <v>63</v>
      </c>
      <c r="K37063" t="s">
        <v>45</v>
      </c>
      <c r="L37063" t="s">
        <v>60</v>
      </c>
      <c r="N37063" t="s">
        <v>61</v>
      </c>
      <c r="O37063" t="s">
        <v>51</v>
      </c>
      <c r="P37063">
        <v>26</v>
      </c>
      <c r="Q37063" t="s">
        <v>68</v>
      </c>
      <c r="R37063" t="s">
        <v>53</v>
      </c>
      <c r="S37063" s="2">
        <v>45663</v>
      </c>
      <c r="AJ37063" t="s">
        <v>56</v>
      </c>
      <c r="AK37063" t="s">
        <v>60</v>
      </c>
      <c r="AL37063" t="s">
        <v>63</v>
      </c>
    </row>
    <row r="37064" spans="1:38" x14ac:dyDescent="0.3">
      <c r="A37064" t="s">
        <v>28245</v>
      </c>
      <c r="B37064" t="s">
        <v>29910</v>
      </c>
      <c r="C37064" t="s">
        <v>1554</v>
      </c>
      <c r="D37064" t="s">
        <v>1568</v>
      </c>
      <c r="E37064" t="s">
        <v>22378</v>
      </c>
      <c r="F37064" t="s">
        <v>1570</v>
      </c>
      <c r="G37064" t="s">
        <v>45</v>
      </c>
      <c r="H37064" t="s">
        <v>46</v>
      </c>
      <c r="J37064" t="s">
        <v>63</v>
      </c>
      <c r="K37064" t="s">
        <v>45</v>
      </c>
      <c r="L37064" t="s">
        <v>60</v>
      </c>
      <c r="N37064" t="s">
        <v>50</v>
      </c>
      <c r="O37064" t="s">
        <v>22380</v>
      </c>
      <c r="P37064">
        <v>24</v>
      </c>
      <c r="Q37064" t="s">
        <v>75</v>
      </c>
      <c r="R37064" t="s">
        <v>53</v>
      </c>
      <c r="S37064" s="2">
        <v>45663</v>
      </c>
      <c r="AJ37064" t="s">
        <v>56</v>
      </c>
      <c r="AK37064" t="s">
        <v>60</v>
      </c>
      <c r="AL37064" t="s">
        <v>63</v>
      </c>
    </row>
    <row r="37065" spans="1:38" x14ac:dyDescent="0.3">
      <c r="A37065" t="s">
        <v>28245</v>
      </c>
      <c r="B37065" t="s">
        <v>29911</v>
      </c>
      <c r="C37065" t="s">
        <v>1554</v>
      </c>
      <c r="D37065" t="s">
        <v>1568</v>
      </c>
      <c r="E37065" t="s">
        <v>22378</v>
      </c>
      <c r="F37065" t="s">
        <v>1570</v>
      </c>
      <c r="G37065" t="s">
        <v>45</v>
      </c>
      <c r="H37065" t="s">
        <v>46</v>
      </c>
      <c r="J37065" t="s">
        <v>63</v>
      </c>
      <c r="K37065" t="s">
        <v>45</v>
      </c>
      <c r="L37065" t="s">
        <v>60</v>
      </c>
      <c r="N37065" t="s">
        <v>50</v>
      </c>
      <c r="O37065" t="s">
        <v>22380</v>
      </c>
      <c r="P37065">
        <v>32</v>
      </c>
      <c r="Q37065" t="s">
        <v>78</v>
      </c>
      <c r="R37065" t="s">
        <v>53</v>
      </c>
      <c r="S37065" s="2">
        <v>45663</v>
      </c>
      <c r="AJ37065" t="s">
        <v>56</v>
      </c>
      <c r="AK37065" t="s">
        <v>60</v>
      </c>
      <c r="AL37065" t="s">
        <v>63</v>
      </c>
    </row>
    <row r="37066" spans="1:38" x14ac:dyDescent="0.3">
      <c r="A37066" t="s">
        <v>28245</v>
      </c>
      <c r="B37066" t="s">
        <v>29912</v>
      </c>
      <c r="C37066" t="s">
        <v>1554</v>
      </c>
      <c r="D37066" t="s">
        <v>1568</v>
      </c>
      <c r="E37066" t="s">
        <v>22378</v>
      </c>
      <c r="F37066" t="s">
        <v>1570</v>
      </c>
      <c r="G37066" t="s">
        <v>45</v>
      </c>
      <c r="H37066" t="s">
        <v>46</v>
      </c>
      <c r="J37066" t="s">
        <v>63</v>
      </c>
      <c r="K37066" t="s">
        <v>45</v>
      </c>
      <c r="L37066" t="s">
        <v>60</v>
      </c>
      <c r="N37066" t="s">
        <v>61</v>
      </c>
      <c r="O37066" t="s">
        <v>51</v>
      </c>
      <c r="P37066">
        <v>22</v>
      </c>
      <c r="Q37066" t="s">
        <v>75</v>
      </c>
      <c r="R37066" t="s">
        <v>53</v>
      </c>
      <c r="S37066" s="2">
        <v>45663</v>
      </c>
      <c r="AJ37066" t="s">
        <v>56</v>
      </c>
      <c r="AK37066" t="s">
        <v>60</v>
      </c>
      <c r="AL37066" t="s">
        <v>63</v>
      </c>
    </row>
    <row r="37067" spans="1:38" x14ac:dyDescent="0.3">
      <c r="A37067" t="s">
        <v>28245</v>
      </c>
      <c r="B37067" t="s">
        <v>29913</v>
      </c>
      <c r="C37067" t="s">
        <v>1554</v>
      </c>
      <c r="D37067" t="s">
        <v>1568</v>
      </c>
      <c r="E37067" t="s">
        <v>22378</v>
      </c>
      <c r="F37067" t="s">
        <v>1570</v>
      </c>
      <c r="G37067" t="s">
        <v>45</v>
      </c>
      <c r="H37067" t="s">
        <v>46</v>
      </c>
      <c r="J37067" t="s">
        <v>63</v>
      </c>
      <c r="K37067" t="s">
        <v>45</v>
      </c>
      <c r="L37067" t="s">
        <v>60</v>
      </c>
      <c r="N37067" t="s">
        <v>61</v>
      </c>
      <c r="O37067" t="s">
        <v>51</v>
      </c>
      <c r="P37067">
        <v>27</v>
      </c>
      <c r="Q37067" t="s">
        <v>68</v>
      </c>
      <c r="R37067" t="s">
        <v>53</v>
      </c>
      <c r="S37067" s="2">
        <v>45663</v>
      </c>
      <c r="AJ37067" t="s">
        <v>56</v>
      </c>
      <c r="AK37067" t="s">
        <v>60</v>
      </c>
      <c r="AL37067" t="s">
        <v>63</v>
      </c>
    </row>
    <row r="37068" spans="1:38" x14ac:dyDescent="0.3">
      <c r="A37068" t="s">
        <v>28245</v>
      </c>
      <c r="B37068" t="s">
        <v>29914</v>
      </c>
      <c r="C37068" t="s">
        <v>1554</v>
      </c>
      <c r="D37068" t="s">
        <v>1568</v>
      </c>
      <c r="E37068" t="s">
        <v>22378</v>
      </c>
      <c r="F37068" t="s">
        <v>1570</v>
      </c>
      <c r="G37068" t="s">
        <v>45</v>
      </c>
      <c r="H37068" t="s">
        <v>46</v>
      </c>
      <c r="J37068" t="s">
        <v>63</v>
      </c>
      <c r="K37068" t="s">
        <v>45</v>
      </c>
      <c r="L37068" t="s">
        <v>60</v>
      </c>
      <c r="N37068" t="s">
        <v>61</v>
      </c>
      <c r="O37068" t="s">
        <v>51</v>
      </c>
      <c r="P37068">
        <v>40</v>
      </c>
      <c r="Q37068" t="s">
        <v>86</v>
      </c>
      <c r="R37068" t="s">
        <v>53</v>
      </c>
      <c r="S37068" s="2">
        <v>45663</v>
      </c>
      <c r="AJ37068" t="s">
        <v>56</v>
      </c>
      <c r="AK37068" t="s">
        <v>60</v>
      </c>
      <c r="AL37068" t="s">
        <v>63</v>
      </c>
    </row>
    <row r="37069" spans="1:38" x14ac:dyDescent="0.3">
      <c r="A37069" t="s">
        <v>28245</v>
      </c>
      <c r="B37069" t="s">
        <v>29915</v>
      </c>
      <c r="C37069" t="s">
        <v>1554</v>
      </c>
      <c r="D37069" t="s">
        <v>1568</v>
      </c>
      <c r="E37069" t="s">
        <v>22378</v>
      </c>
      <c r="F37069" t="s">
        <v>1570</v>
      </c>
      <c r="G37069" t="s">
        <v>45</v>
      </c>
      <c r="H37069" t="s">
        <v>46</v>
      </c>
      <c r="J37069" t="s">
        <v>63</v>
      </c>
      <c r="K37069" t="s">
        <v>45</v>
      </c>
      <c r="L37069" t="s">
        <v>60</v>
      </c>
      <c r="N37069" t="s">
        <v>50</v>
      </c>
      <c r="O37069" t="s">
        <v>22380</v>
      </c>
      <c r="P37069">
        <v>18</v>
      </c>
      <c r="Q37069" t="s">
        <v>90</v>
      </c>
      <c r="R37069" t="s">
        <v>53</v>
      </c>
      <c r="S37069" s="2">
        <v>45663</v>
      </c>
      <c r="AJ37069" t="s">
        <v>56</v>
      </c>
      <c r="AK37069" t="s">
        <v>60</v>
      </c>
      <c r="AL37069" t="s">
        <v>63</v>
      </c>
    </row>
    <row r="37070" spans="1:38" x14ac:dyDescent="0.3">
      <c r="A37070" t="s">
        <v>28245</v>
      </c>
      <c r="B37070" t="s">
        <v>29916</v>
      </c>
      <c r="C37070" t="s">
        <v>1554</v>
      </c>
      <c r="D37070" t="s">
        <v>1568</v>
      </c>
      <c r="E37070" t="s">
        <v>22378</v>
      </c>
      <c r="F37070" t="s">
        <v>1570</v>
      </c>
      <c r="G37070" t="s">
        <v>45</v>
      </c>
      <c r="H37070" t="s">
        <v>46</v>
      </c>
      <c r="J37070" t="s">
        <v>63</v>
      </c>
      <c r="K37070" t="s">
        <v>45</v>
      </c>
      <c r="L37070" t="s">
        <v>60</v>
      </c>
      <c r="N37070" t="s">
        <v>61</v>
      </c>
      <c r="O37070" t="s">
        <v>51</v>
      </c>
      <c r="P37070">
        <v>33</v>
      </c>
      <c r="Q37070" t="s">
        <v>78</v>
      </c>
      <c r="R37070" t="s">
        <v>53</v>
      </c>
      <c r="S37070" s="2">
        <v>45663</v>
      </c>
      <c r="AJ37070" t="s">
        <v>56</v>
      </c>
      <c r="AK37070" t="s">
        <v>60</v>
      </c>
      <c r="AL37070" t="s">
        <v>63</v>
      </c>
    </row>
    <row r="37071" spans="1:38" x14ac:dyDescent="0.3">
      <c r="A37071" t="s">
        <v>28245</v>
      </c>
      <c r="B37071" t="s">
        <v>29917</v>
      </c>
      <c r="C37071" t="s">
        <v>1554</v>
      </c>
      <c r="D37071" t="s">
        <v>1568</v>
      </c>
      <c r="E37071" t="s">
        <v>22378</v>
      </c>
      <c r="F37071" t="s">
        <v>1570</v>
      </c>
      <c r="G37071" t="s">
        <v>45</v>
      </c>
      <c r="H37071" t="s">
        <v>46</v>
      </c>
      <c r="J37071" t="s">
        <v>63</v>
      </c>
      <c r="K37071" t="s">
        <v>45</v>
      </c>
      <c r="L37071" t="s">
        <v>60</v>
      </c>
      <c r="N37071" t="s">
        <v>61</v>
      </c>
      <c r="O37071" t="s">
        <v>51</v>
      </c>
      <c r="P37071">
        <v>36</v>
      </c>
      <c r="Q37071" t="s">
        <v>93</v>
      </c>
      <c r="R37071" t="s">
        <v>53</v>
      </c>
      <c r="S37071" s="2">
        <v>45663</v>
      </c>
      <c r="AJ37071" t="s">
        <v>56</v>
      </c>
      <c r="AK37071" t="s">
        <v>60</v>
      </c>
      <c r="AL37071" t="s">
        <v>63</v>
      </c>
    </row>
    <row r="37072" spans="1:38" x14ac:dyDescent="0.3">
      <c r="A37072" t="s">
        <v>28245</v>
      </c>
      <c r="B37072" t="s">
        <v>29918</v>
      </c>
      <c r="C37072" t="s">
        <v>1554</v>
      </c>
      <c r="D37072" t="s">
        <v>1568</v>
      </c>
      <c r="E37072" t="s">
        <v>22378</v>
      </c>
      <c r="F37072" t="s">
        <v>1570</v>
      </c>
      <c r="G37072" t="s">
        <v>45</v>
      </c>
      <c r="H37072" t="s">
        <v>46</v>
      </c>
      <c r="J37072" t="s">
        <v>63</v>
      </c>
      <c r="K37072" t="s">
        <v>45</v>
      </c>
      <c r="L37072" t="s">
        <v>60</v>
      </c>
      <c r="N37072" t="s">
        <v>61</v>
      </c>
      <c r="O37072" t="s">
        <v>51</v>
      </c>
      <c r="P37072">
        <v>22</v>
      </c>
      <c r="Q37072" t="s">
        <v>75</v>
      </c>
      <c r="R37072" t="s">
        <v>53</v>
      </c>
      <c r="S37072" s="2">
        <v>45663</v>
      </c>
      <c r="AJ37072" t="s">
        <v>56</v>
      </c>
      <c r="AK37072" t="s">
        <v>60</v>
      </c>
      <c r="AL37072" t="s">
        <v>63</v>
      </c>
    </row>
    <row r="37073" spans="1:38" x14ac:dyDescent="0.3">
      <c r="A37073" t="s">
        <v>28245</v>
      </c>
      <c r="B37073" t="s">
        <v>29919</v>
      </c>
      <c r="C37073" t="s">
        <v>1554</v>
      </c>
      <c r="D37073" t="s">
        <v>1568</v>
      </c>
      <c r="E37073" t="s">
        <v>22378</v>
      </c>
      <c r="F37073" t="s">
        <v>1570</v>
      </c>
      <c r="G37073" t="s">
        <v>45</v>
      </c>
      <c r="H37073" t="s">
        <v>46</v>
      </c>
      <c r="J37073" t="s">
        <v>63</v>
      </c>
      <c r="K37073" t="s">
        <v>45</v>
      </c>
      <c r="L37073" t="s">
        <v>60</v>
      </c>
      <c r="N37073" t="s">
        <v>50</v>
      </c>
      <c r="O37073" t="s">
        <v>22380</v>
      </c>
      <c r="P37073">
        <v>21</v>
      </c>
      <c r="Q37073" t="s">
        <v>75</v>
      </c>
      <c r="R37073" t="s">
        <v>53</v>
      </c>
      <c r="S37073" s="2">
        <v>45663</v>
      </c>
      <c r="AJ37073" t="s">
        <v>56</v>
      </c>
      <c r="AK37073" t="s">
        <v>60</v>
      </c>
      <c r="AL37073" t="s">
        <v>63</v>
      </c>
    </row>
    <row r="37074" spans="1:38" x14ac:dyDescent="0.3">
      <c r="A37074" t="s">
        <v>28245</v>
      </c>
      <c r="B37074" t="s">
        <v>29920</v>
      </c>
      <c r="C37074" t="s">
        <v>1554</v>
      </c>
      <c r="D37074" t="s">
        <v>1568</v>
      </c>
      <c r="E37074" t="s">
        <v>22378</v>
      </c>
      <c r="F37074" t="s">
        <v>1570</v>
      </c>
      <c r="G37074" t="s">
        <v>45</v>
      </c>
      <c r="H37074" t="s">
        <v>46</v>
      </c>
      <c r="J37074" t="s">
        <v>63</v>
      </c>
      <c r="K37074" t="s">
        <v>45</v>
      </c>
      <c r="L37074" t="s">
        <v>60</v>
      </c>
      <c r="N37074" t="s">
        <v>61</v>
      </c>
      <c r="O37074" t="s">
        <v>51</v>
      </c>
      <c r="P37074">
        <v>38</v>
      </c>
      <c r="Q37074" t="s">
        <v>93</v>
      </c>
      <c r="R37074" t="s">
        <v>53</v>
      </c>
      <c r="S37074" s="2">
        <v>45663</v>
      </c>
      <c r="AJ37074" t="s">
        <v>56</v>
      </c>
      <c r="AK37074" t="s">
        <v>60</v>
      </c>
      <c r="AL37074" t="s">
        <v>63</v>
      </c>
    </row>
    <row r="37075" spans="1:38" x14ac:dyDescent="0.3">
      <c r="A37075" t="s">
        <v>28245</v>
      </c>
      <c r="B37075" t="s">
        <v>29921</v>
      </c>
      <c r="C37075" t="s">
        <v>1554</v>
      </c>
      <c r="D37075" t="s">
        <v>1568</v>
      </c>
      <c r="E37075" t="s">
        <v>22378</v>
      </c>
      <c r="F37075" t="s">
        <v>1570</v>
      </c>
      <c r="G37075" t="s">
        <v>45</v>
      </c>
      <c r="H37075" t="s">
        <v>46</v>
      </c>
      <c r="J37075" t="s">
        <v>63</v>
      </c>
      <c r="K37075" t="s">
        <v>45</v>
      </c>
      <c r="L37075" t="s">
        <v>60</v>
      </c>
      <c r="N37075" t="s">
        <v>50</v>
      </c>
      <c r="O37075" t="s">
        <v>22380</v>
      </c>
      <c r="P37075">
        <v>33</v>
      </c>
      <c r="Q37075" t="s">
        <v>78</v>
      </c>
      <c r="R37075" t="s">
        <v>53</v>
      </c>
      <c r="S37075" s="2">
        <v>45663</v>
      </c>
      <c r="AJ37075" t="s">
        <v>56</v>
      </c>
      <c r="AK37075" t="s">
        <v>60</v>
      </c>
      <c r="AL37075" t="s">
        <v>63</v>
      </c>
    </row>
    <row r="37076" spans="1:38" x14ac:dyDescent="0.3">
      <c r="A37076" t="s">
        <v>28245</v>
      </c>
      <c r="B37076" t="s">
        <v>29922</v>
      </c>
      <c r="C37076" t="s">
        <v>1554</v>
      </c>
      <c r="D37076" t="s">
        <v>1568</v>
      </c>
      <c r="E37076" t="s">
        <v>22378</v>
      </c>
      <c r="F37076" t="s">
        <v>1570</v>
      </c>
      <c r="G37076" t="s">
        <v>45</v>
      </c>
      <c r="H37076" t="s">
        <v>46</v>
      </c>
      <c r="J37076" t="s">
        <v>63</v>
      </c>
      <c r="K37076" t="s">
        <v>45</v>
      </c>
      <c r="L37076" t="s">
        <v>60</v>
      </c>
      <c r="N37076" t="s">
        <v>61</v>
      </c>
      <c r="O37076" t="s">
        <v>51</v>
      </c>
      <c r="P37076">
        <v>40</v>
      </c>
      <c r="Q37076" t="s">
        <v>86</v>
      </c>
      <c r="R37076" t="s">
        <v>53</v>
      </c>
      <c r="S37076" s="2">
        <v>45663</v>
      </c>
      <c r="AJ37076" t="s">
        <v>56</v>
      </c>
      <c r="AK37076" t="s">
        <v>60</v>
      </c>
      <c r="AL37076" t="s">
        <v>63</v>
      </c>
    </row>
    <row r="37077" spans="1:38" x14ac:dyDescent="0.3">
      <c r="A37077" t="s">
        <v>28245</v>
      </c>
      <c r="B37077" t="s">
        <v>29923</v>
      </c>
      <c r="C37077" t="s">
        <v>1554</v>
      </c>
      <c r="D37077" t="s">
        <v>1568</v>
      </c>
      <c r="E37077" t="s">
        <v>22378</v>
      </c>
      <c r="F37077" t="s">
        <v>1570</v>
      </c>
      <c r="G37077" t="s">
        <v>45</v>
      </c>
      <c r="H37077" t="s">
        <v>46</v>
      </c>
      <c r="J37077" t="s">
        <v>63</v>
      </c>
      <c r="K37077" t="s">
        <v>45</v>
      </c>
      <c r="L37077" t="s">
        <v>60</v>
      </c>
      <c r="N37077" t="s">
        <v>50</v>
      </c>
      <c r="O37077" t="s">
        <v>22380</v>
      </c>
      <c r="P37077">
        <v>19</v>
      </c>
      <c r="Q37077" t="s">
        <v>90</v>
      </c>
      <c r="R37077" t="s">
        <v>53</v>
      </c>
      <c r="S37077" s="2">
        <v>45663</v>
      </c>
      <c r="AJ37077" t="s">
        <v>56</v>
      </c>
      <c r="AK37077" t="s">
        <v>60</v>
      </c>
      <c r="AL37077" t="s">
        <v>63</v>
      </c>
    </row>
    <row r="37078" spans="1:38" x14ac:dyDescent="0.3">
      <c r="A37078" t="s">
        <v>28245</v>
      </c>
      <c r="B37078" t="s">
        <v>29924</v>
      </c>
      <c r="C37078" t="s">
        <v>1554</v>
      </c>
      <c r="D37078" t="s">
        <v>1568</v>
      </c>
      <c r="E37078" t="s">
        <v>22378</v>
      </c>
      <c r="F37078" t="s">
        <v>1570</v>
      </c>
      <c r="G37078" t="s">
        <v>45</v>
      </c>
      <c r="H37078" t="s">
        <v>46</v>
      </c>
      <c r="J37078" t="s">
        <v>63</v>
      </c>
      <c r="K37078" t="s">
        <v>45</v>
      </c>
      <c r="L37078" t="s">
        <v>60</v>
      </c>
      <c r="N37078" t="s">
        <v>61</v>
      </c>
      <c r="O37078" t="s">
        <v>51</v>
      </c>
      <c r="P37078">
        <v>33</v>
      </c>
      <c r="Q37078" t="s">
        <v>78</v>
      </c>
      <c r="R37078" t="s">
        <v>53</v>
      </c>
      <c r="S37078" s="2">
        <v>45663</v>
      </c>
      <c r="AJ37078" t="s">
        <v>56</v>
      </c>
      <c r="AK37078" t="s">
        <v>60</v>
      </c>
      <c r="AL37078" t="s">
        <v>63</v>
      </c>
    </row>
    <row r="37079" spans="1:38" x14ac:dyDescent="0.3">
      <c r="A37079" t="s">
        <v>28245</v>
      </c>
      <c r="B37079" t="s">
        <v>29925</v>
      </c>
      <c r="C37079" t="s">
        <v>1554</v>
      </c>
      <c r="D37079" t="s">
        <v>1568</v>
      </c>
      <c r="E37079" t="s">
        <v>22378</v>
      </c>
      <c r="F37079" t="s">
        <v>1570</v>
      </c>
      <c r="G37079" t="s">
        <v>45</v>
      </c>
      <c r="H37079" t="s">
        <v>46</v>
      </c>
      <c r="J37079" t="s">
        <v>63</v>
      </c>
      <c r="K37079" t="s">
        <v>45</v>
      </c>
      <c r="L37079" t="s">
        <v>60</v>
      </c>
      <c r="N37079" t="s">
        <v>61</v>
      </c>
      <c r="O37079" t="s">
        <v>51</v>
      </c>
      <c r="P37079">
        <v>21</v>
      </c>
      <c r="Q37079" t="s">
        <v>75</v>
      </c>
      <c r="R37079" t="s">
        <v>53</v>
      </c>
      <c r="S37079" s="2">
        <v>45663</v>
      </c>
      <c r="AJ37079" t="s">
        <v>56</v>
      </c>
      <c r="AK37079" t="s">
        <v>60</v>
      </c>
      <c r="AL37079" t="s">
        <v>63</v>
      </c>
    </row>
    <row r="37080" spans="1:38" x14ac:dyDescent="0.3">
      <c r="A37080" t="s">
        <v>28245</v>
      </c>
      <c r="B37080" t="s">
        <v>29926</v>
      </c>
      <c r="C37080" t="s">
        <v>1554</v>
      </c>
      <c r="D37080" t="s">
        <v>1568</v>
      </c>
      <c r="E37080" t="s">
        <v>22378</v>
      </c>
      <c r="F37080" t="s">
        <v>1570</v>
      </c>
      <c r="G37080" t="s">
        <v>45</v>
      </c>
      <c r="H37080" t="s">
        <v>46</v>
      </c>
      <c r="J37080" t="s">
        <v>63</v>
      </c>
      <c r="K37080" t="s">
        <v>45</v>
      </c>
      <c r="L37080" t="s">
        <v>60</v>
      </c>
      <c r="N37080" t="s">
        <v>61</v>
      </c>
      <c r="O37080" t="s">
        <v>51</v>
      </c>
      <c r="P37080">
        <v>21</v>
      </c>
      <c r="Q37080" t="s">
        <v>75</v>
      </c>
      <c r="R37080" t="s">
        <v>53</v>
      </c>
      <c r="S37080" s="2">
        <v>45663</v>
      </c>
      <c r="AJ37080" t="s">
        <v>56</v>
      </c>
      <c r="AK37080" t="s">
        <v>60</v>
      </c>
      <c r="AL37080" t="s">
        <v>63</v>
      </c>
    </row>
    <row r="37081" spans="1:38" x14ac:dyDescent="0.3">
      <c r="A37081" t="s">
        <v>28245</v>
      </c>
      <c r="B37081" t="s">
        <v>29927</v>
      </c>
      <c r="C37081" t="s">
        <v>1554</v>
      </c>
      <c r="D37081" t="s">
        <v>1568</v>
      </c>
      <c r="E37081" t="s">
        <v>22378</v>
      </c>
      <c r="F37081" t="s">
        <v>1570</v>
      </c>
      <c r="G37081" t="s">
        <v>45</v>
      </c>
      <c r="H37081" t="s">
        <v>46</v>
      </c>
      <c r="J37081" t="s">
        <v>63</v>
      </c>
      <c r="K37081" t="s">
        <v>45</v>
      </c>
      <c r="L37081" t="s">
        <v>60</v>
      </c>
      <c r="N37081" t="s">
        <v>61</v>
      </c>
      <c r="O37081" t="s">
        <v>51</v>
      </c>
      <c r="P37081">
        <v>24</v>
      </c>
      <c r="Q37081" t="s">
        <v>75</v>
      </c>
      <c r="R37081" t="s">
        <v>53</v>
      </c>
      <c r="S37081" s="2">
        <v>45663</v>
      </c>
      <c r="AJ37081" t="s">
        <v>56</v>
      </c>
      <c r="AK37081" t="s">
        <v>60</v>
      </c>
      <c r="AL37081" t="s">
        <v>63</v>
      </c>
    </row>
    <row r="37082" spans="1:38" x14ac:dyDescent="0.3">
      <c r="A37082" t="s">
        <v>28245</v>
      </c>
      <c r="B37082" t="s">
        <v>29928</v>
      </c>
      <c r="C37082" t="s">
        <v>1554</v>
      </c>
      <c r="D37082" t="s">
        <v>1568</v>
      </c>
      <c r="E37082" t="s">
        <v>22378</v>
      </c>
      <c r="F37082" t="s">
        <v>1570</v>
      </c>
      <c r="G37082" t="s">
        <v>45</v>
      </c>
      <c r="H37082" t="s">
        <v>46</v>
      </c>
      <c r="J37082" t="s">
        <v>63</v>
      </c>
      <c r="K37082" t="s">
        <v>45</v>
      </c>
      <c r="L37082" t="s">
        <v>60</v>
      </c>
      <c r="N37082" t="s">
        <v>50</v>
      </c>
      <c r="O37082" t="s">
        <v>22380</v>
      </c>
      <c r="P37082">
        <v>22</v>
      </c>
      <c r="Q37082" t="s">
        <v>75</v>
      </c>
      <c r="R37082" t="s">
        <v>53</v>
      </c>
      <c r="S37082" s="2">
        <v>45663</v>
      </c>
      <c r="AJ37082" t="s">
        <v>56</v>
      </c>
      <c r="AK37082" t="s">
        <v>60</v>
      </c>
      <c r="AL37082" t="s">
        <v>63</v>
      </c>
    </row>
    <row r="37083" spans="1:38" x14ac:dyDescent="0.3">
      <c r="A37083" t="s">
        <v>28245</v>
      </c>
      <c r="B37083" t="s">
        <v>29929</v>
      </c>
      <c r="C37083" t="s">
        <v>1554</v>
      </c>
      <c r="D37083" t="s">
        <v>1568</v>
      </c>
      <c r="E37083" t="s">
        <v>22378</v>
      </c>
      <c r="F37083" t="s">
        <v>1570</v>
      </c>
      <c r="G37083" t="s">
        <v>45</v>
      </c>
      <c r="H37083" t="s">
        <v>46</v>
      </c>
      <c r="J37083" t="s">
        <v>63</v>
      </c>
      <c r="K37083" t="s">
        <v>45</v>
      </c>
      <c r="L37083" t="s">
        <v>60</v>
      </c>
      <c r="N37083" t="s">
        <v>50</v>
      </c>
      <c r="O37083" t="s">
        <v>22380</v>
      </c>
      <c r="P37083">
        <v>34</v>
      </c>
      <c r="Q37083" t="s">
        <v>78</v>
      </c>
      <c r="R37083" t="s">
        <v>53</v>
      </c>
      <c r="S37083" s="2">
        <v>45663</v>
      </c>
      <c r="AJ37083" t="s">
        <v>56</v>
      </c>
      <c r="AK37083" t="s">
        <v>60</v>
      </c>
      <c r="AL37083" t="s">
        <v>63</v>
      </c>
    </row>
    <row r="37084" spans="1:38" x14ac:dyDescent="0.3">
      <c r="A37084" t="s">
        <v>28245</v>
      </c>
      <c r="B37084" t="s">
        <v>29930</v>
      </c>
      <c r="C37084" t="s">
        <v>1554</v>
      </c>
      <c r="D37084" t="s">
        <v>1568</v>
      </c>
      <c r="E37084" t="s">
        <v>22378</v>
      </c>
      <c r="F37084" t="s">
        <v>1570</v>
      </c>
      <c r="G37084" t="s">
        <v>45</v>
      </c>
      <c r="H37084" t="s">
        <v>46</v>
      </c>
      <c r="J37084" t="s">
        <v>63</v>
      </c>
      <c r="K37084" t="s">
        <v>45</v>
      </c>
      <c r="L37084" t="s">
        <v>60</v>
      </c>
      <c r="N37084" t="s">
        <v>50</v>
      </c>
      <c r="O37084" t="s">
        <v>22380</v>
      </c>
      <c r="P37084">
        <v>32</v>
      </c>
      <c r="Q37084" t="s">
        <v>78</v>
      </c>
      <c r="R37084" t="s">
        <v>53</v>
      </c>
      <c r="S37084" s="2">
        <v>45663</v>
      </c>
      <c r="AJ37084" t="s">
        <v>56</v>
      </c>
      <c r="AK37084" t="s">
        <v>60</v>
      </c>
      <c r="AL37084" t="s">
        <v>63</v>
      </c>
    </row>
    <row r="37085" spans="1:38" x14ac:dyDescent="0.3">
      <c r="A37085" t="s">
        <v>28245</v>
      </c>
      <c r="B37085" t="s">
        <v>29931</v>
      </c>
      <c r="C37085" t="s">
        <v>1554</v>
      </c>
      <c r="D37085" t="s">
        <v>1568</v>
      </c>
      <c r="E37085" t="s">
        <v>22378</v>
      </c>
      <c r="F37085" t="s">
        <v>1570</v>
      </c>
      <c r="G37085" t="s">
        <v>45</v>
      </c>
      <c r="H37085" t="s">
        <v>46</v>
      </c>
      <c r="J37085" t="s">
        <v>63</v>
      </c>
      <c r="K37085" t="s">
        <v>45</v>
      </c>
      <c r="L37085" t="s">
        <v>60</v>
      </c>
      <c r="N37085" t="s">
        <v>61</v>
      </c>
      <c r="O37085" t="s">
        <v>51</v>
      </c>
      <c r="P37085">
        <v>30</v>
      </c>
      <c r="Q37085" t="s">
        <v>78</v>
      </c>
      <c r="R37085" t="s">
        <v>53</v>
      </c>
      <c r="S37085" s="2">
        <v>45663</v>
      </c>
      <c r="AJ37085" t="s">
        <v>56</v>
      </c>
      <c r="AK37085" t="s">
        <v>60</v>
      </c>
      <c r="AL37085" t="s">
        <v>63</v>
      </c>
    </row>
    <row r="37086" spans="1:38" x14ac:dyDescent="0.3">
      <c r="A37086" t="s">
        <v>28245</v>
      </c>
      <c r="B37086" t="s">
        <v>29932</v>
      </c>
      <c r="C37086" t="s">
        <v>1554</v>
      </c>
      <c r="D37086" t="s">
        <v>1568</v>
      </c>
      <c r="E37086" t="s">
        <v>22378</v>
      </c>
      <c r="F37086" t="s">
        <v>1570</v>
      </c>
      <c r="G37086" t="s">
        <v>45</v>
      </c>
      <c r="H37086" t="s">
        <v>46</v>
      </c>
      <c r="J37086" t="s">
        <v>63</v>
      </c>
      <c r="K37086" t="s">
        <v>45</v>
      </c>
      <c r="L37086" t="s">
        <v>60</v>
      </c>
      <c r="N37086" t="s">
        <v>61</v>
      </c>
      <c r="O37086" t="s">
        <v>51</v>
      </c>
      <c r="P37086">
        <v>23</v>
      </c>
      <c r="Q37086" t="s">
        <v>75</v>
      </c>
      <c r="R37086" t="s">
        <v>53</v>
      </c>
      <c r="S37086" s="2">
        <v>45663</v>
      </c>
      <c r="AJ37086" t="s">
        <v>56</v>
      </c>
      <c r="AK37086" t="s">
        <v>60</v>
      </c>
      <c r="AL37086" t="s">
        <v>63</v>
      </c>
    </row>
    <row r="37087" spans="1:38" x14ac:dyDescent="0.3">
      <c r="A37087" t="s">
        <v>28245</v>
      </c>
      <c r="B37087" t="s">
        <v>29933</v>
      </c>
      <c r="C37087" t="s">
        <v>1554</v>
      </c>
      <c r="D37087" t="s">
        <v>1568</v>
      </c>
      <c r="E37087" t="s">
        <v>22378</v>
      </c>
      <c r="F37087" t="s">
        <v>1570</v>
      </c>
      <c r="G37087" t="s">
        <v>45</v>
      </c>
      <c r="H37087" t="s">
        <v>46</v>
      </c>
      <c r="J37087" t="s">
        <v>63</v>
      </c>
      <c r="K37087" t="s">
        <v>45</v>
      </c>
      <c r="L37087" t="s">
        <v>60</v>
      </c>
      <c r="N37087" t="s">
        <v>50</v>
      </c>
      <c r="O37087" t="s">
        <v>22380</v>
      </c>
      <c r="P37087">
        <v>20</v>
      </c>
      <c r="Q37087" t="s">
        <v>75</v>
      </c>
      <c r="R37087" t="s">
        <v>53</v>
      </c>
      <c r="S37087" s="2">
        <v>45663</v>
      </c>
      <c r="AJ37087" t="s">
        <v>56</v>
      </c>
      <c r="AK37087" t="s">
        <v>60</v>
      </c>
      <c r="AL37087" t="s">
        <v>63</v>
      </c>
    </row>
    <row r="37088" spans="1:38" x14ac:dyDescent="0.3">
      <c r="A37088" t="s">
        <v>28245</v>
      </c>
      <c r="B37088" t="s">
        <v>29934</v>
      </c>
      <c r="C37088" t="s">
        <v>1554</v>
      </c>
      <c r="D37088" t="s">
        <v>1568</v>
      </c>
      <c r="E37088" t="s">
        <v>22378</v>
      </c>
      <c r="F37088" t="s">
        <v>1570</v>
      </c>
      <c r="G37088" t="s">
        <v>45</v>
      </c>
      <c r="H37088" t="s">
        <v>46</v>
      </c>
      <c r="J37088" t="s">
        <v>63</v>
      </c>
      <c r="K37088" t="s">
        <v>45</v>
      </c>
      <c r="L37088" t="s">
        <v>60</v>
      </c>
      <c r="N37088" t="s">
        <v>61</v>
      </c>
      <c r="O37088" t="s">
        <v>51</v>
      </c>
      <c r="P37088">
        <v>43</v>
      </c>
      <c r="Q37088" t="s">
        <v>86</v>
      </c>
      <c r="R37088" t="s">
        <v>53</v>
      </c>
      <c r="S37088" s="2">
        <v>45663</v>
      </c>
      <c r="AJ37088" t="s">
        <v>56</v>
      </c>
      <c r="AK37088" t="s">
        <v>60</v>
      </c>
      <c r="AL37088" t="s">
        <v>63</v>
      </c>
    </row>
    <row r="37089" spans="1:38" x14ac:dyDescent="0.3">
      <c r="A37089" t="s">
        <v>28245</v>
      </c>
      <c r="B37089" t="s">
        <v>29935</v>
      </c>
      <c r="C37089" t="s">
        <v>1554</v>
      </c>
      <c r="D37089" t="s">
        <v>1568</v>
      </c>
      <c r="E37089" t="s">
        <v>22378</v>
      </c>
      <c r="F37089" t="s">
        <v>1570</v>
      </c>
      <c r="G37089" t="s">
        <v>45</v>
      </c>
      <c r="H37089" t="s">
        <v>46</v>
      </c>
      <c r="J37089" t="s">
        <v>63</v>
      </c>
      <c r="K37089" t="s">
        <v>45</v>
      </c>
      <c r="L37089" t="s">
        <v>60</v>
      </c>
      <c r="N37089" t="s">
        <v>50</v>
      </c>
      <c r="O37089" t="s">
        <v>22380</v>
      </c>
      <c r="P37089">
        <v>35</v>
      </c>
      <c r="Q37089" t="s">
        <v>93</v>
      </c>
      <c r="R37089" t="s">
        <v>53</v>
      </c>
      <c r="S37089" s="2">
        <v>45663</v>
      </c>
      <c r="AJ37089" t="s">
        <v>56</v>
      </c>
      <c r="AK37089" t="s">
        <v>60</v>
      </c>
      <c r="AL37089" t="s">
        <v>63</v>
      </c>
    </row>
    <row r="37090" spans="1:38" x14ac:dyDescent="0.3">
      <c r="A37090" t="s">
        <v>28245</v>
      </c>
      <c r="B37090" t="s">
        <v>29936</v>
      </c>
      <c r="C37090" t="s">
        <v>1554</v>
      </c>
      <c r="D37090" t="s">
        <v>1568</v>
      </c>
      <c r="E37090" t="s">
        <v>22378</v>
      </c>
      <c r="F37090" t="s">
        <v>1570</v>
      </c>
      <c r="G37090" t="s">
        <v>45</v>
      </c>
      <c r="H37090" t="s">
        <v>46</v>
      </c>
      <c r="J37090" t="s">
        <v>63</v>
      </c>
      <c r="K37090" t="s">
        <v>45</v>
      </c>
      <c r="L37090" t="s">
        <v>60</v>
      </c>
      <c r="N37090" t="s">
        <v>61</v>
      </c>
      <c r="O37090" t="s">
        <v>51</v>
      </c>
      <c r="P37090">
        <v>30</v>
      </c>
      <c r="Q37090" t="s">
        <v>78</v>
      </c>
      <c r="R37090" t="s">
        <v>53</v>
      </c>
      <c r="S37090" s="2">
        <v>45663</v>
      </c>
      <c r="AJ37090" t="s">
        <v>56</v>
      </c>
      <c r="AK37090" t="s">
        <v>60</v>
      </c>
      <c r="AL37090" t="s">
        <v>63</v>
      </c>
    </row>
    <row r="37091" spans="1:38" x14ac:dyDescent="0.3">
      <c r="A37091" t="s">
        <v>28245</v>
      </c>
      <c r="B37091" t="s">
        <v>29937</v>
      </c>
      <c r="C37091" t="s">
        <v>1554</v>
      </c>
      <c r="D37091" t="s">
        <v>1568</v>
      </c>
      <c r="E37091" t="s">
        <v>22378</v>
      </c>
      <c r="F37091" t="s">
        <v>1570</v>
      </c>
      <c r="G37091" t="s">
        <v>45</v>
      </c>
      <c r="H37091" t="s">
        <v>46</v>
      </c>
      <c r="J37091" t="s">
        <v>63</v>
      </c>
      <c r="K37091" t="s">
        <v>45</v>
      </c>
      <c r="L37091" t="s">
        <v>60</v>
      </c>
      <c r="N37091" t="s">
        <v>61</v>
      </c>
      <c r="O37091" t="s">
        <v>51</v>
      </c>
      <c r="P37091">
        <v>57</v>
      </c>
      <c r="Q37091" t="s">
        <v>55</v>
      </c>
      <c r="R37091" t="s">
        <v>53</v>
      </c>
      <c r="S37091" s="2">
        <v>45663</v>
      </c>
      <c r="AJ37091" t="s">
        <v>56</v>
      </c>
      <c r="AK37091" t="s">
        <v>60</v>
      </c>
      <c r="AL37091" t="s">
        <v>63</v>
      </c>
    </row>
    <row r="37092" spans="1:38" x14ac:dyDescent="0.3">
      <c r="A37092" t="s">
        <v>28245</v>
      </c>
      <c r="B37092" t="s">
        <v>29938</v>
      </c>
      <c r="C37092" t="s">
        <v>1554</v>
      </c>
      <c r="D37092" t="s">
        <v>1568</v>
      </c>
      <c r="E37092" t="s">
        <v>22378</v>
      </c>
      <c r="F37092" t="s">
        <v>1570</v>
      </c>
      <c r="G37092" t="s">
        <v>45</v>
      </c>
      <c r="H37092" t="s">
        <v>46</v>
      </c>
      <c r="J37092" t="s">
        <v>63</v>
      </c>
      <c r="K37092" t="s">
        <v>45</v>
      </c>
      <c r="L37092" t="s">
        <v>60</v>
      </c>
      <c r="N37092" t="s">
        <v>50</v>
      </c>
      <c r="O37092" t="s">
        <v>22380</v>
      </c>
      <c r="P37092">
        <v>20</v>
      </c>
      <c r="Q37092" t="s">
        <v>75</v>
      </c>
      <c r="R37092" t="s">
        <v>53</v>
      </c>
      <c r="S37092" s="2">
        <v>45663</v>
      </c>
      <c r="AJ37092" t="s">
        <v>56</v>
      </c>
      <c r="AK37092" t="s">
        <v>60</v>
      </c>
      <c r="AL37092" t="s">
        <v>63</v>
      </c>
    </row>
    <row r="37093" spans="1:38" x14ac:dyDescent="0.3">
      <c r="A37093" t="s">
        <v>28245</v>
      </c>
      <c r="B37093" t="s">
        <v>29939</v>
      </c>
      <c r="C37093" t="s">
        <v>1554</v>
      </c>
      <c r="D37093" t="s">
        <v>1568</v>
      </c>
      <c r="E37093" t="s">
        <v>22378</v>
      </c>
      <c r="F37093" t="s">
        <v>1570</v>
      </c>
      <c r="G37093" t="s">
        <v>45</v>
      </c>
      <c r="H37093" t="s">
        <v>46</v>
      </c>
      <c r="J37093" t="s">
        <v>63</v>
      </c>
      <c r="K37093" t="s">
        <v>45</v>
      </c>
      <c r="L37093" t="s">
        <v>60</v>
      </c>
      <c r="N37093" t="s">
        <v>50</v>
      </c>
      <c r="O37093" t="s">
        <v>22380</v>
      </c>
      <c r="P37093">
        <v>31</v>
      </c>
      <c r="Q37093" t="s">
        <v>78</v>
      </c>
      <c r="R37093" t="s">
        <v>53</v>
      </c>
      <c r="S37093" s="2">
        <v>45663</v>
      </c>
      <c r="AJ37093" t="s">
        <v>56</v>
      </c>
      <c r="AK37093" t="s">
        <v>60</v>
      </c>
      <c r="AL37093" t="s">
        <v>63</v>
      </c>
    </row>
    <row r="37094" spans="1:38" x14ac:dyDescent="0.3">
      <c r="A37094" t="s">
        <v>28245</v>
      </c>
      <c r="B37094" t="s">
        <v>29940</v>
      </c>
      <c r="C37094" t="s">
        <v>1554</v>
      </c>
      <c r="D37094" t="s">
        <v>1568</v>
      </c>
      <c r="E37094" t="s">
        <v>22378</v>
      </c>
      <c r="F37094" t="s">
        <v>1570</v>
      </c>
      <c r="G37094" t="s">
        <v>45</v>
      </c>
      <c r="H37094" t="s">
        <v>46</v>
      </c>
      <c r="J37094" t="s">
        <v>63</v>
      </c>
      <c r="K37094" t="s">
        <v>45</v>
      </c>
      <c r="L37094" t="s">
        <v>60</v>
      </c>
      <c r="N37094" t="s">
        <v>50</v>
      </c>
      <c r="O37094" t="s">
        <v>22380</v>
      </c>
      <c r="P37094">
        <v>25</v>
      </c>
      <c r="Q37094" t="s">
        <v>68</v>
      </c>
      <c r="R37094" t="s">
        <v>53</v>
      </c>
      <c r="S37094" s="2">
        <v>45663</v>
      </c>
      <c r="AJ37094" t="s">
        <v>56</v>
      </c>
      <c r="AK37094" t="s">
        <v>60</v>
      </c>
      <c r="AL37094" t="s">
        <v>63</v>
      </c>
    </row>
    <row r="37095" spans="1:38" x14ac:dyDescent="0.3">
      <c r="A37095" t="s">
        <v>28245</v>
      </c>
      <c r="B37095" t="s">
        <v>29941</v>
      </c>
      <c r="C37095" t="s">
        <v>1554</v>
      </c>
      <c r="D37095" t="s">
        <v>1568</v>
      </c>
      <c r="E37095" t="s">
        <v>22378</v>
      </c>
      <c r="F37095" t="s">
        <v>1570</v>
      </c>
      <c r="G37095" t="s">
        <v>45</v>
      </c>
      <c r="H37095" t="s">
        <v>46</v>
      </c>
      <c r="J37095" t="s">
        <v>63</v>
      </c>
      <c r="K37095" t="s">
        <v>45</v>
      </c>
      <c r="L37095" t="s">
        <v>60</v>
      </c>
      <c r="N37095" t="s">
        <v>50</v>
      </c>
      <c r="O37095" t="s">
        <v>22380</v>
      </c>
      <c r="P37095">
        <v>23</v>
      </c>
      <c r="Q37095" t="s">
        <v>75</v>
      </c>
      <c r="R37095" t="s">
        <v>53</v>
      </c>
      <c r="S37095" s="2">
        <v>45663</v>
      </c>
      <c r="AJ37095" t="s">
        <v>56</v>
      </c>
      <c r="AK37095" t="s">
        <v>60</v>
      </c>
      <c r="AL37095" t="s">
        <v>63</v>
      </c>
    </row>
    <row r="37096" spans="1:38" x14ac:dyDescent="0.3">
      <c r="A37096" t="s">
        <v>28245</v>
      </c>
      <c r="B37096" t="s">
        <v>29942</v>
      </c>
      <c r="C37096" t="s">
        <v>1554</v>
      </c>
      <c r="D37096" t="s">
        <v>1568</v>
      </c>
      <c r="E37096" t="s">
        <v>22378</v>
      </c>
      <c r="F37096" t="s">
        <v>1570</v>
      </c>
      <c r="G37096" t="s">
        <v>45</v>
      </c>
      <c r="H37096" t="s">
        <v>46</v>
      </c>
      <c r="J37096" t="s">
        <v>63</v>
      </c>
      <c r="K37096" t="s">
        <v>45</v>
      </c>
      <c r="L37096" t="s">
        <v>60</v>
      </c>
      <c r="N37096" t="s">
        <v>50</v>
      </c>
      <c r="O37096" t="s">
        <v>22380</v>
      </c>
      <c r="P37096">
        <v>20</v>
      </c>
      <c r="Q37096" t="s">
        <v>75</v>
      </c>
      <c r="R37096" t="s">
        <v>53</v>
      </c>
      <c r="S37096" s="2">
        <v>45663</v>
      </c>
      <c r="AJ37096" t="s">
        <v>56</v>
      </c>
      <c r="AK37096" t="s">
        <v>60</v>
      </c>
      <c r="AL37096" t="s">
        <v>63</v>
      </c>
    </row>
    <row r="37097" spans="1:38" x14ac:dyDescent="0.3">
      <c r="A37097" t="s">
        <v>28245</v>
      </c>
      <c r="B37097" t="s">
        <v>29943</v>
      </c>
      <c r="C37097" t="s">
        <v>1554</v>
      </c>
      <c r="D37097" t="s">
        <v>1568</v>
      </c>
      <c r="E37097" t="s">
        <v>22378</v>
      </c>
      <c r="F37097" t="s">
        <v>1570</v>
      </c>
      <c r="G37097" t="s">
        <v>45</v>
      </c>
      <c r="H37097" t="s">
        <v>46</v>
      </c>
      <c r="J37097" t="s">
        <v>63</v>
      </c>
      <c r="K37097" t="s">
        <v>45</v>
      </c>
      <c r="L37097" t="s">
        <v>60</v>
      </c>
      <c r="N37097" t="s">
        <v>50</v>
      </c>
      <c r="O37097" t="s">
        <v>22380</v>
      </c>
      <c r="P37097">
        <v>57</v>
      </c>
      <c r="Q37097" t="s">
        <v>55</v>
      </c>
      <c r="R37097" t="s">
        <v>53</v>
      </c>
      <c r="S37097" s="2">
        <v>45663</v>
      </c>
      <c r="AJ37097" t="s">
        <v>56</v>
      </c>
      <c r="AK37097" t="s">
        <v>60</v>
      </c>
      <c r="AL37097" t="s">
        <v>63</v>
      </c>
    </row>
    <row r="37098" spans="1:38" x14ac:dyDescent="0.3">
      <c r="A37098" t="s">
        <v>28245</v>
      </c>
      <c r="B37098" t="s">
        <v>29944</v>
      </c>
      <c r="C37098" t="s">
        <v>1554</v>
      </c>
      <c r="D37098" t="s">
        <v>1568</v>
      </c>
      <c r="E37098" t="s">
        <v>22378</v>
      </c>
      <c r="F37098" t="s">
        <v>1570</v>
      </c>
      <c r="G37098" t="s">
        <v>45</v>
      </c>
      <c r="H37098" t="s">
        <v>46</v>
      </c>
      <c r="J37098" t="s">
        <v>63</v>
      </c>
      <c r="K37098" t="s">
        <v>45</v>
      </c>
      <c r="L37098" t="s">
        <v>60</v>
      </c>
      <c r="N37098" t="s">
        <v>61</v>
      </c>
      <c r="O37098" t="s">
        <v>51</v>
      </c>
      <c r="P37098">
        <v>23</v>
      </c>
      <c r="Q37098" t="s">
        <v>75</v>
      </c>
      <c r="R37098" t="s">
        <v>53</v>
      </c>
      <c r="S37098" s="2">
        <v>45663</v>
      </c>
      <c r="AJ37098" t="s">
        <v>56</v>
      </c>
      <c r="AK37098" t="s">
        <v>60</v>
      </c>
      <c r="AL37098" t="s">
        <v>63</v>
      </c>
    </row>
    <row r="37099" spans="1:38" x14ac:dyDescent="0.3">
      <c r="A37099" t="s">
        <v>28245</v>
      </c>
      <c r="B37099" t="s">
        <v>29945</v>
      </c>
      <c r="C37099" t="s">
        <v>1554</v>
      </c>
      <c r="D37099" t="s">
        <v>1568</v>
      </c>
      <c r="E37099" t="s">
        <v>22378</v>
      </c>
      <c r="F37099" t="s">
        <v>1570</v>
      </c>
      <c r="G37099" t="s">
        <v>45</v>
      </c>
      <c r="H37099" t="s">
        <v>46</v>
      </c>
      <c r="J37099" t="s">
        <v>63</v>
      </c>
      <c r="K37099" t="s">
        <v>45</v>
      </c>
      <c r="L37099" t="s">
        <v>60</v>
      </c>
      <c r="N37099" t="s">
        <v>61</v>
      </c>
      <c r="O37099" t="s">
        <v>51</v>
      </c>
      <c r="P37099">
        <v>23</v>
      </c>
      <c r="Q37099" t="s">
        <v>75</v>
      </c>
      <c r="R37099" t="s">
        <v>53</v>
      </c>
      <c r="S37099" s="2">
        <v>45663</v>
      </c>
      <c r="AJ37099" t="s">
        <v>56</v>
      </c>
      <c r="AK37099" t="s">
        <v>60</v>
      </c>
      <c r="AL37099" t="s">
        <v>63</v>
      </c>
    </row>
    <row r="37100" spans="1:38" x14ac:dyDescent="0.3">
      <c r="A37100" t="s">
        <v>28245</v>
      </c>
      <c r="B37100" t="s">
        <v>29946</v>
      </c>
      <c r="C37100" t="s">
        <v>1554</v>
      </c>
      <c r="D37100" t="s">
        <v>1568</v>
      </c>
      <c r="E37100" t="s">
        <v>22378</v>
      </c>
      <c r="F37100" t="s">
        <v>1570</v>
      </c>
      <c r="G37100" t="s">
        <v>45</v>
      </c>
      <c r="H37100" t="s">
        <v>46</v>
      </c>
      <c r="J37100" t="s">
        <v>63</v>
      </c>
      <c r="K37100" t="s">
        <v>45</v>
      </c>
      <c r="L37100" t="s">
        <v>60</v>
      </c>
      <c r="N37100" t="s">
        <v>61</v>
      </c>
      <c r="O37100" t="s">
        <v>51</v>
      </c>
      <c r="P37100">
        <v>31</v>
      </c>
      <c r="Q37100" t="s">
        <v>78</v>
      </c>
      <c r="R37100" t="s">
        <v>53</v>
      </c>
      <c r="S37100" s="2">
        <v>45663</v>
      </c>
      <c r="AJ37100" t="s">
        <v>56</v>
      </c>
      <c r="AK37100" t="s">
        <v>60</v>
      </c>
      <c r="AL37100" t="s">
        <v>63</v>
      </c>
    </row>
    <row r="37101" spans="1:38" x14ac:dyDescent="0.3">
      <c r="A37101" t="s">
        <v>28245</v>
      </c>
      <c r="B37101" t="s">
        <v>29947</v>
      </c>
      <c r="C37101" t="s">
        <v>1554</v>
      </c>
      <c r="D37101" t="s">
        <v>1568</v>
      </c>
      <c r="E37101" t="s">
        <v>22378</v>
      </c>
      <c r="F37101" t="s">
        <v>1570</v>
      </c>
      <c r="G37101" t="s">
        <v>45</v>
      </c>
      <c r="H37101" t="s">
        <v>46</v>
      </c>
      <c r="J37101" t="s">
        <v>63</v>
      </c>
      <c r="K37101" t="s">
        <v>45</v>
      </c>
      <c r="L37101" t="s">
        <v>60</v>
      </c>
      <c r="N37101" t="s">
        <v>50</v>
      </c>
      <c r="O37101" t="s">
        <v>22380</v>
      </c>
      <c r="P37101">
        <v>22</v>
      </c>
      <c r="Q37101" t="s">
        <v>75</v>
      </c>
      <c r="R37101" t="s">
        <v>53</v>
      </c>
      <c r="S37101" s="2">
        <v>45664</v>
      </c>
      <c r="AJ37101" t="s">
        <v>56</v>
      </c>
      <c r="AK37101" t="s">
        <v>60</v>
      </c>
      <c r="AL37101" t="s">
        <v>63</v>
      </c>
    </row>
    <row r="37102" spans="1:38" x14ac:dyDescent="0.3">
      <c r="A37102" t="s">
        <v>28245</v>
      </c>
      <c r="B37102" t="s">
        <v>29948</v>
      </c>
      <c r="C37102" t="s">
        <v>1554</v>
      </c>
      <c r="D37102" t="s">
        <v>1568</v>
      </c>
      <c r="E37102" t="s">
        <v>22378</v>
      </c>
      <c r="F37102" t="s">
        <v>1570</v>
      </c>
      <c r="G37102" t="s">
        <v>45</v>
      </c>
      <c r="H37102" t="s">
        <v>46</v>
      </c>
      <c r="J37102" t="s">
        <v>63</v>
      </c>
      <c r="K37102" t="s">
        <v>45</v>
      </c>
      <c r="L37102" t="s">
        <v>60</v>
      </c>
      <c r="N37102" t="s">
        <v>50</v>
      </c>
      <c r="O37102" t="s">
        <v>22380</v>
      </c>
      <c r="P37102">
        <v>19</v>
      </c>
      <c r="Q37102" t="s">
        <v>90</v>
      </c>
      <c r="R37102" t="s">
        <v>53</v>
      </c>
      <c r="S37102" s="2">
        <v>45664</v>
      </c>
      <c r="AJ37102" t="s">
        <v>56</v>
      </c>
      <c r="AK37102" t="s">
        <v>60</v>
      </c>
      <c r="AL37102" t="s">
        <v>63</v>
      </c>
    </row>
    <row r="37103" spans="1:38" x14ac:dyDescent="0.3">
      <c r="A37103" t="s">
        <v>28245</v>
      </c>
      <c r="B37103" t="s">
        <v>29949</v>
      </c>
      <c r="C37103" t="s">
        <v>1554</v>
      </c>
      <c r="D37103" t="s">
        <v>1568</v>
      </c>
      <c r="E37103" t="s">
        <v>22378</v>
      </c>
      <c r="F37103" t="s">
        <v>1570</v>
      </c>
      <c r="G37103" t="s">
        <v>45</v>
      </c>
      <c r="H37103" t="s">
        <v>46</v>
      </c>
      <c r="J37103" t="s">
        <v>63</v>
      </c>
      <c r="K37103" t="s">
        <v>45</v>
      </c>
      <c r="L37103" t="s">
        <v>60</v>
      </c>
      <c r="N37103" t="s">
        <v>50</v>
      </c>
      <c r="O37103" t="s">
        <v>22380</v>
      </c>
      <c r="P37103">
        <v>38</v>
      </c>
      <c r="Q37103" t="s">
        <v>93</v>
      </c>
      <c r="R37103" t="s">
        <v>53</v>
      </c>
      <c r="S37103" s="2">
        <v>45664</v>
      </c>
      <c r="AJ37103" t="s">
        <v>56</v>
      </c>
      <c r="AK37103" t="s">
        <v>60</v>
      </c>
      <c r="AL37103" t="s">
        <v>63</v>
      </c>
    </row>
    <row r="37104" spans="1:38" x14ac:dyDescent="0.3">
      <c r="A37104" t="s">
        <v>28245</v>
      </c>
      <c r="B37104" t="s">
        <v>29950</v>
      </c>
      <c r="C37104" t="s">
        <v>1554</v>
      </c>
      <c r="D37104" t="s">
        <v>1568</v>
      </c>
      <c r="E37104" t="s">
        <v>22378</v>
      </c>
      <c r="F37104" t="s">
        <v>1570</v>
      </c>
      <c r="G37104" t="s">
        <v>45</v>
      </c>
      <c r="H37104" t="s">
        <v>46</v>
      </c>
      <c r="J37104" t="s">
        <v>63</v>
      </c>
      <c r="K37104" t="s">
        <v>45</v>
      </c>
      <c r="L37104" t="s">
        <v>60</v>
      </c>
      <c r="N37104" t="s">
        <v>50</v>
      </c>
      <c r="O37104" t="s">
        <v>22380</v>
      </c>
      <c r="P37104">
        <v>23</v>
      </c>
      <c r="Q37104" t="s">
        <v>75</v>
      </c>
      <c r="R37104" t="s">
        <v>53</v>
      </c>
      <c r="S37104" s="2">
        <v>45664</v>
      </c>
      <c r="AJ37104" t="s">
        <v>56</v>
      </c>
      <c r="AK37104" t="s">
        <v>60</v>
      </c>
      <c r="AL37104" t="s">
        <v>63</v>
      </c>
    </row>
    <row r="37105" spans="1:38" x14ac:dyDescent="0.3">
      <c r="A37105" t="s">
        <v>28245</v>
      </c>
      <c r="B37105" t="s">
        <v>29951</v>
      </c>
      <c r="C37105" t="s">
        <v>1554</v>
      </c>
      <c r="D37105" t="s">
        <v>1568</v>
      </c>
      <c r="E37105" t="s">
        <v>22378</v>
      </c>
      <c r="F37105" t="s">
        <v>1570</v>
      </c>
      <c r="G37105" t="s">
        <v>45</v>
      </c>
      <c r="H37105" t="s">
        <v>46</v>
      </c>
      <c r="J37105" t="s">
        <v>63</v>
      </c>
      <c r="K37105" t="s">
        <v>45</v>
      </c>
      <c r="L37105" t="s">
        <v>60</v>
      </c>
      <c r="N37105" t="s">
        <v>61</v>
      </c>
      <c r="O37105" t="s">
        <v>51</v>
      </c>
      <c r="P37105">
        <v>29</v>
      </c>
      <c r="Q37105" t="s">
        <v>68</v>
      </c>
      <c r="R37105" t="s">
        <v>53</v>
      </c>
      <c r="S37105" s="2">
        <v>45664</v>
      </c>
      <c r="AJ37105" t="s">
        <v>56</v>
      </c>
      <c r="AK37105" t="s">
        <v>60</v>
      </c>
      <c r="AL37105" t="s">
        <v>63</v>
      </c>
    </row>
    <row r="37106" spans="1:38" x14ac:dyDescent="0.3">
      <c r="A37106" t="s">
        <v>28245</v>
      </c>
      <c r="B37106" t="s">
        <v>29952</v>
      </c>
      <c r="C37106" t="s">
        <v>1554</v>
      </c>
      <c r="D37106" t="s">
        <v>1568</v>
      </c>
      <c r="E37106" t="s">
        <v>22378</v>
      </c>
      <c r="F37106" t="s">
        <v>1570</v>
      </c>
      <c r="G37106" t="s">
        <v>45</v>
      </c>
      <c r="H37106" t="s">
        <v>46</v>
      </c>
      <c r="J37106" t="s">
        <v>63</v>
      </c>
      <c r="K37106" t="s">
        <v>45</v>
      </c>
      <c r="L37106" t="s">
        <v>60</v>
      </c>
      <c r="N37106" t="s">
        <v>61</v>
      </c>
      <c r="O37106" t="s">
        <v>51</v>
      </c>
      <c r="P37106">
        <v>25</v>
      </c>
      <c r="Q37106" t="s">
        <v>68</v>
      </c>
      <c r="R37106" t="s">
        <v>53</v>
      </c>
      <c r="S37106" s="2">
        <v>45664</v>
      </c>
      <c r="AJ37106" t="s">
        <v>56</v>
      </c>
      <c r="AK37106" t="s">
        <v>60</v>
      </c>
      <c r="AL37106" t="s">
        <v>63</v>
      </c>
    </row>
    <row r="37107" spans="1:38" x14ac:dyDescent="0.3">
      <c r="A37107" t="s">
        <v>28245</v>
      </c>
      <c r="B37107" t="s">
        <v>29953</v>
      </c>
      <c r="C37107" t="s">
        <v>1554</v>
      </c>
      <c r="D37107" t="s">
        <v>1568</v>
      </c>
      <c r="E37107" t="s">
        <v>22378</v>
      </c>
      <c r="F37107" t="s">
        <v>1570</v>
      </c>
      <c r="G37107" t="s">
        <v>45</v>
      </c>
      <c r="H37107" t="s">
        <v>46</v>
      </c>
      <c r="J37107" t="s">
        <v>63</v>
      </c>
      <c r="K37107" t="s">
        <v>45</v>
      </c>
      <c r="L37107" t="s">
        <v>60</v>
      </c>
      <c r="N37107" t="s">
        <v>50</v>
      </c>
      <c r="O37107" t="s">
        <v>22386</v>
      </c>
      <c r="P37107">
        <v>21</v>
      </c>
      <c r="Q37107" t="s">
        <v>75</v>
      </c>
      <c r="R37107" t="s">
        <v>53</v>
      </c>
      <c r="S37107" s="2">
        <v>45664</v>
      </c>
      <c r="AJ37107" t="s">
        <v>56</v>
      </c>
      <c r="AK37107" t="s">
        <v>60</v>
      </c>
      <c r="AL37107" t="s">
        <v>63</v>
      </c>
    </row>
    <row r="37108" spans="1:38" x14ac:dyDescent="0.3">
      <c r="A37108" t="s">
        <v>28245</v>
      </c>
      <c r="B37108" t="s">
        <v>29954</v>
      </c>
      <c r="C37108" t="s">
        <v>1554</v>
      </c>
      <c r="D37108" t="s">
        <v>1568</v>
      </c>
      <c r="E37108" t="s">
        <v>22378</v>
      </c>
      <c r="F37108" t="s">
        <v>1570</v>
      </c>
      <c r="G37108" t="s">
        <v>45</v>
      </c>
      <c r="H37108" t="s">
        <v>46</v>
      </c>
      <c r="J37108" t="s">
        <v>63</v>
      </c>
      <c r="K37108" t="s">
        <v>45</v>
      </c>
      <c r="L37108" t="s">
        <v>60</v>
      </c>
      <c r="N37108" t="s">
        <v>61</v>
      </c>
      <c r="O37108" t="s">
        <v>51</v>
      </c>
      <c r="P37108">
        <v>28</v>
      </c>
      <c r="Q37108" t="s">
        <v>68</v>
      </c>
      <c r="R37108" t="s">
        <v>53</v>
      </c>
      <c r="S37108" s="2">
        <v>45664</v>
      </c>
      <c r="AJ37108" t="s">
        <v>56</v>
      </c>
      <c r="AK37108" t="s">
        <v>60</v>
      </c>
      <c r="AL37108" t="s">
        <v>63</v>
      </c>
    </row>
    <row r="37109" spans="1:38" x14ac:dyDescent="0.3">
      <c r="A37109" t="s">
        <v>28245</v>
      </c>
      <c r="B37109" t="s">
        <v>29955</v>
      </c>
      <c r="C37109" t="s">
        <v>1554</v>
      </c>
      <c r="D37109" t="s">
        <v>1568</v>
      </c>
      <c r="E37109" t="s">
        <v>22378</v>
      </c>
      <c r="F37109" t="s">
        <v>1570</v>
      </c>
      <c r="G37109" t="s">
        <v>45</v>
      </c>
      <c r="H37109" t="s">
        <v>46</v>
      </c>
      <c r="J37109" t="s">
        <v>63</v>
      </c>
      <c r="K37109" t="s">
        <v>45</v>
      </c>
      <c r="L37109" t="s">
        <v>60</v>
      </c>
      <c r="N37109" t="s">
        <v>50</v>
      </c>
      <c r="O37109" t="s">
        <v>22380</v>
      </c>
      <c r="P37109">
        <v>19</v>
      </c>
      <c r="Q37109" t="s">
        <v>90</v>
      </c>
      <c r="R37109" t="s">
        <v>53</v>
      </c>
      <c r="S37109" s="2">
        <v>45664</v>
      </c>
      <c r="AJ37109" t="s">
        <v>56</v>
      </c>
      <c r="AK37109" t="s">
        <v>60</v>
      </c>
      <c r="AL37109" t="s">
        <v>63</v>
      </c>
    </row>
    <row r="37110" spans="1:38" x14ac:dyDescent="0.3">
      <c r="A37110" t="s">
        <v>28245</v>
      </c>
      <c r="B37110" t="s">
        <v>29956</v>
      </c>
      <c r="C37110" t="s">
        <v>1554</v>
      </c>
      <c r="D37110" t="s">
        <v>1568</v>
      </c>
      <c r="E37110" t="s">
        <v>22378</v>
      </c>
      <c r="F37110" t="s">
        <v>1570</v>
      </c>
      <c r="G37110" t="s">
        <v>45</v>
      </c>
      <c r="H37110" t="s">
        <v>46</v>
      </c>
      <c r="J37110" t="s">
        <v>63</v>
      </c>
      <c r="K37110" t="s">
        <v>45</v>
      </c>
      <c r="L37110" t="s">
        <v>60</v>
      </c>
      <c r="N37110" t="s">
        <v>61</v>
      </c>
      <c r="O37110" t="s">
        <v>51</v>
      </c>
      <c r="P37110">
        <v>19</v>
      </c>
      <c r="Q37110" t="s">
        <v>90</v>
      </c>
      <c r="R37110" t="s">
        <v>53</v>
      </c>
      <c r="S37110" s="2">
        <v>45664</v>
      </c>
      <c r="AJ37110" t="s">
        <v>56</v>
      </c>
      <c r="AK37110" t="s">
        <v>60</v>
      </c>
      <c r="AL37110" t="s">
        <v>63</v>
      </c>
    </row>
    <row r="37111" spans="1:38" x14ac:dyDescent="0.3">
      <c r="A37111" t="s">
        <v>28245</v>
      </c>
      <c r="B37111" t="s">
        <v>29957</v>
      </c>
      <c r="C37111" t="s">
        <v>1554</v>
      </c>
      <c r="D37111" t="s">
        <v>1568</v>
      </c>
      <c r="E37111" t="s">
        <v>22378</v>
      </c>
      <c r="F37111" t="s">
        <v>1570</v>
      </c>
      <c r="G37111" t="s">
        <v>45</v>
      </c>
      <c r="H37111" t="s">
        <v>46</v>
      </c>
      <c r="J37111" t="s">
        <v>63</v>
      </c>
      <c r="K37111" t="s">
        <v>45</v>
      </c>
      <c r="L37111" t="s">
        <v>60</v>
      </c>
      <c r="N37111" t="s">
        <v>61</v>
      </c>
      <c r="O37111" t="s">
        <v>51</v>
      </c>
      <c r="P37111">
        <v>31</v>
      </c>
      <c r="Q37111" t="s">
        <v>78</v>
      </c>
      <c r="R37111" t="s">
        <v>53</v>
      </c>
      <c r="S37111" s="2">
        <v>45664</v>
      </c>
      <c r="AJ37111" t="s">
        <v>56</v>
      </c>
      <c r="AK37111" t="s">
        <v>60</v>
      </c>
      <c r="AL37111" t="s">
        <v>63</v>
      </c>
    </row>
    <row r="37112" spans="1:38" x14ac:dyDescent="0.3">
      <c r="A37112" t="s">
        <v>28245</v>
      </c>
      <c r="B37112" t="s">
        <v>29958</v>
      </c>
      <c r="C37112" t="s">
        <v>1554</v>
      </c>
      <c r="D37112" t="s">
        <v>1568</v>
      </c>
      <c r="E37112" t="s">
        <v>22378</v>
      </c>
      <c r="F37112" t="s">
        <v>1570</v>
      </c>
      <c r="G37112" t="s">
        <v>45</v>
      </c>
      <c r="H37112" t="s">
        <v>46</v>
      </c>
      <c r="J37112" t="s">
        <v>63</v>
      </c>
      <c r="K37112" t="s">
        <v>45</v>
      </c>
      <c r="L37112" t="s">
        <v>60</v>
      </c>
      <c r="N37112" t="s">
        <v>61</v>
      </c>
      <c r="O37112" t="s">
        <v>51</v>
      </c>
      <c r="P37112">
        <v>30</v>
      </c>
      <c r="Q37112" t="s">
        <v>78</v>
      </c>
      <c r="R37112" t="s">
        <v>53</v>
      </c>
      <c r="S37112" s="2">
        <v>45664</v>
      </c>
      <c r="AJ37112" t="s">
        <v>56</v>
      </c>
      <c r="AK37112" t="s">
        <v>60</v>
      </c>
      <c r="AL37112" t="s">
        <v>63</v>
      </c>
    </row>
    <row r="37113" spans="1:38" x14ac:dyDescent="0.3">
      <c r="A37113" t="s">
        <v>28245</v>
      </c>
      <c r="B37113" t="s">
        <v>29959</v>
      </c>
      <c r="C37113" t="s">
        <v>1554</v>
      </c>
      <c r="D37113" t="s">
        <v>1568</v>
      </c>
      <c r="E37113" t="s">
        <v>22378</v>
      </c>
      <c r="F37113" t="s">
        <v>1570</v>
      </c>
      <c r="G37113" t="s">
        <v>45</v>
      </c>
      <c r="H37113" t="s">
        <v>46</v>
      </c>
      <c r="J37113" t="s">
        <v>63</v>
      </c>
      <c r="K37113" t="s">
        <v>45</v>
      </c>
      <c r="L37113" t="s">
        <v>60</v>
      </c>
      <c r="N37113" t="s">
        <v>61</v>
      </c>
      <c r="O37113" t="s">
        <v>51</v>
      </c>
      <c r="P37113">
        <v>33</v>
      </c>
      <c r="Q37113" t="s">
        <v>78</v>
      </c>
      <c r="R37113" t="s">
        <v>53</v>
      </c>
      <c r="S37113" s="2">
        <v>45664</v>
      </c>
      <c r="AJ37113" t="s">
        <v>56</v>
      </c>
      <c r="AK37113" t="s">
        <v>60</v>
      </c>
      <c r="AL37113" t="s">
        <v>63</v>
      </c>
    </row>
    <row r="37114" spans="1:38" x14ac:dyDescent="0.3">
      <c r="A37114" t="s">
        <v>28245</v>
      </c>
      <c r="B37114" t="s">
        <v>29960</v>
      </c>
      <c r="C37114" t="s">
        <v>1554</v>
      </c>
      <c r="D37114" t="s">
        <v>1568</v>
      </c>
      <c r="E37114" t="s">
        <v>22378</v>
      </c>
      <c r="F37114" t="s">
        <v>1570</v>
      </c>
      <c r="G37114" t="s">
        <v>45</v>
      </c>
      <c r="H37114" t="s">
        <v>46</v>
      </c>
      <c r="J37114" t="s">
        <v>63</v>
      </c>
      <c r="K37114" t="s">
        <v>45</v>
      </c>
      <c r="L37114" t="s">
        <v>60</v>
      </c>
      <c r="N37114" t="s">
        <v>61</v>
      </c>
      <c r="O37114" t="s">
        <v>51</v>
      </c>
      <c r="P37114">
        <v>35</v>
      </c>
      <c r="Q37114" t="s">
        <v>93</v>
      </c>
      <c r="R37114" t="s">
        <v>53</v>
      </c>
      <c r="S37114" s="2">
        <v>45664</v>
      </c>
      <c r="AJ37114" t="s">
        <v>56</v>
      </c>
      <c r="AK37114" t="s">
        <v>60</v>
      </c>
      <c r="AL37114" t="s">
        <v>63</v>
      </c>
    </row>
    <row r="37115" spans="1:38" x14ac:dyDescent="0.3">
      <c r="A37115" t="s">
        <v>28245</v>
      </c>
      <c r="B37115" t="s">
        <v>29961</v>
      </c>
      <c r="C37115" t="s">
        <v>1554</v>
      </c>
      <c r="D37115" t="s">
        <v>1568</v>
      </c>
      <c r="E37115" t="s">
        <v>22378</v>
      </c>
      <c r="F37115" t="s">
        <v>1570</v>
      </c>
      <c r="G37115" t="s">
        <v>45</v>
      </c>
      <c r="H37115" t="s">
        <v>46</v>
      </c>
      <c r="J37115" t="s">
        <v>63</v>
      </c>
      <c r="K37115" t="s">
        <v>45</v>
      </c>
      <c r="L37115" t="s">
        <v>60</v>
      </c>
      <c r="N37115" t="s">
        <v>50</v>
      </c>
      <c r="O37115" t="s">
        <v>22380</v>
      </c>
      <c r="P37115">
        <v>23</v>
      </c>
      <c r="Q37115" t="s">
        <v>75</v>
      </c>
      <c r="R37115" t="s">
        <v>53</v>
      </c>
      <c r="S37115" s="2">
        <v>45664</v>
      </c>
      <c r="AJ37115" t="s">
        <v>56</v>
      </c>
      <c r="AK37115" t="s">
        <v>60</v>
      </c>
      <c r="AL37115" t="s">
        <v>63</v>
      </c>
    </row>
    <row r="37116" spans="1:38" x14ac:dyDescent="0.3">
      <c r="A37116" t="s">
        <v>28245</v>
      </c>
      <c r="B37116" t="s">
        <v>29962</v>
      </c>
      <c r="C37116" t="s">
        <v>1554</v>
      </c>
      <c r="D37116" t="s">
        <v>1568</v>
      </c>
      <c r="E37116" t="s">
        <v>22378</v>
      </c>
      <c r="F37116" t="s">
        <v>1570</v>
      </c>
      <c r="G37116" t="s">
        <v>45</v>
      </c>
      <c r="H37116" t="s">
        <v>46</v>
      </c>
      <c r="J37116" t="s">
        <v>63</v>
      </c>
      <c r="K37116" t="s">
        <v>45</v>
      </c>
      <c r="L37116" t="s">
        <v>60</v>
      </c>
      <c r="N37116" t="s">
        <v>50</v>
      </c>
      <c r="O37116" t="s">
        <v>22380</v>
      </c>
      <c r="P37116">
        <v>20</v>
      </c>
      <c r="Q37116" t="s">
        <v>75</v>
      </c>
      <c r="R37116" t="s">
        <v>53</v>
      </c>
      <c r="S37116" s="2">
        <v>45664</v>
      </c>
      <c r="AJ37116" t="s">
        <v>56</v>
      </c>
      <c r="AK37116" t="s">
        <v>60</v>
      </c>
      <c r="AL37116" t="s">
        <v>63</v>
      </c>
    </row>
    <row r="37117" spans="1:38" x14ac:dyDescent="0.3">
      <c r="A37117" t="s">
        <v>28245</v>
      </c>
      <c r="B37117" t="s">
        <v>29963</v>
      </c>
      <c r="C37117" t="s">
        <v>1554</v>
      </c>
      <c r="D37117" t="s">
        <v>1568</v>
      </c>
      <c r="E37117" t="s">
        <v>22378</v>
      </c>
      <c r="F37117" t="s">
        <v>1570</v>
      </c>
      <c r="G37117" t="s">
        <v>45</v>
      </c>
      <c r="H37117" t="s">
        <v>46</v>
      </c>
      <c r="J37117" t="s">
        <v>63</v>
      </c>
      <c r="K37117" t="s">
        <v>45</v>
      </c>
      <c r="L37117" t="s">
        <v>60</v>
      </c>
      <c r="N37117" t="s">
        <v>50</v>
      </c>
      <c r="O37117" t="s">
        <v>22380</v>
      </c>
      <c r="P37117">
        <v>22</v>
      </c>
      <c r="Q37117" t="s">
        <v>75</v>
      </c>
      <c r="R37117" t="s">
        <v>53</v>
      </c>
      <c r="S37117" s="2">
        <v>45664</v>
      </c>
      <c r="AJ37117" t="s">
        <v>56</v>
      </c>
      <c r="AK37117" t="s">
        <v>60</v>
      </c>
      <c r="AL37117" t="s">
        <v>63</v>
      </c>
    </row>
    <row r="37118" spans="1:38" x14ac:dyDescent="0.3">
      <c r="A37118" t="s">
        <v>28245</v>
      </c>
      <c r="B37118" t="s">
        <v>29964</v>
      </c>
      <c r="C37118" t="s">
        <v>1554</v>
      </c>
      <c r="D37118" t="s">
        <v>1568</v>
      </c>
      <c r="E37118" t="s">
        <v>22378</v>
      </c>
      <c r="F37118" t="s">
        <v>1570</v>
      </c>
      <c r="G37118" t="s">
        <v>45</v>
      </c>
      <c r="H37118" t="s">
        <v>46</v>
      </c>
      <c r="J37118" t="s">
        <v>63</v>
      </c>
      <c r="K37118" t="s">
        <v>45</v>
      </c>
      <c r="L37118" t="s">
        <v>60</v>
      </c>
      <c r="N37118" t="s">
        <v>61</v>
      </c>
      <c r="O37118" t="s">
        <v>51</v>
      </c>
      <c r="P37118">
        <v>37</v>
      </c>
      <c r="Q37118" t="s">
        <v>93</v>
      </c>
      <c r="R37118" t="s">
        <v>53</v>
      </c>
      <c r="S37118" s="2">
        <v>45664</v>
      </c>
      <c r="AJ37118" t="s">
        <v>56</v>
      </c>
      <c r="AK37118" t="s">
        <v>60</v>
      </c>
      <c r="AL37118" t="s">
        <v>63</v>
      </c>
    </row>
    <row r="37119" spans="1:38" x14ac:dyDescent="0.3">
      <c r="A37119" t="s">
        <v>28245</v>
      </c>
      <c r="B37119" t="s">
        <v>29965</v>
      </c>
      <c r="C37119" t="s">
        <v>1554</v>
      </c>
      <c r="D37119" t="s">
        <v>1568</v>
      </c>
      <c r="E37119" t="s">
        <v>22378</v>
      </c>
      <c r="F37119" t="s">
        <v>1570</v>
      </c>
      <c r="G37119" t="s">
        <v>45</v>
      </c>
      <c r="H37119" t="s">
        <v>46</v>
      </c>
      <c r="J37119" t="s">
        <v>63</v>
      </c>
      <c r="K37119" t="s">
        <v>45</v>
      </c>
      <c r="L37119" t="s">
        <v>60</v>
      </c>
      <c r="N37119" t="s">
        <v>61</v>
      </c>
      <c r="O37119" t="s">
        <v>51</v>
      </c>
      <c r="P37119">
        <v>31</v>
      </c>
      <c r="Q37119" t="s">
        <v>78</v>
      </c>
      <c r="R37119" t="s">
        <v>53</v>
      </c>
      <c r="S37119" s="2">
        <v>45664</v>
      </c>
      <c r="AJ37119" t="s">
        <v>56</v>
      </c>
      <c r="AK37119" t="s">
        <v>60</v>
      </c>
      <c r="AL37119" t="s">
        <v>63</v>
      </c>
    </row>
    <row r="37120" spans="1:38" x14ac:dyDescent="0.3">
      <c r="A37120" t="s">
        <v>28245</v>
      </c>
      <c r="B37120" t="s">
        <v>29966</v>
      </c>
      <c r="C37120" t="s">
        <v>1554</v>
      </c>
      <c r="D37120" t="s">
        <v>1568</v>
      </c>
      <c r="E37120" t="s">
        <v>22378</v>
      </c>
      <c r="F37120" t="s">
        <v>1570</v>
      </c>
      <c r="G37120" t="s">
        <v>45</v>
      </c>
      <c r="H37120" t="s">
        <v>46</v>
      </c>
      <c r="J37120" t="s">
        <v>63</v>
      </c>
      <c r="K37120" t="s">
        <v>45</v>
      </c>
      <c r="L37120" t="s">
        <v>60</v>
      </c>
      <c r="N37120" t="s">
        <v>50</v>
      </c>
      <c r="O37120" t="s">
        <v>22380</v>
      </c>
      <c r="P37120">
        <v>20</v>
      </c>
      <c r="Q37120" t="s">
        <v>75</v>
      </c>
      <c r="R37120" t="s">
        <v>53</v>
      </c>
      <c r="S37120" s="2">
        <v>45664</v>
      </c>
      <c r="AJ37120" t="s">
        <v>56</v>
      </c>
      <c r="AK37120" t="s">
        <v>60</v>
      </c>
      <c r="AL37120" t="s">
        <v>63</v>
      </c>
    </row>
    <row r="37121" spans="1:38" x14ac:dyDescent="0.3">
      <c r="A37121" t="s">
        <v>28245</v>
      </c>
      <c r="B37121" t="s">
        <v>29967</v>
      </c>
      <c r="C37121" t="s">
        <v>1554</v>
      </c>
      <c r="D37121" t="s">
        <v>1568</v>
      </c>
      <c r="E37121" t="s">
        <v>22378</v>
      </c>
      <c r="F37121" t="s">
        <v>1570</v>
      </c>
      <c r="G37121" t="s">
        <v>45</v>
      </c>
      <c r="H37121" t="s">
        <v>46</v>
      </c>
      <c r="J37121" t="s">
        <v>63</v>
      </c>
      <c r="K37121" t="s">
        <v>45</v>
      </c>
      <c r="L37121" t="s">
        <v>60</v>
      </c>
      <c r="N37121" t="s">
        <v>50</v>
      </c>
      <c r="O37121" t="s">
        <v>22380</v>
      </c>
      <c r="P37121">
        <v>19</v>
      </c>
      <c r="Q37121" t="s">
        <v>90</v>
      </c>
      <c r="R37121" t="s">
        <v>53</v>
      </c>
      <c r="S37121" s="2">
        <v>45664</v>
      </c>
      <c r="AJ37121" t="s">
        <v>56</v>
      </c>
      <c r="AK37121" t="s">
        <v>60</v>
      </c>
      <c r="AL37121" t="s">
        <v>63</v>
      </c>
    </row>
    <row r="37122" spans="1:38" x14ac:dyDescent="0.3">
      <c r="A37122" t="s">
        <v>28245</v>
      </c>
      <c r="B37122" t="s">
        <v>29968</v>
      </c>
      <c r="C37122" t="s">
        <v>1554</v>
      </c>
      <c r="D37122" t="s">
        <v>1568</v>
      </c>
      <c r="E37122" t="s">
        <v>22378</v>
      </c>
      <c r="F37122" t="s">
        <v>1570</v>
      </c>
      <c r="G37122" t="s">
        <v>45</v>
      </c>
      <c r="H37122" t="s">
        <v>46</v>
      </c>
      <c r="J37122" t="s">
        <v>63</v>
      </c>
      <c r="K37122" t="s">
        <v>45</v>
      </c>
      <c r="L37122" t="s">
        <v>60</v>
      </c>
      <c r="N37122" t="s">
        <v>61</v>
      </c>
      <c r="O37122" t="s">
        <v>51</v>
      </c>
      <c r="P37122">
        <v>35</v>
      </c>
      <c r="Q37122" t="s">
        <v>93</v>
      </c>
      <c r="R37122" t="s">
        <v>53</v>
      </c>
      <c r="S37122" s="2">
        <v>45664</v>
      </c>
      <c r="AJ37122" t="s">
        <v>56</v>
      </c>
      <c r="AK37122" t="s">
        <v>60</v>
      </c>
      <c r="AL37122" t="s">
        <v>63</v>
      </c>
    </row>
    <row r="37123" spans="1:38" x14ac:dyDescent="0.3">
      <c r="A37123" t="s">
        <v>28245</v>
      </c>
      <c r="B37123" t="s">
        <v>29969</v>
      </c>
      <c r="C37123" t="s">
        <v>1554</v>
      </c>
      <c r="D37123" t="s">
        <v>1568</v>
      </c>
      <c r="E37123" t="s">
        <v>22378</v>
      </c>
      <c r="F37123" t="s">
        <v>1570</v>
      </c>
      <c r="G37123" t="s">
        <v>45</v>
      </c>
      <c r="H37123" t="s">
        <v>46</v>
      </c>
      <c r="J37123" t="s">
        <v>63</v>
      </c>
      <c r="K37123" t="s">
        <v>45</v>
      </c>
      <c r="L37123" t="s">
        <v>60</v>
      </c>
      <c r="N37123" t="s">
        <v>50</v>
      </c>
      <c r="O37123" t="s">
        <v>22380</v>
      </c>
      <c r="P37123">
        <v>25</v>
      </c>
      <c r="Q37123" t="s">
        <v>68</v>
      </c>
      <c r="R37123" t="s">
        <v>53</v>
      </c>
      <c r="S37123" s="2">
        <v>45664</v>
      </c>
      <c r="AJ37123" t="s">
        <v>56</v>
      </c>
      <c r="AK37123" t="s">
        <v>60</v>
      </c>
      <c r="AL37123" t="s">
        <v>63</v>
      </c>
    </row>
    <row r="37124" spans="1:38" x14ac:dyDescent="0.3">
      <c r="A37124" t="s">
        <v>28245</v>
      </c>
      <c r="B37124" t="s">
        <v>29970</v>
      </c>
      <c r="C37124" t="s">
        <v>1554</v>
      </c>
      <c r="D37124" t="s">
        <v>1568</v>
      </c>
      <c r="E37124" t="s">
        <v>22378</v>
      </c>
      <c r="F37124" t="s">
        <v>1570</v>
      </c>
      <c r="G37124" t="s">
        <v>45</v>
      </c>
      <c r="H37124" t="s">
        <v>46</v>
      </c>
      <c r="J37124" t="s">
        <v>63</v>
      </c>
      <c r="K37124" t="s">
        <v>45</v>
      </c>
      <c r="L37124" t="s">
        <v>60</v>
      </c>
      <c r="N37124" t="s">
        <v>61</v>
      </c>
      <c r="O37124" t="s">
        <v>51</v>
      </c>
      <c r="P37124">
        <v>39</v>
      </c>
      <c r="Q37124" t="s">
        <v>93</v>
      </c>
      <c r="R37124" t="s">
        <v>53</v>
      </c>
      <c r="S37124" s="2">
        <v>45664</v>
      </c>
      <c r="AJ37124" t="s">
        <v>56</v>
      </c>
      <c r="AK37124" t="s">
        <v>60</v>
      </c>
      <c r="AL37124" t="s">
        <v>63</v>
      </c>
    </row>
    <row r="37125" spans="1:38" x14ac:dyDescent="0.3">
      <c r="A37125" t="s">
        <v>28245</v>
      </c>
      <c r="B37125" t="s">
        <v>29971</v>
      </c>
      <c r="C37125" t="s">
        <v>1554</v>
      </c>
      <c r="D37125" t="s">
        <v>1568</v>
      </c>
      <c r="E37125" t="s">
        <v>22378</v>
      </c>
      <c r="F37125" t="s">
        <v>1570</v>
      </c>
      <c r="G37125" t="s">
        <v>45</v>
      </c>
      <c r="H37125" t="s">
        <v>46</v>
      </c>
      <c r="J37125" t="s">
        <v>63</v>
      </c>
      <c r="K37125" t="s">
        <v>45</v>
      </c>
      <c r="L37125" t="s">
        <v>60</v>
      </c>
      <c r="N37125" t="s">
        <v>61</v>
      </c>
      <c r="O37125" t="s">
        <v>51</v>
      </c>
      <c r="P37125">
        <v>19</v>
      </c>
      <c r="Q37125" t="s">
        <v>90</v>
      </c>
      <c r="R37125" t="s">
        <v>53</v>
      </c>
      <c r="S37125" s="2">
        <v>45664</v>
      </c>
      <c r="AJ37125" t="s">
        <v>56</v>
      </c>
      <c r="AK37125" t="s">
        <v>60</v>
      </c>
      <c r="AL37125" t="s">
        <v>63</v>
      </c>
    </row>
    <row r="37126" spans="1:38" x14ac:dyDescent="0.3">
      <c r="A37126" t="s">
        <v>28245</v>
      </c>
      <c r="B37126" t="s">
        <v>29972</v>
      </c>
      <c r="C37126" t="s">
        <v>1554</v>
      </c>
      <c r="D37126" t="s">
        <v>1568</v>
      </c>
      <c r="E37126" t="s">
        <v>22378</v>
      </c>
      <c r="F37126" t="s">
        <v>1570</v>
      </c>
      <c r="G37126" t="s">
        <v>45</v>
      </c>
      <c r="H37126" t="s">
        <v>46</v>
      </c>
      <c r="J37126" t="s">
        <v>63</v>
      </c>
      <c r="K37126" t="s">
        <v>45</v>
      </c>
      <c r="L37126" t="s">
        <v>60</v>
      </c>
      <c r="N37126" t="s">
        <v>50</v>
      </c>
      <c r="O37126" t="s">
        <v>22380</v>
      </c>
      <c r="P37126">
        <v>28</v>
      </c>
      <c r="Q37126" t="s">
        <v>68</v>
      </c>
      <c r="R37126" t="s">
        <v>53</v>
      </c>
      <c r="S37126" s="2">
        <v>45664</v>
      </c>
      <c r="AJ37126" t="s">
        <v>56</v>
      </c>
      <c r="AK37126" t="s">
        <v>60</v>
      </c>
      <c r="AL37126" t="s">
        <v>63</v>
      </c>
    </row>
    <row r="37127" spans="1:38" x14ac:dyDescent="0.3">
      <c r="A37127" t="s">
        <v>28245</v>
      </c>
      <c r="B37127" t="s">
        <v>29973</v>
      </c>
      <c r="C37127" t="s">
        <v>1554</v>
      </c>
      <c r="D37127" t="s">
        <v>1568</v>
      </c>
      <c r="E37127" t="s">
        <v>22378</v>
      </c>
      <c r="F37127" t="s">
        <v>1570</v>
      </c>
      <c r="G37127" t="s">
        <v>45</v>
      </c>
      <c r="H37127" t="s">
        <v>46</v>
      </c>
      <c r="J37127" t="s">
        <v>63</v>
      </c>
      <c r="K37127" t="s">
        <v>45</v>
      </c>
      <c r="L37127" t="s">
        <v>60</v>
      </c>
      <c r="N37127" t="s">
        <v>61</v>
      </c>
      <c r="O37127" t="s">
        <v>51</v>
      </c>
      <c r="P37127">
        <v>20</v>
      </c>
      <c r="Q37127" t="s">
        <v>75</v>
      </c>
      <c r="R37127" t="s">
        <v>53</v>
      </c>
      <c r="S37127" s="2">
        <v>45664</v>
      </c>
      <c r="AJ37127" t="s">
        <v>56</v>
      </c>
      <c r="AK37127" t="s">
        <v>60</v>
      </c>
      <c r="AL37127" t="s">
        <v>63</v>
      </c>
    </row>
    <row r="37128" spans="1:38" x14ac:dyDescent="0.3">
      <c r="A37128" t="s">
        <v>28245</v>
      </c>
      <c r="B37128" t="s">
        <v>29974</v>
      </c>
      <c r="C37128" t="s">
        <v>1554</v>
      </c>
      <c r="D37128" t="s">
        <v>1568</v>
      </c>
      <c r="E37128" t="s">
        <v>22378</v>
      </c>
      <c r="F37128" t="s">
        <v>1570</v>
      </c>
      <c r="G37128" t="s">
        <v>45</v>
      </c>
      <c r="H37128" t="s">
        <v>46</v>
      </c>
      <c r="J37128" t="s">
        <v>63</v>
      </c>
      <c r="K37128" t="s">
        <v>45</v>
      </c>
      <c r="L37128" t="s">
        <v>60</v>
      </c>
      <c r="N37128" t="s">
        <v>50</v>
      </c>
      <c r="O37128" t="s">
        <v>22380</v>
      </c>
      <c r="P37128">
        <v>20</v>
      </c>
      <c r="Q37128" t="s">
        <v>75</v>
      </c>
      <c r="R37128" t="s">
        <v>53</v>
      </c>
      <c r="S37128" s="2">
        <v>45664</v>
      </c>
      <c r="AJ37128" t="s">
        <v>56</v>
      </c>
      <c r="AK37128" t="s">
        <v>60</v>
      </c>
      <c r="AL37128" t="s">
        <v>63</v>
      </c>
    </row>
    <row r="37129" spans="1:38" x14ac:dyDescent="0.3">
      <c r="A37129" t="s">
        <v>28245</v>
      </c>
      <c r="B37129" t="s">
        <v>29975</v>
      </c>
      <c r="C37129" t="s">
        <v>1554</v>
      </c>
      <c r="D37129" t="s">
        <v>1568</v>
      </c>
      <c r="E37129" t="s">
        <v>22378</v>
      </c>
      <c r="F37129" t="s">
        <v>1570</v>
      </c>
      <c r="G37129" t="s">
        <v>45</v>
      </c>
      <c r="H37129" t="s">
        <v>46</v>
      </c>
      <c r="J37129" t="s">
        <v>63</v>
      </c>
      <c r="K37129" t="s">
        <v>45</v>
      </c>
      <c r="L37129" t="s">
        <v>60</v>
      </c>
      <c r="N37129" t="s">
        <v>50</v>
      </c>
      <c r="O37129" t="s">
        <v>22380</v>
      </c>
      <c r="P37129">
        <v>19</v>
      </c>
      <c r="Q37129" t="s">
        <v>90</v>
      </c>
      <c r="R37129" t="s">
        <v>53</v>
      </c>
      <c r="S37129" s="2">
        <v>45664</v>
      </c>
      <c r="AJ37129" t="s">
        <v>56</v>
      </c>
      <c r="AK37129" t="s">
        <v>60</v>
      </c>
      <c r="AL37129" t="s">
        <v>63</v>
      </c>
    </row>
    <row r="37130" spans="1:38" x14ac:dyDescent="0.3">
      <c r="A37130" t="s">
        <v>28245</v>
      </c>
      <c r="B37130" t="s">
        <v>29976</v>
      </c>
      <c r="C37130" t="s">
        <v>1554</v>
      </c>
      <c r="D37130" t="s">
        <v>1568</v>
      </c>
      <c r="E37130" t="s">
        <v>22378</v>
      </c>
      <c r="F37130" t="s">
        <v>1570</v>
      </c>
      <c r="G37130" t="s">
        <v>45</v>
      </c>
      <c r="H37130" t="s">
        <v>46</v>
      </c>
      <c r="J37130" t="s">
        <v>63</v>
      </c>
      <c r="K37130" t="s">
        <v>45</v>
      </c>
      <c r="L37130" t="s">
        <v>60</v>
      </c>
      <c r="N37130" t="s">
        <v>61</v>
      </c>
      <c r="O37130" t="s">
        <v>51</v>
      </c>
      <c r="P37130">
        <v>28</v>
      </c>
      <c r="Q37130" t="s">
        <v>68</v>
      </c>
      <c r="R37130" t="s">
        <v>53</v>
      </c>
      <c r="S37130" s="2">
        <v>45664</v>
      </c>
      <c r="AJ37130" t="s">
        <v>56</v>
      </c>
      <c r="AK37130" t="s">
        <v>60</v>
      </c>
      <c r="AL37130" t="s">
        <v>63</v>
      </c>
    </row>
    <row r="37131" spans="1:38" x14ac:dyDescent="0.3">
      <c r="A37131" t="s">
        <v>28245</v>
      </c>
      <c r="B37131" t="s">
        <v>29977</v>
      </c>
      <c r="C37131" t="s">
        <v>1554</v>
      </c>
      <c r="D37131" t="s">
        <v>1568</v>
      </c>
      <c r="E37131" t="s">
        <v>22378</v>
      </c>
      <c r="F37131" t="s">
        <v>1570</v>
      </c>
      <c r="G37131" t="s">
        <v>45</v>
      </c>
      <c r="H37131" t="s">
        <v>46</v>
      </c>
      <c r="J37131" t="s">
        <v>63</v>
      </c>
      <c r="K37131" t="s">
        <v>45</v>
      </c>
      <c r="L37131" t="s">
        <v>60</v>
      </c>
      <c r="N37131" t="s">
        <v>50</v>
      </c>
      <c r="O37131" t="s">
        <v>22380</v>
      </c>
      <c r="P37131">
        <v>18</v>
      </c>
      <c r="Q37131" t="s">
        <v>90</v>
      </c>
      <c r="R37131" t="s">
        <v>53</v>
      </c>
      <c r="S37131" s="2">
        <v>45665</v>
      </c>
      <c r="AJ37131" t="s">
        <v>56</v>
      </c>
      <c r="AK37131" t="s">
        <v>60</v>
      </c>
      <c r="AL37131" t="s">
        <v>63</v>
      </c>
    </row>
    <row r="37132" spans="1:38" x14ac:dyDescent="0.3">
      <c r="A37132" t="s">
        <v>28245</v>
      </c>
      <c r="B37132" t="s">
        <v>29978</v>
      </c>
      <c r="C37132" t="s">
        <v>1554</v>
      </c>
      <c r="D37132" t="s">
        <v>1568</v>
      </c>
      <c r="E37132" t="s">
        <v>22378</v>
      </c>
      <c r="F37132" t="s">
        <v>1570</v>
      </c>
      <c r="G37132" t="s">
        <v>45</v>
      </c>
      <c r="H37132" t="s">
        <v>46</v>
      </c>
      <c r="J37132" t="s">
        <v>63</v>
      </c>
      <c r="K37132" t="s">
        <v>45</v>
      </c>
      <c r="L37132" t="s">
        <v>60</v>
      </c>
      <c r="N37132" t="s">
        <v>61</v>
      </c>
      <c r="O37132" t="s">
        <v>51</v>
      </c>
      <c r="P37132">
        <v>26</v>
      </c>
      <c r="Q37132" t="s">
        <v>68</v>
      </c>
      <c r="R37132" t="s">
        <v>53</v>
      </c>
      <c r="S37132" s="2">
        <v>45665</v>
      </c>
      <c r="AJ37132" t="s">
        <v>56</v>
      </c>
      <c r="AK37132" t="s">
        <v>60</v>
      </c>
      <c r="AL37132" t="s">
        <v>63</v>
      </c>
    </row>
    <row r="37133" spans="1:38" x14ac:dyDescent="0.3">
      <c r="A37133" t="s">
        <v>28245</v>
      </c>
      <c r="B37133" t="s">
        <v>29979</v>
      </c>
      <c r="C37133" t="s">
        <v>1554</v>
      </c>
      <c r="D37133" t="s">
        <v>1568</v>
      </c>
      <c r="E37133" t="s">
        <v>22378</v>
      </c>
      <c r="F37133" t="s">
        <v>1570</v>
      </c>
      <c r="G37133" t="s">
        <v>45</v>
      </c>
      <c r="H37133" t="s">
        <v>46</v>
      </c>
      <c r="J37133" t="s">
        <v>63</v>
      </c>
      <c r="K37133" t="s">
        <v>45</v>
      </c>
      <c r="L37133" t="s">
        <v>60</v>
      </c>
      <c r="N37133" t="s">
        <v>61</v>
      </c>
      <c r="O37133" t="s">
        <v>51</v>
      </c>
      <c r="P37133">
        <v>29</v>
      </c>
      <c r="Q37133" t="s">
        <v>68</v>
      </c>
      <c r="R37133" t="s">
        <v>53</v>
      </c>
      <c r="S37133" s="2">
        <v>45665</v>
      </c>
      <c r="AJ37133" t="s">
        <v>56</v>
      </c>
      <c r="AK37133" t="s">
        <v>60</v>
      </c>
      <c r="AL37133" t="s">
        <v>63</v>
      </c>
    </row>
    <row r="37134" spans="1:38" x14ac:dyDescent="0.3">
      <c r="A37134" t="s">
        <v>28245</v>
      </c>
      <c r="B37134" t="s">
        <v>29980</v>
      </c>
      <c r="C37134" t="s">
        <v>1554</v>
      </c>
      <c r="D37134" t="s">
        <v>1568</v>
      </c>
      <c r="E37134" t="s">
        <v>22378</v>
      </c>
      <c r="F37134" t="s">
        <v>1570</v>
      </c>
      <c r="G37134" t="s">
        <v>45</v>
      </c>
      <c r="H37134" t="s">
        <v>46</v>
      </c>
      <c r="J37134" t="s">
        <v>63</v>
      </c>
      <c r="K37134" t="s">
        <v>45</v>
      </c>
      <c r="L37134" t="s">
        <v>60</v>
      </c>
      <c r="N37134" t="s">
        <v>61</v>
      </c>
      <c r="O37134" t="s">
        <v>22380</v>
      </c>
      <c r="P37134">
        <v>42</v>
      </c>
      <c r="Q37134" t="s">
        <v>86</v>
      </c>
      <c r="R37134" t="s">
        <v>53</v>
      </c>
      <c r="S37134" s="2">
        <v>45665</v>
      </c>
      <c r="AJ37134" t="s">
        <v>56</v>
      </c>
      <c r="AK37134" t="s">
        <v>60</v>
      </c>
      <c r="AL37134" t="s">
        <v>63</v>
      </c>
    </row>
    <row r="37135" spans="1:38" x14ac:dyDescent="0.3">
      <c r="A37135" t="s">
        <v>28245</v>
      </c>
      <c r="B37135" t="s">
        <v>29981</v>
      </c>
      <c r="C37135" t="s">
        <v>1554</v>
      </c>
      <c r="D37135" t="s">
        <v>1568</v>
      </c>
      <c r="E37135" t="s">
        <v>22378</v>
      </c>
      <c r="F37135" t="s">
        <v>1570</v>
      </c>
      <c r="G37135" t="s">
        <v>45</v>
      </c>
      <c r="H37135" t="s">
        <v>46</v>
      </c>
      <c r="J37135" t="s">
        <v>63</v>
      </c>
      <c r="K37135" t="s">
        <v>45</v>
      </c>
      <c r="L37135" t="s">
        <v>60</v>
      </c>
      <c r="N37135" t="s">
        <v>61</v>
      </c>
      <c r="O37135" t="s">
        <v>51</v>
      </c>
      <c r="P37135">
        <v>16</v>
      </c>
      <c r="Q37135" t="s">
        <v>90</v>
      </c>
      <c r="R37135" t="s">
        <v>53</v>
      </c>
      <c r="S37135" s="2">
        <v>45665</v>
      </c>
      <c r="AJ37135" t="s">
        <v>56</v>
      </c>
      <c r="AK37135" t="s">
        <v>60</v>
      </c>
      <c r="AL37135" t="s">
        <v>63</v>
      </c>
    </row>
    <row r="37136" spans="1:38" x14ac:dyDescent="0.3">
      <c r="A37136" t="s">
        <v>28245</v>
      </c>
      <c r="B37136" t="s">
        <v>29982</v>
      </c>
      <c r="C37136" t="s">
        <v>1554</v>
      </c>
      <c r="D37136" t="s">
        <v>1568</v>
      </c>
      <c r="E37136" t="s">
        <v>22378</v>
      </c>
      <c r="F37136" t="s">
        <v>1570</v>
      </c>
      <c r="G37136" t="s">
        <v>45</v>
      </c>
      <c r="H37136" t="s">
        <v>46</v>
      </c>
      <c r="J37136" t="s">
        <v>63</v>
      </c>
      <c r="K37136" t="s">
        <v>45</v>
      </c>
      <c r="L37136" t="s">
        <v>60</v>
      </c>
      <c r="N37136" t="s">
        <v>61</v>
      </c>
      <c r="O37136" t="s">
        <v>22380</v>
      </c>
      <c r="P37136">
        <v>39</v>
      </c>
      <c r="Q37136" t="s">
        <v>93</v>
      </c>
      <c r="R37136" t="s">
        <v>53</v>
      </c>
      <c r="S37136" s="2">
        <v>45665</v>
      </c>
      <c r="AJ37136" t="s">
        <v>56</v>
      </c>
      <c r="AK37136" t="s">
        <v>60</v>
      </c>
      <c r="AL37136" t="s">
        <v>63</v>
      </c>
    </row>
    <row r="37137" spans="1:38" x14ac:dyDescent="0.3">
      <c r="A37137" t="s">
        <v>28245</v>
      </c>
      <c r="B37137" t="s">
        <v>29983</v>
      </c>
      <c r="C37137" t="s">
        <v>1554</v>
      </c>
      <c r="D37137" t="s">
        <v>1568</v>
      </c>
      <c r="E37137" t="s">
        <v>22378</v>
      </c>
      <c r="F37137" t="s">
        <v>1570</v>
      </c>
      <c r="G37137" t="s">
        <v>45</v>
      </c>
      <c r="H37137" t="s">
        <v>46</v>
      </c>
      <c r="J37137" t="s">
        <v>63</v>
      </c>
      <c r="K37137" t="s">
        <v>45</v>
      </c>
      <c r="L37137" t="s">
        <v>60</v>
      </c>
      <c r="N37137" t="s">
        <v>50</v>
      </c>
      <c r="O37137" t="s">
        <v>22380</v>
      </c>
      <c r="P37137">
        <v>35</v>
      </c>
      <c r="Q37137" t="s">
        <v>93</v>
      </c>
      <c r="R37137" t="s">
        <v>53</v>
      </c>
      <c r="S37137" s="2">
        <v>45665</v>
      </c>
      <c r="AJ37137" t="s">
        <v>56</v>
      </c>
      <c r="AK37137" t="s">
        <v>60</v>
      </c>
      <c r="AL37137" t="s">
        <v>63</v>
      </c>
    </row>
    <row r="37138" spans="1:38" x14ac:dyDescent="0.3">
      <c r="A37138" t="s">
        <v>28245</v>
      </c>
      <c r="B37138" t="s">
        <v>29984</v>
      </c>
      <c r="C37138" t="s">
        <v>1554</v>
      </c>
      <c r="D37138" t="s">
        <v>1568</v>
      </c>
      <c r="E37138" t="s">
        <v>22378</v>
      </c>
      <c r="F37138" t="s">
        <v>1570</v>
      </c>
      <c r="G37138" t="s">
        <v>45</v>
      </c>
      <c r="H37138" t="s">
        <v>46</v>
      </c>
      <c r="J37138" t="s">
        <v>63</v>
      </c>
      <c r="K37138" t="s">
        <v>45</v>
      </c>
      <c r="L37138" t="s">
        <v>60</v>
      </c>
      <c r="N37138" t="s">
        <v>61</v>
      </c>
      <c r="O37138" t="s">
        <v>51</v>
      </c>
      <c r="P37138">
        <v>37</v>
      </c>
      <c r="Q37138" t="s">
        <v>93</v>
      </c>
      <c r="R37138" t="s">
        <v>53</v>
      </c>
      <c r="S37138" s="2">
        <v>45665</v>
      </c>
      <c r="AJ37138" t="s">
        <v>56</v>
      </c>
      <c r="AK37138" t="s">
        <v>60</v>
      </c>
      <c r="AL37138" t="s">
        <v>63</v>
      </c>
    </row>
    <row r="37139" spans="1:38" x14ac:dyDescent="0.3">
      <c r="A37139" t="s">
        <v>28245</v>
      </c>
      <c r="B37139" t="s">
        <v>29985</v>
      </c>
      <c r="C37139" t="s">
        <v>1554</v>
      </c>
      <c r="D37139" t="s">
        <v>1568</v>
      </c>
      <c r="E37139" t="s">
        <v>22378</v>
      </c>
      <c r="F37139" t="s">
        <v>1570</v>
      </c>
      <c r="G37139" t="s">
        <v>45</v>
      </c>
      <c r="H37139" t="s">
        <v>46</v>
      </c>
      <c r="J37139" t="s">
        <v>63</v>
      </c>
      <c r="K37139" t="s">
        <v>45</v>
      </c>
      <c r="L37139" t="s">
        <v>60</v>
      </c>
      <c r="N37139" t="s">
        <v>50</v>
      </c>
      <c r="O37139" t="s">
        <v>22380</v>
      </c>
      <c r="P37139">
        <v>43</v>
      </c>
      <c r="Q37139" t="s">
        <v>86</v>
      </c>
      <c r="R37139" t="s">
        <v>53</v>
      </c>
      <c r="S37139" s="2">
        <v>45665</v>
      </c>
      <c r="AJ37139" t="s">
        <v>56</v>
      </c>
      <c r="AK37139" t="s">
        <v>60</v>
      </c>
      <c r="AL37139" t="s">
        <v>63</v>
      </c>
    </row>
    <row r="37140" spans="1:38" x14ac:dyDescent="0.3">
      <c r="A37140" t="s">
        <v>28245</v>
      </c>
      <c r="B37140" t="s">
        <v>29986</v>
      </c>
      <c r="C37140" t="s">
        <v>1554</v>
      </c>
      <c r="D37140" t="s">
        <v>1568</v>
      </c>
      <c r="E37140" t="s">
        <v>22378</v>
      </c>
      <c r="F37140" t="s">
        <v>1570</v>
      </c>
      <c r="G37140" t="s">
        <v>45</v>
      </c>
      <c r="H37140" t="s">
        <v>46</v>
      </c>
      <c r="J37140" t="s">
        <v>63</v>
      </c>
      <c r="K37140" t="s">
        <v>45</v>
      </c>
      <c r="L37140" t="s">
        <v>60</v>
      </c>
      <c r="N37140" t="s">
        <v>61</v>
      </c>
      <c r="O37140" t="s">
        <v>51</v>
      </c>
      <c r="P37140">
        <v>39</v>
      </c>
      <c r="Q37140" t="s">
        <v>93</v>
      </c>
      <c r="R37140" t="s">
        <v>53</v>
      </c>
      <c r="S37140" s="2">
        <v>45665</v>
      </c>
      <c r="AJ37140" t="s">
        <v>56</v>
      </c>
      <c r="AK37140" t="s">
        <v>60</v>
      </c>
      <c r="AL37140" t="s">
        <v>63</v>
      </c>
    </row>
    <row r="37141" spans="1:38" x14ac:dyDescent="0.3">
      <c r="A37141" t="s">
        <v>28245</v>
      </c>
      <c r="B37141" t="s">
        <v>29987</v>
      </c>
      <c r="C37141" t="s">
        <v>1554</v>
      </c>
      <c r="D37141" t="s">
        <v>1568</v>
      </c>
      <c r="E37141" t="s">
        <v>22378</v>
      </c>
      <c r="F37141" t="s">
        <v>1570</v>
      </c>
      <c r="G37141" t="s">
        <v>45</v>
      </c>
      <c r="H37141" t="s">
        <v>46</v>
      </c>
      <c r="J37141" t="s">
        <v>63</v>
      </c>
      <c r="K37141" t="s">
        <v>45</v>
      </c>
      <c r="L37141" t="s">
        <v>60</v>
      </c>
      <c r="N37141" t="s">
        <v>50</v>
      </c>
      <c r="O37141" t="s">
        <v>51</v>
      </c>
      <c r="P37141">
        <v>35</v>
      </c>
      <c r="Q37141" t="s">
        <v>93</v>
      </c>
      <c r="R37141" t="s">
        <v>53</v>
      </c>
      <c r="S37141" s="2">
        <v>45665</v>
      </c>
      <c r="AJ37141" t="s">
        <v>56</v>
      </c>
      <c r="AK37141" t="s">
        <v>60</v>
      </c>
      <c r="AL37141" t="s">
        <v>63</v>
      </c>
    </row>
    <row r="37142" spans="1:38" x14ac:dyDescent="0.3">
      <c r="A37142" t="s">
        <v>28245</v>
      </c>
      <c r="B37142" t="s">
        <v>29988</v>
      </c>
      <c r="C37142" t="s">
        <v>1554</v>
      </c>
      <c r="D37142" t="s">
        <v>1568</v>
      </c>
      <c r="E37142" t="s">
        <v>22378</v>
      </c>
      <c r="F37142" t="s">
        <v>1570</v>
      </c>
      <c r="G37142" t="s">
        <v>45</v>
      </c>
      <c r="H37142" t="s">
        <v>46</v>
      </c>
      <c r="J37142" t="s">
        <v>63</v>
      </c>
      <c r="K37142" t="s">
        <v>45</v>
      </c>
      <c r="L37142" t="s">
        <v>60</v>
      </c>
      <c r="N37142" t="s">
        <v>50</v>
      </c>
      <c r="O37142" t="s">
        <v>22380</v>
      </c>
      <c r="P37142">
        <v>18</v>
      </c>
      <c r="Q37142" t="s">
        <v>90</v>
      </c>
      <c r="R37142" t="s">
        <v>53</v>
      </c>
      <c r="S37142" s="2">
        <v>45665</v>
      </c>
      <c r="AJ37142" t="s">
        <v>56</v>
      </c>
      <c r="AK37142" t="s">
        <v>60</v>
      </c>
      <c r="AL37142" t="s">
        <v>63</v>
      </c>
    </row>
    <row r="37143" spans="1:38" x14ac:dyDescent="0.3">
      <c r="A37143" t="s">
        <v>28245</v>
      </c>
      <c r="B37143" t="s">
        <v>29989</v>
      </c>
      <c r="C37143" t="s">
        <v>1554</v>
      </c>
      <c r="D37143" t="s">
        <v>1568</v>
      </c>
      <c r="E37143" t="s">
        <v>22378</v>
      </c>
      <c r="F37143" t="s">
        <v>1570</v>
      </c>
      <c r="G37143" t="s">
        <v>45</v>
      </c>
      <c r="H37143" t="s">
        <v>46</v>
      </c>
      <c r="J37143" t="s">
        <v>63</v>
      </c>
      <c r="K37143" t="s">
        <v>45</v>
      </c>
      <c r="L37143" t="s">
        <v>60</v>
      </c>
      <c r="N37143" t="s">
        <v>61</v>
      </c>
      <c r="O37143" t="s">
        <v>51</v>
      </c>
      <c r="P37143">
        <v>47</v>
      </c>
      <c r="Q37143" t="s">
        <v>64</v>
      </c>
      <c r="R37143" t="s">
        <v>53</v>
      </c>
      <c r="S37143" s="2">
        <v>45665</v>
      </c>
      <c r="AJ37143" t="s">
        <v>56</v>
      </c>
      <c r="AK37143" t="s">
        <v>60</v>
      </c>
      <c r="AL37143" t="s">
        <v>63</v>
      </c>
    </row>
    <row r="37144" spans="1:38" x14ac:dyDescent="0.3">
      <c r="A37144" t="s">
        <v>28245</v>
      </c>
      <c r="B37144" t="s">
        <v>29990</v>
      </c>
      <c r="C37144" t="s">
        <v>1554</v>
      </c>
      <c r="D37144" t="s">
        <v>1568</v>
      </c>
      <c r="E37144" t="s">
        <v>22378</v>
      </c>
      <c r="F37144" t="s">
        <v>1570</v>
      </c>
      <c r="G37144" t="s">
        <v>45</v>
      </c>
      <c r="H37144" t="s">
        <v>46</v>
      </c>
      <c r="J37144" t="s">
        <v>63</v>
      </c>
      <c r="K37144" t="s">
        <v>45</v>
      </c>
      <c r="L37144" t="s">
        <v>60</v>
      </c>
      <c r="N37144" t="s">
        <v>61</v>
      </c>
      <c r="O37144" t="s">
        <v>22380</v>
      </c>
      <c r="P37144">
        <v>19</v>
      </c>
      <c r="Q37144" t="s">
        <v>90</v>
      </c>
      <c r="R37144" t="s">
        <v>53</v>
      </c>
      <c r="S37144" s="2">
        <v>45665</v>
      </c>
      <c r="AJ37144" t="s">
        <v>56</v>
      </c>
      <c r="AK37144" t="s">
        <v>60</v>
      </c>
      <c r="AL37144" t="s">
        <v>63</v>
      </c>
    </row>
    <row r="37145" spans="1:38" x14ac:dyDescent="0.3">
      <c r="A37145" t="s">
        <v>28245</v>
      </c>
      <c r="B37145" t="s">
        <v>29991</v>
      </c>
      <c r="C37145" t="s">
        <v>1554</v>
      </c>
      <c r="D37145" t="s">
        <v>1568</v>
      </c>
      <c r="E37145" t="s">
        <v>22378</v>
      </c>
      <c r="F37145" t="s">
        <v>1570</v>
      </c>
      <c r="G37145" t="s">
        <v>45</v>
      </c>
      <c r="H37145" t="s">
        <v>46</v>
      </c>
      <c r="J37145" t="s">
        <v>63</v>
      </c>
      <c r="K37145" t="s">
        <v>45</v>
      </c>
      <c r="L37145" t="s">
        <v>60</v>
      </c>
      <c r="N37145" t="s">
        <v>50</v>
      </c>
      <c r="O37145" t="s">
        <v>22380</v>
      </c>
      <c r="P37145">
        <v>24</v>
      </c>
      <c r="Q37145" t="s">
        <v>75</v>
      </c>
      <c r="R37145" t="s">
        <v>53</v>
      </c>
      <c r="S37145" s="2">
        <v>45665</v>
      </c>
      <c r="AJ37145" t="s">
        <v>56</v>
      </c>
      <c r="AK37145" t="s">
        <v>60</v>
      </c>
      <c r="AL37145" t="s">
        <v>63</v>
      </c>
    </row>
    <row r="37146" spans="1:38" x14ac:dyDescent="0.3">
      <c r="A37146" t="s">
        <v>28245</v>
      </c>
      <c r="B37146" t="s">
        <v>29992</v>
      </c>
      <c r="C37146" t="s">
        <v>1554</v>
      </c>
      <c r="D37146" t="s">
        <v>1568</v>
      </c>
      <c r="E37146" t="s">
        <v>22378</v>
      </c>
      <c r="F37146" t="s">
        <v>1570</v>
      </c>
      <c r="G37146" t="s">
        <v>45</v>
      </c>
      <c r="H37146" t="s">
        <v>46</v>
      </c>
      <c r="J37146" t="s">
        <v>63</v>
      </c>
      <c r="K37146" t="s">
        <v>45</v>
      </c>
      <c r="L37146" t="s">
        <v>60</v>
      </c>
      <c r="N37146" t="s">
        <v>61</v>
      </c>
      <c r="O37146" t="s">
        <v>51</v>
      </c>
      <c r="P37146">
        <v>10</v>
      </c>
      <c r="Q37146" t="s">
        <v>679</v>
      </c>
      <c r="R37146" t="s">
        <v>53</v>
      </c>
      <c r="S37146" s="2">
        <v>45665</v>
      </c>
      <c r="AJ37146" t="s">
        <v>56</v>
      </c>
      <c r="AK37146" t="s">
        <v>60</v>
      </c>
      <c r="AL37146" t="s">
        <v>63</v>
      </c>
    </row>
    <row r="37147" spans="1:38" x14ac:dyDescent="0.3">
      <c r="A37147" t="s">
        <v>28245</v>
      </c>
      <c r="B37147" t="s">
        <v>29993</v>
      </c>
      <c r="C37147" t="s">
        <v>1554</v>
      </c>
      <c r="D37147" t="s">
        <v>1568</v>
      </c>
      <c r="E37147" t="s">
        <v>22378</v>
      </c>
      <c r="F37147" t="s">
        <v>1570</v>
      </c>
      <c r="G37147" t="s">
        <v>45</v>
      </c>
      <c r="H37147" t="s">
        <v>46</v>
      </c>
      <c r="J37147" t="s">
        <v>63</v>
      </c>
      <c r="K37147" t="s">
        <v>45</v>
      </c>
      <c r="L37147" t="s">
        <v>60</v>
      </c>
      <c r="N37147" t="s">
        <v>61</v>
      </c>
      <c r="O37147" t="s">
        <v>22380</v>
      </c>
      <c r="P37147">
        <v>26</v>
      </c>
      <c r="Q37147" t="s">
        <v>68</v>
      </c>
      <c r="R37147" t="s">
        <v>53</v>
      </c>
      <c r="S37147" s="2">
        <v>45665</v>
      </c>
      <c r="AJ37147" t="s">
        <v>56</v>
      </c>
      <c r="AK37147" t="s">
        <v>60</v>
      </c>
      <c r="AL37147" t="s">
        <v>63</v>
      </c>
    </row>
    <row r="37148" spans="1:38" x14ac:dyDescent="0.3">
      <c r="A37148" t="s">
        <v>28245</v>
      </c>
      <c r="B37148" t="s">
        <v>29994</v>
      </c>
      <c r="C37148" t="s">
        <v>1554</v>
      </c>
      <c r="D37148" t="s">
        <v>1568</v>
      </c>
      <c r="E37148" t="s">
        <v>22378</v>
      </c>
      <c r="F37148" t="s">
        <v>1570</v>
      </c>
      <c r="G37148" t="s">
        <v>45</v>
      </c>
      <c r="H37148" t="s">
        <v>46</v>
      </c>
      <c r="J37148" t="s">
        <v>63</v>
      </c>
      <c r="K37148" t="s">
        <v>45</v>
      </c>
      <c r="L37148" t="s">
        <v>60</v>
      </c>
      <c r="N37148" t="s">
        <v>61</v>
      </c>
      <c r="O37148" t="s">
        <v>51</v>
      </c>
      <c r="P37148">
        <v>33</v>
      </c>
      <c r="Q37148" t="s">
        <v>78</v>
      </c>
      <c r="R37148" t="s">
        <v>53</v>
      </c>
      <c r="S37148" s="2">
        <v>45665</v>
      </c>
      <c r="AJ37148" t="s">
        <v>56</v>
      </c>
      <c r="AK37148" t="s">
        <v>60</v>
      </c>
      <c r="AL37148" t="s">
        <v>63</v>
      </c>
    </row>
    <row r="37149" spans="1:38" x14ac:dyDescent="0.3">
      <c r="A37149" t="s">
        <v>28245</v>
      </c>
      <c r="B37149" t="s">
        <v>29995</v>
      </c>
      <c r="C37149" t="s">
        <v>1554</v>
      </c>
      <c r="D37149" t="s">
        <v>1568</v>
      </c>
      <c r="E37149" t="s">
        <v>22378</v>
      </c>
      <c r="F37149" t="s">
        <v>1570</v>
      </c>
      <c r="G37149" t="s">
        <v>45</v>
      </c>
      <c r="H37149" t="s">
        <v>46</v>
      </c>
      <c r="J37149" t="s">
        <v>63</v>
      </c>
      <c r="K37149" t="s">
        <v>45</v>
      </c>
      <c r="L37149" t="s">
        <v>60</v>
      </c>
      <c r="N37149" t="s">
        <v>61</v>
      </c>
      <c r="O37149" t="s">
        <v>51</v>
      </c>
      <c r="P37149">
        <v>23</v>
      </c>
      <c r="Q37149" t="s">
        <v>75</v>
      </c>
      <c r="R37149" t="s">
        <v>53</v>
      </c>
      <c r="S37149" s="2">
        <v>45665</v>
      </c>
      <c r="AJ37149" t="s">
        <v>56</v>
      </c>
      <c r="AK37149" t="s">
        <v>60</v>
      </c>
      <c r="AL37149" t="s">
        <v>63</v>
      </c>
    </row>
    <row r="37150" spans="1:38" x14ac:dyDescent="0.3">
      <c r="A37150" t="s">
        <v>28245</v>
      </c>
      <c r="B37150" t="s">
        <v>29996</v>
      </c>
      <c r="C37150" t="s">
        <v>1554</v>
      </c>
      <c r="D37150" t="s">
        <v>1568</v>
      </c>
      <c r="E37150" t="s">
        <v>22378</v>
      </c>
      <c r="F37150" t="s">
        <v>1570</v>
      </c>
      <c r="G37150" t="s">
        <v>45</v>
      </c>
      <c r="H37150" t="s">
        <v>46</v>
      </c>
      <c r="J37150" t="s">
        <v>63</v>
      </c>
      <c r="K37150" t="s">
        <v>45</v>
      </c>
      <c r="L37150" t="s">
        <v>60</v>
      </c>
      <c r="N37150" t="s">
        <v>61</v>
      </c>
      <c r="O37150" t="s">
        <v>22380</v>
      </c>
      <c r="P37150">
        <v>21</v>
      </c>
      <c r="Q37150" t="s">
        <v>75</v>
      </c>
      <c r="R37150" t="s">
        <v>53</v>
      </c>
      <c r="S37150" s="2">
        <v>45665</v>
      </c>
      <c r="AJ37150" t="s">
        <v>56</v>
      </c>
      <c r="AK37150" t="s">
        <v>60</v>
      </c>
      <c r="AL37150" t="s">
        <v>63</v>
      </c>
    </row>
    <row r="37151" spans="1:38" x14ac:dyDescent="0.3">
      <c r="A37151" t="s">
        <v>28245</v>
      </c>
      <c r="B37151" t="s">
        <v>29997</v>
      </c>
      <c r="C37151" t="s">
        <v>1554</v>
      </c>
      <c r="D37151" t="s">
        <v>1568</v>
      </c>
      <c r="E37151" t="s">
        <v>22378</v>
      </c>
      <c r="F37151" t="s">
        <v>1570</v>
      </c>
      <c r="G37151" t="s">
        <v>45</v>
      </c>
      <c r="H37151" t="s">
        <v>46</v>
      </c>
      <c r="J37151" t="s">
        <v>63</v>
      </c>
      <c r="K37151" t="s">
        <v>45</v>
      </c>
      <c r="L37151" t="s">
        <v>60</v>
      </c>
      <c r="N37151" t="s">
        <v>50</v>
      </c>
      <c r="O37151" t="s">
        <v>51</v>
      </c>
      <c r="P37151">
        <v>46</v>
      </c>
      <c r="Q37151" t="s">
        <v>64</v>
      </c>
      <c r="R37151" t="s">
        <v>53</v>
      </c>
      <c r="S37151" s="2">
        <v>45665</v>
      </c>
      <c r="AJ37151" t="s">
        <v>56</v>
      </c>
      <c r="AK37151" t="s">
        <v>60</v>
      </c>
      <c r="AL37151" t="s">
        <v>63</v>
      </c>
    </row>
    <row r="37152" spans="1:38" x14ac:dyDescent="0.3">
      <c r="A37152" t="s">
        <v>28245</v>
      </c>
      <c r="B37152" t="s">
        <v>29998</v>
      </c>
      <c r="C37152" t="s">
        <v>1554</v>
      </c>
      <c r="D37152" t="s">
        <v>1568</v>
      </c>
      <c r="E37152" t="s">
        <v>22378</v>
      </c>
      <c r="F37152" t="s">
        <v>1570</v>
      </c>
      <c r="G37152" t="s">
        <v>45</v>
      </c>
      <c r="H37152" t="s">
        <v>46</v>
      </c>
      <c r="J37152" t="s">
        <v>63</v>
      </c>
      <c r="K37152" t="s">
        <v>45</v>
      </c>
      <c r="L37152" t="s">
        <v>60</v>
      </c>
      <c r="N37152" t="s">
        <v>61</v>
      </c>
      <c r="O37152" t="s">
        <v>22380</v>
      </c>
      <c r="P37152">
        <v>23</v>
      </c>
      <c r="Q37152" t="s">
        <v>75</v>
      </c>
      <c r="R37152" t="s">
        <v>53</v>
      </c>
      <c r="S37152" s="2">
        <v>45665</v>
      </c>
      <c r="AJ37152" t="s">
        <v>56</v>
      </c>
      <c r="AK37152" t="s">
        <v>60</v>
      </c>
      <c r="AL37152" t="s">
        <v>63</v>
      </c>
    </row>
    <row r="37153" spans="1:38" x14ac:dyDescent="0.3">
      <c r="A37153" t="s">
        <v>28245</v>
      </c>
      <c r="B37153" t="s">
        <v>29999</v>
      </c>
      <c r="C37153" t="s">
        <v>1554</v>
      </c>
      <c r="D37153" t="s">
        <v>1568</v>
      </c>
      <c r="E37153" t="s">
        <v>22378</v>
      </c>
      <c r="F37153" t="s">
        <v>1570</v>
      </c>
      <c r="G37153" t="s">
        <v>45</v>
      </c>
      <c r="H37153" t="s">
        <v>46</v>
      </c>
      <c r="J37153" t="s">
        <v>63</v>
      </c>
      <c r="K37153" t="s">
        <v>45</v>
      </c>
      <c r="L37153" t="s">
        <v>60</v>
      </c>
      <c r="N37153" t="s">
        <v>61</v>
      </c>
      <c r="O37153" t="s">
        <v>22380</v>
      </c>
      <c r="P37153">
        <v>20</v>
      </c>
      <c r="Q37153" t="s">
        <v>75</v>
      </c>
      <c r="R37153" t="s">
        <v>53</v>
      </c>
      <c r="S37153" s="2">
        <v>45665</v>
      </c>
      <c r="AJ37153" t="s">
        <v>56</v>
      </c>
      <c r="AK37153" t="s">
        <v>60</v>
      </c>
      <c r="AL37153" t="s">
        <v>63</v>
      </c>
    </row>
    <row r="37154" spans="1:38" x14ac:dyDescent="0.3">
      <c r="A37154" t="s">
        <v>28245</v>
      </c>
      <c r="B37154" t="s">
        <v>30000</v>
      </c>
      <c r="C37154" t="s">
        <v>1554</v>
      </c>
      <c r="D37154" t="s">
        <v>1568</v>
      </c>
      <c r="E37154" t="s">
        <v>22378</v>
      </c>
      <c r="F37154" t="s">
        <v>1570</v>
      </c>
      <c r="G37154" t="s">
        <v>45</v>
      </c>
      <c r="H37154" t="s">
        <v>46</v>
      </c>
      <c r="J37154" t="s">
        <v>63</v>
      </c>
      <c r="K37154" t="s">
        <v>45</v>
      </c>
      <c r="L37154" t="s">
        <v>60</v>
      </c>
      <c r="N37154" t="s">
        <v>50</v>
      </c>
      <c r="O37154" t="s">
        <v>51</v>
      </c>
      <c r="P37154">
        <v>21</v>
      </c>
      <c r="Q37154" t="s">
        <v>75</v>
      </c>
      <c r="R37154" t="s">
        <v>53</v>
      </c>
      <c r="S37154" s="2">
        <v>45665</v>
      </c>
      <c r="AJ37154" t="s">
        <v>56</v>
      </c>
      <c r="AK37154" t="s">
        <v>60</v>
      </c>
      <c r="AL37154" t="s">
        <v>63</v>
      </c>
    </row>
    <row r="37155" spans="1:38" x14ac:dyDescent="0.3">
      <c r="A37155" t="s">
        <v>28245</v>
      </c>
      <c r="B37155" t="s">
        <v>30001</v>
      </c>
      <c r="C37155" t="s">
        <v>1554</v>
      </c>
      <c r="D37155" t="s">
        <v>1568</v>
      </c>
      <c r="E37155" t="s">
        <v>22378</v>
      </c>
      <c r="F37155" t="s">
        <v>1570</v>
      </c>
      <c r="G37155" t="s">
        <v>45</v>
      </c>
      <c r="H37155" t="s">
        <v>46</v>
      </c>
      <c r="J37155" t="s">
        <v>63</v>
      </c>
      <c r="K37155" t="s">
        <v>45</v>
      </c>
      <c r="L37155" t="s">
        <v>60</v>
      </c>
      <c r="N37155" t="s">
        <v>50</v>
      </c>
      <c r="O37155" t="s">
        <v>22380</v>
      </c>
      <c r="P37155">
        <v>21</v>
      </c>
      <c r="Q37155" t="s">
        <v>75</v>
      </c>
      <c r="R37155" t="s">
        <v>53</v>
      </c>
      <c r="S37155" s="2">
        <v>45665</v>
      </c>
      <c r="AJ37155" t="s">
        <v>56</v>
      </c>
      <c r="AK37155" t="s">
        <v>60</v>
      </c>
      <c r="AL37155" t="s">
        <v>63</v>
      </c>
    </row>
    <row r="37156" spans="1:38" x14ac:dyDescent="0.3">
      <c r="A37156" t="s">
        <v>28245</v>
      </c>
      <c r="B37156" t="s">
        <v>30002</v>
      </c>
      <c r="C37156" t="s">
        <v>1554</v>
      </c>
      <c r="D37156" t="s">
        <v>1568</v>
      </c>
      <c r="E37156" t="s">
        <v>22378</v>
      </c>
      <c r="F37156" t="s">
        <v>1570</v>
      </c>
      <c r="G37156" t="s">
        <v>45</v>
      </c>
      <c r="H37156" t="s">
        <v>46</v>
      </c>
      <c r="J37156" t="s">
        <v>63</v>
      </c>
      <c r="K37156" t="s">
        <v>45</v>
      </c>
      <c r="L37156" t="s">
        <v>60</v>
      </c>
      <c r="N37156" t="s">
        <v>50</v>
      </c>
      <c r="O37156" t="s">
        <v>51</v>
      </c>
      <c r="P37156">
        <v>16</v>
      </c>
      <c r="Q37156" t="s">
        <v>90</v>
      </c>
      <c r="R37156" t="s">
        <v>53</v>
      </c>
      <c r="S37156" s="2">
        <v>45665</v>
      </c>
      <c r="AJ37156" t="s">
        <v>56</v>
      </c>
      <c r="AK37156" t="s">
        <v>60</v>
      </c>
      <c r="AL37156" t="s">
        <v>63</v>
      </c>
    </row>
    <row r="37157" spans="1:38" x14ac:dyDescent="0.3">
      <c r="A37157" t="s">
        <v>28245</v>
      </c>
      <c r="B37157" t="s">
        <v>30003</v>
      </c>
      <c r="C37157" t="s">
        <v>1554</v>
      </c>
      <c r="D37157" t="s">
        <v>1568</v>
      </c>
      <c r="E37157" t="s">
        <v>22378</v>
      </c>
      <c r="F37157" t="s">
        <v>1570</v>
      </c>
      <c r="G37157" t="s">
        <v>45</v>
      </c>
      <c r="H37157" t="s">
        <v>46</v>
      </c>
      <c r="J37157" t="s">
        <v>63</v>
      </c>
      <c r="K37157" t="s">
        <v>45</v>
      </c>
      <c r="L37157" t="s">
        <v>60</v>
      </c>
      <c r="N37157" t="s">
        <v>61</v>
      </c>
      <c r="O37157" t="s">
        <v>51</v>
      </c>
      <c r="P37157">
        <v>25</v>
      </c>
      <c r="Q37157" t="s">
        <v>68</v>
      </c>
      <c r="R37157" t="s">
        <v>53</v>
      </c>
      <c r="S37157" s="2">
        <v>45665</v>
      </c>
      <c r="AJ37157" t="s">
        <v>56</v>
      </c>
      <c r="AK37157" t="s">
        <v>60</v>
      </c>
      <c r="AL37157" t="s">
        <v>63</v>
      </c>
    </row>
    <row r="37158" spans="1:38" x14ac:dyDescent="0.3">
      <c r="A37158" t="s">
        <v>28245</v>
      </c>
      <c r="B37158" t="s">
        <v>30004</v>
      </c>
      <c r="C37158" t="s">
        <v>1554</v>
      </c>
      <c r="D37158" t="s">
        <v>1568</v>
      </c>
      <c r="E37158" t="s">
        <v>22378</v>
      </c>
      <c r="F37158" t="s">
        <v>1570</v>
      </c>
      <c r="G37158" t="s">
        <v>45</v>
      </c>
      <c r="H37158" t="s">
        <v>46</v>
      </c>
      <c r="J37158" t="s">
        <v>63</v>
      </c>
      <c r="K37158" t="s">
        <v>45</v>
      </c>
      <c r="L37158" t="s">
        <v>60</v>
      </c>
      <c r="N37158" t="s">
        <v>61</v>
      </c>
      <c r="O37158" t="s">
        <v>22380</v>
      </c>
      <c r="P37158">
        <v>40</v>
      </c>
      <c r="Q37158" t="s">
        <v>86</v>
      </c>
      <c r="R37158" t="s">
        <v>53</v>
      </c>
      <c r="S37158" s="2">
        <v>45665</v>
      </c>
      <c r="AJ37158" t="s">
        <v>56</v>
      </c>
      <c r="AK37158" t="s">
        <v>60</v>
      </c>
      <c r="AL37158" t="s">
        <v>63</v>
      </c>
    </row>
    <row r="37159" spans="1:38" x14ac:dyDescent="0.3">
      <c r="A37159" t="s">
        <v>28245</v>
      </c>
      <c r="B37159" t="s">
        <v>30005</v>
      </c>
      <c r="C37159" t="s">
        <v>1554</v>
      </c>
      <c r="D37159" t="s">
        <v>1568</v>
      </c>
      <c r="E37159" t="s">
        <v>22378</v>
      </c>
      <c r="F37159" t="s">
        <v>1570</v>
      </c>
      <c r="G37159" t="s">
        <v>45</v>
      </c>
      <c r="H37159" t="s">
        <v>46</v>
      </c>
      <c r="J37159" t="s">
        <v>63</v>
      </c>
      <c r="K37159" t="s">
        <v>45</v>
      </c>
      <c r="L37159" t="s">
        <v>60</v>
      </c>
      <c r="N37159" t="s">
        <v>61</v>
      </c>
      <c r="O37159" t="s">
        <v>51</v>
      </c>
      <c r="P37159">
        <v>31</v>
      </c>
      <c r="Q37159" t="s">
        <v>78</v>
      </c>
      <c r="R37159" t="s">
        <v>53</v>
      </c>
      <c r="S37159" s="2">
        <v>45665</v>
      </c>
      <c r="AJ37159" t="s">
        <v>56</v>
      </c>
      <c r="AK37159" t="s">
        <v>60</v>
      </c>
      <c r="AL37159" t="s">
        <v>63</v>
      </c>
    </row>
    <row r="37160" spans="1:38" x14ac:dyDescent="0.3">
      <c r="A37160" t="s">
        <v>28245</v>
      </c>
      <c r="B37160" t="s">
        <v>30006</v>
      </c>
      <c r="C37160" t="s">
        <v>1554</v>
      </c>
      <c r="D37160" t="s">
        <v>1568</v>
      </c>
      <c r="E37160" t="s">
        <v>22378</v>
      </c>
      <c r="F37160" t="s">
        <v>1570</v>
      </c>
      <c r="G37160" t="s">
        <v>45</v>
      </c>
      <c r="H37160" t="s">
        <v>46</v>
      </c>
      <c r="J37160" t="s">
        <v>63</v>
      </c>
      <c r="K37160" t="s">
        <v>45</v>
      </c>
      <c r="L37160" t="s">
        <v>60</v>
      </c>
      <c r="N37160" t="s">
        <v>61</v>
      </c>
      <c r="O37160" t="s">
        <v>22380</v>
      </c>
      <c r="P37160">
        <v>30</v>
      </c>
      <c r="Q37160" t="s">
        <v>78</v>
      </c>
      <c r="R37160" t="s">
        <v>53</v>
      </c>
      <c r="S37160" s="2">
        <v>45665</v>
      </c>
      <c r="AJ37160" t="s">
        <v>56</v>
      </c>
      <c r="AK37160" t="s">
        <v>60</v>
      </c>
      <c r="AL37160" t="s">
        <v>63</v>
      </c>
    </row>
    <row r="37161" spans="1:38" x14ac:dyDescent="0.3">
      <c r="A37161" t="s">
        <v>28245</v>
      </c>
      <c r="B37161" t="s">
        <v>30007</v>
      </c>
      <c r="C37161" t="s">
        <v>1554</v>
      </c>
      <c r="D37161" t="s">
        <v>1568</v>
      </c>
      <c r="E37161" t="s">
        <v>22378</v>
      </c>
      <c r="F37161" t="s">
        <v>1570</v>
      </c>
      <c r="G37161" t="s">
        <v>45</v>
      </c>
      <c r="H37161" t="s">
        <v>46</v>
      </c>
      <c r="J37161" t="s">
        <v>63</v>
      </c>
      <c r="K37161" t="s">
        <v>45</v>
      </c>
      <c r="L37161" t="s">
        <v>60</v>
      </c>
      <c r="N37161" t="s">
        <v>61</v>
      </c>
      <c r="O37161" t="s">
        <v>22380</v>
      </c>
      <c r="P37161">
        <v>26</v>
      </c>
      <c r="Q37161" t="s">
        <v>68</v>
      </c>
      <c r="R37161" t="s">
        <v>53</v>
      </c>
      <c r="S37161" s="2">
        <v>45665</v>
      </c>
      <c r="AJ37161" t="s">
        <v>56</v>
      </c>
      <c r="AK37161" t="s">
        <v>60</v>
      </c>
      <c r="AL37161" t="s">
        <v>63</v>
      </c>
    </row>
    <row r="37162" spans="1:38" x14ac:dyDescent="0.3">
      <c r="A37162" t="s">
        <v>28245</v>
      </c>
      <c r="B37162" t="s">
        <v>30008</v>
      </c>
      <c r="C37162" t="s">
        <v>1554</v>
      </c>
      <c r="D37162" t="s">
        <v>1568</v>
      </c>
      <c r="E37162" t="s">
        <v>22378</v>
      </c>
      <c r="F37162" t="s">
        <v>1570</v>
      </c>
      <c r="G37162" t="s">
        <v>45</v>
      </c>
      <c r="H37162" t="s">
        <v>46</v>
      </c>
      <c r="J37162" t="s">
        <v>63</v>
      </c>
      <c r="K37162" t="s">
        <v>45</v>
      </c>
      <c r="L37162" t="s">
        <v>60</v>
      </c>
      <c r="N37162" t="s">
        <v>50</v>
      </c>
      <c r="O37162" t="s">
        <v>51</v>
      </c>
      <c r="P37162">
        <v>37</v>
      </c>
      <c r="Q37162" t="s">
        <v>93</v>
      </c>
      <c r="R37162" t="s">
        <v>53</v>
      </c>
      <c r="S37162" s="2">
        <v>45665</v>
      </c>
      <c r="AJ37162" t="s">
        <v>56</v>
      </c>
      <c r="AK37162" t="s">
        <v>60</v>
      </c>
      <c r="AL37162" t="s">
        <v>63</v>
      </c>
    </row>
    <row r="37163" spans="1:38" x14ac:dyDescent="0.3">
      <c r="A37163" t="s">
        <v>28245</v>
      </c>
      <c r="B37163" t="s">
        <v>30009</v>
      </c>
      <c r="C37163" t="s">
        <v>1554</v>
      </c>
      <c r="D37163" t="s">
        <v>1568</v>
      </c>
      <c r="E37163" t="s">
        <v>22378</v>
      </c>
      <c r="F37163" t="s">
        <v>1570</v>
      </c>
      <c r="G37163" t="s">
        <v>45</v>
      </c>
      <c r="H37163" t="s">
        <v>46</v>
      </c>
      <c r="J37163" t="s">
        <v>63</v>
      </c>
      <c r="K37163" t="s">
        <v>45</v>
      </c>
      <c r="L37163" t="s">
        <v>60</v>
      </c>
      <c r="N37163" t="s">
        <v>61</v>
      </c>
      <c r="O37163" t="s">
        <v>22380</v>
      </c>
      <c r="P37163">
        <v>30</v>
      </c>
      <c r="Q37163" t="s">
        <v>78</v>
      </c>
      <c r="R37163" t="s">
        <v>53</v>
      </c>
      <c r="S37163" s="2">
        <v>45665</v>
      </c>
      <c r="AJ37163" t="s">
        <v>56</v>
      </c>
      <c r="AK37163" t="s">
        <v>60</v>
      </c>
      <c r="AL37163" t="s">
        <v>63</v>
      </c>
    </row>
    <row r="37164" spans="1:38" x14ac:dyDescent="0.3">
      <c r="A37164" t="s">
        <v>28245</v>
      </c>
      <c r="B37164" t="s">
        <v>30010</v>
      </c>
      <c r="C37164" t="s">
        <v>1554</v>
      </c>
      <c r="D37164" t="s">
        <v>1568</v>
      </c>
      <c r="E37164" t="s">
        <v>22378</v>
      </c>
      <c r="F37164" t="s">
        <v>1570</v>
      </c>
      <c r="G37164" t="s">
        <v>45</v>
      </c>
      <c r="H37164" t="s">
        <v>46</v>
      </c>
      <c r="J37164" t="s">
        <v>63</v>
      </c>
      <c r="K37164" t="s">
        <v>45</v>
      </c>
      <c r="L37164" t="s">
        <v>60</v>
      </c>
      <c r="N37164" t="s">
        <v>50</v>
      </c>
      <c r="O37164" t="s">
        <v>51</v>
      </c>
      <c r="P37164">
        <v>33</v>
      </c>
      <c r="Q37164" t="s">
        <v>78</v>
      </c>
      <c r="R37164" t="s">
        <v>53</v>
      </c>
      <c r="S37164" s="2">
        <v>45665</v>
      </c>
      <c r="AJ37164" t="s">
        <v>56</v>
      </c>
      <c r="AK37164" t="s">
        <v>60</v>
      </c>
      <c r="AL37164" t="s">
        <v>63</v>
      </c>
    </row>
    <row r="37165" spans="1:38" x14ac:dyDescent="0.3">
      <c r="A37165" t="s">
        <v>28245</v>
      </c>
      <c r="B37165" t="s">
        <v>30011</v>
      </c>
      <c r="C37165" t="s">
        <v>1554</v>
      </c>
      <c r="D37165" t="s">
        <v>1568</v>
      </c>
      <c r="E37165" t="s">
        <v>22378</v>
      </c>
      <c r="F37165" t="s">
        <v>1570</v>
      </c>
      <c r="G37165" t="s">
        <v>45</v>
      </c>
      <c r="H37165" t="s">
        <v>46</v>
      </c>
      <c r="J37165" t="s">
        <v>63</v>
      </c>
      <c r="K37165" t="s">
        <v>45</v>
      </c>
      <c r="L37165" t="s">
        <v>60</v>
      </c>
      <c r="N37165" t="s">
        <v>50</v>
      </c>
      <c r="O37165" t="s">
        <v>51</v>
      </c>
      <c r="P37165">
        <v>25</v>
      </c>
      <c r="Q37165" t="s">
        <v>68</v>
      </c>
      <c r="R37165" t="s">
        <v>53</v>
      </c>
      <c r="S37165" s="2">
        <v>45665</v>
      </c>
      <c r="AJ37165" t="s">
        <v>56</v>
      </c>
      <c r="AK37165" t="s">
        <v>60</v>
      </c>
      <c r="AL37165" t="s">
        <v>63</v>
      </c>
    </row>
    <row r="37166" spans="1:38" x14ac:dyDescent="0.3">
      <c r="A37166" t="s">
        <v>28245</v>
      </c>
      <c r="B37166" t="s">
        <v>30012</v>
      </c>
      <c r="C37166" t="s">
        <v>1554</v>
      </c>
      <c r="D37166" t="s">
        <v>1568</v>
      </c>
      <c r="E37166" t="s">
        <v>22378</v>
      </c>
      <c r="F37166" t="s">
        <v>1570</v>
      </c>
      <c r="G37166" t="s">
        <v>45</v>
      </c>
      <c r="H37166" t="s">
        <v>46</v>
      </c>
      <c r="J37166" t="s">
        <v>63</v>
      </c>
      <c r="K37166" t="s">
        <v>45</v>
      </c>
      <c r="L37166" t="s">
        <v>60</v>
      </c>
      <c r="N37166" t="s">
        <v>61</v>
      </c>
      <c r="O37166" t="s">
        <v>22380</v>
      </c>
      <c r="P37166">
        <v>22</v>
      </c>
      <c r="Q37166" t="s">
        <v>75</v>
      </c>
      <c r="R37166" t="s">
        <v>53</v>
      </c>
      <c r="S37166" s="2">
        <v>45665</v>
      </c>
      <c r="AJ37166" t="s">
        <v>56</v>
      </c>
      <c r="AK37166" t="s">
        <v>60</v>
      </c>
      <c r="AL37166" t="s">
        <v>63</v>
      </c>
    </row>
    <row r="37167" spans="1:38" x14ac:dyDescent="0.3">
      <c r="A37167" t="s">
        <v>28245</v>
      </c>
      <c r="B37167" t="s">
        <v>30013</v>
      </c>
      <c r="C37167" t="s">
        <v>1554</v>
      </c>
      <c r="D37167" t="s">
        <v>1568</v>
      </c>
      <c r="E37167" t="s">
        <v>22378</v>
      </c>
      <c r="F37167" t="s">
        <v>1570</v>
      </c>
      <c r="G37167" t="s">
        <v>45</v>
      </c>
      <c r="H37167" t="s">
        <v>46</v>
      </c>
      <c r="J37167" t="s">
        <v>63</v>
      </c>
      <c r="K37167" t="s">
        <v>45</v>
      </c>
      <c r="L37167" t="s">
        <v>60</v>
      </c>
      <c r="N37167" t="s">
        <v>61</v>
      </c>
      <c r="O37167" t="s">
        <v>51</v>
      </c>
      <c r="P37167">
        <v>24</v>
      </c>
      <c r="Q37167" t="s">
        <v>75</v>
      </c>
      <c r="R37167" t="s">
        <v>53</v>
      </c>
      <c r="S37167" s="2">
        <v>45665</v>
      </c>
      <c r="AJ37167" t="s">
        <v>56</v>
      </c>
      <c r="AK37167" t="s">
        <v>60</v>
      </c>
      <c r="AL37167" t="s">
        <v>63</v>
      </c>
    </row>
    <row r="37168" spans="1:38" x14ac:dyDescent="0.3">
      <c r="A37168" t="s">
        <v>28245</v>
      </c>
      <c r="B37168" t="s">
        <v>30014</v>
      </c>
      <c r="C37168" t="s">
        <v>1554</v>
      </c>
      <c r="D37168" t="s">
        <v>1568</v>
      </c>
      <c r="E37168" t="s">
        <v>22378</v>
      </c>
      <c r="F37168" t="s">
        <v>1570</v>
      </c>
      <c r="G37168" t="s">
        <v>45</v>
      </c>
      <c r="H37168" t="s">
        <v>46</v>
      </c>
      <c r="J37168" t="s">
        <v>63</v>
      </c>
      <c r="K37168" t="s">
        <v>45</v>
      </c>
      <c r="L37168" t="s">
        <v>60</v>
      </c>
      <c r="N37168" t="s">
        <v>61</v>
      </c>
      <c r="O37168" t="s">
        <v>22380</v>
      </c>
      <c r="P37168">
        <v>30</v>
      </c>
      <c r="Q37168" t="s">
        <v>78</v>
      </c>
      <c r="R37168" t="s">
        <v>53</v>
      </c>
      <c r="S37168" s="2">
        <v>45665</v>
      </c>
      <c r="AJ37168" t="s">
        <v>56</v>
      </c>
      <c r="AK37168" t="s">
        <v>60</v>
      </c>
      <c r="AL37168" t="s">
        <v>63</v>
      </c>
    </row>
    <row r="37169" spans="1:38" x14ac:dyDescent="0.3">
      <c r="A37169" t="s">
        <v>28245</v>
      </c>
      <c r="B37169" t="s">
        <v>30015</v>
      </c>
      <c r="C37169" t="s">
        <v>1554</v>
      </c>
      <c r="D37169" t="s">
        <v>1568</v>
      </c>
      <c r="E37169" t="s">
        <v>22378</v>
      </c>
      <c r="F37169" t="s">
        <v>1570</v>
      </c>
      <c r="G37169" t="s">
        <v>45</v>
      </c>
      <c r="H37169" t="s">
        <v>46</v>
      </c>
      <c r="J37169" t="s">
        <v>63</v>
      </c>
      <c r="K37169" t="s">
        <v>45</v>
      </c>
      <c r="L37169" t="s">
        <v>60</v>
      </c>
      <c r="N37169" t="s">
        <v>61</v>
      </c>
      <c r="O37169" t="s">
        <v>22380</v>
      </c>
      <c r="P37169">
        <v>20</v>
      </c>
      <c r="Q37169" t="s">
        <v>75</v>
      </c>
      <c r="R37169" t="s">
        <v>53</v>
      </c>
      <c r="S37169" s="2">
        <v>45665</v>
      </c>
      <c r="AJ37169" t="s">
        <v>56</v>
      </c>
      <c r="AK37169" t="s">
        <v>60</v>
      </c>
      <c r="AL37169" t="s">
        <v>63</v>
      </c>
    </row>
    <row r="37170" spans="1:38" x14ac:dyDescent="0.3">
      <c r="A37170" t="s">
        <v>28245</v>
      </c>
      <c r="B37170" t="s">
        <v>30016</v>
      </c>
      <c r="C37170" t="s">
        <v>1554</v>
      </c>
      <c r="D37170" t="s">
        <v>1568</v>
      </c>
      <c r="E37170" t="s">
        <v>22378</v>
      </c>
      <c r="F37170" t="s">
        <v>1570</v>
      </c>
      <c r="G37170" t="s">
        <v>45</v>
      </c>
      <c r="H37170" t="s">
        <v>46</v>
      </c>
      <c r="J37170" t="s">
        <v>63</v>
      </c>
      <c r="K37170" t="s">
        <v>45</v>
      </c>
      <c r="L37170" t="s">
        <v>60</v>
      </c>
      <c r="N37170" t="s">
        <v>61</v>
      </c>
      <c r="O37170" t="s">
        <v>51</v>
      </c>
      <c r="P37170">
        <v>23</v>
      </c>
      <c r="Q37170" t="s">
        <v>75</v>
      </c>
      <c r="R37170" t="s">
        <v>53</v>
      </c>
      <c r="S37170" s="2">
        <v>45665</v>
      </c>
      <c r="AJ37170" t="s">
        <v>56</v>
      </c>
      <c r="AK37170" t="s">
        <v>60</v>
      </c>
      <c r="AL37170" t="s">
        <v>63</v>
      </c>
    </row>
    <row r="37171" spans="1:38" x14ac:dyDescent="0.3">
      <c r="A37171" t="s">
        <v>28245</v>
      </c>
      <c r="B37171" t="s">
        <v>30017</v>
      </c>
      <c r="C37171" t="s">
        <v>1554</v>
      </c>
      <c r="D37171" t="s">
        <v>1568</v>
      </c>
      <c r="E37171" t="s">
        <v>22378</v>
      </c>
      <c r="F37171" t="s">
        <v>1570</v>
      </c>
      <c r="G37171" t="s">
        <v>45</v>
      </c>
      <c r="H37171" t="s">
        <v>46</v>
      </c>
      <c r="J37171" t="s">
        <v>63</v>
      </c>
      <c r="K37171" t="s">
        <v>45</v>
      </c>
      <c r="L37171" t="s">
        <v>60</v>
      </c>
      <c r="N37171" t="s">
        <v>61</v>
      </c>
      <c r="O37171" t="s">
        <v>51</v>
      </c>
      <c r="P37171">
        <v>20</v>
      </c>
      <c r="Q37171" t="s">
        <v>75</v>
      </c>
      <c r="R37171" t="s">
        <v>53</v>
      </c>
      <c r="S37171" s="2">
        <v>45665</v>
      </c>
      <c r="AJ37171" t="s">
        <v>56</v>
      </c>
      <c r="AK37171" t="s">
        <v>60</v>
      </c>
      <c r="AL37171" t="s">
        <v>63</v>
      </c>
    </row>
    <row r="37172" spans="1:38" x14ac:dyDescent="0.3">
      <c r="A37172" t="s">
        <v>28245</v>
      </c>
      <c r="B37172" t="s">
        <v>30018</v>
      </c>
      <c r="C37172" t="s">
        <v>1554</v>
      </c>
      <c r="D37172" t="s">
        <v>1568</v>
      </c>
      <c r="E37172" t="s">
        <v>22378</v>
      </c>
      <c r="F37172" t="s">
        <v>1570</v>
      </c>
      <c r="G37172" t="s">
        <v>45</v>
      </c>
      <c r="H37172" t="s">
        <v>46</v>
      </c>
      <c r="J37172" t="s">
        <v>63</v>
      </c>
      <c r="K37172" t="s">
        <v>45</v>
      </c>
      <c r="L37172" t="s">
        <v>60</v>
      </c>
      <c r="N37172" t="s">
        <v>61</v>
      </c>
      <c r="O37172" t="s">
        <v>22380</v>
      </c>
      <c r="P37172">
        <v>22</v>
      </c>
      <c r="Q37172" t="s">
        <v>75</v>
      </c>
      <c r="R37172" t="s">
        <v>53</v>
      </c>
      <c r="S37172" s="2">
        <v>45665</v>
      </c>
      <c r="AJ37172" t="s">
        <v>56</v>
      </c>
      <c r="AK37172" t="s">
        <v>60</v>
      </c>
      <c r="AL37172" t="s">
        <v>63</v>
      </c>
    </row>
    <row r="37173" spans="1:38" x14ac:dyDescent="0.3">
      <c r="A37173" t="s">
        <v>28245</v>
      </c>
      <c r="B37173" t="s">
        <v>30019</v>
      </c>
      <c r="C37173" t="s">
        <v>1554</v>
      </c>
      <c r="D37173" t="s">
        <v>1568</v>
      </c>
      <c r="E37173" t="s">
        <v>22378</v>
      </c>
      <c r="F37173" t="s">
        <v>1570</v>
      </c>
      <c r="G37173" t="s">
        <v>45</v>
      </c>
      <c r="H37173" t="s">
        <v>46</v>
      </c>
      <c r="J37173" t="s">
        <v>63</v>
      </c>
      <c r="K37173" t="s">
        <v>45</v>
      </c>
      <c r="L37173" t="s">
        <v>60</v>
      </c>
      <c r="N37173" t="s">
        <v>61</v>
      </c>
      <c r="O37173" t="s">
        <v>51</v>
      </c>
      <c r="P37173">
        <v>18</v>
      </c>
      <c r="Q37173" t="s">
        <v>90</v>
      </c>
      <c r="R37173" t="s">
        <v>53</v>
      </c>
      <c r="S37173" s="2">
        <v>45665</v>
      </c>
      <c r="AJ37173" t="s">
        <v>56</v>
      </c>
      <c r="AK37173" t="s">
        <v>60</v>
      </c>
      <c r="AL37173" t="s">
        <v>63</v>
      </c>
    </row>
    <row r="37174" spans="1:38" x14ac:dyDescent="0.3">
      <c r="A37174" t="s">
        <v>28245</v>
      </c>
      <c r="B37174" t="s">
        <v>30020</v>
      </c>
      <c r="C37174" t="s">
        <v>1554</v>
      </c>
      <c r="D37174" t="s">
        <v>1568</v>
      </c>
      <c r="E37174" t="s">
        <v>22378</v>
      </c>
      <c r="F37174" t="s">
        <v>1570</v>
      </c>
      <c r="G37174" t="s">
        <v>45</v>
      </c>
      <c r="H37174" t="s">
        <v>46</v>
      </c>
      <c r="J37174" t="s">
        <v>63</v>
      </c>
      <c r="K37174" t="s">
        <v>45</v>
      </c>
      <c r="L37174" t="s">
        <v>60</v>
      </c>
      <c r="N37174" t="s">
        <v>61</v>
      </c>
      <c r="O37174" t="s">
        <v>22380</v>
      </c>
      <c r="P37174">
        <v>20</v>
      </c>
      <c r="Q37174" t="s">
        <v>75</v>
      </c>
      <c r="R37174" t="s">
        <v>53</v>
      </c>
      <c r="S37174" s="2">
        <v>45665</v>
      </c>
      <c r="AJ37174" t="s">
        <v>56</v>
      </c>
      <c r="AK37174" t="s">
        <v>60</v>
      </c>
      <c r="AL37174" t="s">
        <v>63</v>
      </c>
    </row>
    <row r="37175" spans="1:38" x14ac:dyDescent="0.3">
      <c r="A37175" t="s">
        <v>28245</v>
      </c>
      <c r="B37175" t="s">
        <v>30021</v>
      </c>
      <c r="C37175" t="s">
        <v>1554</v>
      </c>
      <c r="D37175" t="s">
        <v>1568</v>
      </c>
      <c r="E37175" t="s">
        <v>22378</v>
      </c>
      <c r="F37175" t="s">
        <v>1570</v>
      </c>
      <c r="G37175" t="s">
        <v>45</v>
      </c>
      <c r="H37175" t="s">
        <v>46</v>
      </c>
      <c r="J37175" t="s">
        <v>63</v>
      </c>
      <c r="K37175" t="s">
        <v>45</v>
      </c>
      <c r="L37175" t="s">
        <v>60</v>
      </c>
      <c r="N37175" t="s">
        <v>61</v>
      </c>
      <c r="O37175" t="s">
        <v>22380</v>
      </c>
      <c r="P37175">
        <v>35</v>
      </c>
      <c r="Q37175" t="s">
        <v>93</v>
      </c>
      <c r="R37175" t="s">
        <v>53</v>
      </c>
      <c r="S37175" s="2">
        <v>45665</v>
      </c>
      <c r="AJ37175" t="s">
        <v>56</v>
      </c>
      <c r="AK37175" t="s">
        <v>60</v>
      </c>
      <c r="AL37175" t="s">
        <v>63</v>
      </c>
    </row>
    <row r="37176" spans="1:38" x14ac:dyDescent="0.3">
      <c r="A37176" t="s">
        <v>28245</v>
      </c>
      <c r="B37176" t="s">
        <v>30022</v>
      </c>
      <c r="C37176" t="s">
        <v>1554</v>
      </c>
      <c r="D37176" t="s">
        <v>1568</v>
      </c>
      <c r="E37176" t="s">
        <v>22378</v>
      </c>
      <c r="F37176" t="s">
        <v>1570</v>
      </c>
      <c r="G37176" t="s">
        <v>45</v>
      </c>
      <c r="H37176" t="s">
        <v>46</v>
      </c>
      <c r="J37176" t="s">
        <v>63</v>
      </c>
      <c r="K37176" t="s">
        <v>45</v>
      </c>
      <c r="L37176" t="s">
        <v>60</v>
      </c>
      <c r="N37176" t="s">
        <v>61</v>
      </c>
      <c r="O37176" t="s">
        <v>51</v>
      </c>
      <c r="P37176">
        <v>29</v>
      </c>
      <c r="Q37176" t="s">
        <v>68</v>
      </c>
      <c r="R37176" t="s">
        <v>53</v>
      </c>
      <c r="S37176" s="2">
        <v>45665</v>
      </c>
      <c r="AJ37176" t="s">
        <v>56</v>
      </c>
      <c r="AK37176" t="s">
        <v>60</v>
      </c>
      <c r="AL37176" t="s">
        <v>63</v>
      </c>
    </row>
    <row r="37177" spans="1:38" x14ac:dyDescent="0.3">
      <c r="A37177" t="s">
        <v>28245</v>
      </c>
      <c r="B37177" t="s">
        <v>30023</v>
      </c>
      <c r="C37177" t="s">
        <v>1554</v>
      </c>
      <c r="D37177" t="s">
        <v>1568</v>
      </c>
      <c r="E37177" t="s">
        <v>22378</v>
      </c>
      <c r="F37177" t="s">
        <v>1570</v>
      </c>
      <c r="G37177" t="s">
        <v>45</v>
      </c>
      <c r="H37177" t="s">
        <v>46</v>
      </c>
      <c r="J37177" t="s">
        <v>63</v>
      </c>
      <c r="K37177" t="s">
        <v>45</v>
      </c>
      <c r="L37177" t="s">
        <v>60</v>
      </c>
      <c r="N37177" t="s">
        <v>61</v>
      </c>
      <c r="O37177" t="s">
        <v>22380</v>
      </c>
      <c r="P37177">
        <v>50</v>
      </c>
      <c r="Q37177" t="s">
        <v>55</v>
      </c>
      <c r="R37177" t="s">
        <v>53</v>
      </c>
      <c r="S37177" s="2">
        <v>45665</v>
      </c>
      <c r="AJ37177" t="s">
        <v>56</v>
      </c>
      <c r="AK37177" t="s">
        <v>60</v>
      </c>
      <c r="AL37177" t="s">
        <v>63</v>
      </c>
    </row>
    <row r="37178" spans="1:38" x14ac:dyDescent="0.3">
      <c r="A37178" t="s">
        <v>28245</v>
      </c>
      <c r="B37178" t="s">
        <v>30024</v>
      </c>
      <c r="C37178" t="s">
        <v>1554</v>
      </c>
      <c r="D37178" t="s">
        <v>1568</v>
      </c>
      <c r="E37178" t="s">
        <v>22378</v>
      </c>
      <c r="F37178" t="s">
        <v>1570</v>
      </c>
      <c r="G37178" t="s">
        <v>45</v>
      </c>
      <c r="H37178" t="s">
        <v>46</v>
      </c>
      <c r="J37178" t="s">
        <v>63</v>
      </c>
      <c r="K37178" t="s">
        <v>45</v>
      </c>
      <c r="L37178" t="s">
        <v>60</v>
      </c>
      <c r="N37178" t="s">
        <v>61</v>
      </c>
      <c r="O37178" t="s">
        <v>51</v>
      </c>
      <c r="P37178">
        <v>56</v>
      </c>
      <c r="Q37178" t="s">
        <v>55</v>
      </c>
      <c r="R37178" t="s">
        <v>53</v>
      </c>
      <c r="S37178" s="2">
        <v>45665</v>
      </c>
      <c r="AJ37178" t="s">
        <v>56</v>
      </c>
      <c r="AK37178" t="s">
        <v>60</v>
      </c>
      <c r="AL37178" t="s">
        <v>63</v>
      </c>
    </row>
    <row r="37179" spans="1:38" x14ac:dyDescent="0.3">
      <c r="A37179" t="s">
        <v>28245</v>
      </c>
      <c r="B37179" t="s">
        <v>30025</v>
      </c>
      <c r="C37179" t="s">
        <v>1554</v>
      </c>
      <c r="D37179" t="s">
        <v>1568</v>
      </c>
      <c r="E37179" t="s">
        <v>22378</v>
      </c>
      <c r="F37179" t="s">
        <v>1570</v>
      </c>
      <c r="G37179" t="s">
        <v>45</v>
      </c>
      <c r="H37179" t="s">
        <v>46</v>
      </c>
      <c r="J37179" t="s">
        <v>63</v>
      </c>
      <c r="K37179" t="s">
        <v>45</v>
      </c>
      <c r="L37179" t="s">
        <v>60</v>
      </c>
      <c r="N37179" t="s">
        <v>61</v>
      </c>
      <c r="O37179" t="s">
        <v>51</v>
      </c>
      <c r="P37179">
        <v>31</v>
      </c>
      <c r="Q37179" t="s">
        <v>78</v>
      </c>
      <c r="R37179" t="s">
        <v>53</v>
      </c>
      <c r="S37179" s="2">
        <v>45665</v>
      </c>
      <c r="AJ37179" t="s">
        <v>56</v>
      </c>
      <c r="AK37179" t="s">
        <v>60</v>
      </c>
      <c r="AL37179" t="s">
        <v>63</v>
      </c>
    </row>
    <row r="37180" spans="1:38" x14ac:dyDescent="0.3">
      <c r="A37180" t="s">
        <v>28245</v>
      </c>
      <c r="B37180" t="s">
        <v>30026</v>
      </c>
      <c r="C37180" t="s">
        <v>1554</v>
      </c>
      <c r="D37180" t="s">
        <v>1568</v>
      </c>
      <c r="E37180" t="s">
        <v>22378</v>
      </c>
      <c r="F37180" t="s">
        <v>1570</v>
      </c>
      <c r="G37180" t="s">
        <v>45</v>
      </c>
      <c r="H37180" t="s">
        <v>46</v>
      </c>
      <c r="J37180" t="s">
        <v>63</v>
      </c>
      <c r="K37180" t="s">
        <v>45</v>
      </c>
      <c r="L37180" t="s">
        <v>60</v>
      </c>
      <c r="N37180" t="s">
        <v>50</v>
      </c>
      <c r="O37180" t="s">
        <v>22380</v>
      </c>
      <c r="P37180">
        <v>54</v>
      </c>
      <c r="Q37180" t="s">
        <v>55</v>
      </c>
      <c r="R37180" t="s">
        <v>53</v>
      </c>
      <c r="S37180" s="2">
        <v>45665</v>
      </c>
      <c r="AJ37180" t="s">
        <v>56</v>
      </c>
      <c r="AK37180" t="s">
        <v>60</v>
      </c>
      <c r="AL37180" t="s">
        <v>63</v>
      </c>
    </row>
    <row r="37181" spans="1:38" x14ac:dyDescent="0.3">
      <c r="A37181" t="s">
        <v>28245</v>
      </c>
      <c r="B37181" t="s">
        <v>30027</v>
      </c>
      <c r="C37181" t="s">
        <v>1554</v>
      </c>
      <c r="D37181" t="s">
        <v>1568</v>
      </c>
      <c r="E37181" t="s">
        <v>22378</v>
      </c>
      <c r="F37181" t="s">
        <v>1570</v>
      </c>
      <c r="G37181" t="s">
        <v>45</v>
      </c>
      <c r="H37181" t="s">
        <v>46</v>
      </c>
      <c r="J37181" t="s">
        <v>63</v>
      </c>
      <c r="K37181" t="s">
        <v>45</v>
      </c>
      <c r="L37181" t="s">
        <v>60</v>
      </c>
      <c r="N37181" t="s">
        <v>61</v>
      </c>
      <c r="O37181" t="s">
        <v>51</v>
      </c>
      <c r="P37181">
        <v>52</v>
      </c>
      <c r="Q37181" t="s">
        <v>55</v>
      </c>
      <c r="R37181" t="s">
        <v>53</v>
      </c>
      <c r="S37181" s="2">
        <v>45665</v>
      </c>
      <c r="AJ37181" t="s">
        <v>56</v>
      </c>
      <c r="AK37181" t="s">
        <v>60</v>
      </c>
      <c r="AL37181" t="s">
        <v>63</v>
      </c>
    </row>
    <row r="37182" spans="1:38" x14ac:dyDescent="0.3">
      <c r="A37182" t="s">
        <v>28245</v>
      </c>
      <c r="B37182" t="s">
        <v>30028</v>
      </c>
      <c r="C37182" t="s">
        <v>1554</v>
      </c>
      <c r="D37182" t="s">
        <v>1568</v>
      </c>
      <c r="E37182" t="s">
        <v>22378</v>
      </c>
      <c r="F37182" t="s">
        <v>1570</v>
      </c>
      <c r="G37182" t="s">
        <v>45</v>
      </c>
      <c r="H37182" t="s">
        <v>46</v>
      </c>
      <c r="J37182" t="s">
        <v>63</v>
      </c>
      <c r="K37182" t="s">
        <v>45</v>
      </c>
      <c r="L37182" t="s">
        <v>60</v>
      </c>
      <c r="N37182" t="s">
        <v>61</v>
      </c>
      <c r="O37182" t="s">
        <v>22380</v>
      </c>
      <c r="P37182">
        <v>38</v>
      </c>
      <c r="Q37182" t="s">
        <v>93</v>
      </c>
      <c r="R37182" t="s">
        <v>53</v>
      </c>
      <c r="S37182" s="2">
        <v>45665</v>
      </c>
      <c r="AJ37182" t="s">
        <v>56</v>
      </c>
      <c r="AK37182" t="s">
        <v>60</v>
      </c>
      <c r="AL37182" t="s">
        <v>63</v>
      </c>
    </row>
    <row r="37183" spans="1:38" x14ac:dyDescent="0.3">
      <c r="A37183" t="s">
        <v>28245</v>
      </c>
      <c r="B37183" t="s">
        <v>30029</v>
      </c>
      <c r="C37183" t="s">
        <v>1554</v>
      </c>
      <c r="D37183" t="s">
        <v>1568</v>
      </c>
      <c r="E37183" t="s">
        <v>22378</v>
      </c>
      <c r="F37183" t="s">
        <v>1570</v>
      </c>
      <c r="G37183" t="s">
        <v>45</v>
      </c>
      <c r="H37183" t="s">
        <v>46</v>
      </c>
      <c r="J37183" t="s">
        <v>63</v>
      </c>
      <c r="K37183" t="s">
        <v>45</v>
      </c>
      <c r="L37183" t="s">
        <v>60</v>
      </c>
      <c r="N37183" t="s">
        <v>61</v>
      </c>
      <c r="O37183" t="s">
        <v>22380</v>
      </c>
      <c r="P37183">
        <v>40</v>
      </c>
      <c r="Q37183" t="s">
        <v>86</v>
      </c>
      <c r="R37183" t="s">
        <v>53</v>
      </c>
      <c r="S37183" s="2">
        <v>45665</v>
      </c>
      <c r="AJ37183" t="s">
        <v>56</v>
      </c>
      <c r="AK37183" t="s">
        <v>60</v>
      </c>
      <c r="AL37183" t="s">
        <v>63</v>
      </c>
    </row>
    <row r="37184" spans="1:38" x14ac:dyDescent="0.3">
      <c r="A37184" t="s">
        <v>28245</v>
      </c>
      <c r="B37184" t="s">
        <v>30030</v>
      </c>
      <c r="C37184" t="s">
        <v>1554</v>
      </c>
      <c r="D37184" t="s">
        <v>1568</v>
      </c>
      <c r="E37184" t="s">
        <v>22378</v>
      </c>
      <c r="F37184" t="s">
        <v>1570</v>
      </c>
      <c r="G37184" t="s">
        <v>45</v>
      </c>
      <c r="H37184" t="s">
        <v>46</v>
      </c>
      <c r="J37184" t="s">
        <v>63</v>
      </c>
      <c r="K37184" t="s">
        <v>45</v>
      </c>
      <c r="L37184" t="s">
        <v>60</v>
      </c>
      <c r="N37184" t="s">
        <v>61</v>
      </c>
      <c r="O37184" t="s">
        <v>51</v>
      </c>
      <c r="P37184">
        <v>68</v>
      </c>
      <c r="Q37184" t="s">
        <v>55</v>
      </c>
      <c r="R37184" t="s">
        <v>53</v>
      </c>
      <c r="S37184" s="2">
        <v>45665</v>
      </c>
      <c r="AJ37184" t="s">
        <v>56</v>
      </c>
      <c r="AK37184" t="s">
        <v>60</v>
      </c>
      <c r="AL37184" t="s">
        <v>63</v>
      </c>
    </row>
    <row r="37185" spans="1:38" x14ac:dyDescent="0.3">
      <c r="A37185" t="s">
        <v>28245</v>
      </c>
      <c r="B37185" t="s">
        <v>30031</v>
      </c>
      <c r="C37185" t="s">
        <v>1554</v>
      </c>
      <c r="D37185" t="s">
        <v>1568</v>
      </c>
      <c r="E37185" t="s">
        <v>22378</v>
      </c>
      <c r="F37185" t="s">
        <v>1570</v>
      </c>
      <c r="G37185" t="s">
        <v>45</v>
      </c>
      <c r="H37185" t="s">
        <v>46</v>
      </c>
      <c r="J37185" t="s">
        <v>63</v>
      </c>
      <c r="K37185" t="s">
        <v>45</v>
      </c>
      <c r="L37185" t="s">
        <v>60</v>
      </c>
      <c r="N37185" t="s">
        <v>61</v>
      </c>
      <c r="O37185" t="s">
        <v>51</v>
      </c>
      <c r="P37185">
        <v>3</v>
      </c>
      <c r="Q37185" t="s">
        <v>1272</v>
      </c>
      <c r="R37185" t="s">
        <v>53</v>
      </c>
      <c r="S37185" s="2">
        <v>45665</v>
      </c>
      <c r="AJ37185" t="s">
        <v>56</v>
      </c>
      <c r="AK37185" t="s">
        <v>60</v>
      </c>
      <c r="AL37185" t="s">
        <v>63</v>
      </c>
    </row>
    <row r="37186" spans="1:38" x14ac:dyDescent="0.3">
      <c r="A37186" t="s">
        <v>28245</v>
      </c>
      <c r="B37186" t="s">
        <v>30032</v>
      </c>
      <c r="C37186" t="s">
        <v>1554</v>
      </c>
      <c r="D37186" t="s">
        <v>1568</v>
      </c>
      <c r="E37186" t="s">
        <v>22378</v>
      </c>
      <c r="F37186" t="s">
        <v>1570</v>
      </c>
      <c r="G37186" t="s">
        <v>45</v>
      </c>
      <c r="H37186" t="s">
        <v>46</v>
      </c>
      <c r="J37186" t="s">
        <v>63</v>
      </c>
      <c r="K37186" t="s">
        <v>45</v>
      </c>
      <c r="L37186" t="s">
        <v>60</v>
      </c>
      <c r="N37186" t="s">
        <v>50</v>
      </c>
      <c r="O37186" t="s">
        <v>22380</v>
      </c>
      <c r="P37186">
        <v>25</v>
      </c>
      <c r="Q37186" t="s">
        <v>68</v>
      </c>
      <c r="R37186" t="s">
        <v>53</v>
      </c>
      <c r="S37186" s="2">
        <v>45665</v>
      </c>
      <c r="AJ37186" t="s">
        <v>56</v>
      </c>
      <c r="AK37186" t="s">
        <v>60</v>
      </c>
      <c r="AL37186" t="s">
        <v>63</v>
      </c>
    </row>
    <row r="37187" spans="1:38" x14ac:dyDescent="0.3">
      <c r="A37187" t="s">
        <v>28245</v>
      </c>
      <c r="B37187" t="s">
        <v>30033</v>
      </c>
      <c r="C37187" t="s">
        <v>1554</v>
      </c>
      <c r="D37187" t="s">
        <v>1568</v>
      </c>
      <c r="E37187" t="s">
        <v>22378</v>
      </c>
      <c r="F37187" t="s">
        <v>1570</v>
      </c>
      <c r="G37187" t="s">
        <v>45</v>
      </c>
      <c r="H37187" t="s">
        <v>46</v>
      </c>
      <c r="J37187" t="s">
        <v>63</v>
      </c>
      <c r="K37187" t="s">
        <v>45</v>
      </c>
      <c r="L37187" t="s">
        <v>60</v>
      </c>
      <c r="N37187" t="s">
        <v>61</v>
      </c>
      <c r="O37187" t="s">
        <v>62</v>
      </c>
      <c r="P37187">
        <v>25</v>
      </c>
      <c r="Q37187" t="s">
        <v>68</v>
      </c>
      <c r="R37187" t="s">
        <v>53</v>
      </c>
      <c r="S37187" s="2">
        <v>45666</v>
      </c>
      <c r="AJ37187" t="s">
        <v>56</v>
      </c>
      <c r="AK37187" t="s">
        <v>60</v>
      </c>
      <c r="AL37187" t="s">
        <v>63</v>
      </c>
    </row>
    <row r="37188" spans="1:38" x14ac:dyDescent="0.3">
      <c r="A37188" t="s">
        <v>28245</v>
      </c>
      <c r="B37188" t="s">
        <v>30034</v>
      </c>
      <c r="C37188" t="s">
        <v>1554</v>
      </c>
      <c r="D37188" t="s">
        <v>1568</v>
      </c>
      <c r="E37188" t="s">
        <v>22378</v>
      </c>
      <c r="F37188" t="s">
        <v>1570</v>
      </c>
      <c r="G37188" t="s">
        <v>45</v>
      </c>
      <c r="H37188" t="s">
        <v>46</v>
      </c>
      <c r="J37188" t="s">
        <v>63</v>
      </c>
      <c r="K37188" t="s">
        <v>45</v>
      </c>
      <c r="L37188" t="s">
        <v>60</v>
      </c>
      <c r="N37188" t="s">
        <v>61</v>
      </c>
      <c r="O37188" t="s">
        <v>51</v>
      </c>
      <c r="P37188">
        <v>19</v>
      </c>
      <c r="Q37188" t="s">
        <v>90</v>
      </c>
      <c r="R37188" t="s">
        <v>53</v>
      </c>
      <c r="S37188" s="2">
        <v>45666</v>
      </c>
      <c r="AJ37188" t="s">
        <v>56</v>
      </c>
      <c r="AK37188" t="s">
        <v>60</v>
      </c>
      <c r="AL37188" t="s">
        <v>63</v>
      </c>
    </row>
    <row r="37189" spans="1:38" x14ac:dyDescent="0.3">
      <c r="A37189" t="s">
        <v>28245</v>
      </c>
      <c r="B37189" t="s">
        <v>30035</v>
      </c>
      <c r="C37189" t="s">
        <v>1554</v>
      </c>
      <c r="D37189" t="s">
        <v>1568</v>
      </c>
      <c r="E37189" t="s">
        <v>22378</v>
      </c>
      <c r="F37189" t="s">
        <v>1570</v>
      </c>
      <c r="G37189" t="s">
        <v>45</v>
      </c>
      <c r="H37189" t="s">
        <v>46</v>
      </c>
      <c r="J37189" t="s">
        <v>63</v>
      </c>
      <c r="K37189" t="s">
        <v>45</v>
      </c>
      <c r="L37189" t="s">
        <v>60</v>
      </c>
      <c r="N37189" t="s">
        <v>61</v>
      </c>
      <c r="O37189" t="s">
        <v>51</v>
      </c>
      <c r="P37189">
        <v>16</v>
      </c>
      <c r="Q37189" t="s">
        <v>90</v>
      </c>
      <c r="R37189" t="s">
        <v>53</v>
      </c>
      <c r="S37189" s="2">
        <v>45666</v>
      </c>
      <c r="AJ37189" t="s">
        <v>56</v>
      </c>
      <c r="AK37189" t="s">
        <v>60</v>
      </c>
      <c r="AL37189" t="s">
        <v>63</v>
      </c>
    </row>
    <row r="37190" spans="1:38" x14ac:dyDescent="0.3">
      <c r="A37190" t="s">
        <v>28245</v>
      </c>
      <c r="B37190" t="s">
        <v>30036</v>
      </c>
      <c r="C37190" t="s">
        <v>1554</v>
      </c>
      <c r="D37190" t="s">
        <v>1568</v>
      </c>
      <c r="E37190" t="s">
        <v>22378</v>
      </c>
      <c r="F37190" t="s">
        <v>1570</v>
      </c>
      <c r="G37190" t="s">
        <v>45</v>
      </c>
      <c r="H37190" t="s">
        <v>46</v>
      </c>
      <c r="J37190" t="s">
        <v>63</v>
      </c>
      <c r="K37190" t="s">
        <v>45</v>
      </c>
      <c r="L37190" t="s">
        <v>60</v>
      </c>
      <c r="N37190" t="s">
        <v>61</v>
      </c>
      <c r="O37190" t="s">
        <v>51</v>
      </c>
      <c r="P37190">
        <v>37</v>
      </c>
      <c r="Q37190" t="s">
        <v>93</v>
      </c>
      <c r="R37190" t="s">
        <v>53</v>
      </c>
      <c r="S37190" s="2">
        <v>45666</v>
      </c>
      <c r="AJ37190" t="s">
        <v>56</v>
      </c>
      <c r="AK37190" t="s">
        <v>60</v>
      </c>
      <c r="AL37190" t="s">
        <v>63</v>
      </c>
    </row>
    <row r="37191" spans="1:38" x14ac:dyDescent="0.3">
      <c r="A37191" t="s">
        <v>28245</v>
      </c>
      <c r="B37191" t="s">
        <v>30037</v>
      </c>
      <c r="C37191" t="s">
        <v>1554</v>
      </c>
      <c r="D37191" t="s">
        <v>1568</v>
      </c>
      <c r="E37191" t="s">
        <v>22378</v>
      </c>
      <c r="F37191" t="s">
        <v>1570</v>
      </c>
      <c r="G37191" t="s">
        <v>45</v>
      </c>
      <c r="H37191" t="s">
        <v>46</v>
      </c>
      <c r="J37191" t="s">
        <v>63</v>
      </c>
      <c r="K37191" t="s">
        <v>45</v>
      </c>
      <c r="L37191" t="s">
        <v>60</v>
      </c>
      <c r="N37191" t="s">
        <v>61</v>
      </c>
      <c r="O37191" t="s">
        <v>62</v>
      </c>
      <c r="P37191">
        <v>38</v>
      </c>
      <c r="Q37191" t="s">
        <v>93</v>
      </c>
      <c r="R37191" t="s">
        <v>53</v>
      </c>
      <c r="S37191" s="2">
        <v>45666</v>
      </c>
      <c r="AJ37191" t="s">
        <v>56</v>
      </c>
      <c r="AK37191" t="s">
        <v>60</v>
      </c>
      <c r="AL37191" t="s">
        <v>63</v>
      </c>
    </row>
    <row r="37192" spans="1:38" x14ac:dyDescent="0.3">
      <c r="A37192" t="s">
        <v>28245</v>
      </c>
      <c r="B37192" t="s">
        <v>30038</v>
      </c>
      <c r="C37192" t="s">
        <v>1554</v>
      </c>
      <c r="D37192" t="s">
        <v>1568</v>
      </c>
      <c r="E37192" t="s">
        <v>22378</v>
      </c>
      <c r="F37192" t="s">
        <v>1570</v>
      </c>
      <c r="G37192" t="s">
        <v>45</v>
      </c>
      <c r="H37192" t="s">
        <v>46</v>
      </c>
      <c r="J37192" t="s">
        <v>63</v>
      </c>
      <c r="K37192" t="s">
        <v>45</v>
      </c>
      <c r="L37192" t="s">
        <v>60</v>
      </c>
      <c r="N37192" t="s">
        <v>61</v>
      </c>
      <c r="O37192" t="s">
        <v>62</v>
      </c>
      <c r="P37192">
        <v>32</v>
      </c>
      <c r="Q37192" t="s">
        <v>78</v>
      </c>
      <c r="R37192" t="s">
        <v>53</v>
      </c>
      <c r="S37192" s="2">
        <v>45666</v>
      </c>
      <c r="AJ37192" t="s">
        <v>56</v>
      </c>
      <c r="AK37192" t="s">
        <v>60</v>
      </c>
      <c r="AL37192" t="s">
        <v>63</v>
      </c>
    </row>
    <row r="37193" spans="1:38" x14ac:dyDescent="0.3">
      <c r="A37193" t="s">
        <v>28245</v>
      </c>
      <c r="B37193" t="s">
        <v>30039</v>
      </c>
      <c r="C37193" t="s">
        <v>1554</v>
      </c>
      <c r="D37193" t="s">
        <v>1568</v>
      </c>
      <c r="E37193" t="s">
        <v>22378</v>
      </c>
      <c r="F37193" t="s">
        <v>1570</v>
      </c>
      <c r="G37193" t="s">
        <v>45</v>
      </c>
      <c r="H37193" t="s">
        <v>46</v>
      </c>
      <c r="J37193" t="s">
        <v>63</v>
      </c>
      <c r="K37193" t="s">
        <v>45</v>
      </c>
      <c r="L37193" t="s">
        <v>60</v>
      </c>
      <c r="N37193" t="s">
        <v>61</v>
      </c>
      <c r="O37193" t="s">
        <v>62</v>
      </c>
      <c r="P37193">
        <v>21</v>
      </c>
      <c r="Q37193" t="s">
        <v>75</v>
      </c>
      <c r="R37193" t="s">
        <v>53</v>
      </c>
      <c r="S37193" s="2">
        <v>45666</v>
      </c>
      <c r="AJ37193" t="s">
        <v>56</v>
      </c>
      <c r="AK37193" t="s">
        <v>60</v>
      </c>
      <c r="AL37193" t="s">
        <v>63</v>
      </c>
    </row>
    <row r="37194" spans="1:38" x14ac:dyDescent="0.3">
      <c r="A37194" t="s">
        <v>28245</v>
      </c>
      <c r="B37194" t="s">
        <v>30040</v>
      </c>
      <c r="C37194" t="s">
        <v>1554</v>
      </c>
      <c r="D37194" t="s">
        <v>1568</v>
      </c>
      <c r="E37194" t="s">
        <v>22378</v>
      </c>
      <c r="F37194" t="s">
        <v>1570</v>
      </c>
      <c r="G37194" t="s">
        <v>45</v>
      </c>
      <c r="H37194" t="s">
        <v>46</v>
      </c>
      <c r="J37194" t="s">
        <v>63</v>
      </c>
      <c r="K37194" t="s">
        <v>45</v>
      </c>
      <c r="L37194" t="s">
        <v>60</v>
      </c>
      <c r="N37194" t="s">
        <v>61</v>
      </c>
      <c r="O37194" t="s">
        <v>51</v>
      </c>
      <c r="P37194">
        <v>61</v>
      </c>
      <c r="Q37194" t="s">
        <v>55</v>
      </c>
      <c r="R37194" t="s">
        <v>53</v>
      </c>
      <c r="S37194" s="2">
        <v>45666</v>
      </c>
      <c r="AJ37194" t="s">
        <v>56</v>
      </c>
      <c r="AK37194" t="s">
        <v>60</v>
      </c>
      <c r="AL37194" t="s">
        <v>63</v>
      </c>
    </row>
    <row r="37195" spans="1:38" x14ac:dyDescent="0.3">
      <c r="A37195" t="s">
        <v>28245</v>
      </c>
      <c r="B37195" t="s">
        <v>30041</v>
      </c>
      <c r="C37195" t="s">
        <v>1554</v>
      </c>
      <c r="D37195" t="s">
        <v>1568</v>
      </c>
      <c r="E37195" t="s">
        <v>22378</v>
      </c>
      <c r="F37195" t="s">
        <v>1570</v>
      </c>
      <c r="G37195" t="s">
        <v>45</v>
      </c>
      <c r="H37195" t="s">
        <v>46</v>
      </c>
      <c r="J37195" t="s">
        <v>63</v>
      </c>
      <c r="K37195" t="s">
        <v>45</v>
      </c>
      <c r="L37195" t="s">
        <v>60</v>
      </c>
      <c r="N37195" t="s">
        <v>61</v>
      </c>
      <c r="O37195" t="s">
        <v>62</v>
      </c>
      <c r="P37195">
        <v>26</v>
      </c>
      <c r="Q37195" t="s">
        <v>68</v>
      </c>
      <c r="R37195" t="s">
        <v>53</v>
      </c>
      <c r="S37195" s="2">
        <v>45666</v>
      </c>
      <c r="AJ37195" t="s">
        <v>56</v>
      </c>
      <c r="AK37195" t="s">
        <v>60</v>
      </c>
      <c r="AL37195" t="s">
        <v>63</v>
      </c>
    </row>
    <row r="37196" spans="1:38" x14ac:dyDescent="0.3">
      <c r="A37196" t="s">
        <v>28245</v>
      </c>
      <c r="B37196" t="s">
        <v>30042</v>
      </c>
      <c r="C37196" t="s">
        <v>1554</v>
      </c>
      <c r="D37196" t="s">
        <v>1568</v>
      </c>
      <c r="E37196" t="s">
        <v>22378</v>
      </c>
      <c r="F37196" t="s">
        <v>1570</v>
      </c>
      <c r="G37196" t="s">
        <v>45</v>
      </c>
      <c r="H37196" t="s">
        <v>46</v>
      </c>
      <c r="J37196" t="s">
        <v>63</v>
      </c>
      <c r="K37196" t="s">
        <v>45</v>
      </c>
      <c r="L37196" t="s">
        <v>60</v>
      </c>
      <c r="N37196" t="s">
        <v>61</v>
      </c>
      <c r="O37196" t="s">
        <v>51</v>
      </c>
      <c r="P37196">
        <v>10</v>
      </c>
      <c r="Q37196" t="s">
        <v>679</v>
      </c>
      <c r="R37196" t="s">
        <v>53</v>
      </c>
      <c r="S37196" s="2">
        <v>45666</v>
      </c>
      <c r="AJ37196" t="s">
        <v>56</v>
      </c>
      <c r="AK37196" t="s">
        <v>60</v>
      </c>
      <c r="AL37196" t="s">
        <v>63</v>
      </c>
    </row>
    <row r="37197" spans="1:38" x14ac:dyDescent="0.3">
      <c r="A37197" t="s">
        <v>28245</v>
      </c>
      <c r="B37197" t="s">
        <v>30043</v>
      </c>
      <c r="C37197" t="s">
        <v>1554</v>
      </c>
      <c r="D37197" t="s">
        <v>1568</v>
      </c>
      <c r="E37197" t="s">
        <v>22378</v>
      </c>
      <c r="F37197" t="s">
        <v>1570</v>
      </c>
      <c r="G37197" t="s">
        <v>45</v>
      </c>
      <c r="H37197" t="s">
        <v>46</v>
      </c>
      <c r="J37197" t="s">
        <v>63</v>
      </c>
      <c r="K37197" t="s">
        <v>45</v>
      </c>
      <c r="L37197" t="s">
        <v>60</v>
      </c>
      <c r="N37197" t="s">
        <v>61</v>
      </c>
      <c r="O37197" t="s">
        <v>62</v>
      </c>
      <c r="P37197">
        <v>36</v>
      </c>
      <c r="Q37197" t="s">
        <v>93</v>
      </c>
      <c r="R37197" t="s">
        <v>53</v>
      </c>
      <c r="S37197" s="2">
        <v>45666</v>
      </c>
      <c r="AJ37197" t="s">
        <v>56</v>
      </c>
      <c r="AK37197" t="s">
        <v>60</v>
      </c>
      <c r="AL37197" t="s">
        <v>63</v>
      </c>
    </row>
    <row r="37198" spans="1:38" x14ac:dyDescent="0.3">
      <c r="A37198" t="s">
        <v>28245</v>
      </c>
      <c r="B37198" t="s">
        <v>30044</v>
      </c>
      <c r="C37198" t="s">
        <v>1554</v>
      </c>
      <c r="D37198" t="s">
        <v>1568</v>
      </c>
      <c r="E37198" t="s">
        <v>22378</v>
      </c>
      <c r="F37198" t="s">
        <v>1570</v>
      </c>
      <c r="G37198" t="s">
        <v>45</v>
      </c>
      <c r="H37198" t="s">
        <v>46</v>
      </c>
      <c r="J37198" t="s">
        <v>63</v>
      </c>
      <c r="K37198" t="s">
        <v>45</v>
      </c>
      <c r="L37198" t="s">
        <v>60</v>
      </c>
      <c r="N37198" t="s">
        <v>50</v>
      </c>
      <c r="O37198" t="s">
        <v>22386</v>
      </c>
      <c r="P37198">
        <v>20</v>
      </c>
      <c r="Q37198" t="s">
        <v>75</v>
      </c>
      <c r="R37198" t="s">
        <v>53</v>
      </c>
      <c r="S37198" s="2">
        <v>45666</v>
      </c>
      <c r="AJ37198" t="s">
        <v>56</v>
      </c>
      <c r="AK37198" t="s">
        <v>60</v>
      </c>
      <c r="AL37198" t="s">
        <v>63</v>
      </c>
    </row>
    <row r="37199" spans="1:38" x14ac:dyDescent="0.3">
      <c r="A37199" t="s">
        <v>28245</v>
      </c>
      <c r="B37199" t="s">
        <v>30045</v>
      </c>
      <c r="C37199" t="s">
        <v>1554</v>
      </c>
      <c r="D37199" t="s">
        <v>1568</v>
      </c>
      <c r="E37199" t="s">
        <v>22378</v>
      </c>
      <c r="F37199" t="s">
        <v>1570</v>
      </c>
      <c r="G37199" t="s">
        <v>45</v>
      </c>
      <c r="H37199" t="s">
        <v>46</v>
      </c>
      <c r="J37199" t="s">
        <v>63</v>
      </c>
      <c r="K37199" t="s">
        <v>45</v>
      </c>
      <c r="L37199" t="s">
        <v>60</v>
      </c>
      <c r="N37199" t="s">
        <v>61</v>
      </c>
      <c r="O37199" t="s">
        <v>51</v>
      </c>
      <c r="P37199">
        <v>20</v>
      </c>
      <c r="Q37199" t="s">
        <v>75</v>
      </c>
      <c r="R37199" t="s">
        <v>53</v>
      </c>
      <c r="S37199" s="2">
        <v>45666</v>
      </c>
      <c r="AJ37199" t="s">
        <v>56</v>
      </c>
      <c r="AK37199" t="s">
        <v>60</v>
      </c>
      <c r="AL37199" t="s">
        <v>63</v>
      </c>
    </row>
    <row r="37200" spans="1:38" x14ac:dyDescent="0.3">
      <c r="A37200" t="s">
        <v>28245</v>
      </c>
      <c r="B37200" t="s">
        <v>30046</v>
      </c>
      <c r="C37200" t="s">
        <v>1554</v>
      </c>
      <c r="D37200" t="s">
        <v>1568</v>
      </c>
      <c r="E37200" t="s">
        <v>22378</v>
      </c>
      <c r="F37200" t="s">
        <v>1570</v>
      </c>
      <c r="G37200" t="s">
        <v>45</v>
      </c>
      <c r="H37200" t="s">
        <v>46</v>
      </c>
      <c r="J37200" t="s">
        <v>63</v>
      </c>
      <c r="K37200" t="s">
        <v>45</v>
      </c>
      <c r="L37200" t="s">
        <v>60</v>
      </c>
      <c r="N37200" t="s">
        <v>50</v>
      </c>
      <c r="O37200" t="s">
        <v>22380</v>
      </c>
      <c r="P37200">
        <v>8</v>
      </c>
      <c r="Q37200" t="s">
        <v>10156</v>
      </c>
      <c r="R37200" t="s">
        <v>53</v>
      </c>
      <c r="S37200" s="2">
        <v>45666</v>
      </c>
      <c r="AJ37200" t="s">
        <v>56</v>
      </c>
      <c r="AK37200" t="s">
        <v>60</v>
      </c>
      <c r="AL37200" t="s">
        <v>63</v>
      </c>
    </row>
    <row r="37201" spans="1:38" x14ac:dyDescent="0.3">
      <c r="A37201" t="s">
        <v>28245</v>
      </c>
      <c r="B37201" t="s">
        <v>30047</v>
      </c>
      <c r="C37201" t="s">
        <v>1554</v>
      </c>
      <c r="D37201" t="s">
        <v>1568</v>
      </c>
      <c r="E37201" t="s">
        <v>22378</v>
      </c>
      <c r="F37201" t="s">
        <v>1570</v>
      </c>
      <c r="G37201" t="s">
        <v>45</v>
      </c>
      <c r="H37201" t="s">
        <v>46</v>
      </c>
      <c r="J37201" t="s">
        <v>63</v>
      </c>
      <c r="K37201" t="s">
        <v>45</v>
      </c>
      <c r="L37201" t="s">
        <v>60</v>
      </c>
      <c r="N37201" t="s">
        <v>61</v>
      </c>
      <c r="O37201" t="s">
        <v>51</v>
      </c>
      <c r="P37201">
        <v>42</v>
      </c>
      <c r="Q37201" t="s">
        <v>86</v>
      </c>
      <c r="R37201" t="s">
        <v>53</v>
      </c>
      <c r="S37201" s="2">
        <v>45666</v>
      </c>
      <c r="AJ37201" t="s">
        <v>56</v>
      </c>
      <c r="AK37201" t="s">
        <v>60</v>
      </c>
      <c r="AL37201" t="s">
        <v>63</v>
      </c>
    </row>
    <row r="37202" spans="1:38" x14ac:dyDescent="0.3">
      <c r="A37202" t="s">
        <v>28245</v>
      </c>
      <c r="B37202" t="s">
        <v>30048</v>
      </c>
      <c r="C37202" t="s">
        <v>1554</v>
      </c>
      <c r="D37202" t="s">
        <v>1568</v>
      </c>
      <c r="E37202" t="s">
        <v>22378</v>
      </c>
      <c r="F37202" t="s">
        <v>1570</v>
      </c>
      <c r="G37202" t="s">
        <v>45</v>
      </c>
      <c r="H37202" t="s">
        <v>46</v>
      </c>
      <c r="J37202" t="s">
        <v>63</v>
      </c>
      <c r="K37202" t="s">
        <v>45</v>
      </c>
      <c r="L37202" t="s">
        <v>60</v>
      </c>
      <c r="N37202" t="s">
        <v>50</v>
      </c>
      <c r="O37202" t="s">
        <v>22380</v>
      </c>
      <c r="P37202">
        <v>43</v>
      </c>
      <c r="Q37202" t="s">
        <v>86</v>
      </c>
      <c r="R37202" t="s">
        <v>53</v>
      </c>
      <c r="S37202" s="2">
        <v>45666</v>
      </c>
      <c r="AJ37202" t="s">
        <v>56</v>
      </c>
      <c r="AK37202" t="s">
        <v>60</v>
      </c>
      <c r="AL37202" t="s">
        <v>63</v>
      </c>
    </row>
    <row r="37203" spans="1:38" x14ac:dyDescent="0.3">
      <c r="A37203" t="s">
        <v>28245</v>
      </c>
      <c r="B37203" t="s">
        <v>30049</v>
      </c>
      <c r="C37203" t="s">
        <v>1554</v>
      </c>
      <c r="D37203" t="s">
        <v>1568</v>
      </c>
      <c r="E37203" t="s">
        <v>22378</v>
      </c>
      <c r="F37203" t="s">
        <v>1570</v>
      </c>
      <c r="G37203" t="s">
        <v>45</v>
      </c>
      <c r="H37203" t="s">
        <v>46</v>
      </c>
      <c r="J37203" t="s">
        <v>63</v>
      </c>
      <c r="K37203" t="s">
        <v>45</v>
      </c>
      <c r="L37203" t="s">
        <v>60</v>
      </c>
      <c r="N37203" t="s">
        <v>61</v>
      </c>
      <c r="O37203" t="s">
        <v>51</v>
      </c>
      <c r="P37203">
        <v>29</v>
      </c>
      <c r="Q37203" t="s">
        <v>68</v>
      </c>
      <c r="R37203" t="s">
        <v>53</v>
      </c>
      <c r="S37203" s="2">
        <v>45666</v>
      </c>
      <c r="AJ37203" t="s">
        <v>56</v>
      </c>
      <c r="AK37203" t="s">
        <v>60</v>
      </c>
      <c r="AL37203" t="s">
        <v>63</v>
      </c>
    </row>
    <row r="37204" spans="1:38" x14ac:dyDescent="0.3">
      <c r="A37204" t="s">
        <v>28245</v>
      </c>
      <c r="B37204" t="s">
        <v>30050</v>
      </c>
      <c r="C37204" t="s">
        <v>1554</v>
      </c>
      <c r="D37204" t="s">
        <v>1568</v>
      </c>
      <c r="E37204" t="s">
        <v>22378</v>
      </c>
      <c r="F37204" t="s">
        <v>1570</v>
      </c>
      <c r="G37204" t="s">
        <v>45</v>
      </c>
      <c r="H37204" t="s">
        <v>46</v>
      </c>
      <c r="J37204" t="s">
        <v>63</v>
      </c>
      <c r="K37204" t="s">
        <v>45</v>
      </c>
      <c r="L37204" t="s">
        <v>60</v>
      </c>
      <c r="N37204" t="s">
        <v>61</v>
      </c>
      <c r="O37204" t="s">
        <v>51</v>
      </c>
      <c r="P37204">
        <v>28</v>
      </c>
      <c r="Q37204" t="s">
        <v>68</v>
      </c>
      <c r="R37204" t="s">
        <v>53</v>
      </c>
      <c r="S37204" s="2">
        <v>45666</v>
      </c>
      <c r="AJ37204" t="s">
        <v>56</v>
      </c>
      <c r="AK37204" t="s">
        <v>60</v>
      </c>
      <c r="AL37204" t="s">
        <v>63</v>
      </c>
    </row>
    <row r="37205" spans="1:38" x14ac:dyDescent="0.3">
      <c r="A37205" t="s">
        <v>28245</v>
      </c>
      <c r="B37205" t="s">
        <v>30051</v>
      </c>
      <c r="C37205" t="s">
        <v>1554</v>
      </c>
      <c r="D37205" t="s">
        <v>1568</v>
      </c>
      <c r="E37205" t="s">
        <v>22378</v>
      </c>
      <c r="F37205" t="s">
        <v>1570</v>
      </c>
      <c r="G37205" t="s">
        <v>45</v>
      </c>
      <c r="H37205" t="s">
        <v>46</v>
      </c>
      <c r="J37205" t="s">
        <v>63</v>
      </c>
      <c r="K37205" t="s">
        <v>45</v>
      </c>
      <c r="L37205" t="s">
        <v>60</v>
      </c>
      <c r="N37205" t="s">
        <v>61</v>
      </c>
      <c r="O37205" t="s">
        <v>22380</v>
      </c>
      <c r="P37205">
        <v>30</v>
      </c>
      <c r="Q37205" t="s">
        <v>78</v>
      </c>
      <c r="R37205" t="s">
        <v>53</v>
      </c>
      <c r="S37205" s="2">
        <v>45666</v>
      </c>
      <c r="AJ37205" t="s">
        <v>56</v>
      </c>
      <c r="AK37205" t="s">
        <v>60</v>
      </c>
      <c r="AL37205" t="s">
        <v>63</v>
      </c>
    </row>
    <row r="37206" spans="1:38" x14ac:dyDescent="0.3">
      <c r="A37206" t="s">
        <v>28245</v>
      </c>
      <c r="B37206" t="s">
        <v>30052</v>
      </c>
      <c r="C37206" t="s">
        <v>1554</v>
      </c>
      <c r="D37206" t="s">
        <v>1568</v>
      </c>
      <c r="E37206" t="s">
        <v>22378</v>
      </c>
      <c r="F37206" t="s">
        <v>1570</v>
      </c>
      <c r="G37206" t="s">
        <v>45</v>
      </c>
      <c r="H37206" t="s">
        <v>46</v>
      </c>
      <c r="J37206" t="s">
        <v>63</v>
      </c>
      <c r="K37206" t="s">
        <v>45</v>
      </c>
      <c r="L37206" t="s">
        <v>60</v>
      </c>
      <c r="N37206" t="s">
        <v>50</v>
      </c>
      <c r="O37206" t="s">
        <v>51</v>
      </c>
      <c r="P37206">
        <v>33</v>
      </c>
      <c r="Q37206" t="s">
        <v>78</v>
      </c>
      <c r="R37206" t="s">
        <v>53</v>
      </c>
      <c r="S37206" s="2">
        <v>45666</v>
      </c>
      <c r="AJ37206" t="s">
        <v>56</v>
      </c>
      <c r="AK37206" t="s">
        <v>60</v>
      </c>
      <c r="AL37206" t="s">
        <v>63</v>
      </c>
    </row>
    <row r="37207" spans="1:38" x14ac:dyDescent="0.3">
      <c r="A37207" t="s">
        <v>28245</v>
      </c>
      <c r="B37207" t="s">
        <v>30053</v>
      </c>
      <c r="C37207" t="s">
        <v>1554</v>
      </c>
      <c r="D37207" t="s">
        <v>1568</v>
      </c>
      <c r="E37207" t="s">
        <v>22378</v>
      </c>
      <c r="F37207" t="s">
        <v>1570</v>
      </c>
      <c r="G37207" t="s">
        <v>45</v>
      </c>
      <c r="H37207" t="s">
        <v>46</v>
      </c>
      <c r="J37207" t="s">
        <v>63</v>
      </c>
      <c r="K37207" t="s">
        <v>45</v>
      </c>
      <c r="L37207" t="s">
        <v>60</v>
      </c>
      <c r="N37207" t="s">
        <v>61</v>
      </c>
      <c r="O37207" t="s">
        <v>51</v>
      </c>
      <c r="P37207">
        <v>24</v>
      </c>
      <c r="Q37207" t="s">
        <v>75</v>
      </c>
      <c r="R37207" t="s">
        <v>53</v>
      </c>
      <c r="S37207" s="2">
        <v>45666</v>
      </c>
      <c r="AJ37207" t="s">
        <v>56</v>
      </c>
      <c r="AK37207" t="s">
        <v>60</v>
      </c>
      <c r="AL37207" t="s">
        <v>63</v>
      </c>
    </row>
    <row r="37208" spans="1:38" x14ac:dyDescent="0.3">
      <c r="A37208" t="s">
        <v>28245</v>
      </c>
      <c r="B37208" t="s">
        <v>30054</v>
      </c>
      <c r="C37208" t="s">
        <v>1554</v>
      </c>
      <c r="D37208" t="s">
        <v>1568</v>
      </c>
      <c r="E37208" t="s">
        <v>22378</v>
      </c>
      <c r="F37208" t="s">
        <v>1570</v>
      </c>
      <c r="G37208" t="s">
        <v>45</v>
      </c>
      <c r="H37208" t="s">
        <v>46</v>
      </c>
      <c r="J37208" t="s">
        <v>63</v>
      </c>
      <c r="K37208" t="s">
        <v>45</v>
      </c>
      <c r="L37208" t="s">
        <v>60</v>
      </c>
      <c r="N37208" t="s">
        <v>61</v>
      </c>
      <c r="O37208" t="s">
        <v>22380</v>
      </c>
      <c r="P37208">
        <v>21</v>
      </c>
      <c r="Q37208" t="s">
        <v>75</v>
      </c>
      <c r="R37208" t="s">
        <v>53</v>
      </c>
      <c r="S37208" s="2">
        <v>45666</v>
      </c>
      <c r="AJ37208" t="s">
        <v>56</v>
      </c>
      <c r="AK37208" t="s">
        <v>60</v>
      </c>
      <c r="AL37208" t="s">
        <v>63</v>
      </c>
    </row>
    <row r="37209" spans="1:38" x14ac:dyDescent="0.3">
      <c r="A37209" t="s">
        <v>28245</v>
      </c>
      <c r="B37209" t="s">
        <v>30055</v>
      </c>
      <c r="C37209" t="s">
        <v>1554</v>
      </c>
      <c r="D37209" t="s">
        <v>1568</v>
      </c>
      <c r="E37209" t="s">
        <v>22378</v>
      </c>
      <c r="F37209" t="s">
        <v>1570</v>
      </c>
      <c r="G37209" t="s">
        <v>45</v>
      </c>
      <c r="H37209" t="s">
        <v>46</v>
      </c>
      <c r="J37209" t="s">
        <v>63</v>
      </c>
      <c r="K37209" t="s">
        <v>45</v>
      </c>
      <c r="L37209" t="s">
        <v>60</v>
      </c>
      <c r="N37209" t="s">
        <v>61</v>
      </c>
      <c r="O37209" t="s">
        <v>51</v>
      </c>
      <c r="P37209">
        <v>26</v>
      </c>
      <c r="Q37209" t="s">
        <v>68</v>
      </c>
      <c r="R37209" t="s">
        <v>53</v>
      </c>
      <c r="S37209" s="2">
        <v>45666</v>
      </c>
      <c r="AJ37209" t="s">
        <v>56</v>
      </c>
      <c r="AK37209" t="s">
        <v>60</v>
      </c>
      <c r="AL37209" t="s">
        <v>63</v>
      </c>
    </row>
    <row r="37210" spans="1:38" x14ac:dyDescent="0.3">
      <c r="A37210" t="s">
        <v>28245</v>
      </c>
      <c r="B37210" t="s">
        <v>30056</v>
      </c>
      <c r="C37210" t="s">
        <v>1554</v>
      </c>
      <c r="D37210" t="s">
        <v>1568</v>
      </c>
      <c r="E37210" t="s">
        <v>22378</v>
      </c>
      <c r="F37210" t="s">
        <v>1570</v>
      </c>
      <c r="G37210" t="s">
        <v>45</v>
      </c>
      <c r="H37210" t="s">
        <v>46</v>
      </c>
      <c r="J37210" t="s">
        <v>63</v>
      </c>
      <c r="K37210" t="s">
        <v>45</v>
      </c>
      <c r="L37210" t="s">
        <v>60</v>
      </c>
      <c r="N37210" t="s">
        <v>61</v>
      </c>
      <c r="O37210" t="s">
        <v>51</v>
      </c>
      <c r="P37210">
        <v>29</v>
      </c>
      <c r="Q37210" t="s">
        <v>68</v>
      </c>
      <c r="R37210" t="s">
        <v>53</v>
      </c>
      <c r="S37210" s="2">
        <v>45666</v>
      </c>
      <c r="AJ37210" t="s">
        <v>56</v>
      </c>
      <c r="AK37210" t="s">
        <v>60</v>
      </c>
      <c r="AL37210" t="s">
        <v>63</v>
      </c>
    </row>
    <row r="37211" spans="1:38" x14ac:dyDescent="0.3">
      <c r="A37211" t="s">
        <v>28245</v>
      </c>
      <c r="B37211" t="s">
        <v>30057</v>
      </c>
      <c r="C37211" t="s">
        <v>1554</v>
      </c>
      <c r="D37211" t="s">
        <v>1568</v>
      </c>
      <c r="E37211" t="s">
        <v>22378</v>
      </c>
      <c r="F37211" t="s">
        <v>1570</v>
      </c>
      <c r="G37211" t="s">
        <v>45</v>
      </c>
      <c r="H37211" t="s">
        <v>46</v>
      </c>
      <c r="J37211" t="s">
        <v>63</v>
      </c>
      <c r="K37211" t="s">
        <v>45</v>
      </c>
      <c r="L37211" t="s">
        <v>60</v>
      </c>
      <c r="N37211" t="s">
        <v>61</v>
      </c>
      <c r="O37211" t="s">
        <v>22380</v>
      </c>
      <c r="P37211">
        <v>36</v>
      </c>
      <c r="Q37211" t="s">
        <v>93</v>
      </c>
      <c r="R37211" t="s">
        <v>53</v>
      </c>
      <c r="S37211" s="2">
        <v>45666</v>
      </c>
      <c r="AJ37211" t="s">
        <v>56</v>
      </c>
      <c r="AK37211" t="s">
        <v>60</v>
      </c>
      <c r="AL37211" t="s">
        <v>63</v>
      </c>
    </row>
    <row r="37212" spans="1:38" x14ac:dyDescent="0.3">
      <c r="A37212" t="s">
        <v>28245</v>
      </c>
      <c r="B37212" t="s">
        <v>30058</v>
      </c>
      <c r="C37212" t="s">
        <v>1554</v>
      </c>
      <c r="D37212" t="s">
        <v>1568</v>
      </c>
      <c r="E37212" t="s">
        <v>22378</v>
      </c>
      <c r="F37212" t="s">
        <v>1570</v>
      </c>
      <c r="G37212" t="s">
        <v>45</v>
      </c>
      <c r="H37212" t="s">
        <v>46</v>
      </c>
      <c r="J37212" t="s">
        <v>63</v>
      </c>
      <c r="K37212" t="s">
        <v>45</v>
      </c>
      <c r="L37212" t="s">
        <v>60</v>
      </c>
      <c r="N37212" t="s">
        <v>50</v>
      </c>
      <c r="O37212" t="s">
        <v>51</v>
      </c>
      <c r="P37212">
        <v>58</v>
      </c>
      <c r="Q37212" t="s">
        <v>55</v>
      </c>
      <c r="R37212" t="s">
        <v>53</v>
      </c>
      <c r="S37212" s="2">
        <v>45666</v>
      </c>
      <c r="AJ37212" t="s">
        <v>56</v>
      </c>
      <c r="AK37212" t="s">
        <v>60</v>
      </c>
      <c r="AL37212" t="s">
        <v>63</v>
      </c>
    </row>
    <row r="37213" spans="1:38" x14ac:dyDescent="0.3">
      <c r="A37213" t="s">
        <v>28245</v>
      </c>
      <c r="B37213" t="s">
        <v>30059</v>
      </c>
      <c r="C37213" t="s">
        <v>1554</v>
      </c>
      <c r="D37213" t="s">
        <v>1568</v>
      </c>
      <c r="E37213" t="s">
        <v>22378</v>
      </c>
      <c r="F37213" t="s">
        <v>1570</v>
      </c>
      <c r="G37213" t="s">
        <v>45</v>
      </c>
      <c r="H37213" t="s">
        <v>46</v>
      </c>
      <c r="J37213" t="s">
        <v>63</v>
      </c>
      <c r="K37213" t="s">
        <v>45</v>
      </c>
      <c r="L37213" t="s">
        <v>60</v>
      </c>
      <c r="N37213" t="s">
        <v>61</v>
      </c>
      <c r="O37213" t="s">
        <v>51</v>
      </c>
      <c r="P37213">
        <v>24</v>
      </c>
      <c r="Q37213" t="s">
        <v>75</v>
      </c>
      <c r="R37213" t="s">
        <v>53</v>
      </c>
      <c r="S37213" s="2">
        <v>45666</v>
      </c>
      <c r="AJ37213" t="s">
        <v>56</v>
      </c>
      <c r="AK37213" t="s">
        <v>60</v>
      </c>
      <c r="AL37213" t="s">
        <v>63</v>
      </c>
    </row>
    <row r="37214" spans="1:38" x14ac:dyDescent="0.3">
      <c r="A37214" t="s">
        <v>28245</v>
      </c>
      <c r="B37214" t="s">
        <v>30060</v>
      </c>
      <c r="C37214" t="s">
        <v>1554</v>
      </c>
      <c r="D37214" t="s">
        <v>1568</v>
      </c>
      <c r="E37214" t="s">
        <v>22378</v>
      </c>
      <c r="F37214" t="s">
        <v>1570</v>
      </c>
      <c r="G37214" t="s">
        <v>45</v>
      </c>
      <c r="H37214" t="s">
        <v>46</v>
      </c>
      <c r="J37214" t="s">
        <v>63</v>
      </c>
      <c r="K37214" t="s">
        <v>45</v>
      </c>
      <c r="L37214" t="s">
        <v>60</v>
      </c>
      <c r="N37214" t="s">
        <v>61</v>
      </c>
      <c r="O37214" t="s">
        <v>51</v>
      </c>
      <c r="P37214">
        <v>33</v>
      </c>
      <c r="Q37214" t="s">
        <v>78</v>
      </c>
      <c r="R37214" t="s">
        <v>53</v>
      </c>
      <c r="S37214" s="2">
        <v>45666</v>
      </c>
      <c r="AJ37214" t="s">
        <v>56</v>
      </c>
      <c r="AK37214" t="s">
        <v>60</v>
      </c>
      <c r="AL37214" t="s">
        <v>63</v>
      </c>
    </row>
    <row r="37215" spans="1:38" x14ac:dyDescent="0.3">
      <c r="A37215" t="s">
        <v>28245</v>
      </c>
      <c r="B37215" t="s">
        <v>30061</v>
      </c>
      <c r="C37215" t="s">
        <v>1554</v>
      </c>
      <c r="D37215" t="s">
        <v>1568</v>
      </c>
      <c r="E37215" t="s">
        <v>22378</v>
      </c>
      <c r="F37215" t="s">
        <v>1570</v>
      </c>
      <c r="G37215" t="s">
        <v>45</v>
      </c>
      <c r="H37215" t="s">
        <v>46</v>
      </c>
      <c r="J37215" t="s">
        <v>63</v>
      </c>
      <c r="K37215" t="s">
        <v>45</v>
      </c>
      <c r="L37215" t="s">
        <v>60</v>
      </c>
      <c r="N37215" t="s">
        <v>61</v>
      </c>
      <c r="O37215" t="s">
        <v>51</v>
      </c>
      <c r="P37215">
        <v>39</v>
      </c>
      <c r="Q37215" t="s">
        <v>93</v>
      </c>
      <c r="R37215" t="s">
        <v>53</v>
      </c>
      <c r="S37215" s="2">
        <v>45666</v>
      </c>
      <c r="AJ37215" t="s">
        <v>56</v>
      </c>
      <c r="AK37215" t="s">
        <v>60</v>
      </c>
      <c r="AL37215" t="s">
        <v>63</v>
      </c>
    </row>
    <row r="37216" spans="1:38" x14ac:dyDescent="0.3">
      <c r="A37216" t="s">
        <v>28245</v>
      </c>
      <c r="B37216" t="s">
        <v>30062</v>
      </c>
      <c r="C37216" t="s">
        <v>1554</v>
      </c>
      <c r="D37216" t="s">
        <v>1568</v>
      </c>
      <c r="E37216" t="s">
        <v>22378</v>
      </c>
      <c r="F37216" t="s">
        <v>1570</v>
      </c>
      <c r="G37216" t="s">
        <v>45</v>
      </c>
      <c r="H37216" t="s">
        <v>46</v>
      </c>
      <c r="J37216" t="s">
        <v>63</v>
      </c>
      <c r="K37216" t="s">
        <v>45</v>
      </c>
      <c r="L37216" t="s">
        <v>60</v>
      </c>
      <c r="N37216" t="s">
        <v>50</v>
      </c>
      <c r="O37216" t="s">
        <v>22386</v>
      </c>
      <c r="P37216">
        <v>41</v>
      </c>
      <c r="Q37216" t="s">
        <v>86</v>
      </c>
      <c r="R37216" t="s">
        <v>53</v>
      </c>
      <c r="S37216" s="2">
        <v>45666</v>
      </c>
      <c r="AJ37216" t="s">
        <v>56</v>
      </c>
      <c r="AK37216" t="s">
        <v>60</v>
      </c>
      <c r="AL37216" t="s">
        <v>63</v>
      </c>
    </row>
    <row r="37217" spans="1:38" x14ac:dyDescent="0.3">
      <c r="A37217" t="s">
        <v>28245</v>
      </c>
      <c r="B37217" t="s">
        <v>30063</v>
      </c>
      <c r="C37217" t="s">
        <v>1554</v>
      </c>
      <c r="D37217" t="s">
        <v>1568</v>
      </c>
      <c r="E37217" t="s">
        <v>22378</v>
      </c>
      <c r="F37217" t="s">
        <v>1570</v>
      </c>
      <c r="G37217" t="s">
        <v>45</v>
      </c>
      <c r="H37217" t="s">
        <v>46</v>
      </c>
      <c r="J37217" t="s">
        <v>63</v>
      </c>
      <c r="K37217" t="s">
        <v>45</v>
      </c>
      <c r="L37217" t="s">
        <v>60</v>
      </c>
      <c r="N37217" t="s">
        <v>61</v>
      </c>
      <c r="O37217" t="s">
        <v>22380</v>
      </c>
      <c r="P37217">
        <v>30</v>
      </c>
      <c r="Q37217" t="s">
        <v>78</v>
      </c>
      <c r="R37217" t="s">
        <v>53</v>
      </c>
      <c r="S37217" s="2">
        <v>45666</v>
      </c>
      <c r="AJ37217" t="s">
        <v>56</v>
      </c>
      <c r="AK37217" t="s">
        <v>60</v>
      </c>
      <c r="AL37217" t="s">
        <v>63</v>
      </c>
    </row>
    <row r="37218" spans="1:38" x14ac:dyDescent="0.3">
      <c r="A37218" t="s">
        <v>28245</v>
      </c>
      <c r="B37218" t="s">
        <v>30064</v>
      </c>
      <c r="C37218" t="s">
        <v>1554</v>
      </c>
      <c r="D37218" t="s">
        <v>1568</v>
      </c>
      <c r="E37218" t="s">
        <v>22378</v>
      </c>
      <c r="F37218" t="s">
        <v>1570</v>
      </c>
      <c r="G37218" t="s">
        <v>45</v>
      </c>
      <c r="H37218" t="s">
        <v>46</v>
      </c>
      <c r="J37218" t="s">
        <v>63</v>
      </c>
      <c r="K37218" t="s">
        <v>45</v>
      </c>
      <c r="L37218" t="s">
        <v>60</v>
      </c>
      <c r="N37218" t="s">
        <v>61</v>
      </c>
      <c r="O37218" t="s">
        <v>51</v>
      </c>
      <c r="P37218">
        <v>23</v>
      </c>
      <c r="Q37218" t="s">
        <v>75</v>
      </c>
      <c r="R37218" t="s">
        <v>53</v>
      </c>
      <c r="S37218" s="2">
        <v>45666</v>
      </c>
      <c r="AJ37218" t="s">
        <v>56</v>
      </c>
      <c r="AK37218" t="s">
        <v>60</v>
      </c>
      <c r="AL37218" t="s">
        <v>63</v>
      </c>
    </row>
    <row r="37219" spans="1:38" x14ac:dyDescent="0.3">
      <c r="A37219" t="s">
        <v>28245</v>
      </c>
      <c r="B37219" t="s">
        <v>30065</v>
      </c>
      <c r="C37219" t="s">
        <v>1554</v>
      </c>
      <c r="D37219" t="s">
        <v>1568</v>
      </c>
      <c r="E37219" t="s">
        <v>22378</v>
      </c>
      <c r="F37219" t="s">
        <v>1570</v>
      </c>
      <c r="G37219" t="s">
        <v>45</v>
      </c>
      <c r="H37219" t="s">
        <v>46</v>
      </c>
      <c r="J37219" t="s">
        <v>63</v>
      </c>
      <c r="K37219" t="s">
        <v>45</v>
      </c>
      <c r="L37219" t="s">
        <v>60</v>
      </c>
      <c r="N37219" t="s">
        <v>61</v>
      </c>
      <c r="O37219" t="s">
        <v>51</v>
      </c>
      <c r="P37219">
        <v>40</v>
      </c>
      <c r="Q37219" t="s">
        <v>86</v>
      </c>
      <c r="R37219" t="s">
        <v>53</v>
      </c>
      <c r="S37219" s="2">
        <v>45666</v>
      </c>
      <c r="AJ37219" t="s">
        <v>56</v>
      </c>
      <c r="AK37219" t="s">
        <v>60</v>
      </c>
      <c r="AL37219" t="s">
        <v>63</v>
      </c>
    </row>
    <row r="37220" spans="1:38" x14ac:dyDescent="0.3">
      <c r="A37220" t="s">
        <v>28245</v>
      </c>
      <c r="B37220" t="s">
        <v>30066</v>
      </c>
      <c r="C37220" t="s">
        <v>1554</v>
      </c>
      <c r="D37220" t="s">
        <v>1568</v>
      </c>
      <c r="E37220" t="s">
        <v>22378</v>
      </c>
      <c r="F37220" t="s">
        <v>1570</v>
      </c>
      <c r="G37220" t="s">
        <v>45</v>
      </c>
      <c r="H37220" t="s">
        <v>46</v>
      </c>
      <c r="J37220" t="s">
        <v>63</v>
      </c>
      <c r="K37220" t="s">
        <v>45</v>
      </c>
      <c r="L37220" t="s">
        <v>60</v>
      </c>
      <c r="N37220" t="s">
        <v>50</v>
      </c>
      <c r="O37220" t="s">
        <v>22380</v>
      </c>
      <c r="P37220">
        <v>67</v>
      </c>
      <c r="Q37220" t="s">
        <v>55</v>
      </c>
      <c r="R37220" t="s">
        <v>53</v>
      </c>
      <c r="S37220" s="2">
        <v>45666</v>
      </c>
      <c r="AJ37220" t="s">
        <v>56</v>
      </c>
      <c r="AK37220" t="s">
        <v>60</v>
      </c>
      <c r="AL37220" t="s">
        <v>63</v>
      </c>
    </row>
    <row r="37221" spans="1:38" x14ac:dyDescent="0.3">
      <c r="A37221" t="s">
        <v>28245</v>
      </c>
      <c r="B37221" t="s">
        <v>30067</v>
      </c>
      <c r="C37221" t="s">
        <v>1554</v>
      </c>
      <c r="D37221" t="s">
        <v>1568</v>
      </c>
      <c r="E37221" t="s">
        <v>22378</v>
      </c>
      <c r="F37221" t="s">
        <v>1570</v>
      </c>
      <c r="G37221" t="s">
        <v>45</v>
      </c>
      <c r="H37221" t="s">
        <v>46</v>
      </c>
      <c r="J37221" t="s">
        <v>63</v>
      </c>
      <c r="K37221" t="s">
        <v>45</v>
      </c>
      <c r="L37221" t="s">
        <v>60</v>
      </c>
      <c r="N37221" t="s">
        <v>61</v>
      </c>
      <c r="O37221" t="s">
        <v>51</v>
      </c>
      <c r="P37221">
        <v>36</v>
      </c>
      <c r="Q37221" t="s">
        <v>93</v>
      </c>
      <c r="R37221" t="s">
        <v>53</v>
      </c>
      <c r="S37221" s="2">
        <v>45666</v>
      </c>
      <c r="AJ37221" t="s">
        <v>56</v>
      </c>
      <c r="AK37221" t="s">
        <v>60</v>
      </c>
      <c r="AL37221" t="s">
        <v>63</v>
      </c>
    </row>
    <row r="37222" spans="1:38" x14ac:dyDescent="0.3">
      <c r="A37222" t="s">
        <v>28245</v>
      </c>
      <c r="B37222" t="s">
        <v>30068</v>
      </c>
      <c r="C37222" t="s">
        <v>1554</v>
      </c>
      <c r="D37222" t="s">
        <v>1568</v>
      </c>
      <c r="E37222" t="s">
        <v>22378</v>
      </c>
      <c r="F37222" t="s">
        <v>1570</v>
      </c>
      <c r="G37222" t="s">
        <v>45</v>
      </c>
      <c r="H37222" t="s">
        <v>46</v>
      </c>
      <c r="J37222" t="s">
        <v>63</v>
      </c>
      <c r="K37222" t="s">
        <v>45</v>
      </c>
      <c r="L37222" t="s">
        <v>60</v>
      </c>
      <c r="N37222" t="s">
        <v>61</v>
      </c>
      <c r="O37222" t="s">
        <v>62</v>
      </c>
      <c r="P37222">
        <v>26</v>
      </c>
      <c r="Q37222" t="s">
        <v>68</v>
      </c>
      <c r="R37222" t="s">
        <v>53</v>
      </c>
      <c r="S37222" s="2">
        <v>45666</v>
      </c>
      <c r="AJ37222" t="s">
        <v>56</v>
      </c>
      <c r="AK37222" t="s">
        <v>60</v>
      </c>
      <c r="AL37222" t="s">
        <v>63</v>
      </c>
    </row>
    <row r="37223" spans="1:38" x14ac:dyDescent="0.3">
      <c r="A37223" t="s">
        <v>28245</v>
      </c>
      <c r="B37223" t="s">
        <v>30069</v>
      </c>
      <c r="C37223" t="s">
        <v>1554</v>
      </c>
      <c r="D37223" t="s">
        <v>1568</v>
      </c>
      <c r="E37223" t="s">
        <v>22378</v>
      </c>
      <c r="F37223" t="s">
        <v>1570</v>
      </c>
      <c r="G37223" t="s">
        <v>45</v>
      </c>
      <c r="H37223" t="s">
        <v>46</v>
      </c>
      <c r="J37223" t="s">
        <v>63</v>
      </c>
      <c r="K37223" t="s">
        <v>45</v>
      </c>
      <c r="L37223" t="s">
        <v>60</v>
      </c>
      <c r="N37223" t="s">
        <v>61</v>
      </c>
      <c r="O37223" t="s">
        <v>51</v>
      </c>
      <c r="P37223">
        <v>31</v>
      </c>
      <c r="Q37223" t="s">
        <v>78</v>
      </c>
      <c r="R37223" t="s">
        <v>53</v>
      </c>
      <c r="S37223" s="2">
        <v>45666</v>
      </c>
      <c r="AJ37223" t="s">
        <v>56</v>
      </c>
      <c r="AK37223" t="s">
        <v>60</v>
      </c>
      <c r="AL37223" t="s">
        <v>63</v>
      </c>
    </row>
    <row r="37224" spans="1:38" x14ac:dyDescent="0.3">
      <c r="A37224" t="s">
        <v>28245</v>
      </c>
      <c r="B37224" t="s">
        <v>30070</v>
      </c>
      <c r="C37224" t="s">
        <v>1554</v>
      </c>
      <c r="D37224" t="s">
        <v>1568</v>
      </c>
      <c r="E37224" t="s">
        <v>22378</v>
      </c>
      <c r="F37224" t="s">
        <v>1570</v>
      </c>
      <c r="G37224" t="s">
        <v>45</v>
      </c>
      <c r="H37224" t="s">
        <v>46</v>
      </c>
      <c r="J37224" t="s">
        <v>63</v>
      </c>
      <c r="K37224" t="s">
        <v>45</v>
      </c>
      <c r="L37224" t="s">
        <v>60</v>
      </c>
      <c r="N37224" t="s">
        <v>61</v>
      </c>
      <c r="O37224" t="s">
        <v>62</v>
      </c>
      <c r="P37224">
        <v>26</v>
      </c>
      <c r="Q37224" t="s">
        <v>68</v>
      </c>
      <c r="R37224" t="s">
        <v>53</v>
      </c>
      <c r="S37224" s="2">
        <v>45666</v>
      </c>
      <c r="AJ37224" t="s">
        <v>56</v>
      </c>
      <c r="AK37224" t="s">
        <v>60</v>
      </c>
      <c r="AL37224" t="s">
        <v>63</v>
      </c>
    </row>
    <row r="37225" spans="1:38" x14ac:dyDescent="0.3">
      <c r="A37225" t="s">
        <v>28245</v>
      </c>
      <c r="B37225" t="s">
        <v>30071</v>
      </c>
      <c r="C37225" t="s">
        <v>1554</v>
      </c>
      <c r="D37225" t="s">
        <v>1568</v>
      </c>
      <c r="E37225" t="s">
        <v>22378</v>
      </c>
      <c r="F37225" t="s">
        <v>1570</v>
      </c>
      <c r="G37225" t="s">
        <v>45</v>
      </c>
      <c r="H37225" t="s">
        <v>46</v>
      </c>
      <c r="J37225" t="s">
        <v>63</v>
      </c>
      <c r="K37225" t="s">
        <v>45</v>
      </c>
      <c r="L37225" t="s">
        <v>60</v>
      </c>
      <c r="N37225" t="s">
        <v>61</v>
      </c>
      <c r="O37225" t="s">
        <v>51</v>
      </c>
      <c r="P37225">
        <v>24</v>
      </c>
      <c r="Q37225" t="s">
        <v>75</v>
      </c>
      <c r="R37225" t="s">
        <v>53</v>
      </c>
      <c r="S37225" s="2">
        <v>45666</v>
      </c>
      <c r="AJ37225" t="s">
        <v>56</v>
      </c>
      <c r="AK37225" t="s">
        <v>60</v>
      </c>
      <c r="AL37225" t="s">
        <v>63</v>
      </c>
    </row>
    <row r="37226" spans="1:38" x14ac:dyDescent="0.3">
      <c r="A37226" t="s">
        <v>28245</v>
      </c>
      <c r="B37226" t="s">
        <v>30072</v>
      </c>
      <c r="C37226" t="s">
        <v>1554</v>
      </c>
      <c r="D37226" t="s">
        <v>1568</v>
      </c>
      <c r="E37226" t="s">
        <v>22378</v>
      </c>
      <c r="F37226" t="s">
        <v>1570</v>
      </c>
      <c r="G37226" t="s">
        <v>45</v>
      </c>
      <c r="H37226" t="s">
        <v>46</v>
      </c>
      <c r="J37226" t="s">
        <v>63</v>
      </c>
      <c r="K37226" t="s">
        <v>45</v>
      </c>
      <c r="L37226" t="s">
        <v>60</v>
      </c>
      <c r="N37226" t="s">
        <v>50</v>
      </c>
      <c r="O37226" t="s">
        <v>22380</v>
      </c>
      <c r="P37226">
        <v>51</v>
      </c>
      <c r="Q37226" t="s">
        <v>55</v>
      </c>
      <c r="R37226" t="s">
        <v>53</v>
      </c>
      <c r="S37226" s="2">
        <v>45666</v>
      </c>
      <c r="AJ37226" t="s">
        <v>56</v>
      </c>
      <c r="AK37226" t="s">
        <v>60</v>
      </c>
      <c r="AL37226" t="s">
        <v>63</v>
      </c>
    </row>
    <row r="37227" spans="1:38" x14ac:dyDescent="0.3">
      <c r="A37227" t="s">
        <v>28245</v>
      </c>
      <c r="B37227" t="s">
        <v>30073</v>
      </c>
      <c r="C37227" t="s">
        <v>1554</v>
      </c>
      <c r="D37227" t="s">
        <v>1568</v>
      </c>
      <c r="E37227" t="s">
        <v>22378</v>
      </c>
      <c r="F37227" t="s">
        <v>1570</v>
      </c>
      <c r="G37227" t="s">
        <v>45</v>
      </c>
      <c r="H37227" t="s">
        <v>46</v>
      </c>
      <c r="J37227" t="s">
        <v>63</v>
      </c>
      <c r="K37227" t="s">
        <v>45</v>
      </c>
      <c r="L37227" t="s">
        <v>60</v>
      </c>
      <c r="N37227" t="s">
        <v>61</v>
      </c>
      <c r="O37227" t="s">
        <v>62</v>
      </c>
      <c r="P37227">
        <v>36</v>
      </c>
      <c r="Q37227" t="s">
        <v>93</v>
      </c>
      <c r="R37227" t="s">
        <v>53</v>
      </c>
      <c r="S37227" s="2">
        <v>45666</v>
      </c>
      <c r="AJ37227" t="s">
        <v>56</v>
      </c>
      <c r="AK37227" t="s">
        <v>60</v>
      </c>
      <c r="AL37227" t="s">
        <v>63</v>
      </c>
    </row>
    <row r="37228" spans="1:38" x14ac:dyDescent="0.3">
      <c r="A37228" t="s">
        <v>28245</v>
      </c>
      <c r="B37228" t="s">
        <v>30074</v>
      </c>
      <c r="C37228" t="s">
        <v>1554</v>
      </c>
      <c r="D37228" t="s">
        <v>1568</v>
      </c>
      <c r="E37228" t="s">
        <v>22378</v>
      </c>
      <c r="F37228" t="s">
        <v>1570</v>
      </c>
      <c r="G37228" t="s">
        <v>45</v>
      </c>
      <c r="H37228" t="s">
        <v>46</v>
      </c>
      <c r="J37228" t="s">
        <v>63</v>
      </c>
      <c r="K37228" t="s">
        <v>45</v>
      </c>
      <c r="L37228" t="s">
        <v>60</v>
      </c>
      <c r="N37228" t="s">
        <v>61</v>
      </c>
      <c r="O37228" t="s">
        <v>22380</v>
      </c>
      <c r="P37228">
        <v>64</v>
      </c>
      <c r="Q37228" t="s">
        <v>55</v>
      </c>
      <c r="R37228" t="s">
        <v>53</v>
      </c>
      <c r="S37228" s="2">
        <v>45666</v>
      </c>
      <c r="AJ37228" t="s">
        <v>56</v>
      </c>
      <c r="AK37228" t="s">
        <v>60</v>
      </c>
      <c r="AL37228" t="s">
        <v>63</v>
      </c>
    </row>
    <row r="37229" spans="1:38" x14ac:dyDescent="0.3">
      <c r="A37229" t="s">
        <v>28245</v>
      </c>
      <c r="B37229" t="s">
        <v>30075</v>
      </c>
      <c r="C37229" t="s">
        <v>1554</v>
      </c>
      <c r="D37229" t="s">
        <v>1568</v>
      </c>
      <c r="E37229" t="s">
        <v>22378</v>
      </c>
      <c r="F37229" t="s">
        <v>1570</v>
      </c>
      <c r="G37229" t="s">
        <v>45</v>
      </c>
      <c r="H37229" t="s">
        <v>46</v>
      </c>
      <c r="J37229" t="s">
        <v>63</v>
      </c>
      <c r="K37229" t="s">
        <v>45</v>
      </c>
      <c r="L37229" t="s">
        <v>60</v>
      </c>
      <c r="N37229" t="s">
        <v>50</v>
      </c>
      <c r="O37229" t="s">
        <v>51</v>
      </c>
      <c r="P37229">
        <v>27</v>
      </c>
      <c r="Q37229" t="s">
        <v>68</v>
      </c>
      <c r="R37229" t="s">
        <v>53</v>
      </c>
      <c r="S37229" s="2">
        <v>45666</v>
      </c>
      <c r="AJ37229" t="s">
        <v>56</v>
      </c>
      <c r="AK37229" t="s">
        <v>60</v>
      </c>
      <c r="AL37229" t="s">
        <v>63</v>
      </c>
    </row>
    <row r="37230" spans="1:38" x14ac:dyDescent="0.3">
      <c r="A37230" t="s">
        <v>28245</v>
      </c>
      <c r="B37230" t="s">
        <v>30076</v>
      </c>
      <c r="C37230" t="s">
        <v>1554</v>
      </c>
      <c r="D37230" t="s">
        <v>1568</v>
      </c>
      <c r="E37230" t="s">
        <v>22378</v>
      </c>
      <c r="F37230" t="s">
        <v>1570</v>
      </c>
      <c r="G37230" t="s">
        <v>45</v>
      </c>
      <c r="H37230" t="s">
        <v>46</v>
      </c>
      <c r="J37230" t="s">
        <v>63</v>
      </c>
      <c r="K37230" t="s">
        <v>45</v>
      </c>
      <c r="L37230" t="s">
        <v>60</v>
      </c>
      <c r="N37230" t="s">
        <v>61</v>
      </c>
      <c r="O37230" t="s">
        <v>51</v>
      </c>
      <c r="P37230">
        <v>40</v>
      </c>
      <c r="Q37230" t="s">
        <v>86</v>
      </c>
      <c r="R37230" t="s">
        <v>53</v>
      </c>
      <c r="S37230" s="2">
        <v>45666</v>
      </c>
      <c r="AJ37230" t="s">
        <v>56</v>
      </c>
      <c r="AK37230" t="s">
        <v>60</v>
      </c>
      <c r="AL37230" t="s">
        <v>63</v>
      </c>
    </row>
    <row r="37231" spans="1:38" x14ac:dyDescent="0.3">
      <c r="A37231" t="s">
        <v>28245</v>
      </c>
      <c r="B37231" t="s">
        <v>30077</v>
      </c>
      <c r="C37231" t="s">
        <v>1554</v>
      </c>
      <c r="D37231" t="s">
        <v>1568</v>
      </c>
      <c r="E37231" t="s">
        <v>22378</v>
      </c>
      <c r="F37231" t="s">
        <v>1570</v>
      </c>
      <c r="G37231" t="s">
        <v>45</v>
      </c>
      <c r="H37231" t="s">
        <v>46</v>
      </c>
      <c r="J37231" t="s">
        <v>63</v>
      </c>
      <c r="K37231" t="s">
        <v>45</v>
      </c>
      <c r="L37231" t="s">
        <v>60</v>
      </c>
      <c r="N37231" t="s">
        <v>61</v>
      </c>
      <c r="O37231" t="s">
        <v>22380</v>
      </c>
      <c r="P37231">
        <v>64</v>
      </c>
      <c r="Q37231" t="s">
        <v>55</v>
      </c>
      <c r="R37231" t="s">
        <v>53</v>
      </c>
      <c r="S37231" s="2">
        <v>45666</v>
      </c>
      <c r="AJ37231" t="s">
        <v>56</v>
      </c>
      <c r="AK37231" t="s">
        <v>60</v>
      </c>
      <c r="AL37231" t="s">
        <v>63</v>
      </c>
    </row>
    <row r="37232" spans="1:38" x14ac:dyDescent="0.3">
      <c r="A37232" t="s">
        <v>28245</v>
      </c>
      <c r="B37232" t="s">
        <v>30078</v>
      </c>
      <c r="C37232" t="s">
        <v>1554</v>
      </c>
      <c r="D37232" t="s">
        <v>1568</v>
      </c>
      <c r="E37232" t="s">
        <v>22378</v>
      </c>
      <c r="F37232" t="s">
        <v>1570</v>
      </c>
      <c r="G37232" t="s">
        <v>45</v>
      </c>
      <c r="H37232" t="s">
        <v>46</v>
      </c>
      <c r="J37232" t="s">
        <v>63</v>
      </c>
      <c r="K37232" t="s">
        <v>45</v>
      </c>
      <c r="L37232" t="s">
        <v>60</v>
      </c>
      <c r="N37232" t="s">
        <v>61</v>
      </c>
      <c r="O37232" t="s">
        <v>51</v>
      </c>
      <c r="P37232">
        <v>47</v>
      </c>
      <c r="Q37232" t="s">
        <v>64</v>
      </c>
      <c r="R37232" t="s">
        <v>53</v>
      </c>
      <c r="S37232" s="2">
        <v>45666</v>
      </c>
      <c r="AJ37232" t="s">
        <v>56</v>
      </c>
      <c r="AK37232" t="s">
        <v>60</v>
      </c>
      <c r="AL37232" t="s">
        <v>63</v>
      </c>
    </row>
    <row r="37233" spans="1:38" x14ac:dyDescent="0.3">
      <c r="A37233" t="s">
        <v>28245</v>
      </c>
      <c r="B37233" t="s">
        <v>30079</v>
      </c>
      <c r="C37233" t="s">
        <v>1554</v>
      </c>
      <c r="D37233" t="s">
        <v>1568</v>
      </c>
      <c r="E37233" t="s">
        <v>22378</v>
      </c>
      <c r="F37233" t="s">
        <v>1570</v>
      </c>
      <c r="G37233" t="s">
        <v>45</v>
      </c>
      <c r="H37233" t="s">
        <v>46</v>
      </c>
      <c r="J37233" t="s">
        <v>63</v>
      </c>
      <c r="K37233" t="s">
        <v>45</v>
      </c>
      <c r="L37233" t="s">
        <v>60</v>
      </c>
      <c r="N37233" t="s">
        <v>61</v>
      </c>
      <c r="O37233" t="s">
        <v>51</v>
      </c>
      <c r="P37233">
        <v>24</v>
      </c>
      <c r="Q37233" t="s">
        <v>75</v>
      </c>
      <c r="R37233" t="s">
        <v>53</v>
      </c>
      <c r="S37233" s="2">
        <v>45666</v>
      </c>
      <c r="AJ37233" t="s">
        <v>56</v>
      </c>
      <c r="AK37233" t="s">
        <v>60</v>
      </c>
      <c r="AL37233" t="s">
        <v>63</v>
      </c>
    </row>
    <row r="37234" spans="1:38" x14ac:dyDescent="0.3">
      <c r="A37234" t="s">
        <v>28245</v>
      </c>
      <c r="B37234" t="s">
        <v>30080</v>
      </c>
      <c r="C37234" t="s">
        <v>1554</v>
      </c>
      <c r="D37234" t="s">
        <v>1568</v>
      </c>
      <c r="E37234" t="s">
        <v>22378</v>
      </c>
      <c r="F37234" t="s">
        <v>1570</v>
      </c>
      <c r="G37234" t="s">
        <v>45</v>
      </c>
      <c r="H37234" t="s">
        <v>46</v>
      </c>
      <c r="J37234" t="s">
        <v>63</v>
      </c>
      <c r="K37234" t="s">
        <v>45</v>
      </c>
      <c r="L37234" t="s">
        <v>60</v>
      </c>
      <c r="N37234" t="s">
        <v>50</v>
      </c>
      <c r="O37234" t="s">
        <v>22386</v>
      </c>
      <c r="P37234">
        <v>31</v>
      </c>
      <c r="Q37234" t="s">
        <v>78</v>
      </c>
      <c r="R37234" t="s">
        <v>53</v>
      </c>
      <c r="S37234" s="2">
        <v>45666</v>
      </c>
      <c r="AJ37234" t="s">
        <v>56</v>
      </c>
      <c r="AK37234" t="s">
        <v>60</v>
      </c>
      <c r="AL37234" t="s">
        <v>63</v>
      </c>
    </row>
    <row r="37235" spans="1:38" x14ac:dyDescent="0.3">
      <c r="A37235" t="s">
        <v>28245</v>
      </c>
      <c r="B37235" t="s">
        <v>30081</v>
      </c>
      <c r="C37235" t="s">
        <v>1554</v>
      </c>
      <c r="D37235" t="s">
        <v>1568</v>
      </c>
      <c r="E37235" t="s">
        <v>22378</v>
      </c>
      <c r="F37235" t="s">
        <v>1570</v>
      </c>
      <c r="G37235" t="s">
        <v>45</v>
      </c>
      <c r="H37235" t="s">
        <v>46</v>
      </c>
      <c r="J37235" t="s">
        <v>63</v>
      </c>
      <c r="K37235" t="s">
        <v>45</v>
      </c>
      <c r="L37235" t="s">
        <v>60</v>
      </c>
      <c r="N37235" t="s">
        <v>61</v>
      </c>
      <c r="O37235" t="s">
        <v>22380</v>
      </c>
      <c r="P37235">
        <v>32</v>
      </c>
      <c r="Q37235" t="s">
        <v>78</v>
      </c>
      <c r="R37235" t="s">
        <v>53</v>
      </c>
      <c r="S37235" s="2">
        <v>45666</v>
      </c>
      <c r="AJ37235" t="s">
        <v>56</v>
      </c>
      <c r="AK37235" t="s">
        <v>60</v>
      </c>
      <c r="AL37235" t="s">
        <v>63</v>
      </c>
    </row>
    <row r="37236" spans="1:38" x14ac:dyDescent="0.3">
      <c r="A37236" t="s">
        <v>28245</v>
      </c>
      <c r="B37236" t="s">
        <v>30082</v>
      </c>
      <c r="C37236" t="s">
        <v>1554</v>
      </c>
      <c r="D37236" t="s">
        <v>1568</v>
      </c>
      <c r="E37236" t="s">
        <v>22378</v>
      </c>
      <c r="F37236" t="s">
        <v>1570</v>
      </c>
      <c r="G37236" t="s">
        <v>45</v>
      </c>
      <c r="H37236" t="s">
        <v>46</v>
      </c>
      <c r="J37236" t="s">
        <v>63</v>
      </c>
      <c r="K37236" t="s">
        <v>45</v>
      </c>
      <c r="L37236" t="s">
        <v>60</v>
      </c>
      <c r="N37236" t="s">
        <v>61</v>
      </c>
      <c r="O37236" t="s">
        <v>51</v>
      </c>
      <c r="P37236">
        <v>30</v>
      </c>
      <c r="Q37236" t="s">
        <v>78</v>
      </c>
      <c r="R37236" t="s">
        <v>53</v>
      </c>
      <c r="S37236" s="2">
        <v>45666</v>
      </c>
      <c r="AJ37236" t="s">
        <v>56</v>
      </c>
      <c r="AK37236" t="s">
        <v>60</v>
      </c>
      <c r="AL37236" t="s">
        <v>63</v>
      </c>
    </row>
    <row r="37237" spans="1:38" x14ac:dyDescent="0.3">
      <c r="A37237" t="s">
        <v>28245</v>
      </c>
      <c r="B37237" t="s">
        <v>30083</v>
      </c>
      <c r="C37237" t="s">
        <v>1554</v>
      </c>
      <c r="D37237" t="s">
        <v>1568</v>
      </c>
      <c r="E37237" t="s">
        <v>22378</v>
      </c>
      <c r="F37237" t="s">
        <v>1570</v>
      </c>
      <c r="G37237" t="s">
        <v>45</v>
      </c>
      <c r="H37237" t="s">
        <v>46</v>
      </c>
      <c r="J37237" t="s">
        <v>63</v>
      </c>
      <c r="K37237" t="s">
        <v>45</v>
      </c>
      <c r="L37237" t="s">
        <v>60</v>
      </c>
      <c r="N37237" t="s">
        <v>61</v>
      </c>
      <c r="O37237" t="s">
        <v>51</v>
      </c>
      <c r="P37237">
        <v>24</v>
      </c>
      <c r="Q37237" t="s">
        <v>75</v>
      </c>
      <c r="R37237" t="s">
        <v>53</v>
      </c>
      <c r="S37237" s="2">
        <v>45666</v>
      </c>
      <c r="AJ37237" t="s">
        <v>56</v>
      </c>
      <c r="AK37237" t="s">
        <v>60</v>
      </c>
      <c r="AL37237" t="s">
        <v>63</v>
      </c>
    </row>
    <row r="37238" spans="1:38" x14ac:dyDescent="0.3">
      <c r="A37238" t="s">
        <v>28245</v>
      </c>
      <c r="B37238" t="s">
        <v>30084</v>
      </c>
      <c r="C37238" t="s">
        <v>1554</v>
      </c>
      <c r="D37238" t="s">
        <v>1568</v>
      </c>
      <c r="E37238" t="s">
        <v>22378</v>
      </c>
      <c r="F37238" t="s">
        <v>1570</v>
      </c>
      <c r="G37238" t="s">
        <v>45</v>
      </c>
      <c r="H37238" t="s">
        <v>46</v>
      </c>
      <c r="J37238" t="s">
        <v>63</v>
      </c>
      <c r="K37238" t="s">
        <v>45</v>
      </c>
      <c r="L37238" t="s">
        <v>60</v>
      </c>
      <c r="N37238" t="s">
        <v>61</v>
      </c>
      <c r="O37238" t="s">
        <v>22380</v>
      </c>
      <c r="P37238">
        <v>24</v>
      </c>
      <c r="Q37238" t="s">
        <v>75</v>
      </c>
      <c r="R37238" t="s">
        <v>53</v>
      </c>
      <c r="S37238" s="2">
        <v>45666</v>
      </c>
      <c r="AJ37238" t="s">
        <v>56</v>
      </c>
      <c r="AK37238" t="s">
        <v>60</v>
      </c>
      <c r="AL37238" t="s">
        <v>63</v>
      </c>
    </row>
    <row r="37239" spans="1:38" x14ac:dyDescent="0.3">
      <c r="A37239" t="s">
        <v>28245</v>
      </c>
      <c r="B37239" t="s">
        <v>30085</v>
      </c>
      <c r="C37239" t="s">
        <v>1554</v>
      </c>
      <c r="D37239" t="s">
        <v>1568</v>
      </c>
      <c r="E37239" t="s">
        <v>22378</v>
      </c>
      <c r="F37239" t="s">
        <v>1570</v>
      </c>
      <c r="G37239" t="s">
        <v>45</v>
      </c>
      <c r="H37239" t="s">
        <v>46</v>
      </c>
      <c r="J37239" t="s">
        <v>63</v>
      </c>
      <c r="K37239" t="s">
        <v>45</v>
      </c>
      <c r="L37239" t="s">
        <v>60</v>
      </c>
      <c r="N37239" t="s">
        <v>50</v>
      </c>
      <c r="O37239" t="s">
        <v>51</v>
      </c>
      <c r="P37239">
        <v>20</v>
      </c>
      <c r="Q37239" t="s">
        <v>75</v>
      </c>
      <c r="R37239" t="s">
        <v>53</v>
      </c>
      <c r="S37239" s="2">
        <v>45666</v>
      </c>
      <c r="AJ37239" t="s">
        <v>56</v>
      </c>
      <c r="AK37239" t="s">
        <v>60</v>
      </c>
      <c r="AL37239" t="s">
        <v>63</v>
      </c>
    </row>
    <row r="37240" spans="1:38" x14ac:dyDescent="0.3">
      <c r="A37240" t="s">
        <v>28245</v>
      </c>
      <c r="B37240" t="s">
        <v>30086</v>
      </c>
      <c r="C37240" t="s">
        <v>1554</v>
      </c>
      <c r="D37240" t="s">
        <v>1568</v>
      </c>
      <c r="E37240" t="s">
        <v>22378</v>
      </c>
      <c r="F37240" t="s">
        <v>1570</v>
      </c>
      <c r="G37240" t="s">
        <v>45</v>
      </c>
      <c r="H37240" t="s">
        <v>46</v>
      </c>
      <c r="J37240" t="s">
        <v>63</v>
      </c>
      <c r="K37240" t="s">
        <v>45</v>
      </c>
      <c r="L37240" t="s">
        <v>60</v>
      </c>
      <c r="N37240" t="s">
        <v>50</v>
      </c>
      <c r="O37240" t="s">
        <v>51</v>
      </c>
      <c r="P37240">
        <v>19</v>
      </c>
      <c r="Q37240" t="s">
        <v>90</v>
      </c>
      <c r="R37240" t="s">
        <v>53</v>
      </c>
      <c r="S37240" s="2">
        <v>45666</v>
      </c>
      <c r="AJ37240" t="s">
        <v>56</v>
      </c>
      <c r="AK37240" t="s">
        <v>60</v>
      </c>
      <c r="AL37240" t="s">
        <v>63</v>
      </c>
    </row>
    <row r="37241" spans="1:38" x14ac:dyDescent="0.3">
      <c r="A37241" t="s">
        <v>28245</v>
      </c>
      <c r="B37241" t="s">
        <v>30087</v>
      </c>
      <c r="C37241" t="s">
        <v>1554</v>
      </c>
      <c r="D37241" t="s">
        <v>1568</v>
      </c>
      <c r="E37241" t="s">
        <v>22378</v>
      </c>
      <c r="F37241" t="s">
        <v>1570</v>
      </c>
      <c r="G37241" t="s">
        <v>45</v>
      </c>
      <c r="H37241" t="s">
        <v>46</v>
      </c>
      <c r="J37241" t="s">
        <v>63</v>
      </c>
      <c r="K37241" t="s">
        <v>45</v>
      </c>
      <c r="L37241" t="s">
        <v>60</v>
      </c>
      <c r="N37241" t="s">
        <v>61</v>
      </c>
      <c r="O37241" t="s">
        <v>22380</v>
      </c>
      <c r="P37241">
        <v>43</v>
      </c>
      <c r="Q37241" t="s">
        <v>86</v>
      </c>
      <c r="R37241" t="s">
        <v>53</v>
      </c>
      <c r="S37241" s="2">
        <v>45666</v>
      </c>
      <c r="AJ37241" t="s">
        <v>56</v>
      </c>
      <c r="AK37241" t="s">
        <v>60</v>
      </c>
      <c r="AL37241" t="s">
        <v>63</v>
      </c>
    </row>
    <row r="37242" spans="1:38" x14ac:dyDescent="0.3">
      <c r="A37242" t="s">
        <v>28245</v>
      </c>
      <c r="B37242" t="s">
        <v>30088</v>
      </c>
      <c r="C37242" t="s">
        <v>1554</v>
      </c>
      <c r="D37242" t="s">
        <v>1568</v>
      </c>
      <c r="E37242" t="s">
        <v>22378</v>
      </c>
      <c r="F37242" t="s">
        <v>1570</v>
      </c>
      <c r="G37242" t="s">
        <v>45</v>
      </c>
      <c r="H37242" t="s">
        <v>46</v>
      </c>
      <c r="J37242" t="s">
        <v>63</v>
      </c>
      <c r="K37242" t="s">
        <v>45</v>
      </c>
      <c r="L37242" t="s">
        <v>60</v>
      </c>
      <c r="N37242" t="s">
        <v>61</v>
      </c>
      <c r="O37242" t="s">
        <v>51</v>
      </c>
      <c r="P37242">
        <v>23</v>
      </c>
      <c r="Q37242" t="s">
        <v>75</v>
      </c>
      <c r="R37242" t="s">
        <v>53</v>
      </c>
      <c r="S37242" s="2">
        <v>45666</v>
      </c>
      <c r="AJ37242" t="s">
        <v>56</v>
      </c>
      <c r="AK37242" t="s">
        <v>60</v>
      </c>
      <c r="AL37242" t="s">
        <v>63</v>
      </c>
    </row>
    <row r="37243" spans="1:38" x14ac:dyDescent="0.3">
      <c r="A37243" t="s">
        <v>28245</v>
      </c>
      <c r="B37243" t="s">
        <v>30089</v>
      </c>
      <c r="C37243" t="s">
        <v>1554</v>
      </c>
      <c r="D37243" t="s">
        <v>1568</v>
      </c>
      <c r="E37243" t="s">
        <v>22378</v>
      </c>
      <c r="F37243" t="s">
        <v>1570</v>
      </c>
      <c r="G37243" t="s">
        <v>45</v>
      </c>
      <c r="H37243" t="s">
        <v>46</v>
      </c>
      <c r="J37243" t="s">
        <v>63</v>
      </c>
      <c r="K37243" t="s">
        <v>45</v>
      </c>
      <c r="L37243" t="s">
        <v>60</v>
      </c>
      <c r="N37243" t="s">
        <v>61</v>
      </c>
      <c r="O37243" t="s">
        <v>51</v>
      </c>
      <c r="P37243">
        <v>49</v>
      </c>
      <c r="Q37243" t="s">
        <v>64</v>
      </c>
      <c r="R37243" t="s">
        <v>53</v>
      </c>
      <c r="S37243" s="2">
        <v>45666</v>
      </c>
      <c r="AJ37243" t="s">
        <v>56</v>
      </c>
      <c r="AK37243" t="s">
        <v>60</v>
      </c>
      <c r="AL37243" t="s">
        <v>63</v>
      </c>
    </row>
    <row r="37244" spans="1:38" x14ac:dyDescent="0.3">
      <c r="A37244" t="s">
        <v>28245</v>
      </c>
      <c r="B37244" t="s">
        <v>30090</v>
      </c>
      <c r="C37244" t="s">
        <v>1554</v>
      </c>
      <c r="D37244" t="s">
        <v>1568</v>
      </c>
      <c r="E37244" t="s">
        <v>22378</v>
      </c>
      <c r="F37244" t="s">
        <v>1570</v>
      </c>
      <c r="G37244" t="s">
        <v>45</v>
      </c>
      <c r="H37244" t="s">
        <v>46</v>
      </c>
      <c r="J37244" t="s">
        <v>63</v>
      </c>
      <c r="K37244" t="s">
        <v>45</v>
      </c>
      <c r="L37244" t="s">
        <v>60</v>
      </c>
      <c r="N37244" t="s">
        <v>50</v>
      </c>
      <c r="O37244" t="s">
        <v>22380</v>
      </c>
      <c r="P37244">
        <v>23</v>
      </c>
      <c r="Q37244" t="s">
        <v>75</v>
      </c>
      <c r="R37244" t="s">
        <v>53</v>
      </c>
      <c r="S37244" s="2">
        <v>45666</v>
      </c>
      <c r="AJ37244" t="s">
        <v>56</v>
      </c>
      <c r="AK37244" t="s">
        <v>60</v>
      </c>
      <c r="AL37244" t="s">
        <v>63</v>
      </c>
    </row>
    <row r="37245" spans="1:38" x14ac:dyDescent="0.3">
      <c r="A37245" t="s">
        <v>28245</v>
      </c>
      <c r="B37245" t="s">
        <v>30091</v>
      </c>
      <c r="C37245" t="s">
        <v>1554</v>
      </c>
      <c r="D37245" t="s">
        <v>1568</v>
      </c>
      <c r="E37245" t="s">
        <v>22378</v>
      </c>
      <c r="F37245" t="s">
        <v>1570</v>
      </c>
      <c r="G37245" t="s">
        <v>45</v>
      </c>
      <c r="H37245" t="s">
        <v>46</v>
      </c>
      <c r="J37245" t="s">
        <v>63</v>
      </c>
      <c r="K37245" t="s">
        <v>45</v>
      </c>
      <c r="L37245" t="s">
        <v>60</v>
      </c>
      <c r="N37245" t="s">
        <v>50</v>
      </c>
      <c r="O37245" t="s">
        <v>51</v>
      </c>
      <c r="P37245">
        <v>28</v>
      </c>
      <c r="Q37245" t="s">
        <v>68</v>
      </c>
      <c r="R37245" t="s">
        <v>53</v>
      </c>
      <c r="S37245" s="2">
        <v>45666</v>
      </c>
      <c r="AJ37245" t="s">
        <v>56</v>
      </c>
      <c r="AK37245" t="s">
        <v>60</v>
      </c>
      <c r="AL37245" t="s">
        <v>63</v>
      </c>
    </row>
    <row r="37246" spans="1:38" x14ac:dyDescent="0.3">
      <c r="A37246" t="s">
        <v>28245</v>
      </c>
      <c r="B37246" t="s">
        <v>30092</v>
      </c>
      <c r="C37246" t="s">
        <v>1554</v>
      </c>
      <c r="D37246" t="s">
        <v>1568</v>
      </c>
      <c r="E37246" t="s">
        <v>22378</v>
      </c>
      <c r="F37246" t="s">
        <v>1570</v>
      </c>
      <c r="G37246" t="s">
        <v>45</v>
      </c>
      <c r="H37246" t="s">
        <v>46</v>
      </c>
      <c r="J37246" t="s">
        <v>63</v>
      </c>
      <c r="K37246" t="s">
        <v>45</v>
      </c>
      <c r="L37246" t="s">
        <v>60</v>
      </c>
      <c r="N37246" t="s">
        <v>61</v>
      </c>
      <c r="O37246" t="s">
        <v>51</v>
      </c>
      <c r="P37246">
        <v>30</v>
      </c>
      <c r="Q37246" t="s">
        <v>78</v>
      </c>
      <c r="R37246" t="s">
        <v>53</v>
      </c>
      <c r="S37246" s="2">
        <v>45667</v>
      </c>
      <c r="AJ37246" t="s">
        <v>56</v>
      </c>
      <c r="AK37246" t="s">
        <v>60</v>
      </c>
      <c r="AL37246" t="s">
        <v>63</v>
      </c>
    </row>
    <row r="37247" spans="1:38" x14ac:dyDescent="0.3">
      <c r="A37247" t="s">
        <v>28245</v>
      </c>
      <c r="B37247" t="s">
        <v>30093</v>
      </c>
      <c r="C37247" t="s">
        <v>1554</v>
      </c>
      <c r="D37247" t="s">
        <v>1568</v>
      </c>
      <c r="E37247" t="s">
        <v>22378</v>
      </c>
      <c r="F37247" t="s">
        <v>1570</v>
      </c>
      <c r="G37247" t="s">
        <v>45</v>
      </c>
      <c r="H37247" t="s">
        <v>46</v>
      </c>
      <c r="J37247" t="s">
        <v>63</v>
      </c>
      <c r="K37247" t="s">
        <v>45</v>
      </c>
      <c r="L37247" t="s">
        <v>60</v>
      </c>
      <c r="N37247" t="s">
        <v>61</v>
      </c>
      <c r="O37247" t="s">
        <v>51</v>
      </c>
      <c r="P37247">
        <v>34</v>
      </c>
      <c r="Q37247" t="s">
        <v>78</v>
      </c>
      <c r="R37247" t="s">
        <v>53</v>
      </c>
      <c r="S37247" s="2">
        <v>45667</v>
      </c>
      <c r="AJ37247" t="s">
        <v>56</v>
      </c>
      <c r="AK37247" t="s">
        <v>60</v>
      </c>
      <c r="AL37247" t="s">
        <v>63</v>
      </c>
    </row>
    <row r="37248" spans="1:38" x14ac:dyDescent="0.3">
      <c r="A37248" t="s">
        <v>28245</v>
      </c>
      <c r="B37248" t="s">
        <v>30094</v>
      </c>
      <c r="C37248" t="s">
        <v>1554</v>
      </c>
      <c r="D37248" t="s">
        <v>1568</v>
      </c>
      <c r="E37248" t="s">
        <v>22378</v>
      </c>
      <c r="F37248" t="s">
        <v>1570</v>
      </c>
      <c r="G37248" t="s">
        <v>45</v>
      </c>
      <c r="H37248" t="s">
        <v>46</v>
      </c>
      <c r="J37248" t="s">
        <v>63</v>
      </c>
      <c r="K37248" t="s">
        <v>45</v>
      </c>
      <c r="L37248" t="s">
        <v>60</v>
      </c>
      <c r="N37248" t="s">
        <v>61</v>
      </c>
      <c r="O37248" t="s">
        <v>51</v>
      </c>
      <c r="P37248">
        <v>34</v>
      </c>
      <c r="Q37248" t="s">
        <v>78</v>
      </c>
      <c r="R37248" t="s">
        <v>53</v>
      </c>
      <c r="S37248" s="2">
        <v>45667</v>
      </c>
      <c r="AJ37248" t="s">
        <v>56</v>
      </c>
      <c r="AK37248" t="s">
        <v>60</v>
      </c>
      <c r="AL37248" t="s">
        <v>63</v>
      </c>
    </row>
    <row r="37249" spans="1:38" x14ac:dyDescent="0.3">
      <c r="A37249" t="s">
        <v>28245</v>
      </c>
      <c r="B37249" t="s">
        <v>30095</v>
      </c>
      <c r="C37249" t="s">
        <v>1554</v>
      </c>
      <c r="D37249" t="s">
        <v>1568</v>
      </c>
      <c r="E37249" t="s">
        <v>22378</v>
      </c>
      <c r="F37249" t="s">
        <v>1570</v>
      </c>
      <c r="G37249" t="s">
        <v>45</v>
      </c>
      <c r="H37249" t="s">
        <v>46</v>
      </c>
      <c r="J37249" t="s">
        <v>63</v>
      </c>
      <c r="K37249" t="s">
        <v>45</v>
      </c>
      <c r="L37249" t="s">
        <v>60</v>
      </c>
      <c r="N37249" t="s">
        <v>61</v>
      </c>
      <c r="O37249" t="s">
        <v>22380</v>
      </c>
      <c r="P37249">
        <v>45</v>
      </c>
      <c r="Q37249" t="s">
        <v>64</v>
      </c>
      <c r="R37249" t="s">
        <v>53</v>
      </c>
      <c r="S37249" s="2">
        <v>45667</v>
      </c>
      <c r="AJ37249" t="s">
        <v>56</v>
      </c>
      <c r="AK37249" t="s">
        <v>60</v>
      </c>
      <c r="AL37249" t="s">
        <v>63</v>
      </c>
    </row>
    <row r="37250" spans="1:38" x14ac:dyDescent="0.3">
      <c r="A37250" t="s">
        <v>28245</v>
      </c>
      <c r="B37250" t="s">
        <v>30096</v>
      </c>
      <c r="C37250" t="s">
        <v>1554</v>
      </c>
      <c r="D37250" t="s">
        <v>1568</v>
      </c>
      <c r="E37250" t="s">
        <v>22378</v>
      </c>
      <c r="F37250" t="s">
        <v>1570</v>
      </c>
      <c r="G37250" t="s">
        <v>45</v>
      </c>
      <c r="H37250" t="s">
        <v>46</v>
      </c>
      <c r="J37250" t="s">
        <v>63</v>
      </c>
      <c r="K37250" t="s">
        <v>45</v>
      </c>
      <c r="L37250" t="s">
        <v>60</v>
      </c>
      <c r="N37250" t="s">
        <v>50</v>
      </c>
      <c r="O37250" t="s">
        <v>51</v>
      </c>
      <c r="P37250">
        <v>34</v>
      </c>
      <c r="Q37250" t="s">
        <v>78</v>
      </c>
      <c r="R37250" t="s">
        <v>53</v>
      </c>
      <c r="S37250" s="2">
        <v>45667</v>
      </c>
      <c r="AJ37250" t="s">
        <v>56</v>
      </c>
      <c r="AK37250" t="s">
        <v>60</v>
      </c>
      <c r="AL37250" t="s">
        <v>63</v>
      </c>
    </row>
    <row r="37251" spans="1:38" x14ac:dyDescent="0.3">
      <c r="A37251" t="s">
        <v>28245</v>
      </c>
      <c r="B37251" t="s">
        <v>30097</v>
      </c>
      <c r="C37251" t="s">
        <v>1554</v>
      </c>
      <c r="D37251" t="s">
        <v>1568</v>
      </c>
      <c r="E37251" t="s">
        <v>22378</v>
      </c>
      <c r="F37251" t="s">
        <v>1570</v>
      </c>
      <c r="G37251" t="s">
        <v>45</v>
      </c>
      <c r="H37251" t="s">
        <v>46</v>
      </c>
      <c r="J37251" t="s">
        <v>63</v>
      </c>
      <c r="K37251" t="s">
        <v>45</v>
      </c>
      <c r="L37251" t="s">
        <v>60</v>
      </c>
      <c r="N37251" t="s">
        <v>61</v>
      </c>
      <c r="O37251" t="s">
        <v>51</v>
      </c>
      <c r="P37251">
        <v>28</v>
      </c>
      <c r="Q37251" t="s">
        <v>68</v>
      </c>
      <c r="R37251" t="s">
        <v>53</v>
      </c>
      <c r="S37251" s="2">
        <v>45667</v>
      </c>
      <c r="AJ37251" t="s">
        <v>56</v>
      </c>
      <c r="AK37251" t="s">
        <v>60</v>
      </c>
      <c r="AL37251" t="s">
        <v>63</v>
      </c>
    </row>
    <row r="37252" spans="1:38" x14ac:dyDescent="0.3">
      <c r="A37252" t="s">
        <v>28245</v>
      </c>
      <c r="B37252" t="s">
        <v>30098</v>
      </c>
      <c r="C37252" t="s">
        <v>1554</v>
      </c>
      <c r="D37252" t="s">
        <v>1568</v>
      </c>
      <c r="E37252" t="s">
        <v>22378</v>
      </c>
      <c r="F37252" t="s">
        <v>1570</v>
      </c>
      <c r="G37252" t="s">
        <v>45</v>
      </c>
      <c r="H37252" t="s">
        <v>46</v>
      </c>
      <c r="J37252" t="s">
        <v>63</v>
      </c>
      <c r="K37252" t="s">
        <v>45</v>
      </c>
      <c r="L37252" t="s">
        <v>60</v>
      </c>
      <c r="N37252" t="s">
        <v>61</v>
      </c>
      <c r="O37252" t="s">
        <v>22380</v>
      </c>
      <c r="P37252">
        <v>29</v>
      </c>
      <c r="Q37252" t="s">
        <v>68</v>
      </c>
      <c r="R37252" t="s">
        <v>53</v>
      </c>
      <c r="S37252" s="2">
        <v>45667</v>
      </c>
      <c r="AJ37252" t="s">
        <v>56</v>
      </c>
      <c r="AK37252" t="s">
        <v>60</v>
      </c>
      <c r="AL37252" t="s">
        <v>63</v>
      </c>
    </row>
    <row r="37253" spans="1:38" x14ac:dyDescent="0.3">
      <c r="A37253" t="s">
        <v>28245</v>
      </c>
      <c r="B37253" t="s">
        <v>30099</v>
      </c>
      <c r="C37253" t="s">
        <v>1554</v>
      </c>
      <c r="D37253" t="s">
        <v>1568</v>
      </c>
      <c r="E37253" t="s">
        <v>22378</v>
      </c>
      <c r="F37253" t="s">
        <v>1570</v>
      </c>
      <c r="G37253" t="s">
        <v>45</v>
      </c>
      <c r="H37253" t="s">
        <v>46</v>
      </c>
      <c r="J37253" t="s">
        <v>63</v>
      </c>
      <c r="K37253" t="s">
        <v>45</v>
      </c>
      <c r="L37253" t="s">
        <v>60</v>
      </c>
      <c r="N37253" t="s">
        <v>61</v>
      </c>
      <c r="O37253" t="s">
        <v>51</v>
      </c>
      <c r="P37253">
        <v>16</v>
      </c>
      <c r="Q37253" t="s">
        <v>90</v>
      </c>
      <c r="R37253" t="s">
        <v>53</v>
      </c>
      <c r="S37253" s="2">
        <v>45667</v>
      </c>
      <c r="AJ37253" t="s">
        <v>56</v>
      </c>
      <c r="AK37253" t="s">
        <v>60</v>
      </c>
      <c r="AL37253" t="s">
        <v>63</v>
      </c>
    </row>
    <row r="37254" spans="1:38" x14ac:dyDescent="0.3">
      <c r="A37254" t="s">
        <v>28245</v>
      </c>
      <c r="B37254" t="s">
        <v>30100</v>
      </c>
      <c r="C37254" t="s">
        <v>1554</v>
      </c>
      <c r="D37254" t="s">
        <v>1568</v>
      </c>
      <c r="E37254" t="s">
        <v>22378</v>
      </c>
      <c r="F37254" t="s">
        <v>1570</v>
      </c>
      <c r="G37254" t="s">
        <v>45</v>
      </c>
      <c r="H37254" t="s">
        <v>46</v>
      </c>
      <c r="J37254" t="s">
        <v>63</v>
      </c>
      <c r="K37254" t="s">
        <v>45</v>
      </c>
      <c r="L37254" t="s">
        <v>60</v>
      </c>
      <c r="N37254" t="s">
        <v>61</v>
      </c>
      <c r="O37254" t="s">
        <v>51</v>
      </c>
      <c r="P37254">
        <v>25</v>
      </c>
      <c r="Q37254" t="s">
        <v>68</v>
      </c>
      <c r="R37254" t="s">
        <v>53</v>
      </c>
      <c r="S37254" s="2">
        <v>45667</v>
      </c>
      <c r="AJ37254" t="s">
        <v>56</v>
      </c>
      <c r="AK37254" t="s">
        <v>60</v>
      </c>
      <c r="AL37254" t="s">
        <v>63</v>
      </c>
    </row>
    <row r="37255" spans="1:38" x14ac:dyDescent="0.3">
      <c r="A37255" t="s">
        <v>28245</v>
      </c>
      <c r="B37255" t="s">
        <v>30101</v>
      </c>
      <c r="C37255" t="s">
        <v>1554</v>
      </c>
      <c r="D37255" t="s">
        <v>1568</v>
      </c>
      <c r="E37255" t="s">
        <v>22378</v>
      </c>
      <c r="F37255" t="s">
        <v>1570</v>
      </c>
      <c r="G37255" t="s">
        <v>45</v>
      </c>
      <c r="H37255" t="s">
        <v>46</v>
      </c>
      <c r="J37255" t="s">
        <v>63</v>
      </c>
      <c r="K37255" t="s">
        <v>45</v>
      </c>
      <c r="L37255" t="s">
        <v>60</v>
      </c>
      <c r="N37255" t="s">
        <v>61</v>
      </c>
      <c r="O37255" t="s">
        <v>51</v>
      </c>
      <c r="P37255">
        <v>19</v>
      </c>
      <c r="Q37255" t="s">
        <v>90</v>
      </c>
      <c r="R37255" t="s">
        <v>53</v>
      </c>
      <c r="S37255" s="2">
        <v>45667</v>
      </c>
      <c r="AJ37255" t="s">
        <v>56</v>
      </c>
      <c r="AK37255" t="s">
        <v>60</v>
      </c>
      <c r="AL37255" t="s">
        <v>63</v>
      </c>
    </row>
    <row r="37256" spans="1:38" x14ac:dyDescent="0.3">
      <c r="A37256" t="s">
        <v>28245</v>
      </c>
      <c r="B37256" t="s">
        <v>30102</v>
      </c>
      <c r="C37256" t="s">
        <v>1554</v>
      </c>
      <c r="D37256" t="s">
        <v>1568</v>
      </c>
      <c r="E37256" t="s">
        <v>22378</v>
      </c>
      <c r="F37256" t="s">
        <v>1570</v>
      </c>
      <c r="G37256" t="s">
        <v>45</v>
      </c>
      <c r="H37256" t="s">
        <v>46</v>
      </c>
      <c r="J37256" t="s">
        <v>63</v>
      </c>
      <c r="K37256" t="s">
        <v>45</v>
      </c>
      <c r="L37256" t="s">
        <v>60</v>
      </c>
      <c r="N37256" t="s">
        <v>61</v>
      </c>
      <c r="O37256" t="s">
        <v>51</v>
      </c>
      <c r="P37256">
        <v>25</v>
      </c>
      <c r="Q37256" t="s">
        <v>68</v>
      </c>
      <c r="R37256" t="s">
        <v>53</v>
      </c>
      <c r="S37256" s="2">
        <v>45667</v>
      </c>
      <c r="AJ37256" t="s">
        <v>56</v>
      </c>
      <c r="AK37256" t="s">
        <v>60</v>
      </c>
      <c r="AL37256" t="s">
        <v>63</v>
      </c>
    </row>
    <row r="37257" spans="1:38" x14ac:dyDescent="0.3">
      <c r="A37257" t="s">
        <v>28245</v>
      </c>
      <c r="B37257" t="s">
        <v>30103</v>
      </c>
      <c r="C37257" t="s">
        <v>1554</v>
      </c>
      <c r="D37257" t="s">
        <v>1568</v>
      </c>
      <c r="E37257" t="s">
        <v>22378</v>
      </c>
      <c r="F37257" t="s">
        <v>1570</v>
      </c>
      <c r="G37257" t="s">
        <v>45</v>
      </c>
      <c r="H37257" t="s">
        <v>46</v>
      </c>
      <c r="J37257" t="s">
        <v>63</v>
      </c>
      <c r="K37257" t="s">
        <v>45</v>
      </c>
      <c r="L37257" t="s">
        <v>60</v>
      </c>
      <c r="N37257" t="s">
        <v>50</v>
      </c>
      <c r="O37257" t="s">
        <v>22380</v>
      </c>
      <c r="P37257">
        <v>27</v>
      </c>
      <c r="Q37257" t="s">
        <v>68</v>
      </c>
      <c r="R37257" t="s">
        <v>53</v>
      </c>
      <c r="S37257" s="2">
        <v>45667</v>
      </c>
      <c r="AJ37257" t="s">
        <v>56</v>
      </c>
      <c r="AK37257" t="s">
        <v>60</v>
      </c>
      <c r="AL37257" t="s">
        <v>63</v>
      </c>
    </row>
    <row r="37258" spans="1:38" x14ac:dyDescent="0.3">
      <c r="A37258" t="s">
        <v>28245</v>
      </c>
      <c r="B37258" t="s">
        <v>30104</v>
      </c>
      <c r="C37258" t="s">
        <v>1554</v>
      </c>
      <c r="D37258" t="s">
        <v>1568</v>
      </c>
      <c r="E37258" t="s">
        <v>22378</v>
      </c>
      <c r="F37258" t="s">
        <v>1570</v>
      </c>
      <c r="G37258" t="s">
        <v>45</v>
      </c>
      <c r="H37258" t="s">
        <v>46</v>
      </c>
      <c r="J37258" t="s">
        <v>63</v>
      </c>
      <c r="K37258" t="s">
        <v>45</v>
      </c>
      <c r="L37258" t="s">
        <v>60</v>
      </c>
      <c r="N37258" t="s">
        <v>61</v>
      </c>
      <c r="O37258" t="s">
        <v>51</v>
      </c>
      <c r="P37258">
        <v>20</v>
      </c>
      <c r="Q37258" t="s">
        <v>75</v>
      </c>
      <c r="R37258" t="s">
        <v>53</v>
      </c>
      <c r="S37258" s="2">
        <v>45667</v>
      </c>
      <c r="AJ37258" t="s">
        <v>56</v>
      </c>
      <c r="AK37258" t="s">
        <v>60</v>
      </c>
      <c r="AL37258" t="s">
        <v>63</v>
      </c>
    </row>
    <row r="37259" spans="1:38" x14ac:dyDescent="0.3">
      <c r="A37259" t="s">
        <v>28245</v>
      </c>
      <c r="B37259" t="s">
        <v>30105</v>
      </c>
      <c r="C37259" t="s">
        <v>1554</v>
      </c>
      <c r="D37259" t="s">
        <v>1568</v>
      </c>
      <c r="E37259" t="s">
        <v>22378</v>
      </c>
      <c r="F37259" t="s">
        <v>1570</v>
      </c>
      <c r="G37259" t="s">
        <v>45</v>
      </c>
      <c r="H37259" t="s">
        <v>46</v>
      </c>
      <c r="J37259" t="s">
        <v>63</v>
      </c>
      <c r="K37259" t="s">
        <v>45</v>
      </c>
      <c r="L37259" t="s">
        <v>60</v>
      </c>
      <c r="N37259" t="s">
        <v>50</v>
      </c>
      <c r="O37259" t="s">
        <v>51</v>
      </c>
      <c r="P37259">
        <v>27</v>
      </c>
      <c r="Q37259" t="s">
        <v>68</v>
      </c>
      <c r="R37259" t="s">
        <v>53</v>
      </c>
      <c r="S37259" s="2">
        <v>45667</v>
      </c>
      <c r="AJ37259" t="s">
        <v>56</v>
      </c>
      <c r="AK37259" t="s">
        <v>60</v>
      </c>
      <c r="AL37259" t="s">
        <v>63</v>
      </c>
    </row>
    <row r="37260" spans="1:38" x14ac:dyDescent="0.3">
      <c r="A37260" t="s">
        <v>28245</v>
      </c>
      <c r="B37260" t="s">
        <v>30106</v>
      </c>
      <c r="C37260" t="s">
        <v>1554</v>
      </c>
      <c r="D37260" t="s">
        <v>1568</v>
      </c>
      <c r="E37260" t="s">
        <v>22378</v>
      </c>
      <c r="F37260" t="s">
        <v>1570</v>
      </c>
      <c r="G37260" t="s">
        <v>45</v>
      </c>
      <c r="H37260" t="s">
        <v>46</v>
      </c>
      <c r="J37260" t="s">
        <v>63</v>
      </c>
      <c r="K37260" t="s">
        <v>45</v>
      </c>
      <c r="L37260" t="s">
        <v>60</v>
      </c>
      <c r="N37260" t="s">
        <v>61</v>
      </c>
      <c r="O37260" t="s">
        <v>22380</v>
      </c>
      <c r="P37260">
        <v>49</v>
      </c>
      <c r="Q37260" t="s">
        <v>64</v>
      </c>
      <c r="R37260" t="s">
        <v>53</v>
      </c>
      <c r="S37260" s="2">
        <v>45667</v>
      </c>
      <c r="AJ37260" t="s">
        <v>56</v>
      </c>
      <c r="AK37260" t="s">
        <v>60</v>
      </c>
      <c r="AL37260" t="s">
        <v>63</v>
      </c>
    </row>
    <row r="37261" spans="1:38" x14ac:dyDescent="0.3">
      <c r="A37261" t="s">
        <v>28245</v>
      </c>
      <c r="B37261" t="s">
        <v>30107</v>
      </c>
      <c r="C37261" t="s">
        <v>1554</v>
      </c>
      <c r="D37261" t="s">
        <v>1568</v>
      </c>
      <c r="E37261" t="s">
        <v>22378</v>
      </c>
      <c r="F37261" t="s">
        <v>1570</v>
      </c>
      <c r="G37261" t="s">
        <v>45</v>
      </c>
      <c r="H37261" t="s">
        <v>46</v>
      </c>
      <c r="J37261" t="s">
        <v>63</v>
      </c>
      <c r="K37261" t="s">
        <v>45</v>
      </c>
      <c r="L37261" t="s">
        <v>60</v>
      </c>
      <c r="N37261" t="s">
        <v>61</v>
      </c>
      <c r="O37261" t="s">
        <v>51</v>
      </c>
      <c r="P37261">
        <v>51</v>
      </c>
      <c r="Q37261" t="s">
        <v>55</v>
      </c>
      <c r="R37261" t="s">
        <v>53</v>
      </c>
      <c r="S37261" s="2">
        <v>45667</v>
      </c>
      <c r="AJ37261" t="s">
        <v>56</v>
      </c>
      <c r="AK37261" t="s">
        <v>60</v>
      </c>
      <c r="AL37261" t="s">
        <v>63</v>
      </c>
    </row>
    <row r="37262" spans="1:38" x14ac:dyDescent="0.3">
      <c r="A37262" t="s">
        <v>28245</v>
      </c>
      <c r="B37262" t="s">
        <v>30108</v>
      </c>
      <c r="C37262" t="s">
        <v>1554</v>
      </c>
      <c r="D37262" t="s">
        <v>1568</v>
      </c>
      <c r="E37262" t="s">
        <v>22378</v>
      </c>
      <c r="F37262" t="s">
        <v>1570</v>
      </c>
      <c r="G37262" t="s">
        <v>45</v>
      </c>
      <c r="H37262" t="s">
        <v>46</v>
      </c>
      <c r="J37262" t="s">
        <v>63</v>
      </c>
      <c r="K37262" t="s">
        <v>45</v>
      </c>
      <c r="L37262" t="s">
        <v>60</v>
      </c>
      <c r="N37262" t="s">
        <v>50</v>
      </c>
      <c r="O37262" t="s">
        <v>51</v>
      </c>
      <c r="P37262">
        <v>20</v>
      </c>
      <c r="Q37262" t="s">
        <v>75</v>
      </c>
      <c r="R37262" t="s">
        <v>53</v>
      </c>
      <c r="S37262" s="2">
        <v>45667</v>
      </c>
      <c r="AJ37262" t="s">
        <v>56</v>
      </c>
      <c r="AK37262" t="s">
        <v>60</v>
      </c>
      <c r="AL37262" t="s">
        <v>63</v>
      </c>
    </row>
    <row r="37263" spans="1:38" x14ac:dyDescent="0.3">
      <c r="A37263" t="s">
        <v>28245</v>
      </c>
      <c r="B37263" t="s">
        <v>30109</v>
      </c>
      <c r="C37263" t="s">
        <v>1554</v>
      </c>
      <c r="D37263" t="s">
        <v>1568</v>
      </c>
      <c r="E37263" t="s">
        <v>22378</v>
      </c>
      <c r="F37263" t="s">
        <v>1570</v>
      </c>
      <c r="G37263" t="s">
        <v>45</v>
      </c>
      <c r="H37263" t="s">
        <v>46</v>
      </c>
      <c r="J37263" t="s">
        <v>63</v>
      </c>
      <c r="K37263" t="s">
        <v>45</v>
      </c>
      <c r="L37263" t="s">
        <v>60</v>
      </c>
      <c r="N37263" t="s">
        <v>50</v>
      </c>
      <c r="O37263" t="s">
        <v>51</v>
      </c>
      <c r="P37263">
        <v>71</v>
      </c>
      <c r="Q37263" t="s">
        <v>55</v>
      </c>
      <c r="R37263" t="s">
        <v>53</v>
      </c>
      <c r="S37263" s="2">
        <v>45667</v>
      </c>
      <c r="AJ37263" t="s">
        <v>56</v>
      </c>
      <c r="AK37263" t="s">
        <v>60</v>
      </c>
      <c r="AL37263" t="s">
        <v>63</v>
      </c>
    </row>
    <row r="37264" spans="1:38" x14ac:dyDescent="0.3">
      <c r="A37264" t="s">
        <v>28245</v>
      </c>
      <c r="B37264" t="s">
        <v>30110</v>
      </c>
      <c r="C37264" t="s">
        <v>1554</v>
      </c>
      <c r="D37264" t="s">
        <v>1568</v>
      </c>
      <c r="E37264" t="s">
        <v>22378</v>
      </c>
      <c r="F37264" t="s">
        <v>1570</v>
      </c>
      <c r="G37264" t="s">
        <v>45</v>
      </c>
      <c r="H37264" t="s">
        <v>46</v>
      </c>
      <c r="J37264" t="s">
        <v>63</v>
      </c>
      <c r="K37264" t="s">
        <v>45</v>
      </c>
      <c r="L37264" t="s">
        <v>60</v>
      </c>
      <c r="N37264" t="s">
        <v>50</v>
      </c>
      <c r="O37264" t="s">
        <v>51</v>
      </c>
      <c r="P37264">
        <v>21</v>
      </c>
      <c r="Q37264" t="s">
        <v>75</v>
      </c>
      <c r="R37264" t="s">
        <v>53</v>
      </c>
      <c r="S37264" s="2">
        <v>45667</v>
      </c>
      <c r="AJ37264" t="s">
        <v>56</v>
      </c>
      <c r="AK37264" t="s">
        <v>60</v>
      </c>
      <c r="AL37264" t="s">
        <v>63</v>
      </c>
    </row>
    <row r="37265" spans="1:38" x14ac:dyDescent="0.3">
      <c r="A37265" t="s">
        <v>28245</v>
      </c>
      <c r="B37265" t="s">
        <v>30111</v>
      </c>
      <c r="C37265" t="s">
        <v>1554</v>
      </c>
      <c r="D37265" t="s">
        <v>1568</v>
      </c>
      <c r="E37265" t="s">
        <v>22378</v>
      </c>
      <c r="F37265" t="s">
        <v>1570</v>
      </c>
      <c r="G37265" t="s">
        <v>45</v>
      </c>
      <c r="H37265" t="s">
        <v>46</v>
      </c>
      <c r="J37265" t="s">
        <v>63</v>
      </c>
      <c r="K37265" t="s">
        <v>45</v>
      </c>
      <c r="L37265" t="s">
        <v>60</v>
      </c>
      <c r="N37265" t="s">
        <v>61</v>
      </c>
      <c r="O37265" t="s">
        <v>22380</v>
      </c>
      <c r="P37265">
        <v>52</v>
      </c>
      <c r="Q37265" t="s">
        <v>55</v>
      </c>
      <c r="R37265" t="s">
        <v>53</v>
      </c>
      <c r="S37265" s="2">
        <v>45667</v>
      </c>
      <c r="AJ37265" t="s">
        <v>56</v>
      </c>
      <c r="AK37265" t="s">
        <v>60</v>
      </c>
      <c r="AL37265" t="s">
        <v>63</v>
      </c>
    </row>
    <row r="37266" spans="1:38" x14ac:dyDescent="0.3">
      <c r="A37266" t="s">
        <v>28245</v>
      </c>
      <c r="B37266" t="s">
        <v>30112</v>
      </c>
      <c r="C37266" t="s">
        <v>1554</v>
      </c>
      <c r="D37266" t="s">
        <v>1568</v>
      </c>
      <c r="E37266" t="s">
        <v>22378</v>
      </c>
      <c r="F37266" t="s">
        <v>1570</v>
      </c>
      <c r="G37266" t="s">
        <v>45</v>
      </c>
      <c r="H37266" t="s">
        <v>46</v>
      </c>
      <c r="J37266" t="s">
        <v>63</v>
      </c>
      <c r="K37266" t="s">
        <v>45</v>
      </c>
      <c r="L37266" t="s">
        <v>60</v>
      </c>
      <c r="N37266" t="s">
        <v>61</v>
      </c>
      <c r="O37266" t="s">
        <v>51</v>
      </c>
      <c r="P37266">
        <v>18</v>
      </c>
      <c r="Q37266" t="s">
        <v>90</v>
      </c>
      <c r="R37266" t="s">
        <v>53</v>
      </c>
      <c r="S37266" s="2">
        <v>45667</v>
      </c>
      <c r="AJ37266" t="s">
        <v>56</v>
      </c>
      <c r="AK37266" t="s">
        <v>60</v>
      </c>
      <c r="AL37266" t="s">
        <v>63</v>
      </c>
    </row>
    <row r="37267" spans="1:38" x14ac:dyDescent="0.3">
      <c r="A37267" t="s">
        <v>28245</v>
      </c>
      <c r="B37267" t="s">
        <v>30113</v>
      </c>
      <c r="C37267" t="s">
        <v>1554</v>
      </c>
      <c r="D37267" t="s">
        <v>1568</v>
      </c>
      <c r="E37267" t="s">
        <v>22378</v>
      </c>
      <c r="F37267" t="s">
        <v>1570</v>
      </c>
      <c r="G37267" t="s">
        <v>45</v>
      </c>
      <c r="H37267" t="s">
        <v>46</v>
      </c>
      <c r="J37267" t="s">
        <v>63</v>
      </c>
      <c r="K37267" t="s">
        <v>45</v>
      </c>
      <c r="L37267" t="s">
        <v>60</v>
      </c>
      <c r="N37267" t="s">
        <v>61</v>
      </c>
      <c r="O37267" t="s">
        <v>51</v>
      </c>
      <c r="P37267">
        <v>22</v>
      </c>
      <c r="Q37267" t="s">
        <v>75</v>
      </c>
      <c r="R37267" t="s">
        <v>53</v>
      </c>
      <c r="S37267" s="2">
        <v>45667</v>
      </c>
      <c r="AJ37267" t="s">
        <v>56</v>
      </c>
      <c r="AK37267" t="s">
        <v>60</v>
      </c>
      <c r="AL37267" t="s">
        <v>63</v>
      </c>
    </row>
    <row r="37268" spans="1:38" x14ac:dyDescent="0.3">
      <c r="A37268" t="s">
        <v>28245</v>
      </c>
      <c r="B37268" t="s">
        <v>30114</v>
      </c>
      <c r="C37268" t="s">
        <v>1554</v>
      </c>
      <c r="D37268" t="s">
        <v>1568</v>
      </c>
      <c r="E37268" t="s">
        <v>22378</v>
      </c>
      <c r="F37268" t="s">
        <v>1570</v>
      </c>
      <c r="G37268" t="s">
        <v>45</v>
      </c>
      <c r="H37268" t="s">
        <v>46</v>
      </c>
      <c r="J37268" t="s">
        <v>63</v>
      </c>
      <c r="K37268" t="s">
        <v>45</v>
      </c>
      <c r="L37268" t="s">
        <v>60</v>
      </c>
      <c r="N37268" t="s">
        <v>61</v>
      </c>
      <c r="O37268" t="s">
        <v>22380</v>
      </c>
      <c r="P37268">
        <v>23</v>
      </c>
      <c r="Q37268" t="s">
        <v>75</v>
      </c>
      <c r="R37268" t="s">
        <v>53</v>
      </c>
      <c r="S37268" s="2">
        <v>45667</v>
      </c>
      <c r="AJ37268" t="s">
        <v>56</v>
      </c>
      <c r="AK37268" t="s">
        <v>60</v>
      </c>
      <c r="AL37268" t="s">
        <v>63</v>
      </c>
    </row>
    <row r="37269" spans="1:38" x14ac:dyDescent="0.3">
      <c r="A37269" t="s">
        <v>28245</v>
      </c>
      <c r="B37269" t="s">
        <v>30115</v>
      </c>
      <c r="C37269" t="s">
        <v>1554</v>
      </c>
      <c r="D37269" t="s">
        <v>1568</v>
      </c>
      <c r="E37269" t="s">
        <v>22378</v>
      </c>
      <c r="F37269" t="s">
        <v>1570</v>
      </c>
      <c r="G37269" t="s">
        <v>45</v>
      </c>
      <c r="H37269" t="s">
        <v>46</v>
      </c>
      <c r="J37269" t="s">
        <v>63</v>
      </c>
      <c r="K37269" t="s">
        <v>45</v>
      </c>
      <c r="L37269" t="s">
        <v>60</v>
      </c>
      <c r="N37269" t="s">
        <v>50</v>
      </c>
      <c r="O37269" t="s">
        <v>51</v>
      </c>
      <c r="P37269">
        <v>19</v>
      </c>
      <c r="Q37269" t="s">
        <v>90</v>
      </c>
      <c r="R37269" t="s">
        <v>53</v>
      </c>
      <c r="S37269" s="2">
        <v>45667</v>
      </c>
      <c r="AJ37269" t="s">
        <v>56</v>
      </c>
      <c r="AK37269" t="s">
        <v>60</v>
      </c>
      <c r="AL37269" t="s">
        <v>63</v>
      </c>
    </row>
    <row r="37270" spans="1:38" x14ac:dyDescent="0.3">
      <c r="A37270" t="s">
        <v>28245</v>
      </c>
      <c r="B37270" t="s">
        <v>30116</v>
      </c>
      <c r="C37270" t="s">
        <v>1554</v>
      </c>
      <c r="D37270" t="s">
        <v>1568</v>
      </c>
      <c r="E37270" t="s">
        <v>22378</v>
      </c>
      <c r="F37270" t="s">
        <v>1570</v>
      </c>
      <c r="G37270" t="s">
        <v>45</v>
      </c>
      <c r="H37270" t="s">
        <v>46</v>
      </c>
      <c r="J37270" t="s">
        <v>63</v>
      </c>
      <c r="K37270" t="s">
        <v>45</v>
      </c>
      <c r="L37270" t="s">
        <v>60</v>
      </c>
      <c r="N37270" t="s">
        <v>50</v>
      </c>
      <c r="O37270" t="s">
        <v>51</v>
      </c>
      <c r="P37270">
        <v>35</v>
      </c>
      <c r="Q37270" t="s">
        <v>93</v>
      </c>
      <c r="R37270" t="s">
        <v>53</v>
      </c>
      <c r="S37270" s="2">
        <v>45667</v>
      </c>
      <c r="AJ37270" t="s">
        <v>56</v>
      </c>
      <c r="AK37270" t="s">
        <v>60</v>
      </c>
      <c r="AL37270" t="s">
        <v>63</v>
      </c>
    </row>
    <row r="37271" spans="1:38" x14ac:dyDescent="0.3">
      <c r="A37271" t="s">
        <v>28245</v>
      </c>
      <c r="B37271" t="s">
        <v>30117</v>
      </c>
      <c r="C37271" t="s">
        <v>1554</v>
      </c>
      <c r="D37271" t="s">
        <v>1568</v>
      </c>
      <c r="E37271" t="s">
        <v>22378</v>
      </c>
      <c r="F37271" t="s">
        <v>1570</v>
      </c>
      <c r="G37271" t="s">
        <v>45</v>
      </c>
      <c r="H37271" t="s">
        <v>46</v>
      </c>
      <c r="J37271" t="s">
        <v>63</v>
      </c>
      <c r="K37271" t="s">
        <v>45</v>
      </c>
      <c r="L37271" t="s">
        <v>60</v>
      </c>
      <c r="N37271" t="s">
        <v>50</v>
      </c>
      <c r="O37271" t="s">
        <v>51</v>
      </c>
      <c r="P37271">
        <v>22</v>
      </c>
      <c r="Q37271" t="s">
        <v>75</v>
      </c>
      <c r="R37271" t="s">
        <v>53</v>
      </c>
      <c r="S37271" s="2">
        <v>45667</v>
      </c>
      <c r="AJ37271" t="s">
        <v>56</v>
      </c>
      <c r="AK37271" t="s">
        <v>60</v>
      </c>
      <c r="AL37271" t="s">
        <v>63</v>
      </c>
    </row>
    <row r="37272" spans="1:38" x14ac:dyDescent="0.3">
      <c r="A37272" t="s">
        <v>28245</v>
      </c>
      <c r="B37272" t="s">
        <v>30118</v>
      </c>
      <c r="C37272" t="s">
        <v>1554</v>
      </c>
      <c r="D37272" t="s">
        <v>1568</v>
      </c>
      <c r="E37272" t="s">
        <v>22378</v>
      </c>
      <c r="F37272" t="s">
        <v>1570</v>
      </c>
      <c r="G37272" t="s">
        <v>45</v>
      </c>
      <c r="H37272" t="s">
        <v>46</v>
      </c>
      <c r="J37272" t="s">
        <v>63</v>
      </c>
      <c r="K37272" t="s">
        <v>45</v>
      </c>
      <c r="L37272" t="s">
        <v>60</v>
      </c>
      <c r="N37272" t="s">
        <v>61</v>
      </c>
      <c r="O37272" t="s">
        <v>51</v>
      </c>
      <c r="P37272">
        <v>20</v>
      </c>
      <c r="Q37272" t="s">
        <v>75</v>
      </c>
      <c r="R37272" t="s">
        <v>53</v>
      </c>
      <c r="S37272" s="2">
        <v>45667</v>
      </c>
      <c r="AJ37272" t="s">
        <v>56</v>
      </c>
      <c r="AK37272" t="s">
        <v>60</v>
      </c>
      <c r="AL37272" t="s">
        <v>63</v>
      </c>
    </row>
    <row r="37273" spans="1:38" x14ac:dyDescent="0.3">
      <c r="A37273" t="s">
        <v>28245</v>
      </c>
      <c r="B37273" t="s">
        <v>30119</v>
      </c>
      <c r="C37273" t="s">
        <v>1554</v>
      </c>
      <c r="D37273" t="s">
        <v>1568</v>
      </c>
      <c r="E37273" t="s">
        <v>22378</v>
      </c>
      <c r="F37273" t="s">
        <v>1570</v>
      </c>
      <c r="G37273" t="s">
        <v>45</v>
      </c>
      <c r="H37273" t="s">
        <v>46</v>
      </c>
      <c r="J37273" t="s">
        <v>63</v>
      </c>
      <c r="K37273" t="s">
        <v>45</v>
      </c>
      <c r="L37273" t="s">
        <v>60</v>
      </c>
      <c r="N37273" t="s">
        <v>61</v>
      </c>
      <c r="O37273" t="s">
        <v>51</v>
      </c>
      <c r="P37273">
        <v>22</v>
      </c>
      <c r="Q37273" t="s">
        <v>75</v>
      </c>
      <c r="R37273" t="s">
        <v>53</v>
      </c>
      <c r="S37273" s="2">
        <v>45667</v>
      </c>
      <c r="AJ37273" t="s">
        <v>56</v>
      </c>
      <c r="AK37273" t="s">
        <v>60</v>
      </c>
      <c r="AL37273" t="s">
        <v>63</v>
      </c>
    </row>
    <row r="37274" spans="1:38" x14ac:dyDescent="0.3">
      <c r="A37274" t="s">
        <v>28245</v>
      </c>
      <c r="B37274" t="s">
        <v>30120</v>
      </c>
      <c r="C37274" t="s">
        <v>1554</v>
      </c>
      <c r="D37274" t="s">
        <v>1568</v>
      </c>
      <c r="E37274" t="s">
        <v>22378</v>
      </c>
      <c r="F37274" t="s">
        <v>1570</v>
      </c>
      <c r="G37274" t="s">
        <v>45</v>
      </c>
      <c r="H37274" t="s">
        <v>46</v>
      </c>
      <c r="J37274" t="s">
        <v>63</v>
      </c>
      <c r="K37274" t="s">
        <v>45</v>
      </c>
      <c r="L37274" t="s">
        <v>60</v>
      </c>
      <c r="N37274" t="s">
        <v>50</v>
      </c>
      <c r="O37274" t="s">
        <v>51</v>
      </c>
      <c r="P37274">
        <v>19</v>
      </c>
      <c r="Q37274" t="s">
        <v>90</v>
      </c>
      <c r="R37274" t="s">
        <v>53</v>
      </c>
      <c r="S37274" s="2">
        <v>45667</v>
      </c>
      <c r="AJ37274" t="s">
        <v>56</v>
      </c>
      <c r="AK37274" t="s">
        <v>60</v>
      </c>
      <c r="AL37274" t="s">
        <v>63</v>
      </c>
    </row>
    <row r="37275" spans="1:38" x14ac:dyDescent="0.3">
      <c r="A37275" t="s">
        <v>28245</v>
      </c>
      <c r="B37275" t="s">
        <v>30121</v>
      </c>
      <c r="C37275" t="s">
        <v>1554</v>
      </c>
      <c r="D37275" t="s">
        <v>1568</v>
      </c>
      <c r="E37275" t="s">
        <v>22378</v>
      </c>
      <c r="F37275" t="s">
        <v>1570</v>
      </c>
      <c r="G37275" t="s">
        <v>45</v>
      </c>
      <c r="H37275" t="s">
        <v>46</v>
      </c>
      <c r="J37275" t="s">
        <v>63</v>
      </c>
      <c r="K37275" t="s">
        <v>45</v>
      </c>
      <c r="L37275" t="s">
        <v>60</v>
      </c>
      <c r="N37275" t="s">
        <v>50</v>
      </c>
      <c r="O37275" t="s">
        <v>22380</v>
      </c>
      <c r="P37275">
        <v>29</v>
      </c>
      <c r="Q37275" t="s">
        <v>68</v>
      </c>
      <c r="R37275" t="s">
        <v>53</v>
      </c>
      <c r="S37275" s="2">
        <v>45667</v>
      </c>
      <c r="AJ37275" t="s">
        <v>56</v>
      </c>
      <c r="AK37275" t="s">
        <v>60</v>
      </c>
      <c r="AL37275" t="s">
        <v>63</v>
      </c>
    </row>
    <row r="37276" spans="1:38" x14ac:dyDescent="0.3">
      <c r="A37276" t="s">
        <v>28245</v>
      </c>
      <c r="B37276" t="s">
        <v>30122</v>
      </c>
      <c r="C37276" t="s">
        <v>1554</v>
      </c>
      <c r="D37276" t="s">
        <v>1568</v>
      </c>
      <c r="E37276" t="s">
        <v>22378</v>
      </c>
      <c r="F37276" t="s">
        <v>1570</v>
      </c>
      <c r="G37276" t="s">
        <v>45</v>
      </c>
      <c r="H37276" t="s">
        <v>46</v>
      </c>
      <c r="J37276" t="s">
        <v>63</v>
      </c>
      <c r="K37276" t="s">
        <v>45</v>
      </c>
      <c r="L37276" t="s">
        <v>60</v>
      </c>
      <c r="N37276" t="s">
        <v>61</v>
      </c>
      <c r="O37276" t="s">
        <v>62</v>
      </c>
      <c r="P37276">
        <v>34</v>
      </c>
      <c r="Q37276" t="s">
        <v>78</v>
      </c>
      <c r="R37276" t="s">
        <v>53</v>
      </c>
      <c r="S37276" s="2">
        <v>45667</v>
      </c>
      <c r="AJ37276" t="s">
        <v>56</v>
      </c>
      <c r="AK37276" t="s">
        <v>60</v>
      </c>
      <c r="AL37276" t="s">
        <v>63</v>
      </c>
    </row>
    <row r="37277" spans="1:38" x14ac:dyDescent="0.3">
      <c r="A37277" t="s">
        <v>28245</v>
      </c>
      <c r="B37277" t="s">
        <v>30123</v>
      </c>
      <c r="C37277" t="s">
        <v>1554</v>
      </c>
      <c r="D37277" t="s">
        <v>1568</v>
      </c>
      <c r="E37277" t="s">
        <v>22378</v>
      </c>
      <c r="F37277" t="s">
        <v>1570</v>
      </c>
      <c r="G37277" t="s">
        <v>45</v>
      </c>
      <c r="H37277" t="s">
        <v>46</v>
      </c>
      <c r="J37277" t="s">
        <v>63</v>
      </c>
      <c r="K37277" t="s">
        <v>45</v>
      </c>
      <c r="L37277" t="s">
        <v>60</v>
      </c>
      <c r="N37277" t="s">
        <v>50</v>
      </c>
      <c r="O37277" t="s">
        <v>22386</v>
      </c>
      <c r="P37277">
        <v>42</v>
      </c>
      <c r="Q37277" t="s">
        <v>86</v>
      </c>
      <c r="R37277" t="s">
        <v>53</v>
      </c>
      <c r="S37277" s="2">
        <v>45667</v>
      </c>
      <c r="AJ37277" t="s">
        <v>56</v>
      </c>
      <c r="AK37277" t="s">
        <v>60</v>
      </c>
      <c r="AL37277" t="s">
        <v>63</v>
      </c>
    </row>
    <row r="37278" spans="1:38" x14ac:dyDescent="0.3">
      <c r="A37278" t="s">
        <v>28245</v>
      </c>
      <c r="B37278" t="s">
        <v>30124</v>
      </c>
      <c r="C37278" t="s">
        <v>1554</v>
      </c>
      <c r="D37278" t="s">
        <v>1568</v>
      </c>
      <c r="E37278" t="s">
        <v>22378</v>
      </c>
      <c r="F37278" t="s">
        <v>1570</v>
      </c>
      <c r="G37278" t="s">
        <v>45</v>
      </c>
      <c r="H37278" t="s">
        <v>46</v>
      </c>
      <c r="J37278" t="s">
        <v>63</v>
      </c>
      <c r="K37278" t="s">
        <v>45</v>
      </c>
      <c r="L37278" t="s">
        <v>60</v>
      </c>
      <c r="N37278" t="s">
        <v>50</v>
      </c>
      <c r="O37278" t="s">
        <v>1206</v>
      </c>
      <c r="P37278">
        <v>50</v>
      </c>
      <c r="Q37278" t="s">
        <v>55</v>
      </c>
      <c r="R37278" t="s">
        <v>53</v>
      </c>
      <c r="S37278" s="2">
        <v>45667</v>
      </c>
      <c r="AJ37278" t="s">
        <v>56</v>
      </c>
      <c r="AK37278" t="s">
        <v>60</v>
      </c>
      <c r="AL37278" t="s">
        <v>63</v>
      </c>
    </row>
    <row r="37279" spans="1:38" x14ac:dyDescent="0.3">
      <c r="A37279" t="s">
        <v>28245</v>
      </c>
      <c r="B37279" t="s">
        <v>30125</v>
      </c>
      <c r="C37279" t="s">
        <v>1554</v>
      </c>
      <c r="D37279" t="s">
        <v>1568</v>
      </c>
      <c r="E37279" t="s">
        <v>22378</v>
      </c>
      <c r="F37279" t="s">
        <v>1570</v>
      </c>
      <c r="G37279" t="s">
        <v>45</v>
      </c>
      <c r="H37279" t="s">
        <v>46</v>
      </c>
      <c r="J37279" t="s">
        <v>63</v>
      </c>
      <c r="K37279" t="s">
        <v>45</v>
      </c>
      <c r="L37279" t="s">
        <v>60</v>
      </c>
      <c r="N37279" t="s">
        <v>50</v>
      </c>
      <c r="O37279" t="s">
        <v>51</v>
      </c>
      <c r="P37279">
        <v>21</v>
      </c>
      <c r="Q37279" t="s">
        <v>75</v>
      </c>
      <c r="R37279" t="s">
        <v>53</v>
      </c>
      <c r="S37279" s="2">
        <v>45670</v>
      </c>
      <c r="AJ37279" t="s">
        <v>56</v>
      </c>
      <c r="AK37279" t="s">
        <v>60</v>
      </c>
      <c r="AL37279" t="s">
        <v>63</v>
      </c>
    </row>
    <row r="37280" spans="1:38" x14ac:dyDescent="0.3">
      <c r="A37280" t="s">
        <v>28245</v>
      </c>
      <c r="B37280" t="s">
        <v>30126</v>
      </c>
      <c r="C37280" t="s">
        <v>1554</v>
      </c>
      <c r="D37280" t="s">
        <v>1568</v>
      </c>
      <c r="E37280" t="s">
        <v>22378</v>
      </c>
      <c r="F37280" t="s">
        <v>1570</v>
      </c>
      <c r="G37280" t="s">
        <v>45</v>
      </c>
      <c r="H37280" t="s">
        <v>46</v>
      </c>
      <c r="J37280" t="s">
        <v>63</v>
      </c>
      <c r="K37280" t="s">
        <v>45</v>
      </c>
      <c r="L37280" t="s">
        <v>60</v>
      </c>
      <c r="N37280" t="s">
        <v>61</v>
      </c>
      <c r="O37280" t="s">
        <v>51</v>
      </c>
      <c r="P37280">
        <v>22</v>
      </c>
      <c r="Q37280" t="s">
        <v>75</v>
      </c>
      <c r="R37280" t="s">
        <v>53</v>
      </c>
      <c r="S37280" s="2">
        <v>45670</v>
      </c>
      <c r="AJ37280" t="s">
        <v>56</v>
      </c>
      <c r="AK37280" t="s">
        <v>60</v>
      </c>
      <c r="AL37280" t="s">
        <v>63</v>
      </c>
    </row>
    <row r="37281" spans="1:38" x14ac:dyDescent="0.3">
      <c r="A37281" t="s">
        <v>28245</v>
      </c>
      <c r="B37281" t="s">
        <v>30127</v>
      </c>
      <c r="C37281" t="s">
        <v>1554</v>
      </c>
      <c r="D37281" t="s">
        <v>1568</v>
      </c>
      <c r="E37281" t="s">
        <v>22378</v>
      </c>
      <c r="F37281" t="s">
        <v>1570</v>
      </c>
      <c r="G37281" t="s">
        <v>45</v>
      </c>
      <c r="H37281" t="s">
        <v>46</v>
      </c>
      <c r="J37281" t="s">
        <v>63</v>
      </c>
      <c r="K37281" t="s">
        <v>45</v>
      </c>
      <c r="L37281" t="s">
        <v>60</v>
      </c>
      <c r="N37281" t="s">
        <v>50</v>
      </c>
      <c r="O37281" t="s">
        <v>51</v>
      </c>
      <c r="P37281">
        <v>24</v>
      </c>
      <c r="Q37281" t="s">
        <v>75</v>
      </c>
      <c r="R37281" t="s">
        <v>53</v>
      </c>
      <c r="S37281" s="2">
        <v>45670</v>
      </c>
      <c r="AJ37281" t="s">
        <v>56</v>
      </c>
      <c r="AK37281" t="s">
        <v>60</v>
      </c>
      <c r="AL37281" t="s">
        <v>63</v>
      </c>
    </row>
    <row r="37282" spans="1:38" x14ac:dyDescent="0.3">
      <c r="A37282" t="s">
        <v>28245</v>
      </c>
      <c r="B37282" t="s">
        <v>30128</v>
      </c>
      <c r="C37282" t="s">
        <v>1554</v>
      </c>
      <c r="D37282" t="s">
        <v>1568</v>
      </c>
      <c r="E37282" t="s">
        <v>22378</v>
      </c>
      <c r="F37282" t="s">
        <v>1570</v>
      </c>
      <c r="G37282" t="s">
        <v>45</v>
      </c>
      <c r="H37282" t="s">
        <v>46</v>
      </c>
      <c r="J37282" t="s">
        <v>63</v>
      </c>
      <c r="K37282" t="s">
        <v>45</v>
      </c>
      <c r="L37282" t="s">
        <v>60</v>
      </c>
      <c r="N37282" t="s">
        <v>50</v>
      </c>
      <c r="O37282" t="s">
        <v>51</v>
      </c>
      <c r="P37282">
        <v>20</v>
      </c>
      <c r="Q37282" t="s">
        <v>75</v>
      </c>
      <c r="R37282" t="s">
        <v>53</v>
      </c>
      <c r="S37282" s="2">
        <v>45670</v>
      </c>
      <c r="AJ37282" t="s">
        <v>56</v>
      </c>
      <c r="AK37282" t="s">
        <v>60</v>
      </c>
      <c r="AL37282" t="s">
        <v>63</v>
      </c>
    </row>
    <row r="37283" spans="1:38" x14ac:dyDescent="0.3">
      <c r="A37283" t="s">
        <v>28245</v>
      </c>
      <c r="B37283" t="s">
        <v>30129</v>
      </c>
      <c r="C37283" t="s">
        <v>1554</v>
      </c>
      <c r="D37283" t="s">
        <v>1568</v>
      </c>
      <c r="E37283" t="s">
        <v>22378</v>
      </c>
      <c r="F37283" t="s">
        <v>1570</v>
      </c>
      <c r="G37283" t="s">
        <v>45</v>
      </c>
      <c r="H37283" t="s">
        <v>46</v>
      </c>
      <c r="J37283" t="s">
        <v>63</v>
      </c>
      <c r="K37283" t="s">
        <v>45</v>
      </c>
      <c r="L37283" t="s">
        <v>60</v>
      </c>
      <c r="N37283" t="s">
        <v>61</v>
      </c>
      <c r="O37283" t="s">
        <v>51</v>
      </c>
      <c r="P37283">
        <v>20</v>
      </c>
      <c r="Q37283" t="s">
        <v>75</v>
      </c>
      <c r="R37283" t="s">
        <v>53</v>
      </c>
      <c r="S37283" s="2">
        <v>45670</v>
      </c>
      <c r="AJ37283" t="s">
        <v>56</v>
      </c>
      <c r="AK37283" t="s">
        <v>60</v>
      </c>
      <c r="AL37283" t="s">
        <v>63</v>
      </c>
    </row>
    <row r="37284" spans="1:38" x14ac:dyDescent="0.3">
      <c r="A37284" t="s">
        <v>28245</v>
      </c>
      <c r="B37284" t="s">
        <v>30130</v>
      </c>
      <c r="C37284" t="s">
        <v>1554</v>
      </c>
      <c r="D37284" t="s">
        <v>1568</v>
      </c>
      <c r="E37284" t="s">
        <v>22378</v>
      </c>
      <c r="F37284" t="s">
        <v>1570</v>
      </c>
      <c r="G37284" t="s">
        <v>45</v>
      </c>
      <c r="H37284" t="s">
        <v>46</v>
      </c>
      <c r="J37284" t="s">
        <v>63</v>
      </c>
      <c r="K37284" t="s">
        <v>45</v>
      </c>
      <c r="L37284" t="s">
        <v>60</v>
      </c>
      <c r="N37284" t="s">
        <v>61</v>
      </c>
      <c r="O37284" t="s">
        <v>51</v>
      </c>
      <c r="P37284">
        <v>27</v>
      </c>
      <c r="Q37284" t="s">
        <v>68</v>
      </c>
      <c r="R37284" t="s">
        <v>53</v>
      </c>
      <c r="S37284" s="2">
        <v>45670</v>
      </c>
      <c r="AJ37284" t="s">
        <v>56</v>
      </c>
      <c r="AK37284" t="s">
        <v>60</v>
      </c>
      <c r="AL37284" t="s">
        <v>63</v>
      </c>
    </row>
    <row r="37285" spans="1:38" x14ac:dyDescent="0.3">
      <c r="A37285" t="s">
        <v>28245</v>
      </c>
      <c r="B37285" t="s">
        <v>30131</v>
      </c>
      <c r="C37285" t="s">
        <v>1554</v>
      </c>
      <c r="D37285" t="s">
        <v>1568</v>
      </c>
      <c r="E37285" t="s">
        <v>22378</v>
      </c>
      <c r="F37285" t="s">
        <v>1570</v>
      </c>
      <c r="G37285" t="s">
        <v>45</v>
      </c>
      <c r="H37285" t="s">
        <v>46</v>
      </c>
      <c r="J37285" t="s">
        <v>63</v>
      </c>
      <c r="K37285" t="s">
        <v>45</v>
      </c>
      <c r="L37285" t="s">
        <v>60</v>
      </c>
      <c r="N37285" t="s">
        <v>61</v>
      </c>
      <c r="O37285" t="s">
        <v>51</v>
      </c>
      <c r="P37285">
        <v>17</v>
      </c>
      <c r="Q37285" t="s">
        <v>90</v>
      </c>
      <c r="R37285" t="s">
        <v>53</v>
      </c>
      <c r="S37285" s="2">
        <v>45670</v>
      </c>
      <c r="AJ37285" t="s">
        <v>56</v>
      </c>
      <c r="AK37285" t="s">
        <v>60</v>
      </c>
      <c r="AL37285" t="s">
        <v>63</v>
      </c>
    </row>
    <row r="37286" spans="1:38" x14ac:dyDescent="0.3">
      <c r="A37286" t="s">
        <v>28245</v>
      </c>
      <c r="B37286" t="s">
        <v>30132</v>
      </c>
      <c r="C37286" t="s">
        <v>1554</v>
      </c>
      <c r="D37286" t="s">
        <v>1568</v>
      </c>
      <c r="E37286" t="s">
        <v>22378</v>
      </c>
      <c r="F37286" t="s">
        <v>1570</v>
      </c>
      <c r="G37286" t="s">
        <v>45</v>
      </c>
      <c r="H37286" t="s">
        <v>46</v>
      </c>
      <c r="J37286" t="s">
        <v>63</v>
      </c>
      <c r="K37286" t="s">
        <v>45</v>
      </c>
      <c r="L37286" t="s">
        <v>60</v>
      </c>
      <c r="N37286" t="s">
        <v>61</v>
      </c>
      <c r="O37286" t="s">
        <v>51</v>
      </c>
      <c r="P37286">
        <v>16</v>
      </c>
      <c r="Q37286" t="s">
        <v>90</v>
      </c>
      <c r="R37286" t="s">
        <v>53</v>
      </c>
      <c r="S37286" s="2">
        <v>45670</v>
      </c>
      <c r="AJ37286" t="s">
        <v>56</v>
      </c>
      <c r="AK37286" t="s">
        <v>60</v>
      </c>
      <c r="AL37286" t="s">
        <v>63</v>
      </c>
    </row>
    <row r="37287" spans="1:38" x14ac:dyDescent="0.3">
      <c r="A37287" t="s">
        <v>28245</v>
      </c>
      <c r="B37287" t="s">
        <v>30133</v>
      </c>
      <c r="C37287" t="s">
        <v>1554</v>
      </c>
      <c r="D37287" t="s">
        <v>1568</v>
      </c>
      <c r="E37287" t="s">
        <v>22378</v>
      </c>
      <c r="F37287" t="s">
        <v>1570</v>
      </c>
      <c r="G37287" t="s">
        <v>45</v>
      </c>
      <c r="H37287" t="s">
        <v>46</v>
      </c>
      <c r="J37287" t="s">
        <v>63</v>
      </c>
      <c r="K37287" t="s">
        <v>45</v>
      </c>
      <c r="L37287" t="s">
        <v>60</v>
      </c>
      <c r="N37287" t="s">
        <v>61</v>
      </c>
      <c r="O37287" t="s">
        <v>51</v>
      </c>
      <c r="P37287">
        <v>44</v>
      </c>
      <c r="Q37287" t="s">
        <v>86</v>
      </c>
      <c r="R37287" t="s">
        <v>53</v>
      </c>
      <c r="S37287" s="2">
        <v>45670</v>
      </c>
      <c r="AJ37287" t="s">
        <v>56</v>
      </c>
      <c r="AK37287" t="s">
        <v>60</v>
      </c>
      <c r="AL37287" t="s">
        <v>63</v>
      </c>
    </row>
    <row r="37288" spans="1:38" x14ac:dyDescent="0.3">
      <c r="A37288" t="s">
        <v>28245</v>
      </c>
      <c r="B37288" t="s">
        <v>30134</v>
      </c>
      <c r="C37288" t="s">
        <v>1554</v>
      </c>
      <c r="D37288" t="s">
        <v>1568</v>
      </c>
      <c r="E37288" t="s">
        <v>22378</v>
      </c>
      <c r="F37288" t="s">
        <v>1570</v>
      </c>
      <c r="G37288" t="s">
        <v>45</v>
      </c>
      <c r="H37288" t="s">
        <v>46</v>
      </c>
      <c r="J37288" t="s">
        <v>63</v>
      </c>
      <c r="K37288" t="s">
        <v>45</v>
      </c>
      <c r="L37288" t="s">
        <v>60</v>
      </c>
      <c r="N37288" t="s">
        <v>61</v>
      </c>
      <c r="O37288" t="s">
        <v>51</v>
      </c>
      <c r="P37288">
        <v>17</v>
      </c>
      <c r="Q37288" t="s">
        <v>90</v>
      </c>
      <c r="R37288" t="s">
        <v>53</v>
      </c>
      <c r="S37288" s="2">
        <v>45670</v>
      </c>
      <c r="AJ37288" t="s">
        <v>56</v>
      </c>
      <c r="AK37288" t="s">
        <v>60</v>
      </c>
      <c r="AL37288" t="s">
        <v>63</v>
      </c>
    </row>
    <row r="37289" spans="1:38" x14ac:dyDescent="0.3">
      <c r="A37289" t="s">
        <v>28245</v>
      </c>
      <c r="B37289" t="s">
        <v>30135</v>
      </c>
      <c r="C37289" t="s">
        <v>1554</v>
      </c>
      <c r="D37289" t="s">
        <v>1568</v>
      </c>
      <c r="E37289" t="s">
        <v>22378</v>
      </c>
      <c r="F37289" t="s">
        <v>1570</v>
      </c>
      <c r="G37289" t="s">
        <v>45</v>
      </c>
      <c r="H37289" t="s">
        <v>46</v>
      </c>
      <c r="J37289" t="s">
        <v>63</v>
      </c>
      <c r="K37289" t="s">
        <v>45</v>
      </c>
      <c r="L37289" t="s">
        <v>60</v>
      </c>
      <c r="N37289" t="s">
        <v>61</v>
      </c>
      <c r="O37289" t="s">
        <v>51</v>
      </c>
      <c r="P37289">
        <v>22</v>
      </c>
      <c r="Q37289" t="s">
        <v>75</v>
      </c>
      <c r="R37289" t="s">
        <v>53</v>
      </c>
      <c r="S37289" s="2">
        <v>45670</v>
      </c>
      <c r="AJ37289" t="s">
        <v>56</v>
      </c>
      <c r="AK37289" t="s">
        <v>60</v>
      </c>
      <c r="AL37289" t="s">
        <v>63</v>
      </c>
    </row>
    <row r="37290" spans="1:38" x14ac:dyDescent="0.3">
      <c r="A37290" t="s">
        <v>28245</v>
      </c>
      <c r="B37290" t="s">
        <v>30136</v>
      </c>
      <c r="C37290" t="s">
        <v>1554</v>
      </c>
      <c r="D37290" t="s">
        <v>1568</v>
      </c>
      <c r="E37290" t="s">
        <v>22378</v>
      </c>
      <c r="F37290" t="s">
        <v>1570</v>
      </c>
      <c r="G37290" t="s">
        <v>45</v>
      </c>
      <c r="H37290" t="s">
        <v>46</v>
      </c>
      <c r="J37290" t="s">
        <v>63</v>
      </c>
      <c r="K37290" t="s">
        <v>45</v>
      </c>
      <c r="L37290" t="s">
        <v>60</v>
      </c>
      <c r="N37290" t="s">
        <v>50</v>
      </c>
      <c r="O37290" t="s">
        <v>51</v>
      </c>
      <c r="P37290">
        <v>28</v>
      </c>
      <c r="Q37290" t="s">
        <v>68</v>
      </c>
      <c r="R37290" t="s">
        <v>53</v>
      </c>
      <c r="S37290" s="2">
        <v>45670</v>
      </c>
      <c r="AJ37290" t="s">
        <v>56</v>
      </c>
      <c r="AK37290" t="s">
        <v>60</v>
      </c>
      <c r="AL37290" t="s">
        <v>63</v>
      </c>
    </row>
    <row r="37291" spans="1:38" x14ac:dyDescent="0.3">
      <c r="A37291" t="s">
        <v>28245</v>
      </c>
      <c r="B37291" t="s">
        <v>26319</v>
      </c>
      <c r="C37291" t="s">
        <v>1554</v>
      </c>
      <c r="D37291" t="s">
        <v>1568</v>
      </c>
      <c r="E37291" t="s">
        <v>22378</v>
      </c>
      <c r="F37291" t="s">
        <v>1570</v>
      </c>
      <c r="G37291" t="s">
        <v>45</v>
      </c>
      <c r="H37291" t="s">
        <v>46</v>
      </c>
      <c r="J37291" t="s">
        <v>63</v>
      </c>
      <c r="K37291" t="s">
        <v>45</v>
      </c>
      <c r="L37291" t="s">
        <v>60</v>
      </c>
      <c r="N37291" t="s">
        <v>50</v>
      </c>
      <c r="O37291" t="s">
        <v>51</v>
      </c>
      <c r="P37291">
        <v>28</v>
      </c>
      <c r="Q37291" t="s">
        <v>68</v>
      </c>
      <c r="R37291" t="s">
        <v>53</v>
      </c>
      <c r="S37291" s="2">
        <v>45670</v>
      </c>
      <c r="AJ37291" t="s">
        <v>56</v>
      </c>
      <c r="AK37291" t="s">
        <v>60</v>
      </c>
      <c r="AL37291" t="s">
        <v>63</v>
      </c>
    </row>
    <row r="37292" spans="1:38" x14ac:dyDescent="0.3">
      <c r="A37292" t="s">
        <v>28245</v>
      </c>
      <c r="B37292" t="s">
        <v>30137</v>
      </c>
      <c r="C37292" t="s">
        <v>1554</v>
      </c>
      <c r="D37292" t="s">
        <v>1568</v>
      </c>
      <c r="E37292" t="s">
        <v>22378</v>
      </c>
      <c r="F37292" t="s">
        <v>1570</v>
      </c>
      <c r="G37292" t="s">
        <v>45</v>
      </c>
      <c r="H37292" t="s">
        <v>46</v>
      </c>
      <c r="J37292" t="s">
        <v>63</v>
      </c>
      <c r="K37292" t="s">
        <v>45</v>
      </c>
      <c r="L37292" t="s">
        <v>60</v>
      </c>
      <c r="N37292" t="s">
        <v>61</v>
      </c>
      <c r="O37292" t="s">
        <v>51</v>
      </c>
      <c r="P37292">
        <v>18</v>
      </c>
      <c r="Q37292" t="s">
        <v>90</v>
      </c>
      <c r="R37292" t="s">
        <v>53</v>
      </c>
      <c r="S37292" s="2">
        <v>45670</v>
      </c>
      <c r="AJ37292" t="s">
        <v>56</v>
      </c>
      <c r="AK37292" t="s">
        <v>60</v>
      </c>
      <c r="AL37292" t="s">
        <v>63</v>
      </c>
    </row>
    <row r="37293" spans="1:38" x14ac:dyDescent="0.3">
      <c r="A37293" t="s">
        <v>28245</v>
      </c>
      <c r="B37293" t="s">
        <v>30138</v>
      </c>
      <c r="C37293" t="s">
        <v>1554</v>
      </c>
      <c r="D37293" t="s">
        <v>1568</v>
      </c>
      <c r="E37293" t="s">
        <v>22378</v>
      </c>
      <c r="F37293" t="s">
        <v>1570</v>
      </c>
      <c r="G37293" t="s">
        <v>45</v>
      </c>
      <c r="H37293" t="s">
        <v>46</v>
      </c>
      <c r="J37293" t="s">
        <v>63</v>
      </c>
      <c r="K37293" t="s">
        <v>45</v>
      </c>
      <c r="L37293" t="s">
        <v>60</v>
      </c>
      <c r="N37293" t="s">
        <v>61</v>
      </c>
      <c r="O37293" t="s">
        <v>51</v>
      </c>
      <c r="P37293">
        <v>44</v>
      </c>
      <c r="Q37293" t="s">
        <v>86</v>
      </c>
      <c r="R37293" t="s">
        <v>53</v>
      </c>
      <c r="S37293" s="2">
        <v>45670</v>
      </c>
      <c r="AJ37293" t="s">
        <v>56</v>
      </c>
      <c r="AK37293" t="s">
        <v>60</v>
      </c>
      <c r="AL37293" t="s">
        <v>63</v>
      </c>
    </row>
    <row r="37294" spans="1:38" x14ac:dyDescent="0.3">
      <c r="A37294" t="s">
        <v>28245</v>
      </c>
      <c r="B37294" t="s">
        <v>30139</v>
      </c>
      <c r="C37294" t="s">
        <v>1554</v>
      </c>
      <c r="D37294" t="s">
        <v>1568</v>
      </c>
      <c r="E37294" t="s">
        <v>22378</v>
      </c>
      <c r="F37294" t="s">
        <v>1570</v>
      </c>
      <c r="G37294" t="s">
        <v>45</v>
      </c>
      <c r="H37294" t="s">
        <v>46</v>
      </c>
      <c r="J37294" t="s">
        <v>63</v>
      </c>
      <c r="K37294" t="s">
        <v>45</v>
      </c>
      <c r="L37294" t="s">
        <v>60</v>
      </c>
      <c r="N37294" t="s">
        <v>50</v>
      </c>
      <c r="O37294" t="s">
        <v>51</v>
      </c>
      <c r="P37294">
        <v>37</v>
      </c>
      <c r="Q37294" t="s">
        <v>93</v>
      </c>
      <c r="R37294" t="s">
        <v>53</v>
      </c>
      <c r="S37294" s="2">
        <v>45670</v>
      </c>
      <c r="AJ37294" t="s">
        <v>56</v>
      </c>
      <c r="AK37294" t="s">
        <v>60</v>
      </c>
      <c r="AL37294" t="s">
        <v>63</v>
      </c>
    </row>
    <row r="37295" spans="1:38" x14ac:dyDescent="0.3">
      <c r="A37295" t="s">
        <v>28245</v>
      </c>
      <c r="B37295" t="s">
        <v>30140</v>
      </c>
      <c r="C37295" t="s">
        <v>1554</v>
      </c>
      <c r="D37295" t="s">
        <v>1568</v>
      </c>
      <c r="E37295" t="s">
        <v>22378</v>
      </c>
      <c r="F37295" t="s">
        <v>1570</v>
      </c>
      <c r="G37295" t="s">
        <v>45</v>
      </c>
      <c r="H37295" t="s">
        <v>46</v>
      </c>
      <c r="J37295" t="s">
        <v>63</v>
      </c>
      <c r="K37295" t="s">
        <v>45</v>
      </c>
      <c r="L37295" t="s">
        <v>60</v>
      </c>
      <c r="N37295" t="s">
        <v>50</v>
      </c>
      <c r="O37295" t="s">
        <v>51</v>
      </c>
      <c r="P37295">
        <v>27</v>
      </c>
      <c r="Q37295" t="s">
        <v>68</v>
      </c>
      <c r="R37295" t="s">
        <v>53</v>
      </c>
      <c r="S37295" s="2">
        <v>45670</v>
      </c>
      <c r="AJ37295" t="s">
        <v>56</v>
      </c>
      <c r="AK37295" t="s">
        <v>60</v>
      </c>
      <c r="AL37295" t="s">
        <v>63</v>
      </c>
    </row>
    <row r="37296" spans="1:38" x14ac:dyDescent="0.3">
      <c r="A37296" t="s">
        <v>28245</v>
      </c>
      <c r="B37296" t="s">
        <v>30141</v>
      </c>
      <c r="C37296" t="s">
        <v>1554</v>
      </c>
      <c r="D37296" t="s">
        <v>1568</v>
      </c>
      <c r="E37296" t="s">
        <v>22378</v>
      </c>
      <c r="F37296" t="s">
        <v>1570</v>
      </c>
      <c r="G37296" t="s">
        <v>45</v>
      </c>
      <c r="H37296" t="s">
        <v>46</v>
      </c>
      <c r="J37296" t="s">
        <v>63</v>
      </c>
      <c r="K37296" t="s">
        <v>45</v>
      </c>
      <c r="L37296" t="s">
        <v>60</v>
      </c>
      <c r="N37296" t="s">
        <v>61</v>
      </c>
      <c r="O37296" t="s">
        <v>51</v>
      </c>
      <c r="P37296">
        <v>21</v>
      </c>
      <c r="Q37296" t="s">
        <v>75</v>
      </c>
      <c r="R37296" t="s">
        <v>53</v>
      </c>
      <c r="S37296" s="2">
        <v>45670</v>
      </c>
      <c r="AJ37296" t="s">
        <v>56</v>
      </c>
      <c r="AK37296" t="s">
        <v>60</v>
      </c>
      <c r="AL37296" t="s">
        <v>63</v>
      </c>
    </row>
    <row r="37297" spans="1:38" x14ac:dyDescent="0.3">
      <c r="A37297" t="s">
        <v>28245</v>
      </c>
      <c r="B37297" t="s">
        <v>30142</v>
      </c>
      <c r="C37297" t="s">
        <v>1554</v>
      </c>
      <c r="D37297" t="s">
        <v>1568</v>
      </c>
      <c r="E37297" t="s">
        <v>22378</v>
      </c>
      <c r="F37297" t="s">
        <v>1570</v>
      </c>
      <c r="G37297" t="s">
        <v>45</v>
      </c>
      <c r="H37297" t="s">
        <v>46</v>
      </c>
      <c r="J37297" t="s">
        <v>63</v>
      </c>
      <c r="K37297" t="s">
        <v>45</v>
      </c>
      <c r="L37297" t="s">
        <v>60</v>
      </c>
      <c r="N37297" t="s">
        <v>61</v>
      </c>
      <c r="O37297" t="s">
        <v>51</v>
      </c>
      <c r="P37297">
        <v>21</v>
      </c>
      <c r="Q37297" t="s">
        <v>75</v>
      </c>
      <c r="R37297" t="s">
        <v>53</v>
      </c>
      <c r="S37297" s="2">
        <v>45670</v>
      </c>
      <c r="AJ37297" t="s">
        <v>56</v>
      </c>
      <c r="AK37297" t="s">
        <v>60</v>
      </c>
      <c r="AL37297" t="s">
        <v>63</v>
      </c>
    </row>
    <row r="37298" spans="1:38" x14ac:dyDescent="0.3">
      <c r="A37298" t="s">
        <v>28245</v>
      </c>
      <c r="B37298" t="s">
        <v>30143</v>
      </c>
      <c r="C37298" t="s">
        <v>1554</v>
      </c>
      <c r="D37298" t="s">
        <v>1568</v>
      </c>
      <c r="E37298" t="s">
        <v>22378</v>
      </c>
      <c r="F37298" t="s">
        <v>1570</v>
      </c>
      <c r="G37298" t="s">
        <v>45</v>
      </c>
      <c r="H37298" t="s">
        <v>46</v>
      </c>
      <c r="J37298" t="s">
        <v>63</v>
      </c>
      <c r="K37298" t="s">
        <v>45</v>
      </c>
      <c r="L37298" t="s">
        <v>60</v>
      </c>
      <c r="N37298" t="s">
        <v>50</v>
      </c>
      <c r="O37298" t="s">
        <v>51</v>
      </c>
      <c r="P37298">
        <v>46</v>
      </c>
      <c r="Q37298" t="s">
        <v>64</v>
      </c>
      <c r="R37298" t="s">
        <v>53</v>
      </c>
      <c r="S37298" s="2">
        <v>45670</v>
      </c>
      <c r="AJ37298" t="s">
        <v>56</v>
      </c>
      <c r="AK37298" t="s">
        <v>60</v>
      </c>
      <c r="AL37298" t="s">
        <v>63</v>
      </c>
    </row>
    <row r="37299" spans="1:38" x14ac:dyDescent="0.3">
      <c r="A37299" t="s">
        <v>28245</v>
      </c>
      <c r="B37299" t="s">
        <v>30144</v>
      </c>
      <c r="C37299" t="s">
        <v>1554</v>
      </c>
      <c r="D37299" t="s">
        <v>1568</v>
      </c>
      <c r="E37299" t="s">
        <v>22378</v>
      </c>
      <c r="F37299" t="s">
        <v>1570</v>
      </c>
      <c r="G37299" t="s">
        <v>45</v>
      </c>
      <c r="H37299" t="s">
        <v>46</v>
      </c>
      <c r="J37299" t="s">
        <v>63</v>
      </c>
      <c r="K37299" t="s">
        <v>45</v>
      </c>
      <c r="L37299" t="s">
        <v>60</v>
      </c>
      <c r="N37299" t="s">
        <v>61</v>
      </c>
      <c r="O37299" t="s">
        <v>51</v>
      </c>
      <c r="P37299">
        <v>44</v>
      </c>
      <c r="Q37299" t="s">
        <v>86</v>
      </c>
      <c r="R37299" t="s">
        <v>53</v>
      </c>
      <c r="S37299" s="2">
        <v>45670</v>
      </c>
      <c r="AJ37299" t="s">
        <v>56</v>
      </c>
      <c r="AK37299" t="s">
        <v>60</v>
      </c>
      <c r="AL37299" t="s">
        <v>63</v>
      </c>
    </row>
    <row r="37300" spans="1:38" x14ac:dyDescent="0.3">
      <c r="A37300" t="s">
        <v>28245</v>
      </c>
      <c r="B37300" t="s">
        <v>30145</v>
      </c>
      <c r="C37300" t="s">
        <v>1554</v>
      </c>
      <c r="D37300" t="s">
        <v>1568</v>
      </c>
      <c r="E37300" t="s">
        <v>22378</v>
      </c>
      <c r="F37300" t="s">
        <v>1570</v>
      </c>
      <c r="G37300" t="s">
        <v>45</v>
      </c>
      <c r="H37300" t="s">
        <v>46</v>
      </c>
      <c r="J37300" t="s">
        <v>63</v>
      </c>
      <c r="K37300" t="s">
        <v>45</v>
      </c>
      <c r="L37300" t="s">
        <v>60</v>
      </c>
      <c r="N37300" t="s">
        <v>61</v>
      </c>
      <c r="O37300" t="s">
        <v>51</v>
      </c>
      <c r="P37300">
        <v>31</v>
      </c>
      <c r="Q37300" t="s">
        <v>78</v>
      </c>
      <c r="R37300" t="s">
        <v>53</v>
      </c>
      <c r="S37300" s="2">
        <v>45670</v>
      </c>
      <c r="AJ37300" t="s">
        <v>56</v>
      </c>
      <c r="AK37300" t="s">
        <v>60</v>
      </c>
      <c r="AL37300" t="s">
        <v>63</v>
      </c>
    </row>
    <row r="37301" spans="1:38" x14ac:dyDescent="0.3">
      <c r="A37301" t="s">
        <v>28245</v>
      </c>
      <c r="B37301" t="s">
        <v>30146</v>
      </c>
      <c r="C37301" t="s">
        <v>1554</v>
      </c>
      <c r="D37301" t="s">
        <v>1568</v>
      </c>
      <c r="E37301" t="s">
        <v>22378</v>
      </c>
      <c r="F37301" t="s">
        <v>1570</v>
      </c>
      <c r="G37301" t="s">
        <v>45</v>
      </c>
      <c r="H37301" t="s">
        <v>46</v>
      </c>
      <c r="J37301" t="s">
        <v>63</v>
      </c>
      <c r="K37301" t="s">
        <v>45</v>
      </c>
      <c r="L37301" t="s">
        <v>60</v>
      </c>
      <c r="N37301" t="s">
        <v>50</v>
      </c>
      <c r="O37301" t="s">
        <v>51</v>
      </c>
      <c r="P37301">
        <v>30</v>
      </c>
      <c r="Q37301" t="s">
        <v>78</v>
      </c>
      <c r="R37301" t="s">
        <v>53</v>
      </c>
      <c r="S37301" s="2">
        <v>45671</v>
      </c>
      <c r="AJ37301" t="s">
        <v>56</v>
      </c>
      <c r="AK37301" t="s">
        <v>60</v>
      </c>
      <c r="AL37301" t="s">
        <v>63</v>
      </c>
    </row>
    <row r="37302" spans="1:38" x14ac:dyDescent="0.3">
      <c r="A37302" t="s">
        <v>28245</v>
      </c>
      <c r="B37302" t="s">
        <v>30147</v>
      </c>
      <c r="C37302" t="s">
        <v>1554</v>
      </c>
      <c r="D37302" t="s">
        <v>1568</v>
      </c>
      <c r="E37302" t="s">
        <v>22378</v>
      </c>
      <c r="F37302" t="s">
        <v>1570</v>
      </c>
      <c r="G37302" t="s">
        <v>45</v>
      </c>
      <c r="H37302" t="s">
        <v>46</v>
      </c>
      <c r="J37302" t="s">
        <v>63</v>
      </c>
      <c r="K37302" t="s">
        <v>45</v>
      </c>
      <c r="L37302" t="s">
        <v>60</v>
      </c>
      <c r="N37302" t="s">
        <v>61</v>
      </c>
      <c r="O37302" t="s">
        <v>51</v>
      </c>
      <c r="P37302">
        <v>27</v>
      </c>
      <c r="Q37302" t="s">
        <v>68</v>
      </c>
      <c r="R37302" t="s">
        <v>53</v>
      </c>
      <c r="S37302" s="2">
        <v>45671</v>
      </c>
      <c r="AJ37302" t="s">
        <v>56</v>
      </c>
      <c r="AK37302" t="s">
        <v>60</v>
      </c>
      <c r="AL37302" t="s">
        <v>63</v>
      </c>
    </row>
    <row r="37303" spans="1:38" x14ac:dyDescent="0.3">
      <c r="A37303" t="s">
        <v>28245</v>
      </c>
      <c r="B37303" t="s">
        <v>30148</v>
      </c>
      <c r="C37303" t="s">
        <v>1554</v>
      </c>
      <c r="D37303" t="s">
        <v>1568</v>
      </c>
      <c r="E37303" t="s">
        <v>22378</v>
      </c>
      <c r="F37303" t="s">
        <v>1570</v>
      </c>
      <c r="G37303" t="s">
        <v>45</v>
      </c>
      <c r="H37303" t="s">
        <v>46</v>
      </c>
      <c r="J37303" t="s">
        <v>63</v>
      </c>
      <c r="K37303" t="s">
        <v>45</v>
      </c>
      <c r="L37303" t="s">
        <v>60</v>
      </c>
      <c r="N37303" t="s">
        <v>61</v>
      </c>
      <c r="O37303" t="s">
        <v>51</v>
      </c>
      <c r="P37303">
        <v>51</v>
      </c>
      <c r="Q37303" t="s">
        <v>55</v>
      </c>
      <c r="R37303" t="s">
        <v>53</v>
      </c>
      <c r="S37303" s="2">
        <v>45671</v>
      </c>
      <c r="AJ37303" t="s">
        <v>56</v>
      </c>
      <c r="AK37303" t="s">
        <v>60</v>
      </c>
      <c r="AL37303" t="s">
        <v>63</v>
      </c>
    </row>
    <row r="37304" spans="1:38" x14ac:dyDescent="0.3">
      <c r="A37304" t="s">
        <v>28245</v>
      </c>
      <c r="B37304" t="s">
        <v>30149</v>
      </c>
      <c r="C37304" t="s">
        <v>1554</v>
      </c>
      <c r="D37304" t="s">
        <v>1568</v>
      </c>
      <c r="E37304" t="s">
        <v>22378</v>
      </c>
      <c r="F37304" t="s">
        <v>1570</v>
      </c>
      <c r="G37304" t="s">
        <v>45</v>
      </c>
      <c r="H37304" t="s">
        <v>46</v>
      </c>
      <c r="J37304" t="s">
        <v>63</v>
      </c>
      <c r="K37304" t="s">
        <v>45</v>
      </c>
      <c r="L37304" t="s">
        <v>60</v>
      </c>
      <c r="N37304" t="s">
        <v>50</v>
      </c>
      <c r="O37304" t="s">
        <v>51</v>
      </c>
      <c r="P37304">
        <v>20</v>
      </c>
      <c r="Q37304" t="s">
        <v>75</v>
      </c>
      <c r="R37304" t="s">
        <v>53</v>
      </c>
      <c r="S37304" s="2">
        <v>45671</v>
      </c>
      <c r="AJ37304" t="s">
        <v>56</v>
      </c>
      <c r="AK37304" t="s">
        <v>60</v>
      </c>
      <c r="AL37304" t="s">
        <v>63</v>
      </c>
    </row>
    <row r="37305" spans="1:38" x14ac:dyDescent="0.3">
      <c r="A37305" t="s">
        <v>28245</v>
      </c>
      <c r="B37305" t="s">
        <v>30150</v>
      </c>
      <c r="C37305" t="s">
        <v>1554</v>
      </c>
      <c r="D37305" t="s">
        <v>1568</v>
      </c>
      <c r="E37305" t="s">
        <v>22378</v>
      </c>
      <c r="F37305" t="s">
        <v>1570</v>
      </c>
      <c r="G37305" t="s">
        <v>45</v>
      </c>
      <c r="H37305" t="s">
        <v>46</v>
      </c>
      <c r="J37305" t="s">
        <v>63</v>
      </c>
      <c r="K37305" t="s">
        <v>45</v>
      </c>
      <c r="L37305" t="s">
        <v>60</v>
      </c>
      <c r="N37305" t="s">
        <v>50</v>
      </c>
      <c r="O37305" t="s">
        <v>51</v>
      </c>
      <c r="P37305">
        <v>18</v>
      </c>
      <c r="Q37305" t="s">
        <v>90</v>
      </c>
      <c r="R37305" t="s">
        <v>53</v>
      </c>
      <c r="S37305" s="2">
        <v>45671</v>
      </c>
      <c r="AJ37305" t="s">
        <v>56</v>
      </c>
      <c r="AK37305" t="s">
        <v>60</v>
      </c>
      <c r="AL37305" t="s">
        <v>63</v>
      </c>
    </row>
    <row r="37306" spans="1:38" x14ac:dyDescent="0.3">
      <c r="A37306" t="s">
        <v>28245</v>
      </c>
      <c r="B37306" t="s">
        <v>30151</v>
      </c>
      <c r="C37306" t="s">
        <v>1554</v>
      </c>
      <c r="D37306" t="s">
        <v>1568</v>
      </c>
      <c r="E37306" t="s">
        <v>22378</v>
      </c>
      <c r="F37306" t="s">
        <v>1570</v>
      </c>
      <c r="G37306" t="s">
        <v>45</v>
      </c>
      <c r="H37306" t="s">
        <v>46</v>
      </c>
      <c r="J37306" t="s">
        <v>63</v>
      </c>
      <c r="K37306" t="s">
        <v>45</v>
      </c>
      <c r="L37306" t="s">
        <v>60</v>
      </c>
      <c r="N37306" t="s">
        <v>61</v>
      </c>
      <c r="O37306" t="s">
        <v>51</v>
      </c>
      <c r="P37306">
        <v>42</v>
      </c>
      <c r="Q37306" t="s">
        <v>86</v>
      </c>
      <c r="R37306" t="s">
        <v>53</v>
      </c>
      <c r="S37306" s="2">
        <v>45671</v>
      </c>
      <c r="AJ37306" t="s">
        <v>56</v>
      </c>
      <c r="AK37306" t="s">
        <v>60</v>
      </c>
      <c r="AL37306" t="s">
        <v>63</v>
      </c>
    </row>
    <row r="37307" spans="1:38" x14ac:dyDescent="0.3">
      <c r="A37307" t="s">
        <v>28245</v>
      </c>
      <c r="B37307" t="s">
        <v>30152</v>
      </c>
      <c r="C37307" t="s">
        <v>1554</v>
      </c>
      <c r="D37307" t="s">
        <v>1568</v>
      </c>
      <c r="E37307" t="s">
        <v>22378</v>
      </c>
      <c r="F37307" t="s">
        <v>1570</v>
      </c>
      <c r="G37307" t="s">
        <v>45</v>
      </c>
      <c r="H37307" t="s">
        <v>46</v>
      </c>
      <c r="J37307" t="s">
        <v>63</v>
      </c>
      <c r="K37307" t="s">
        <v>45</v>
      </c>
      <c r="L37307" t="s">
        <v>60</v>
      </c>
      <c r="N37307" t="s">
        <v>50</v>
      </c>
      <c r="O37307" t="s">
        <v>51</v>
      </c>
      <c r="P37307">
        <v>35</v>
      </c>
      <c r="Q37307" t="s">
        <v>93</v>
      </c>
      <c r="R37307" t="s">
        <v>53</v>
      </c>
      <c r="S37307" s="2">
        <v>45671</v>
      </c>
      <c r="AJ37307" t="s">
        <v>56</v>
      </c>
      <c r="AK37307" t="s">
        <v>60</v>
      </c>
      <c r="AL37307" t="s">
        <v>63</v>
      </c>
    </row>
    <row r="37308" spans="1:38" x14ac:dyDescent="0.3">
      <c r="A37308" t="s">
        <v>28245</v>
      </c>
      <c r="B37308" t="s">
        <v>30153</v>
      </c>
      <c r="C37308" t="s">
        <v>1554</v>
      </c>
      <c r="D37308" t="s">
        <v>1568</v>
      </c>
      <c r="E37308" t="s">
        <v>22378</v>
      </c>
      <c r="F37308" t="s">
        <v>1570</v>
      </c>
      <c r="G37308" t="s">
        <v>45</v>
      </c>
      <c r="H37308" t="s">
        <v>46</v>
      </c>
      <c r="J37308" t="s">
        <v>63</v>
      </c>
      <c r="K37308" t="s">
        <v>45</v>
      </c>
      <c r="L37308" t="s">
        <v>60</v>
      </c>
      <c r="N37308" t="s">
        <v>61</v>
      </c>
      <c r="O37308" t="s">
        <v>51</v>
      </c>
      <c r="P37308">
        <v>23</v>
      </c>
      <c r="Q37308" t="s">
        <v>75</v>
      </c>
      <c r="R37308" t="s">
        <v>53</v>
      </c>
      <c r="S37308" s="2">
        <v>45671</v>
      </c>
      <c r="AJ37308" t="s">
        <v>56</v>
      </c>
      <c r="AK37308" t="s">
        <v>60</v>
      </c>
      <c r="AL37308" t="s">
        <v>63</v>
      </c>
    </row>
    <row r="37309" spans="1:38" x14ac:dyDescent="0.3">
      <c r="A37309" t="s">
        <v>28245</v>
      </c>
      <c r="B37309" t="s">
        <v>30154</v>
      </c>
      <c r="C37309" t="s">
        <v>1554</v>
      </c>
      <c r="D37309" t="s">
        <v>1568</v>
      </c>
      <c r="E37309" t="s">
        <v>22378</v>
      </c>
      <c r="F37309" t="s">
        <v>1570</v>
      </c>
      <c r="G37309" t="s">
        <v>45</v>
      </c>
      <c r="H37309" t="s">
        <v>46</v>
      </c>
      <c r="J37309" t="s">
        <v>63</v>
      </c>
      <c r="K37309" t="s">
        <v>45</v>
      </c>
      <c r="L37309" t="s">
        <v>60</v>
      </c>
      <c r="N37309" t="s">
        <v>61</v>
      </c>
      <c r="O37309" t="s">
        <v>51</v>
      </c>
      <c r="P37309">
        <v>19</v>
      </c>
      <c r="Q37309" t="s">
        <v>90</v>
      </c>
      <c r="R37309" t="s">
        <v>53</v>
      </c>
      <c r="S37309" s="2">
        <v>45671</v>
      </c>
      <c r="AJ37309" t="s">
        <v>56</v>
      </c>
      <c r="AK37309" t="s">
        <v>60</v>
      </c>
      <c r="AL37309" t="s">
        <v>63</v>
      </c>
    </row>
    <row r="37310" spans="1:38" x14ac:dyDescent="0.3">
      <c r="A37310" t="s">
        <v>28245</v>
      </c>
      <c r="B37310" t="s">
        <v>30155</v>
      </c>
      <c r="C37310" t="s">
        <v>1554</v>
      </c>
      <c r="D37310" t="s">
        <v>1568</v>
      </c>
      <c r="E37310" t="s">
        <v>22378</v>
      </c>
      <c r="F37310" t="s">
        <v>1570</v>
      </c>
      <c r="G37310" t="s">
        <v>45</v>
      </c>
      <c r="H37310" t="s">
        <v>46</v>
      </c>
      <c r="J37310" t="s">
        <v>63</v>
      </c>
      <c r="K37310" t="s">
        <v>45</v>
      </c>
      <c r="L37310" t="s">
        <v>60</v>
      </c>
      <c r="N37310" t="s">
        <v>50</v>
      </c>
      <c r="O37310" t="s">
        <v>51</v>
      </c>
      <c r="P37310">
        <v>26</v>
      </c>
      <c r="Q37310" t="s">
        <v>68</v>
      </c>
      <c r="R37310" t="s">
        <v>53</v>
      </c>
      <c r="S37310" s="2">
        <v>45671</v>
      </c>
      <c r="AJ37310" t="s">
        <v>56</v>
      </c>
      <c r="AK37310" t="s">
        <v>60</v>
      </c>
      <c r="AL37310" t="s">
        <v>63</v>
      </c>
    </row>
    <row r="37311" spans="1:38" x14ac:dyDescent="0.3">
      <c r="A37311" t="s">
        <v>28245</v>
      </c>
      <c r="B37311" t="s">
        <v>30156</v>
      </c>
      <c r="C37311" t="s">
        <v>1554</v>
      </c>
      <c r="D37311" t="s">
        <v>1568</v>
      </c>
      <c r="E37311" t="s">
        <v>22378</v>
      </c>
      <c r="F37311" t="s">
        <v>1570</v>
      </c>
      <c r="G37311" t="s">
        <v>45</v>
      </c>
      <c r="H37311" t="s">
        <v>46</v>
      </c>
      <c r="J37311" t="s">
        <v>63</v>
      </c>
      <c r="K37311" t="s">
        <v>45</v>
      </c>
      <c r="L37311" t="s">
        <v>60</v>
      </c>
      <c r="N37311" t="s">
        <v>50</v>
      </c>
      <c r="O37311" t="s">
        <v>51</v>
      </c>
      <c r="P37311">
        <v>28</v>
      </c>
      <c r="Q37311" t="s">
        <v>68</v>
      </c>
      <c r="R37311" t="s">
        <v>53</v>
      </c>
      <c r="S37311" s="2">
        <v>45671</v>
      </c>
      <c r="AJ37311" t="s">
        <v>56</v>
      </c>
      <c r="AK37311" t="s">
        <v>60</v>
      </c>
      <c r="AL37311" t="s">
        <v>63</v>
      </c>
    </row>
    <row r="37312" spans="1:38" x14ac:dyDescent="0.3">
      <c r="A37312" t="s">
        <v>28245</v>
      </c>
      <c r="B37312" t="s">
        <v>30157</v>
      </c>
      <c r="C37312" t="s">
        <v>1554</v>
      </c>
      <c r="D37312" t="s">
        <v>1568</v>
      </c>
      <c r="E37312" t="s">
        <v>22378</v>
      </c>
      <c r="F37312" t="s">
        <v>1570</v>
      </c>
      <c r="G37312" t="s">
        <v>45</v>
      </c>
      <c r="H37312" t="s">
        <v>46</v>
      </c>
      <c r="J37312" t="s">
        <v>22445</v>
      </c>
      <c r="K37312" t="s">
        <v>229</v>
      </c>
      <c r="L37312" t="s">
        <v>229</v>
      </c>
      <c r="N37312" t="s">
        <v>61</v>
      </c>
      <c r="O37312" t="s">
        <v>51</v>
      </c>
      <c r="P37312">
        <v>67</v>
      </c>
      <c r="Q37312" t="s">
        <v>55</v>
      </c>
      <c r="R37312" t="s">
        <v>53</v>
      </c>
      <c r="S37312" s="2">
        <v>45671</v>
      </c>
      <c r="AJ37312" t="s">
        <v>56</v>
      </c>
      <c r="AK37312" t="s">
        <v>71</v>
      </c>
      <c r="AL37312" t="s">
        <v>52</v>
      </c>
    </row>
    <row r="37313" spans="1:38" x14ac:dyDescent="0.3">
      <c r="A37313" t="s">
        <v>28245</v>
      </c>
      <c r="B37313" t="s">
        <v>30158</v>
      </c>
      <c r="C37313" t="s">
        <v>1554</v>
      </c>
      <c r="D37313" t="s">
        <v>1568</v>
      </c>
      <c r="E37313" t="s">
        <v>22378</v>
      </c>
      <c r="F37313" t="s">
        <v>1570</v>
      </c>
      <c r="G37313" t="s">
        <v>45</v>
      </c>
      <c r="H37313" t="s">
        <v>46</v>
      </c>
      <c r="J37313" t="s">
        <v>63</v>
      </c>
      <c r="K37313" t="s">
        <v>45</v>
      </c>
      <c r="L37313" t="s">
        <v>60</v>
      </c>
      <c r="N37313" t="s">
        <v>61</v>
      </c>
      <c r="O37313" t="s">
        <v>51</v>
      </c>
      <c r="P37313">
        <v>26</v>
      </c>
      <c r="Q37313" t="s">
        <v>68</v>
      </c>
      <c r="R37313" t="s">
        <v>53</v>
      </c>
      <c r="S37313" s="2">
        <v>45671</v>
      </c>
      <c r="AJ37313" t="s">
        <v>56</v>
      </c>
      <c r="AK37313" t="s">
        <v>60</v>
      </c>
      <c r="AL37313" t="s">
        <v>63</v>
      </c>
    </row>
    <row r="37314" spans="1:38" x14ac:dyDescent="0.3">
      <c r="A37314" t="s">
        <v>28245</v>
      </c>
      <c r="B37314" t="s">
        <v>30159</v>
      </c>
      <c r="C37314" t="s">
        <v>1554</v>
      </c>
      <c r="D37314" t="s">
        <v>1568</v>
      </c>
      <c r="E37314" t="s">
        <v>22378</v>
      </c>
      <c r="F37314" t="s">
        <v>1570</v>
      </c>
      <c r="G37314" t="s">
        <v>45</v>
      </c>
      <c r="H37314" t="s">
        <v>46</v>
      </c>
      <c r="J37314" t="s">
        <v>63</v>
      </c>
      <c r="K37314" t="s">
        <v>45</v>
      </c>
      <c r="L37314" t="s">
        <v>60</v>
      </c>
      <c r="N37314" t="s">
        <v>50</v>
      </c>
      <c r="O37314" t="s">
        <v>51</v>
      </c>
      <c r="P37314">
        <v>27</v>
      </c>
      <c r="Q37314" t="s">
        <v>68</v>
      </c>
      <c r="R37314" t="s">
        <v>53</v>
      </c>
      <c r="S37314" s="2">
        <v>45671</v>
      </c>
      <c r="AJ37314" t="s">
        <v>56</v>
      </c>
      <c r="AK37314" t="s">
        <v>60</v>
      </c>
      <c r="AL37314" t="s">
        <v>63</v>
      </c>
    </row>
    <row r="37315" spans="1:38" x14ac:dyDescent="0.3">
      <c r="A37315" t="s">
        <v>28245</v>
      </c>
      <c r="B37315" t="s">
        <v>30160</v>
      </c>
      <c r="C37315" t="s">
        <v>1554</v>
      </c>
      <c r="D37315" t="s">
        <v>1568</v>
      </c>
      <c r="E37315" t="s">
        <v>22378</v>
      </c>
      <c r="F37315" t="s">
        <v>1570</v>
      </c>
      <c r="G37315" t="s">
        <v>45</v>
      </c>
      <c r="H37315" t="s">
        <v>46</v>
      </c>
      <c r="J37315" t="s">
        <v>22445</v>
      </c>
      <c r="K37315" t="s">
        <v>229</v>
      </c>
      <c r="L37315" t="s">
        <v>229</v>
      </c>
      <c r="N37315" t="s">
        <v>50</v>
      </c>
      <c r="O37315" t="s">
        <v>51</v>
      </c>
      <c r="P37315">
        <v>53</v>
      </c>
      <c r="Q37315" t="s">
        <v>55</v>
      </c>
      <c r="R37315" t="s">
        <v>53</v>
      </c>
      <c r="S37315" s="2">
        <v>45671</v>
      </c>
      <c r="AJ37315" t="s">
        <v>56</v>
      </c>
      <c r="AK37315" t="s">
        <v>71</v>
      </c>
      <c r="AL37315" t="s">
        <v>52</v>
      </c>
    </row>
    <row r="37316" spans="1:38" x14ac:dyDescent="0.3">
      <c r="A37316" t="s">
        <v>28245</v>
      </c>
      <c r="B37316" t="s">
        <v>30161</v>
      </c>
      <c r="C37316" t="s">
        <v>1554</v>
      </c>
      <c r="D37316" t="s">
        <v>1568</v>
      </c>
      <c r="E37316" t="s">
        <v>22378</v>
      </c>
      <c r="F37316" t="s">
        <v>1570</v>
      </c>
      <c r="G37316" t="s">
        <v>45</v>
      </c>
      <c r="H37316" t="s">
        <v>46</v>
      </c>
      <c r="J37316" t="s">
        <v>63</v>
      </c>
      <c r="K37316" t="s">
        <v>45</v>
      </c>
      <c r="L37316" t="s">
        <v>60</v>
      </c>
      <c r="N37316" t="s">
        <v>50</v>
      </c>
      <c r="O37316" t="s">
        <v>51</v>
      </c>
      <c r="P37316">
        <v>41</v>
      </c>
      <c r="Q37316" t="s">
        <v>86</v>
      </c>
      <c r="R37316" t="s">
        <v>53</v>
      </c>
      <c r="S37316" s="2">
        <v>45671</v>
      </c>
      <c r="AJ37316" t="s">
        <v>56</v>
      </c>
      <c r="AK37316" t="s">
        <v>60</v>
      </c>
      <c r="AL37316" t="s">
        <v>63</v>
      </c>
    </row>
    <row r="37317" spans="1:38" x14ac:dyDescent="0.3">
      <c r="A37317" t="s">
        <v>28245</v>
      </c>
      <c r="B37317" t="s">
        <v>30162</v>
      </c>
      <c r="C37317" t="s">
        <v>1554</v>
      </c>
      <c r="D37317" t="s">
        <v>1568</v>
      </c>
      <c r="E37317" t="s">
        <v>22378</v>
      </c>
      <c r="F37317" t="s">
        <v>1570</v>
      </c>
      <c r="G37317" t="s">
        <v>45</v>
      </c>
      <c r="H37317" t="s">
        <v>46</v>
      </c>
      <c r="J37317" t="s">
        <v>63</v>
      </c>
      <c r="K37317" t="s">
        <v>45</v>
      </c>
      <c r="L37317" t="s">
        <v>60</v>
      </c>
      <c r="N37317" t="s">
        <v>61</v>
      </c>
      <c r="O37317" t="s">
        <v>51</v>
      </c>
      <c r="P37317">
        <v>20</v>
      </c>
      <c r="Q37317" t="s">
        <v>75</v>
      </c>
      <c r="R37317" t="s">
        <v>53</v>
      </c>
      <c r="S37317" s="2">
        <v>45671</v>
      </c>
      <c r="AJ37317" t="s">
        <v>56</v>
      </c>
      <c r="AK37317" t="s">
        <v>60</v>
      </c>
      <c r="AL37317" t="s">
        <v>63</v>
      </c>
    </row>
    <row r="37318" spans="1:38" x14ac:dyDescent="0.3">
      <c r="A37318" t="s">
        <v>28245</v>
      </c>
      <c r="B37318" t="s">
        <v>30163</v>
      </c>
      <c r="C37318" t="s">
        <v>1554</v>
      </c>
      <c r="D37318" t="s">
        <v>1568</v>
      </c>
      <c r="E37318" t="s">
        <v>22378</v>
      </c>
      <c r="F37318" t="s">
        <v>1570</v>
      </c>
      <c r="G37318" t="s">
        <v>45</v>
      </c>
      <c r="H37318" t="s">
        <v>46</v>
      </c>
      <c r="J37318" t="s">
        <v>63</v>
      </c>
      <c r="K37318" t="s">
        <v>45</v>
      </c>
      <c r="L37318" t="s">
        <v>60</v>
      </c>
      <c r="N37318" t="s">
        <v>50</v>
      </c>
      <c r="O37318" t="s">
        <v>51</v>
      </c>
      <c r="P37318">
        <v>19</v>
      </c>
      <c r="Q37318" t="s">
        <v>90</v>
      </c>
      <c r="R37318" t="s">
        <v>53</v>
      </c>
      <c r="S37318" s="2">
        <v>45671</v>
      </c>
      <c r="AJ37318" t="s">
        <v>56</v>
      </c>
      <c r="AK37318" t="s">
        <v>60</v>
      </c>
      <c r="AL37318" t="s">
        <v>63</v>
      </c>
    </row>
    <row r="37319" spans="1:38" x14ac:dyDescent="0.3">
      <c r="A37319" t="s">
        <v>28245</v>
      </c>
      <c r="B37319" t="s">
        <v>30164</v>
      </c>
      <c r="C37319" t="s">
        <v>1554</v>
      </c>
      <c r="D37319" t="s">
        <v>1568</v>
      </c>
      <c r="E37319" t="s">
        <v>22378</v>
      </c>
      <c r="F37319" t="s">
        <v>1570</v>
      </c>
      <c r="G37319" t="s">
        <v>45</v>
      </c>
      <c r="H37319" t="s">
        <v>46</v>
      </c>
      <c r="J37319" t="s">
        <v>63</v>
      </c>
      <c r="K37319" t="s">
        <v>45</v>
      </c>
      <c r="L37319" t="s">
        <v>60</v>
      </c>
      <c r="N37319" t="s">
        <v>50</v>
      </c>
      <c r="O37319" t="s">
        <v>51</v>
      </c>
      <c r="P37319">
        <v>20</v>
      </c>
      <c r="Q37319" t="s">
        <v>75</v>
      </c>
      <c r="R37319" t="s">
        <v>53</v>
      </c>
      <c r="S37319" s="2">
        <v>45671</v>
      </c>
      <c r="AJ37319" t="s">
        <v>56</v>
      </c>
      <c r="AK37319" t="s">
        <v>60</v>
      </c>
      <c r="AL37319" t="s">
        <v>63</v>
      </c>
    </row>
    <row r="37320" spans="1:38" x14ac:dyDescent="0.3">
      <c r="A37320" t="s">
        <v>28245</v>
      </c>
      <c r="B37320" t="s">
        <v>30165</v>
      </c>
      <c r="C37320" t="s">
        <v>1554</v>
      </c>
      <c r="D37320" t="s">
        <v>1568</v>
      </c>
      <c r="E37320" t="s">
        <v>22378</v>
      </c>
      <c r="F37320" t="s">
        <v>1570</v>
      </c>
      <c r="G37320" t="s">
        <v>45</v>
      </c>
      <c r="H37320" t="s">
        <v>46</v>
      </c>
      <c r="J37320" t="s">
        <v>63</v>
      </c>
      <c r="K37320" t="s">
        <v>45</v>
      </c>
      <c r="L37320" t="s">
        <v>60</v>
      </c>
      <c r="N37320" t="s">
        <v>50</v>
      </c>
      <c r="O37320" t="s">
        <v>51</v>
      </c>
      <c r="P37320">
        <v>19</v>
      </c>
      <c r="Q37320" t="s">
        <v>90</v>
      </c>
      <c r="R37320" t="s">
        <v>53</v>
      </c>
      <c r="S37320" s="2">
        <v>45671</v>
      </c>
      <c r="AJ37320" t="s">
        <v>56</v>
      </c>
      <c r="AK37320" t="s">
        <v>60</v>
      </c>
      <c r="AL37320" t="s">
        <v>63</v>
      </c>
    </row>
    <row r="37321" spans="1:38" x14ac:dyDescent="0.3">
      <c r="A37321" t="s">
        <v>28245</v>
      </c>
      <c r="B37321" t="s">
        <v>30166</v>
      </c>
      <c r="C37321" t="s">
        <v>1554</v>
      </c>
      <c r="D37321" t="s">
        <v>1568</v>
      </c>
      <c r="E37321" t="s">
        <v>22378</v>
      </c>
      <c r="F37321" t="s">
        <v>1570</v>
      </c>
      <c r="G37321" t="s">
        <v>45</v>
      </c>
      <c r="H37321" t="s">
        <v>46</v>
      </c>
      <c r="J37321" t="s">
        <v>63</v>
      </c>
      <c r="K37321" t="s">
        <v>45</v>
      </c>
      <c r="L37321" t="s">
        <v>60</v>
      </c>
      <c r="N37321" t="s">
        <v>61</v>
      </c>
      <c r="O37321" t="s">
        <v>51</v>
      </c>
      <c r="P37321">
        <v>44</v>
      </c>
      <c r="Q37321" t="s">
        <v>86</v>
      </c>
      <c r="R37321" t="s">
        <v>53</v>
      </c>
      <c r="S37321" s="2">
        <v>45671</v>
      </c>
      <c r="AJ37321" t="s">
        <v>56</v>
      </c>
      <c r="AK37321" t="s">
        <v>60</v>
      </c>
      <c r="AL37321" t="s">
        <v>63</v>
      </c>
    </row>
    <row r="37322" spans="1:38" x14ac:dyDescent="0.3">
      <c r="A37322" t="s">
        <v>28245</v>
      </c>
      <c r="B37322" t="s">
        <v>30167</v>
      </c>
      <c r="C37322" t="s">
        <v>1554</v>
      </c>
      <c r="D37322" t="s">
        <v>1568</v>
      </c>
      <c r="E37322" t="s">
        <v>22378</v>
      </c>
      <c r="F37322" t="s">
        <v>1570</v>
      </c>
      <c r="G37322" t="s">
        <v>45</v>
      </c>
      <c r="H37322" t="s">
        <v>46</v>
      </c>
      <c r="J37322" t="s">
        <v>63</v>
      </c>
      <c r="K37322" t="s">
        <v>45</v>
      </c>
      <c r="L37322" t="s">
        <v>60</v>
      </c>
      <c r="N37322" t="s">
        <v>61</v>
      </c>
      <c r="O37322" t="s">
        <v>51</v>
      </c>
      <c r="P37322">
        <v>25</v>
      </c>
      <c r="Q37322" t="s">
        <v>68</v>
      </c>
      <c r="R37322" t="s">
        <v>53</v>
      </c>
      <c r="S37322" s="2">
        <v>45671</v>
      </c>
      <c r="AJ37322" t="s">
        <v>56</v>
      </c>
      <c r="AK37322" t="s">
        <v>60</v>
      </c>
      <c r="AL37322" t="s">
        <v>63</v>
      </c>
    </row>
    <row r="37323" spans="1:38" x14ac:dyDescent="0.3">
      <c r="A37323" t="s">
        <v>28245</v>
      </c>
      <c r="B37323" t="s">
        <v>30168</v>
      </c>
      <c r="C37323" t="s">
        <v>1554</v>
      </c>
      <c r="D37323" t="s">
        <v>1568</v>
      </c>
      <c r="E37323" t="s">
        <v>22378</v>
      </c>
      <c r="F37323" t="s">
        <v>1570</v>
      </c>
      <c r="G37323" t="s">
        <v>45</v>
      </c>
      <c r="H37323" t="s">
        <v>46</v>
      </c>
      <c r="J37323" t="s">
        <v>63</v>
      </c>
      <c r="K37323" t="s">
        <v>45</v>
      </c>
      <c r="L37323" t="s">
        <v>60</v>
      </c>
      <c r="N37323" t="s">
        <v>50</v>
      </c>
      <c r="O37323" t="s">
        <v>51</v>
      </c>
      <c r="P37323">
        <v>30</v>
      </c>
      <c r="Q37323" t="s">
        <v>78</v>
      </c>
      <c r="R37323" t="s">
        <v>53</v>
      </c>
      <c r="S37323" s="2">
        <v>45671</v>
      </c>
      <c r="AJ37323" t="s">
        <v>56</v>
      </c>
      <c r="AK37323" t="s">
        <v>60</v>
      </c>
      <c r="AL37323" t="s">
        <v>63</v>
      </c>
    </row>
    <row r="37324" spans="1:38" x14ac:dyDescent="0.3">
      <c r="A37324" t="s">
        <v>28245</v>
      </c>
      <c r="B37324" t="s">
        <v>30169</v>
      </c>
      <c r="C37324" t="s">
        <v>1554</v>
      </c>
      <c r="D37324" t="s">
        <v>1568</v>
      </c>
      <c r="E37324" t="s">
        <v>22378</v>
      </c>
      <c r="F37324" t="s">
        <v>1570</v>
      </c>
      <c r="G37324" t="s">
        <v>45</v>
      </c>
      <c r="H37324" t="s">
        <v>46</v>
      </c>
      <c r="J37324" t="s">
        <v>63</v>
      </c>
      <c r="K37324" t="s">
        <v>45</v>
      </c>
      <c r="L37324" t="s">
        <v>60</v>
      </c>
      <c r="N37324" t="s">
        <v>50</v>
      </c>
      <c r="O37324" t="s">
        <v>51</v>
      </c>
      <c r="P37324">
        <v>19</v>
      </c>
      <c r="Q37324" t="s">
        <v>90</v>
      </c>
      <c r="R37324" t="s">
        <v>53</v>
      </c>
      <c r="S37324" s="2">
        <v>45671</v>
      </c>
      <c r="AJ37324" t="s">
        <v>56</v>
      </c>
      <c r="AK37324" t="s">
        <v>60</v>
      </c>
      <c r="AL37324" t="s">
        <v>63</v>
      </c>
    </row>
    <row r="37325" spans="1:38" x14ac:dyDescent="0.3">
      <c r="A37325" t="s">
        <v>28245</v>
      </c>
      <c r="B37325" t="s">
        <v>30170</v>
      </c>
      <c r="C37325" t="s">
        <v>1554</v>
      </c>
      <c r="D37325" t="s">
        <v>1568</v>
      </c>
      <c r="E37325" t="s">
        <v>22378</v>
      </c>
      <c r="F37325" t="s">
        <v>1570</v>
      </c>
      <c r="G37325" t="s">
        <v>45</v>
      </c>
      <c r="H37325" t="s">
        <v>46</v>
      </c>
      <c r="J37325" t="s">
        <v>63</v>
      </c>
      <c r="K37325" t="s">
        <v>45</v>
      </c>
      <c r="L37325" t="s">
        <v>60</v>
      </c>
      <c r="N37325" t="s">
        <v>50</v>
      </c>
      <c r="O37325" t="s">
        <v>51</v>
      </c>
      <c r="P37325">
        <v>42</v>
      </c>
      <c r="Q37325" t="s">
        <v>86</v>
      </c>
      <c r="R37325" t="s">
        <v>53</v>
      </c>
      <c r="S37325" s="2">
        <v>45671</v>
      </c>
      <c r="AJ37325" t="s">
        <v>56</v>
      </c>
      <c r="AK37325" t="s">
        <v>60</v>
      </c>
      <c r="AL37325" t="s">
        <v>63</v>
      </c>
    </row>
    <row r="37326" spans="1:38" x14ac:dyDescent="0.3">
      <c r="A37326" t="s">
        <v>28245</v>
      </c>
      <c r="B37326" t="s">
        <v>30171</v>
      </c>
      <c r="C37326" t="s">
        <v>1554</v>
      </c>
      <c r="D37326" t="s">
        <v>1568</v>
      </c>
      <c r="E37326" t="s">
        <v>22378</v>
      </c>
      <c r="F37326" t="s">
        <v>1570</v>
      </c>
      <c r="G37326" t="s">
        <v>45</v>
      </c>
      <c r="H37326" t="s">
        <v>46</v>
      </c>
      <c r="J37326" t="s">
        <v>63</v>
      </c>
      <c r="K37326" t="s">
        <v>45</v>
      </c>
      <c r="L37326" t="s">
        <v>60</v>
      </c>
      <c r="N37326" t="s">
        <v>61</v>
      </c>
      <c r="O37326" t="s">
        <v>51</v>
      </c>
      <c r="P37326">
        <v>42</v>
      </c>
      <c r="Q37326" t="s">
        <v>86</v>
      </c>
      <c r="R37326" t="s">
        <v>53</v>
      </c>
      <c r="S37326" s="2">
        <v>45671</v>
      </c>
      <c r="AJ37326" t="s">
        <v>56</v>
      </c>
      <c r="AK37326" t="s">
        <v>60</v>
      </c>
      <c r="AL37326" t="s">
        <v>63</v>
      </c>
    </row>
    <row r="37327" spans="1:38" x14ac:dyDescent="0.3">
      <c r="A37327" t="s">
        <v>28245</v>
      </c>
      <c r="B37327" t="s">
        <v>30172</v>
      </c>
      <c r="C37327" t="s">
        <v>1554</v>
      </c>
      <c r="D37327" t="s">
        <v>1568</v>
      </c>
      <c r="E37327" t="s">
        <v>22378</v>
      </c>
      <c r="F37327" t="s">
        <v>1570</v>
      </c>
      <c r="G37327" t="s">
        <v>45</v>
      </c>
      <c r="H37327" t="s">
        <v>46</v>
      </c>
      <c r="J37327" t="s">
        <v>63</v>
      </c>
      <c r="K37327" t="s">
        <v>45</v>
      </c>
      <c r="L37327" t="s">
        <v>60</v>
      </c>
      <c r="N37327" t="s">
        <v>61</v>
      </c>
      <c r="O37327" t="s">
        <v>51</v>
      </c>
      <c r="P37327">
        <v>15</v>
      </c>
      <c r="Q37327" t="s">
        <v>90</v>
      </c>
      <c r="R37327" t="s">
        <v>53</v>
      </c>
      <c r="S37327" s="2">
        <v>45671</v>
      </c>
      <c r="AJ37327" t="s">
        <v>56</v>
      </c>
      <c r="AK37327" t="s">
        <v>60</v>
      </c>
      <c r="AL37327" t="s">
        <v>63</v>
      </c>
    </row>
    <row r="37328" spans="1:38" x14ac:dyDescent="0.3">
      <c r="A37328" t="s">
        <v>28245</v>
      </c>
      <c r="B37328" t="s">
        <v>30173</v>
      </c>
      <c r="C37328" t="s">
        <v>1554</v>
      </c>
      <c r="D37328" t="s">
        <v>1568</v>
      </c>
      <c r="E37328" t="s">
        <v>22378</v>
      </c>
      <c r="F37328" t="s">
        <v>1570</v>
      </c>
      <c r="G37328" t="s">
        <v>45</v>
      </c>
      <c r="H37328" t="s">
        <v>46</v>
      </c>
      <c r="J37328" t="s">
        <v>63</v>
      </c>
      <c r="K37328" t="s">
        <v>45</v>
      </c>
      <c r="L37328" t="s">
        <v>60</v>
      </c>
      <c r="N37328" t="s">
        <v>50</v>
      </c>
      <c r="O37328" t="s">
        <v>51</v>
      </c>
      <c r="P37328">
        <v>20</v>
      </c>
      <c r="Q37328" t="s">
        <v>75</v>
      </c>
      <c r="R37328" t="s">
        <v>53</v>
      </c>
      <c r="S37328" s="2">
        <v>45671</v>
      </c>
      <c r="AJ37328" t="s">
        <v>56</v>
      </c>
      <c r="AK37328" t="s">
        <v>60</v>
      </c>
      <c r="AL37328" t="s">
        <v>63</v>
      </c>
    </row>
    <row r="37329" spans="1:38" x14ac:dyDescent="0.3">
      <c r="A37329" t="s">
        <v>28245</v>
      </c>
      <c r="B37329" t="s">
        <v>30174</v>
      </c>
      <c r="C37329" t="s">
        <v>1554</v>
      </c>
      <c r="D37329" t="s">
        <v>1568</v>
      </c>
      <c r="E37329" t="s">
        <v>22378</v>
      </c>
      <c r="F37329" t="s">
        <v>1570</v>
      </c>
      <c r="G37329" t="s">
        <v>45</v>
      </c>
      <c r="H37329" t="s">
        <v>46</v>
      </c>
      <c r="J37329" t="s">
        <v>63</v>
      </c>
      <c r="K37329" t="s">
        <v>45</v>
      </c>
      <c r="L37329" t="s">
        <v>60</v>
      </c>
      <c r="N37329" t="s">
        <v>50</v>
      </c>
      <c r="O37329" t="s">
        <v>51</v>
      </c>
      <c r="P37329">
        <v>16</v>
      </c>
      <c r="Q37329" t="s">
        <v>90</v>
      </c>
      <c r="R37329" t="s">
        <v>53</v>
      </c>
      <c r="S37329" s="2">
        <v>45672</v>
      </c>
      <c r="AJ37329" t="s">
        <v>56</v>
      </c>
      <c r="AK37329" t="s">
        <v>60</v>
      </c>
      <c r="AL37329" t="s">
        <v>63</v>
      </c>
    </row>
    <row r="37330" spans="1:38" x14ac:dyDescent="0.3">
      <c r="A37330" t="s">
        <v>28245</v>
      </c>
      <c r="B37330" t="s">
        <v>30175</v>
      </c>
      <c r="C37330" t="s">
        <v>1554</v>
      </c>
      <c r="D37330" t="s">
        <v>1568</v>
      </c>
      <c r="E37330" t="s">
        <v>22378</v>
      </c>
      <c r="F37330" t="s">
        <v>1570</v>
      </c>
      <c r="G37330" t="s">
        <v>45</v>
      </c>
      <c r="H37330" t="s">
        <v>46</v>
      </c>
      <c r="J37330" t="s">
        <v>63</v>
      </c>
      <c r="K37330" t="s">
        <v>45</v>
      </c>
      <c r="L37330" t="s">
        <v>60</v>
      </c>
      <c r="N37330" t="s">
        <v>50</v>
      </c>
      <c r="O37330" t="s">
        <v>51</v>
      </c>
      <c r="P37330">
        <v>21</v>
      </c>
      <c r="Q37330" t="s">
        <v>75</v>
      </c>
      <c r="R37330" t="s">
        <v>53</v>
      </c>
      <c r="S37330" s="2">
        <v>45672</v>
      </c>
      <c r="AJ37330" t="s">
        <v>56</v>
      </c>
      <c r="AK37330" t="s">
        <v>60</v>
      </c>
      <c r="AL37330" t="s">
        <v>63</v>
      </c>
    </row>
    <row r="37331" spans="1:38" x14ac:dyDescent="0.3">
      <c r="A37331" t="s">
        <v>28245</v>
      </c>
      <c r="B37331" t="s">
        <v>30176</v>
      </c>
      <c r="C37331" t="s">
        <v>1554</v>
      </c>
      <c r="D37331" t="s">
        <v>1568</v>
      </c>
      <c r="E37331" t="s">
        <v>22378</v>
      </c>
      <c r="F37331" t="s">
        <v>1570</v>
      </c>
      <c r="G37331" t="s">
        <v>45</v>
      </c>
      <c r="H37331" t="s">
        <v>46</v>
      </c>
      <c r="J37331" t="s">
        <v>63</v>
      </c>
      <c r="K37331" t="s">
        <v>45</v>
      </c>
      <c r="L37331" t="s">
        <v>60</v>
      </c>
      <c r="N37331" t="s">
        <v>50</v>
      </c>
      <c r="O37331" t="s">
        <v>51</v>
      </c>
      <c r="P37331">
        <v>21</v>
      </c>
      <c r="Q37331" t="s">
        <v>75</v>
      </c>
      <c r="R37331" t="s">
        <v>53</v>
      </c>
      <c r="S37331" s="2">
        <v>45672</v>
      </c>
      <c r="AJ37331" t="s">
        <v>56</v>
      </c>
      <c r="AK37331" t="s">
        <v>60</v>
      </c>
      <c r="AL37331" t="s">
        <v>63</v>
      </c>
    </row>
    <row r="37332" spans="1:38" x14ac:dyDescent="0.3">
      <c r="A37332" t="s">
        <v>28245</v>
      </c>
      <c r="B37332" t="s">
        <v>30177</v>
      </c>
      <c r="C37332" t="s">
        <v>1554</v>
      </c>
      <c r="D37332" t="s">
        <v>1568</v>
      </c>
      <c r="E37332" t="s">
        <v>22378</v>
      </c>
      <c r="F37332" t="s">
        <v>1570</v>
      </c>
      <c r="G37332" t="s">
        <v>45</v>
      </c>
      <c r="H37332" t="s">
        <v>46</v>
      </c>
      <c r="J37332" t="s">
        <v>63</v>
      </c>
      <c r="K37332" t="s">
        <v>45</v>
      </c>
      <c r="L37332" t="s">
        <v>60</v>
      </c>
      <c r="N37332" t="s">
        <v>61</v>
      </c>
      <c r="O37332" t="s">
        <v>51</v>
      </c>
      <c r="P37332">
        <v>19</v>
      </c>
      <c r="Q37332" t="s">
        <v>90</v>
      </c>
      <c r="R37332" t="s">
        <v>53</v>
      </c>
      <c r="S37332" s="2">
        <v>45672</v>
      </c>
      <c r="AJ37332" t="s">
        <v>56</v>
      </c>
      <c r="AK37332" t="s">
        <v>60</v>
      </c>
      <c r="AL37332" t="s">
        <v>63</v>
      </c>
    </row>
    <row r="37333" spans="1:38" x14ac:dyDescent="0.3">
      <c r="A37333" t="s">
        <v>28245</v>
      </c>
      <c r="B37333" t="s">
        <v>30178</v>
      </c>
      <c r="C37333" t="s">
        <v>1554</v>
      </c>
      <c r="D37333" t="s">
        <v>1568</v>
      </c>
      <c r="E37333" t="s">
        <v>22378</v>
      </c>
      <c r="F37333" t="s">
        <v>1570</v>
      </c>
      <c r="G37333" t="s">
        <v>45</v>
      </c>
      <c r="H37333" t="s">
        <v>46</v>
      </c>
      <c r="J37333" t="s">
        <v>63</v>
      </c>
      <c r="K37333" t="s">
        <v>45</v>
      </c>
      <c r="L37333" t="s">
        <v>60</v>
      </c>
      <c r="N37333" t="s">
        <v>50</v>
      </c>
      <c r="O37333" t="s">
        <v>51</v>
      </c>
      <c r="P37333">
        <v>31</v>
      </c>
      <c r="Q37333" t="s">
        <v>78</v>
      </c>
      <c r="R37333" t="s">
        <v>53</v>
      </c>
      <c r="S37333" s="2">
        <v>45672</v>
      </c>
      <c r="AJ37333" t="s">
        <v>56</v>
      </c>
      <c r="AK37333" t="s">
        <v>60</v>
      </c>
      <c r="AL37333" t="s">
        <v>63</v>
      </c>
    </row>
    <row r="37334" spans="1:38" x14ac:dyDescent="0.3">
      <c r="A37334" t="s">
        <v>28245</v>
      </c>
      <c r="B37334" t="s">
        <v>30179</v>
      </c>
      <c r="C37334" t="s">
        <v>1554</v>
      </c>
      <c r="D37334" t="s">
        <v>1568</v>
      </c>
      <c r="E37334" t="s">
        <v>22378</v>
      </c>
      <c r="F37334" t="s">
        <v>1570</v>
      </c>
      <c r="G37334" t="s">
        <v>45</v>
      </c>
      <c r="H37334" t="s">
        <v>46</v>
      </c>
      <c r="J37334" t="s">
        <v>63</v>
      </c>
      <c r="K37334" t="s">
        <v>45</v>
      </c>
      <c r="L37334" t="s">
        <v>60</v>
      </c>
      <c r="N37334" t="s">
        <v>61</v>
      </c>
      <c r="O37334" t="s">
        <v>51</v>
      </c>
      <c r="P37334">
        <v>32</v>
      </c>
      <c r="Q37334" t="s">
        <v>78</v>
      </c>
      <c r="R37334" t="s">
        <v>53</v>
      </c>
      <c r="S37334" s="2">
        <v>45672</v>
      </c>
      <c r="AJ37334" t="s">
        <v>56</v>
      </c>
      <c r="AK37334" t="s">
        <v>60</v>
      </c>
      <c r="AL37334" t="s">
        <v>63</v>
      </c>
    </row>
    <row r="37335" spans="1:38" x14ac:dyDescent="0.3">
      <c r="A37335" t="s">
        <v>28245</v>
      </c>
      <c r="B37335" t="s">
        <v>30180</v>
      </c>
      <c r="C37335" t="s">
        <v>1554</v>
      </c>
      <c r="D37335" t="s">
        <v>1568</v>
      </c>
      <c r="E37335" t="s">
        <v>22378</v>
      </c>
      <c r="F37335" t="s">
        <v>1570</v>
      </c>
      <c r="G37335" t="s">
        <v>45</v>
      </c>
      <c r="H37335" t="s">
        <v>46</v>
      </c>
      <c r="J37335" t="s">
        <v>63</v>
      </c>
      <c r="K37335" t="s">
        <v>45</v>
      </c>
      <c r="L37335" t="s">
        <v>60</v>
      </c>
      <c r="N37335" t="s">
        <v>61</v>
      </c>
      <c r="O37335" t="s">
        <v>51</v>
      </c>
      <c r="P37335">
        <v>23</v>
      </c>
      <c r="Q37335" t="s">
        <v>75</v>
      </c>
      <c r="R37335" t="s">
        <v>53</v>
      </c>
      <c r="S37335" s="2">
        <v>45672</v>
      </c>
      <c r="AJ37335" t="s">
        <v>56</v>
      </c>
      <c r="AK37335" t="s">
        <v>60</v>
      </c>
      <c r="AL37335" t="s">
        <v>63</v>
      </c>
    </row>
    <row r="37336" spans="1:38" x14ac:dyDescent="0.3">
      <c r="A37336" t="s">
        <v>28245</v>
      </c>
      <c r="B37336" t="s">
        <v>30181</v>
      </c>
      <c r="C37336" t="s">
        <v>1554</v>
      </c>
      <c r="D37336" t="s">
        <v>1568</v>
      </c>
      <c r="E37336" t="s">
        <v>22378</v>
      </c>
      <c r="F37336" t="s">
        <v>1570</v>
      </c>
      <c r="G37336" t="s">
        <v>45</v>
      </c>
      <c r="H37336" t="s">
        <v>46</v>
      </c>
      <c r="J37336" t="s">
        <v>63</v>
      </c>
      <c r="K37336" t="s">
        <v>45</v>
      </c>
      <c r="L37336" t="s">
        <v>60</v>
      </c>
      <c r="N37336" t="s">
        <v>61</v>
      </c>
      <c r="O37336" t="s">
        <v>51</v>
      </c>
      <c r="P37336">
        <v>20</v>
      </c>
      <c r="Q37336" t="s">
        <v>75</v>
      </c>
      <c r="R37336" t="s">
        <v>53</v>
      </c>
      <c r="S37336" s="2">
        <v>45672</v>
      </c>
      <c r="AJ37336" t="s">
        <v>56</v>
      </c>
      <c r="AK37336" t="s">
        <v>60</v>
      </c>
      <c r="AL37336" t="s">
        <v>63</v>
      </c>
    </row>
    <row r="37337" spans="1:38" x14ac:dyDescent="0.3">
      <c r="A37337" t="s">
        <v>28245</v>
      </c>
      <c r="B37337" t="s">
        <v>30182</v>
      </c>
      <c r="C37337" t="s">
        <v>1554</v>
      </c>
      <c r="D37337" t="s">
        <v>1568</v>
      </c>
      <c r="E37337" t="s">
        <v>22378</v>
      </c>
      <c r="F37337" t="s">
        <v>1570</v>
      </c>
      <c r="G37337" t="s">
        <v>45</v>
      </c>
      <c r="H37337" t="s">
        <v>46</v>
      </c>
      <c r="J37337" t="s">
        <v>63</v>
      </c>
      <c r="K37337" t="s">
        <v>45</v>
      </c>
      <c r="L37337" t="s">
        <v>60</v>
      </c>
      <c r="N37337" t="s">
        <v>61</v>
      </c>
      <c r="O37337" t="s">
        <v>51</v>
      </c>
      <c r="P37337">
        <v>18</v>
      </c>
      <c r="Q37337" t="s">
        <v>90</v>
      </c>
      <c r="R37337" t="s">
        <v>53</v>
      </c>
      <c r="S37337" s="2">
        <v>45672</v>
      </c>
      <c r="AJ37337" t="s">
        <v>56</v>
      </c>
      <c r="AK37337" t="s">
        <v>60</v>
      </c>
      <c r="AL37337" t="s">
        <v>63</v>
      </c>
    </row>
    <row r="37338" spans="1:38" x14ac:dyDescent="0.3">
      <c r="A37338" t="s">
        <v>28245</v>
      </c>
      <c r="B37338" t="s">
        <v>30183</v>
      </c>
      <c r="C37338" t="s">
        <v>1554</v>
      </c>
      <c r="D37338" t="s">
        <v>1568</v>
      </c>
      <c r="E37338" t="s">
        <v>22378</v>
      </c>
      <c r="F37338" t="s">
        <v>1570</v>
      </c>
      <c r="G37338" t="s">
        <v>45</v>
      </c>
      <c r="H37338" t="s">
        <v>46</v>
      </c>
      <c r="J37338" t="s">
        <v>63</v>
      </c>
      <c r="K37338" t="s">
        <v>45</v>
      </c>
      <c r="L37338" t="s">
        <v>60</v>
      </c>
      <c r="N37338" t="s">
        <v>61</v>
      </c>
      <c r="O37338" t="s">
        <v>51</v>
      </c>
      <c r="P37338">
        <v>45</v>
      </c>
      <c r="Q37338" t="s">
        <v>64</v>
      </c>
      <c r="R37338" t="s">
        <v>53</v>
      </c>
      <c r="S37338" s="2">
        <v>45672</v>
      </c>
      <c r="AJ37338" t="s">
        <v>56</v>
      </c>
      <c r="AK37338" t="s">
        <v>60</v>
      </c>
      <c r="AL37338" t="s">
        <v>63</v>
      </c>
    </row>
    <row r="37339" spans="1:38" x14ac:dyDescent="0.3">
      <c r="A37339" t="s">
        <v>28245</v>
      </c>
      <c r="B37339" t="s">
        <v>30184</v>
      </c>
      <c r="C37339" t="s">
        <v>1554</v>
      </c>
      <c r="D37339" t="s">
        <v>1568</v>
      </c>
      <c r="E37339" t="s">
        <v>22378</v>
      </c>
      <c r="F37339" t="s">
        <v>1570</v>
      </c>
      <c r="G37339" t="s">
        <v>45</v>
      </c>
      <c r="H37339" t="s">
        <v>46</v>
      </c>
      <c r="J37339" t="s">
        <v>63</v>
      </c>
      <c r="K37339" t="s">
        <v>45</v>
      </c>
      <c r="L37339" t="s">
        <v>60</v>
      </c>
      <c r="N37339" t="s">
        <v>50</v>
      </c>
      <c r="O37339" t="s">
        <v>51</v>
      </c>
      <c r="P37339">
        <v>55</v>
      </c>
      <c r="Q37339" t="s">
        <v>55</v>
      </c>
      <c r="R37339" t="s">
        <v>53</v>
      </c>
      <c r="S37339" s="2">
        <v>45672</v>
      </c>
      <c r="AJ37339" t="s">
        <v>56</v>
      </c>
      <c r="AK37339" t="s">
        <v>60</v>
      </c>
      <c r="AL37339" t="s">
        <v>63</v>
      </c>
    </row>
    <row r="37340" spans="1:38" x14ac:dyDescent="0.3">
      <c r="A37340" t="s">
        <v>28245</v>
      </c>
      <c r="B37340" t="s">
        <v>30185</v>
      </c>
      <c r="C37340" t="s">
        <v>1554</v>
      </c>
      <c r="D37340" t="s">
        <v>1568</v>
      </c>
      <c r="E37340" t="s">
        <v>22378</v>
      </c>
      <c r="F37340" t="s">
        <v>1570</v>
      </c>
      <c r="G37340" t="s">
        <v>45</v>
      </c>
      <c r="H37340" t="s">
        <v>46</v>
      </c>
      <c r="J37340" t="s">
        <v>63</v>
      </c>
      <c r="K37340" t="s">
        <v>45</v>
      </c>
      <c r="L37340" t="s">
        <v>60</v>
      </c>
      <c r="N37340" t="s">
        <v>61</v>
      </c>
      <c r="O37340" t="s">
        <v>51</v>
      </c>
      <c r="P37340">
        <v>36</v>
      </c>
      <c r="Q37340" t="s">
        <v>93</v>
      </c>
      <c r="R37340" t="s">
        <v>53</v>
      </c>
      <c r="S37340" s="2">
        <v>45672</v>
      </c>
      <c r="AJ37340" t="s">
        <v>56</v>
      </c>
      <c r="AK37340" t="s">
        <v>60</v>
      </c>
      <c r="AL37340" t="s">
        <v>63</v>
      </c>
    </row>
    <row r="37341" spans="1:38" x14ac:dyDescent="0.3">
      <c r="A37341" t="s">
        <v>28245</v>
      </c>
      <c r="B37341" t="s">
        <v>30186</v>
      </c>
      <c r="C37341" t="s">
        <v>1554</v>
      </c>
      <c r="D37341" t="s">
        <v>1568</v>
      </c>
      <c r="E37341" t="s">
        <v>22378</v>
      </c>
      <c r="F37341" t="s">
        <v>1570</v>
      </c>
      <c r="G37341" t="s">
        <v>45</v>
      </c>
      <c r="H37341" t="s">
        <v>46</v>
      </c>
      <c r="J37341" t="s">
        <v>63</v>
      </c>
      <c r="K37341" t="s">
        <v>45</v>
      </c>
      <c r="L37341" t="s">
        <v>60</v>
      </c>
      <c r="N37341" t="s">
        <v>50</v>
      </c>
      <c r="O37341" t="s">
        <v>51</v>
      </c>
      <c r="P37341">
        <v>36</v>
      </c>
      <c r="Q37341" t="s">
        <v>93</v>
      </c>
      <c r="R37341" t="s">
        <v>53</v>
      </c>
      <c r="S37341" s="2">
        <v>45672</v>
      </c>
      <c r="AJ37341" t="s">
        <v>56</v>
      </c>
      <c r="AK37341" t="s">
        <v>60</v>
      </c>
      <c r="AL37341" t="s">
        <v>63</v>
      </c>
    </row>
    <row r="37342" spans="1:38" x14ac:dyDescent="0.3">
      <c r="A37342" t="s">
        <v>28245</v>
      </c>
      <c r="B37342" t="s">
        <v>30187</v>
      </c>
      <c r="C37342" t="s">
        <v>1554</v>
      </c>
      <c r="D37342" t="s">
        <v>1568</v>
      </c>
      <c r="E37342" t="s">
        <v>22378</v>
      </c>
      <c r="F37342" t="s">
        <v>1570</v>
      </c>
      <c r="G37342" t="s">
        <v>45</v>
      </c>
      <c r="H37342" t="s">
        <v>46</v>
      </c>
      <c r="J37342" t="s">
        <v>63</v>
      </c>
      <c r="K37342" t="s">
        <v>45</v>
      </c>
      <c r="L37342" t="s">
        <v>60</v>
      </c>
      <c r="N37342" t="s">
        <v>50</v>
      </c>
      <c r="O37342" t="s">
        <v>51</v>
      </c>
      <c r="P37342">
        <v>30</v>
      </c>
      <c r="Q37342" t="s">
        <v>78</v>
      </c>
      <c r="R37342" t="s">
        <v>53</v>
      </c>
      <c r="S37342" s="2">
        <v>45672</v>
      </c>
      <c r="AJ37342" t="s">
        <v>56</v>
      </c>
      <c r="AK37342" t="s">
        <v>60</v>
      </c>
      <c r="AL37342" t="s">
        <v>63</v>
      </c>
    </row>
    <row r="37343" spans="1:38" x14ac:dyDescent="0.3">
      <c r="A37343" t="s">
        <v>28245</v>
      </c>
      <c r="B37343" t="s">
        <v>30188</v>
      </c>
      <c r="C37343" t="s">
        <v>1554</v>
      </c>
      <c r="D37343" t="s">
        <v>1568</v>
      </c>
      <c r="E37343" t="s">
        <v>22378</v>
      </c>
      <c r="F37343" t="s">
        <v>1570</v>
      </c>
      <c r="G37343" t="s">
        <v>45</v>
      </c>
      <c r="H37343" t="s">
        <v>46</v>
      </c>
      <c r="J37343" t="s">
        <v>63</v>
      </c>
      <c r="K37343" t="s">
        <v>45</v>
      </c>
      <c r="L37343" t="s">
        <v>60</v>
      </c>
      <c r="N37343" t="s">
        <v>61</v>
      </c>
      <c r="O37343" t="s">
        <v>51</v>
      </c>
      <c r="P37343">
        <v>31</v>
      </c>
      <c r="Q37343" t="s">
        <v>78</v>
      </c>
      <c r="R37343" t="s">
        <v>53</v>
      </c>
      <c r="S37343" s="2">
        <v>45672</v>
      </c>
      <c r="AJ37343" t="s">
        <v>56</v>
      </c>
      <c r="AK37343" t="s">
        <v>60</v>
      </c>
      <c r="AL37343" t="s">
        <v>63</v>
      </c>
    </row>
    <row r="37344" spans="1:38" x14ac:dyDescent="0.3">
      <c r="A37344" t="s">
        <v>28245</v>
      </c>
      <c r="B37344" t="s">
        <v>30189</v>
      </c>
      <c r="C37344" t="s">
        <v>1554</v>
      </c>
      <c r="D37344" t="s">
        <v>1568</v>
      </c>
      <c r="E37344" t="s">
        <v>22378</v>
      </c>
      <c r="F37344" t="s">
        <v>1570</v>
      </c>
      <c r="G37344" t="s">
        <v>45</v>
      </c>
      <c r="H37344" t="s">
        <v>46</v>
      </c>
      <c r="J37344" t="s">
        <v>63</v>
      </c>
      <c r="K37344" t="s">
        <v>45</v>
      </c>
      <c r="L37344" t="s">
        <v>60</v>
      </c>
      <c r="N37344" t="s">
        <v>61</v>
      </c>
      <c r="O37344" t="s">
        <v>51</v>
      </c>
      <c r="P37344">
        <v>20</v>
      </c>
      <c r="Q37344" t="s">
        <v>75</v>
      </c>
      <c r="R37344" t="s">
        <v>53</v>
      </c>
      <c r="S37344" s="2">
        <v>45672</v>
      </c>
      <c r="AJ37344" t="s">
        <v>56</v>
      </c>
      <c r="AK37344" t="s">
        <v>60</v>
      </c>
      <c r="AL37344" t="s">
        <v>63</v>
      </c>
    </row>
    <row r="37345" spans="1:38" x14ac:dyDescent="0.3">
      <c r="A37345" t="s">
        <v>28245</v>
      </c>
      <c r="B37345" t="s">
        <v>30190</v>
      </c>
      <c r="C37345" t="s">
        <v>1554</v>
      </c>
      <c r="D37345" t="s">
        <v>1568</v>
      </c>
      <c r="E37345" t="s">
        <v>22378</v>
      </c>
      <c r="F37345" t="s">
        <v>1570</v>
      </c>
      <c r="G37345" t="s">
        <v>45</v>
      </c>
      <c r="H37345" t="s">
        <v>46</v>
      </c>
      <c r="J37345" t="s">
        <v>63</v>
      </c>
      <c r="K37345" t="s">
        <v>45</v>
      </c>
      <c r="L37345" t="s">
        <v>60</v>
      </c>
      <c r="N37345" t="s">
        <v>50</v>
      </c>
      <c r="O37345" t="s">
        <v>51</v>
      </c>
      <c r="P37345">
        <v>19</v>
      </c>
      <c r="Q37345" t="s">
        <v>90</v>
      </c>
      <c r="R37345" t="s">
        <v>53</v>
      </c>
      <c r="S37345" s="2">
        <v>45672</v>
      </c>
      <c r="AJ37345" t="s">
        <v>56</v>
      </c>
      <c r="AK37345" t="s">
        <v>60</v>
      </c>
      <c r="AL37345" t="s">
        <v>63</v>
      </c>
    </row>
    <row r="37346" spans="1:38" x14ac:dyDescent="0.3">
      <c r="A37346" t="s">
        <v>28245</v>
      </c>
      <c r="B37346" t="s">
        <v>30191</v>
      </c>
      <c r="C37346" t="s">
        <v>1554</v>
      </c>
      <c r="D37346" t="s">
        <v>1568</v>
      </c>
      <c r="E37346" t="s">
        <v>22378</v>
      </c>
      <c r="F37346" t="s">
        <v>1570</v>
      </c>
      <c r="G37346" t="s">
        <v>45</v>
      </c>
      <c r="H37346" t="s">
        <v>46</v>
      </c>
      <c r="J37346" t="s">
        <v>63</v>
      </c>
      <c r="K37346" t="s">
        <v>45</v>
      </c>
      <c r="L37346" t="s">
        <v>60</v>
      </c>
      <c r="N37346" t="s">
        <v>50</v>
      </c>
      <c r="O37346" t="s">
        <v>51</v>
      </c>
      <c r="P37346">
        <v>19</v>
      </c>
      <c r="Q37346" t="s">
        <v>90</v>
      </c>
      <c r="R37346" t="s">
        <v>53</v>
      </c>
      <c r="S37346" s="2">
        <v>45672</v>
      </c>
      <c r="AJ37346" t="s">
        <v>56</v>
      </c>
      <c r="AK37346" t="s">
        <v>60</v>
      </c>
      <c r="AL37346" t="s">
        <v>63</v>
      </c>
    </row>
    <row r="37347" spans="1:38" x14ac:dyDescent="0.3">
      <c r="A37347" t="s">
        <v>28245</v>
      </c>
      <c r="B37347" t="s">
        <v>30192</v>
      </c>
      <c r="C37347" t="s">
        <v>1554</v>
      </c>
      <c r="D37347" t="s">
        <v>1568</v>
      </c>
      <c r="E37347" t="s">
        <v>22378</v>
      </c>
      <c r="F37347" t="s">
        <v>1570</v>
      </c>
      <c r="G37347" t="s">
        <v>45</v>
      </c>
      <c r="H37347" t="s">
        <v>46</v>
      </c>
      <c r="J37347" t="s">
        <v>63</v>
      </c>
      <c r="K37347" t="s">
        <v>45</v>
      </c>
      <c r="L37347" t="s">
        <v>60</v>
      </c>
      <c r="N37347" t="s">
        <v>61</v>
      </c>
      <c r="O37347" t="s">
        <v>51</v>
      </c>
      <c r="P37347">
        <v>19</v>
      </c>
      <c r="Q37347" t="s">
        <v>90</v>
      </c>
      <c r="R37347" t="s">
        <v>53</v>
      </c>
      <c r="S37347" s="2">
        <v>45672</v>
      </c>
      <c r="AJ37347" t="s">
        <v>56</v>
      </c>
      <c r="AK37347" t="s">
        <v>60</v>
      </c>
      <c r="AL37347" t="s">
        <v>63</v>
      </c>
    </row>
    <row r="37348" spans="1:38" x14ac:dyDescent="0.3">
      <c r="A37348" t="s">
        <v>28245</v>
      </c>
      <c r="B37348" t="s">
        <v>30193</v>
      </c>
      <c r="C37348" t="s">
        <v>1554</v>
      </c>
      <c r="D37348" t="s">
        <v>1568</v>
      </c>
      <c r="E37348" t="s">
        <v>22378</v>
      </c>
      <c r="F37348" t="s">
        <v>1570</v>
      </c>
      <c r="G37348" t="s">
        <v>45</v>
      </c>
      <c r="H37348" t="s">
        <v>46</v>
      </c>
      <c r="J37348" t="s">
        <v>63</v>
      </c>
      <c r="K37348" t="s">
        <v>45</v>
      </c>
      <c r="L37348" t="s">
        <v>60</v>
      </c>
      <c r="N37348" t="s">
        <v>61</v>
      </c>
      <c r="O37348" t="s">
        <v>51</v>
      </c>
      <c r="P37348">
        <v>44</v>
      </c>
      <c r="Q37348" t="s">
        <v>86</v>
      </c>
      <c r="R37348" t="s">
        <v>53</v>
      </c>
      <c r="S37348" s="2">
        <v>45672</v>
      </c>
      <c r="AJ37348" t="s">
        <v>56</v>
      </c>
      <c r="AK37348" t="s">
        <v>60</v>
      </c>
      <c r="AL37348" t="s">
        <v>63</v>
      </c>
    </row>
    <row r="37349" spans="1:38" x14ac:dyDescent="0.3">
      <c r="A37349" t="s">
        <v>28245</v>
      </c>
      <c r="B37349" t="s">
        <v>30194</v>
      </c>
      <c r="C37349" t="s">
        <v>1554</v>
      </c>
      <c r="D37349" t="s">
        <v>1568</v>
      </c>
      <c r="E37349" t="s">
        <v>22378</v>
      </c>
      <c r="F37349" t="s">
        <v>1570</v>
      </c>
      <c r="G37349" t="s">
        <v>45</v>
      </c>
      <c r="H37349" t="s">
        <v>46</v>
      </c>
      <c r="J37349" t="s">
        <v>63</v>
      </c>
      <c r="K37349" t="s">
        <v>45</v>
      </c>
      <c r="L37349" t="s">
        <v>60</v>
      </c>
      <c r="N37349" t="s">
        <v>61</v>
      </c>
      <c r="O37349" t="s">
        <v>51</v>
      </c>
      <c r="P37349">
        <v>16</v>
      </c>
      <c r="Q37349" t="s">
        <v>90</v>
      </c>
      <c r="R37349" t="s">
        <v>53</v>
      </c>
      <c r="S37349" s="2">
        <v>45672</v>
      </c>
      <c r="AJ37349" t="s">
        <v>56</v>
      </c>
      <c r="AK37349" t="s">
        <v>60</v>
      </c>
      <c r="AL37349" t="s">
        <v>63</v>
      </c>
    </row>
    <row r="37350" spans="1:38" x14ac:dyDescent="0.3">
      <c r="A37350" t="s">
        <v>28245</v>
      </c>
      <c r="B37350" t="s">
        <v>30195</v>
      </c>
      <c r="C37350" t="s">
        <v>1554</v>
      </c>
      <c r="D37350" t="s">
        <v>1568</v>
      </c>
      <c r="E37350" t="s">
        <v>22378</v>
      </c>
      <c r="F37350" t="s">
        <v>1570</v>
      </c>
      <c r="G37350" t="s">
        <v>45</v>
      </c>
      <c r="H37350" t="s">
        <v>46</v>
      </c>
      <c r="J37350" t="s">
        <v>63</v>
      </c>
      <c r="K37350" t="s">
        <v>45</v>
      </c>
      <c r="L37350" t="s">
        <v>60</v>
      </c>
      <c r="N37350" t="s">
        <v>61</v>
      </c>
      <c r="O37350" t="s">
        <v>51</v>
      </c>
      <c r="P37350">
        <v>47</v>
      </c>
      <c r="Q37350" t="s">
        <v>64</v>
      </c>
      <c r="R37350" t="s">
        <v>53</v>
      </c>
      <c r="S37350" s="2">
        <v>45672</v>
      </c>
      <c r="AJ37350" t="s">
        <v>56</v>
      </c>
      <c r="AK37350" t="s">
        <v>60</v>
      </c>
      <c r="AL37350" t="s">
        <v>63</v>
      </c>
    </row>
    <row r="37351" spans="1:38" x14ac:dyDescent="0.3">
      <c r="A37351" t="s">
        <v>28245</v>
      </c>
      <c r="B37351" t="s">
        <v>30196</v>
      </c>
      <c r="C37351" t="s">
        <v>1554</v>
      </c>
      <c r="D37351" t="s">
        <v>1568</v>
      </c>
      <c r="E37351" t="s">
        <v>22378</v>
      </c>
      <c r="F37351" t="s">
        <v>1570</v>
      </c>
      <c r="G37351" t="s">
        <v>45</v>
      </c>
      <c r="H37351" t="s">
        <v>46</v>
      </c>
      <c r="J37351" t="s">
        <v>63</v>
      </c>
      <c r="K37351" t="s">
        <v>45</v>
      </c>
      <c r="L37351" t="s">
        <v>60</v>
      </c>
      <c r="N37351" t="s">
        <v>61</v>
      </c>
      <c r="O37351" t="s">
        <v>51</v>
      </c>
      <c r="P37351">
        <v>15</v>
      </c>
      <c r="Q37351" t="s">
        <v>90</v>
      </c>
      <c r="R37351" t="s">
        <v>53</v>
      </c>
      <c r="S37351" s="2">
        <v>45672</v>
      </c>
      <c r="AJ37351" t="s">
        <v>56</v>
      </c>
      <c r="AK37351" t="s">
        <v>60</v>
      </c>
      <c r="AL37351" t="s">
        <v>63</v>
      </c>
    </row>
    <row r="37352" spans="1:38" x14ac:dyDescent="0.3">
      <c r="A37352" t="s">
        <v>28245</v>
      </c>
      <c r="B37352" t="s">
        <v>30197</v>
      </c>
      <c r="C37352" t="s">
        <v>1554</v>
      </c>
      <c r="D37352" t="s">
        <v>1568</v>
      </c>
      <c r="E37352" t="s">
        <v>22378</v>
      </c>
      <c r="F37352" t="s">
        <v>1570</v>
      </c>
      <c r="G37352" t="s">
        <v>45</v>
      </c>
      <c r="H37352" t="s">
        <v>46</v>
      </c>
      <c r="J37352" t="s">
        <v>63</v>
      </c>
      <c r="K37352" t="s">
        <v>45</v>
      </c>
      <c r="L37352" t="s">
        <v>60</v>
      </c>
      <c r="N37352" t="s">
        <v>61</v>
      </c>
      <c r="O37352" t="s">
        <v>51</v>
      </c>
      <c r="P37352">
        <v>27</v>
      </c>
      <c r="Q37352" t="s">
        <v>68</v>
      </c>
      <c r="R37352" t="s">
        <v>53</v>
      </c>
      <c r="S37352" s="2">
        <v>45672</v>
      </c>
      <c r="AJ37352" t="s">
        <v>56</v>
      </c>
      <c r="AK37352" t="s">
        <v>60</v>
      </c>
      <c r="AL37352" t="s">
        <v>63</v>
      </c>
    </row>
    <row r="37353" spans="1:38" x14ac:dyDescent="0.3">
      <c r="A37353" t="s">
        <v>28245</v>
      </c>
      <c r="B37353" t="s">
        <v>30198</v>
      </c>
      <c r="C37353" t="s">
        <v>1554</v>
      </c>
      <c r="D37353" t="s">
        <v>1568</v>
      </c>
      <c r="E37353" t="s">
        <v>22378</v>
      </c>
      <c r="F37353" t="s">
        <v>1570</v>
      </c>
      <c r="G37353" t="s">
        <v>45</v>
      </c>
      <c r="H37353" t="s">
        <v>46</v>
      </c>
      <c r="J37353" t="s">
        <v>63</v>
      </c>
      <c r="K37353" t="s">
        <v>45</v>
      </c>
      <c r="L37353" t="s">
        <v>60</v>
      </c>
      <c r="N37353" t="s">
        <v>61</v>
      </c>
      <c r="O37353" t="s">
        <v>51</v>
      </c>
      <c r="P37353">
        <v>19</v>
      </c>
      <c r="Q37353" t="s">
        <v>90</v>
      </c>
      <c r="R37353" t="s">
        <v>53</v>
      </c>
      <c r="S37353" s="2">
        <v>45672</v>
      </c>
      <c r="AJ37353" t="s">
        <v>56</v>
      </c>
      <c r="AK37353" t="s">
        <v>60</v>
      </c>
      <c r="AL37353" t="s">
        <v>63</v>
      </c>
    </row>
    <row r="37354" spans="1:38" x14ac:dyDescent="0.3">
      <c r="A37354" t="s">
        <v>28245</v>
      </c>
      <c r="B37354" t="s">
        <v>30199</v>
      </c>
      <c r="C37354" t="s">
        <v>1554</v>
      </c>
      <c r="D37354" t="s">
        <v>1568</v>
      </c>
      <c r="E37354" t="s">
        <v>22378</v>
      </c>
      <c r="F37354" t="s">
        <v>1570</v>
      </c>
      <c r="G37354" t="s">
        <v>45</v>
      </c>
      <c r="H37354" t="s">
        <v>46</v>
      </c>
      <c r="J37354" t="s">
        <v>63</v>
      </c>
      <c r="K37354" t="s">
        <v>45</v>
      </c>
      <c r="L37354" t="s">
        <v>60</v>
      </c>
      <c r="N37354" t="s">
        <v>61</v>
      </c>
      <c r="O37354" t="s">
        <v>51</v>
      </c>
      <c r="P37354">
        <v>24</v>
      </c>
      <c r="Q37354" t="s">
        <v>75</v>
      </c>
      <c r="R37354" t="s">
        <v>53</v>
      </c>
      <c r="S37354" s="2">
        <v>45672</v>
      </c>
      <c r="AJ37354" t="s">
        <v>56</v>
      </c>
      <c r="AK37354" t="s">
        <v>60</v>
      </c>
      <c r="AL37354" t="s">
        <v>63</v>
      </c>
    </row>
    <row r="37355" spans="1:38" x14ac:dyDescent="0.3">
      <c r="A37355" t="s">
        <v>28245</v>
      </c>
      <c r="B37355" t="s">
        <v>30200</v>
      </c>
      <c r="C37355" t="s">
        <v>1554</v>
      </c>
      <c r="D37355" t="s">
        <v>1568</v>
      </c>
      <c r="E37355" t="s">
        <v>22378</v>
      </c>
      <c r="F37355" t="s">
        <v>1570</v>
      </c>
      <c r="G37355" t="s">
        <v>45</v>
      </c>
      <c r="H37355" t="s">
        <v>46</v>
      </c>
      <c r="J37355" t="s">
        <v>63</v>
      </c>
      <c r="K37355" t="s">
        <v>45</v>
      </c>
      <c r="L37355" t="s">
        <v>60</v>
      </c>
      <c r="N37355" t="s">
        <v>61</v>
      </c>
      <c r="O37355" t="s">
        <v>51</v>
      </c>
      <c r="P37355">
        <v>17</v>
      </c>
      <c r="Q37355" t="s">
        <v>90</v>
      </c>
      <c r="R37355" t="s">
        <v>53</v>
      </c>
      <c r="S37355" s="2">
        <v>45672</v>
      </c>
      <c r="AJ37355" t="s">
        <v>56</v>
      </c>
      <c r="AK37355" t="s">
        <v>60</v>
      </c>
      <c r="AL37355" t="s">
        <v>63</v>
      </c>
    </row>
    <row r="37356" spans="1:38" x14ac:dyDescent="0.3">
      <c r="A37356" t="s">
        <v>28245</v>
      </c>
      <c r="B37356" t="s">
        <v>30201</v>
      </c>
      <c r="C37356" t="s">
        <v>1554</v>
      </c>
      <c r="D37356" t="s">
        <v>1568</v>
      </c>
      <c r="E37356" t="s">
        <v>22378</v>
      </c>
      <c r="F37356" t="s">
        <v>1570</v>
      </c>
      <c r="G37356" t="s">
        <v>45</v>
      </c>
      <c r="H37356" t="s">
        <v>46</v>
      </c>
      <c r="J37356" t="s">
        <v>63</v>
      </c>
      <c r="K37356" t="s">
        <v>45</v>
      </c>
      <c r="L37356" t="s">
        <v>60</v>
      </c>
      <c r="N37356" t="s">
        <v>61</v>
      </c>
      <c r="O37356" t="s">
        <v>51</v>
      </c>
      <c r="P37356">
        <v>34</v>
      </c>
      <c r="Q37356" t="s">
        <v>78</v>
      </c>
      <c r="R37356" t="s">
        <v>53</v>
      </c>
      <c r="S37356" s="2">
        <v>45672</v>
      </c>
      <c r="AJ37356" t="s">
        <v>56</v>
      </c>
      <c r="AK37356" t="s">
        <v>60</v>
      </c>
      <c r="AL37356" t="s">
        <v>63</v>
      </c>
    </row>
    <row r="37357" spans="1:38" x14ac:dyDescent="0.3">
      <c r="A37357" t="s">
        <v>28245</v>
      </c>
      <c r="B37357" t="s">
        <v>30202</v>
      </c>
      <c r="C37357" t="s">
        <v>1554</v>
      </c>
      <c r="D37357" t="s">
        <v>1568</v>
      </c>
      <c r="E37357" t="s">
        <v>22378</v>
      </c>
      <c r="F37357" t="s">
        <v>1570</v>
      </c>
      <c r="G37357" t="s">
        <v>45</v>
      </c>
      <c r="H37357" t="s">
        <v>46</v>
      </c>
      <c r="J37357" t="s">
        <v>63</v>
      </c>
      <c r="K37357" t="s">
        <v>45</v>
      </c>
      <c r="L37357" t="s">
        <v>60</v>
      </c>
      <c r="N37357" t="s">
        <v>50</v>
      </c>
      <c r="O37357" t="s">
        <v>51</v>
      </c>
      <c r="P37357">
        <v>29</v>
      </c>
      <c r="Q37357" t="s">
        <v>68</v>
      </c>
      <c r="R37357" t="s">
        <v>53</v>
      </c>
      <c r="S37357" s="2">
        <v>45672</v>
      </c>
      <c r="AJ37357" t="s">
        <v>56</v>
      </c>
      <c r="AK37357" t="s">
        <v>60</v>
      </c>
      <c r="AL37357" t="s">
        <v>63</v>
      </c>
    </row>
    <row r="37358" spans="1:38" x14ac:dyDescent="0.3">
      <c r="A37358" t="s">
        <v>28245</v>
      </c>
      <c r="B37358" t="s">
        <v>30203</v>
      </c>
      <c r="C37358" t="s">
        <v>1554</v>
      </c>
      <c r="D37358" t="s">
        <v>1568</v>
      </c>
      <c r="E37358" t="s">
        <v>22378</v>
      </c>
      <c r="F37358" t="s">
        <v>1570</v>
      </c>
      <c r="G37358" t="s">
        <v>45</v>
      </c>
      <c r="H37358" t="s">
        <v>46</v>
      </c>
      <c r="J37358" t="s">
        <v>63</v>
      </c>
      <c r="K37358" t="s">
        <v>45</v>
      </c>
      <c r="L37358" t="s">
        <v>60</v>
      </c>
      <c r="N37358" t="s">
        <v>61</v>
      </c>
      <c r="O37358" t="s">
        <v>51</v>
      </c>
      <c r="P37358">
        <v>42</v>
      </c>
      <c r="Q37358" t="s">
        <v>86</v>
      </c>
      <c r="R37358" t="s">
        <v>53</v>
      </c>
      <c r="S37358" s="2">
        <v>45672</v>
      </c>
      <c r="AJ37358" t="s">
        <v>56</v>
      </c>
      <c r="AK37358" t="s">
        <v>60</v>
      </c>
      <c r="AL37358" t="s">
        <v>63</v>
      </c>
    </row>
    <row r="37359" spans="1:38" x14ac:dyDescent="0.3">
      <c r="A37359" t="s">
        <v>28245</v>
      </c>
      <c r="B37359" t="s">
        <v>30204</v>
      </c>
      <c r="C37359" t="s">
        <v>1554</v>
      </c>
      <c r="D37359" t="s">
        <v>1568</v>
      </c>
      <c r="E37359" t="s">
        <v>22378</v>
      </c>
      <c r="F37359" t="s">
        <v>1570</v>
      </c>
      <c r="G37359" t="s">
        <v>45</v>
      </c>
      <c r="H37359" t="s">
        <v>46</v>
      </c>
      <c r="J37359" t="s">
        <v>63</v>
      </c>
      <c r="K37359" t="s">
        <v>45</v>
      </c>
      <c r="L37359" t="s">
        <v>60</v>
      </c>
      <c r="N37359" t="s">
        <v>50</v>
      </c>
      <c r="O37359" t="s">
        <v>51</v>
      </c>
      <c r="P37359">
        <v>21</v>
      </c>
      <c r="Q37359" t="s">
        <v>75</v>
      </c>
      <c r="R37359" t="s">
        <v>53</v>
      </c>
      <c r="S37359" s="2">
        <v>45672</v>
      </c>
      <c r="AJ37359" t="s">
        <v>56</v>
      </c>
      <c r="AK37359" t="s">
        <v>60</v>
      </c>
      <c r="AL37359" t="s">
        <v>63</v>
      </c>
    </row>
    <row r="37360" spans="1:38" x14ac:dyDescent="0.3">
      <c r="A37360" t="s">
        <v>28245</v>
      </c>
      <c r="B37360" t="s">
        <v>30205</v>
      </c>
      <c r="C37360" t="s">
        <v>1554</v>
      </c>
      <c r="D37360" t="s">
        <v>1568</v>
      </c>
      <c r="E37360" t="s">
        <v>22378</v>
      </c>
      <c r="F37360" t="s">
        <v>1570</v>
      </c>
      <c r="G37360" t="s">
        <v>45</v>
      </c>
      <c r="H37360" t="s">
        <v>46</v>
      </c>
      <c r="J37360" t="s">
        <v>63</v>
      </c>
      <c r="K37360" t="s">
        <v>45</v>
      </c>
      <c r="L37360" t="s">
        <v>60</v>
      </c>
      <c r="N37360" t="s">
        <v>61</v>
      </c>
      <c r="O37360" t="s">
        <v>51</v>
      </c>
      <c r="P37360">
        <v>21</v>
      </c>
      <c r="Q37360" t="s">
        <v>75</v>
      </c>
      <c r="R37360" t="s">
        <v>53</v>
      </c>
      <c r="S37360" s="2">
        <v>45672</v>
      </c>
      <c r="AJ37360" t="s">
        <v>56</v>
      </c>
      <c r="AK37360" t="s">
        <v>60</v>
      </c>
      <c r="AL37360" t="s">
        <v>63</v>
      </c>
    </row>
    <row r="37361" spans="1:38" x14ac:dyDescent="0.3">
      <c r="A37361" t="s">
        <v>28245</v>
      </c>
      <c r="B37361" t="s">
        <v>30206</v>
      </c>
      <c r="C37361" t="s">
        <v>1554</v>
      </c>
      <c r="D37361" t="s">
        <v>1568</v>
      </c>
      <c r="E37361" t="s">
        <v>22378</v>
      </c>
      <c r="F37361" t="s">
        <v>1570</v>
      </c>
      <c r="G37361" t="s">
        <v>45</v>
      </c>
      <c r="H37361" t="s">
        <v>46</v>
      </c>
      <c r="J37361" t="s">
        <v>63</v>
      </c>
      <c r="K37361" t="s">
        <v>45</v>
      </c>
      <c r="L37361" t="s">
        <v>60</v>
      </c>
      <c r="N37361" t="s">
        <v>61</v>
      </c>
      <c r="O37361" t="s">
        <v>51</v>
      </c>
      <c r="P37361">
        <v>65</v>
      </c>
      <c r="Q37361" t="s">
        <v>55</v>
      </c>
      <c r="R37361" t="s">
        <v>53</v>
      </c>
      <c r="S37361" s="2">
        <v>45673</v>
      </c>
      <c r="AJ37361" t="s">
        <v>56</v>
      </c>
      <c r="AK37361" t="s">
        <v>60</v>
      </c>
      <c r="AL37361" t="s">
        <v>63</v>
      </c>
    </row>
    <row r="37362" spans="1:38" x14ac:dyDescent="0.3">
      <c r="A37362" t="s">
        <v>28245</v>
      </c>
      <c r="B37362" t="s">
        <v>30207</v>
      </c>
      <c r="C37362" t="s">
        <v>1554</v>
      </c>
      <c r="D37362" t="s">
        <v>1568</v>
      </c>
      <c r="E37362" t="s">
        <v>22378</v>
      </c>
      <c r="F37362" t="s">
        <v>1570</v>
      </c>
      <c r="G37362" t="s">
        <v>45</v>
      </c>
      <c r="H37362" t="s">
        <v>46</v>
      </c>
      <c r="J37362" t="s">
        <v>63</v>
      </c>
      <c r="K37362" t="s">
        <v>45</v>
      </c>
      <c r="L37362" t="s">
        <v>60</v>
      </c>
      <c r="N37362" t="s">
        <v>61</v>
      </c>
      <c r="O37362" t="s">
        <v>51</v>
      </c>
      <c r="P37362">
        <v>18</v>
      </c>
      <c r="Q37362" t="s">
        <v>90</v>
      </c>
      <c r="R37362" t="s">
        <v>53</v>
      </c>
      <c r="S37362" s="2">
        <v>45673</v>
      </c>
      <c r="AJ37362" t="s">
        <v>56</v>
      </c>
      <c r="AK37362" t="s">
        <v>60</v>
      </c>
      <c r="AL37362" t="s">
        <v>63</v>
      </c>
    </row>
    <row r="37363" spans="1:38" x14ac:dyDescent="0.3">
      <c r="A37363" t="s">
        <v>28245</v>
      </c>
      <c r="B37363" t="s">
        <v>30208</v>
      </c>
      <c r="C37363" t="s">
        <v>1554</v>
      </c>
      <c r="D37363" t="s">
        <v>1568</v>
      </c>
      <c r="E37363" t="s">
        <v>22378</v>
      </c>
      <c r="F37363" t="s">
        <v>1570</v>
      </c>
      <c r="G37363" t="s">
        <v>45</v>
      </c>
      <c r="H37363" t="s">
        <v>46</v>
      </c>
      <c r="J37363" t="s">
        <v>63</v>
      </c>
      <c r="K37363" t="s">
        <v>45</v>
      </c>
      <c r="L37363" t="s">
        <v>60</v>
      </c>
      <c r="N37363" t="s">
        <v>61</v>
      </c>
      <c r="O37363" t="s">
        <v>62</v>
      </c>
      <c r="P37363">
        <v>49</v>
      </c>
      <c r="Q37363" t="s">
        <v>64</v>
      </c>
      <c r="R37363" t="s">
        <v>53</v>
      </c>
      <c r="S37363" s="2">
        <v>45673</v>
      </c>
      <c r="AJ37363" t="s">
        <v>56</v>
      </c>
      <c r="AK37363" t="s">
        <v>60</v>
      </c>
      <c r="AL37363" t="s">
        <v>63</v>
      </c>
    </row>
    <row r="37364" spans="1:38" x14ac:dyDescent="0.3">
      <c r="A37364" t="s">
        <v>28245</v>
      </c>
      <c r="B37364" t="s">
        <v>30209</v>
      </c>
      <c r="C37364" t="s">
        <v>1554</v>
      </c>
      <c r="D37364" t="s">
        <v>1568</v>
      </c>
      <c r="E37364" t="s">
        <v>22378</v>
      </c>
      <c r="F37364" t="s">
        <v>1570</v>
      </c>
      <c r="G37364" t="s">
        <v>45</v>
      </c>
      <c r="H37364" t="s">
        <v>46</v>
      </c>
      <c r="J37364" t="s">
        <v>63</v>
      </c>
      <c r="K37364" t="s">
        <v>45</v>
      </c>
      <c r="L37364" t="s">
        <v>60</v>
      </c>
      <c r="N37364" t="s">
        <v>61</v>
      </c>
      <c r="O37364" t="s">
        <v>62</v>
      </c>
      <c r="P37364">
        <v>42</v>
      </c>
      <c r="Q37364" t="s">
        <v>86</v>
      </c>
      <c r="R37364" t="s">
        <v>53</v>
      </c>
      <c r="S37364" s="2">
        <v>45673</v>
      </c>
      <c r="AJ37364" t="s">
        <v>56</v>
      </c>
      <c r="AK37364" t="s">
        <v>60</v>
      </c>
      <c r="AL37364" t="s">
        <v>63</v>
      </c>
    </row>
    <row r="37365" spans="1:38" x14ac:dyDescent="0.3">
      <c r="A37365" t="s">
        <v>28245</v>
      </c>
      <c r="B37365" t="s">
        <v>30210</v>
      </c>
      <c r="C37365" t="s">
        <v>1554</v>
      </c>
      <c r="D37365" t="s">
        <v>1568</v>
      </c>
      <c r="E37365" t="s">
        <v>22378</v>
      </c>
      <c r="F37365" t="s">
        <v>1570</v>
      </c>
      <c r="G37365" t="s">
        <v>45</v>
      </c>
      <c r="H37365" t="s">
        <v>46</v>
      </c>
      <c r="J37365" t="s">
        <v>63</v>
      </c>
      <c r="K37365" t="s">
        <v>45</v>
      </c>
      <c r="L37365" t="s">
        <v>60</v>
      </c>
      <c r="N37365" t="s">
        <v>61</v>
      </c>
      <c r="O37365" t="s">
        <v>51</v>
      </c>
      <c r="P37365">
        <v>18</v>
      </c>
      <c r="Q37365" t="s">
        <v>90</v>
      </c>
      <c r="R37365" t="s">
        <v>53</v>
      </c>
      <c r="S37365" s="2">
        <v>45673</v>
      </c>
      <c r="AJ37365" t="s">
        <v>56</v>
      </c>
      <c r="AK37365" t="s">
        <v>60</v>
      </c>
      <c r="AL37365" t="s">
        <v>63</v>
      </c>
    </row>
    <row r="37366" spans="1:38" x14ac:dyDescent="0.3">
      <c r="A37366" t="s">
        <v>28245</v>
      </c>
      <c r="B37366" t="s">
        <v>30211</v>
      </c>
      <c r="C37366" t="s">
        <v>1554</v>
      </c>
      <c r="D37366" t="s">
        <v>1568</v>
      </c>
      <c r="E37366" t="s">
        <v>22378</v>
      </c>
      <c r="F37366" t="s">
        <v>1570</v>
      </c>
      <c r="G37366" t="s">
        <v>45</v>
      </c>
      <c r="H37366" t="s">
        <v>46</v>
      </c>
      <c r="J37366" t="s">
        <v>63</v>
      </c>
      <c r="K37366" t="s">
        <v>45</v>
      </c>
      <c r="L37366" t="s">
        <v>60</v>
      </c>
      <c r="N37366" t="s">
        <v>61</v>
      </c>
      <c r="O37366" t="s">
        <v>51</v>
      </c>
      <c r="P37366">
        <v>18</v>
      </c>
      <c r="Q37366" t="s">
        <v>90</v>
      </c>
      <c r="R37366" t="s">
        <v>53</v>
      </c>
      <c r="S37366" s="2">
        <v>45673</v>
      </c>
      <c r="AJ37366" t="s">
        <v>56</v>
      </c>
      <c r="AK37366" t="s">
        <v>60</v>
      </c>
      <c r="AL37366" t="s">
        <v>63</v>
      </c>
    </row>
    <row r="37367" spans="1:38" x14ac:dyDescent="0.3">
      <c r="A37367" t="s">
        <v>28245</v>
      </c>
      <c r="B37367" t="s">
        <v>30212</v>
      </c>
      <c r="C37367" t="s">
        <v>1554</v>
      </c>
      <c r="D37367" t="s">
        <v>1568</v>
      </c>
      <c r="E37367" t="s">
        <v>22378</v>
      </c>
      <c r="F37367" t="s">
        <v>1570</v>
      </c>
      <c r="G37367" t="s">
        <v>45</v>
      </c>
      <c r="H37367" t="s">
        <v>46</v>
      </c>
      <c r="J37367" t="s">
        <v>63</v>
      </c>
      <c r="K37367" t="s">
        <v>45</v>
      </c>
      <c r="L37367" t="s">
        <v>60</v>
      </c>
      <c r="N37367" t="s">
        <v>61</v>
      </c>
      <c r="O37367" t="s">
        <v>62</v>
      </c>
      <c r="P37367">
        <v>43</v>
      </c>
      <c r="Q37367" t="s">
        <v>86</v>
      </c>
      <c r="R37367" t="s">
        <v>53</v>
      </c>
      <c r="S37367" s="2">
        <v>45673</v>
      </c>
      <c r="AJ37367" t="s">
        <v>56</v>
      </c>
      <c r="AK37367" t="s">
        <v>60</v>
      </c>
      <c r="AL37367" t="s">
        <v>63</v>
      </c>
    </row>
    <row r="37368" spans="1:38" x14ac:dyDescent="0.3">
      <c r="A37368" t="s">
        <v>28245</v>
      </c>
      <c r="B37368" t="s">
        <v>30213</v>
      </c>
      <c r="C37368" t="s">
        <v>1554</v>
      </c>
      <c r="D37368" t="s">
        <v>1568</v>
      </c>
      <c r="E37368" t="s">
        <v>22378</v>
      </c>
      <c r="F37368" t="s">
        <v>1570</v>
      </c>
      <c r="G37368" t="s">
        <v>45</v>
      </c>
      <c r="H37368" t="s">
        <v>46</v>
      </c>
      <c r="J37368" t="s">
        <v>63</v>
      </c>
      <c r="K37368" t="s">
        <v>45</v>
      </c>
      <c r="L37368" t="s">
        <v>60</v>
      </c>
      <c r="N37368" t="s">
        <v>61</v>
      </c>
      <c r="O37368" t="s">
        <v>62</v>
      </c>
      <c r="P37368">
        <v>27</v>
      </c>
      <c r="Q37368" t="s">
        <v>68</v>
      </c>
      <c r="R37368" t="s">
        <v>53</v>
      </c>
      <c r="S37368" s="2">
        <v>45673</v>
      </c>
      <c r="AJ37368" t="s">
        <v>56</v>
      </c>
      <c r="AK37368" t="s">
        <v>60</v>
      </c>
      <c r="AL37368" t="s">
        <v>63</v>
      </c>
    </row>
    <row r="37369" spans="1:38" x14ac:dyDescent="0.3">
      <c r="A37369" t="s">
        <v>28245</v>
      </c>
      <c r="B37369" t="s">
        <v>30214</v>
      </c>
      <c r="C37369" t="s">
        <v>1554</v>
      </c>
      <c r="D37369" t="s">
        <v>1568</v>
      </c>
      <c r="E37369" t="s">
        <v>22378</v>
      </c>
      <c r="F37369" t="s">
        <v>1570</v>
      </c>
      <c r="G37369" t="s">
        <v>45</v>
      </c>
      <c r="H37369" t="s">
        <v>46</v>
      </c>
      <c r="J37369" t="s">
        <v>63</v>
      </c>
      <c r="K37369" t="s">
        <v>45</v>
      </c>
      <c r="L37369" t="s">
        <v>60</v>
      </c>
      <c r="N37369" t="s">
        <v>61</v>
      </c>
      <c r="O37369" t="s">
        <v>51</v>
      </c>
      <c r="P37369">
        <v>31</v>
      </c>
      <c r="Q37369" t="s">
        <v>78</v>
      </c>
      <c r="R37369" t="s">
        <v>53</v>
      </c>
      <c r="S37369" s="2">
        <v>45673</v>
      </c>
      <c r="AJ37369" t="s">
        <v>56</v>
      </c>
      <c r="AK37369" t="s">
        <v>60</v>
      </c>
      <c r="AL37369" t="s">
        <v>63</v>
      </c>
    </row>
    <row r="37370" spans="1:38" x14ac:dyDescent="0.3">
      <c r="A37370" t="s">
        <v>28245</v>
      </c>
      <c r="B37370" t="s">
        <v>30215</v>
      </c>
      <c r="C37370" t="s">
        <v>1554</v>
      </c>
      <c r="D37370" t="s">
        <v>1568</v>
      </c>
      <c r="E37370" t="s">
        <v>22378</v>
      </c>
      <c r="F37370" t="s">
        <v>1570</v>
      </c>
      <c r="G37370" t="s">
        <v>45</v>
      </c>
      <c r="H37370" t="s">
        <v>46</v>
      </c>
      <c r="J37370" t="s">
        <v>63</v>
      </c>
      <c r="K37370" t="s">
        <v>45</v>
      </c>
      <c r="L37370" t="s">
        <v>60</v>
      </c>
      <c r="N37370" t="s">
        <v>61</v>
      </c>
      <c r="O37370" t="s">
        <v>51</v>
      </c>
      <c r="P37370">
        <v>21</v>
      </c>
      <c r="Q37370" t="s">
        <v>75</v>
      </c>
      <c r="R37370" t="s">
        <v>53</v>
      </c>
      <c r="S37370" s="2">
        <v>45673</v>
      </c>
      <c r="AJ37370" t="s">
        <v>56</v>
      </c>
      <c r="AK37370" t="s">
        <v>60</v>
      </c>
      <c r="AL37370" t="s">
        <v>63</v>
      </c>
    </row>
    <row r="37371" spans="1:38" x14ac:dyDescent="0.3">
      <c r="A37371" t="s">
        <v>28245</v>
      </c>
      <c r="B37371" t="s">
        <v>30216</v>
      </c>
      <c r="C37371" t="s">
        <v>1554</v>
      </c>
      <c r="D37371" t="s">
        <v>1568</v>
      </c>
      <c r="E37371" t="s">
        <v>22378</v>
      </c>
      <c r="F37371" t="s">
        <v>1570</v>
      </c>
      <c r="G37371" t="s">
        <v>45</v>
      </c>
      <c r="H37371" t="s">
        <v>46</v>
      </c>
      <c r="J37371" t="s">
        <v>63</v>
      </c>
      <c r="K37371" t="s">
        <v>45</v>
      </c>
      <c r="L37371" t="s">
        <v>60</v>
      </c>
      <c r="N37371" t="s">
        <v>50</v>
      </c>
      <c r="O37371" t="s">
        <v>22380</v>
      </c>
      <c r="P37371">
        <v>35</v>
      </c>
      <c r="Q37371" t="s">
        <v>93</v>
      </c>
      <c r="R37371" t="s">
        <v>53</v>
      </c>
      <c r="S37371" s="2">
        <v>45673</v>
      </c>
      <c r="AJ37371" t="s">
        <v>56</v>
      </c>
      <c r="AK37371" t="s">
        <v>60</v>
      </c>
      <c r="AL37371" t="s">
        <v>63</v>
      </c>
    </row>
    <row r="37372" spans="1:38" x14ac:dyDescent="0.3">
      <c r="A37372" t="s">
        <v>28245</v>
      </c>
      <c r="B37372" t="s">
        <v>30217</v>
      </c>
      <c r="C37372" t="s">
        <v>1554</v>
      </c>
      <c r="D37372" t="s">
        <v>1568</v>
      </c>
      <c r="E37372" t="s">
        <v>22378</v>
      </c>
      <c r="F37372" t="s">
        <v>1570</v>
      </c>
      <c r="G37372" t="s">
        <v>45</v>
      </c>
      <c r="H37372" t="s">
        <v>46</v>
      </c>
      <c r="J37372" t="s">
        <v>63</v>
      </c>
      <c r="K37372" t="s">
        <v>45</v>
      </c>
      <c r="L37372" t="s">
        <v>60</v>
      </c>
      <c r="N37372" t="s">
        <v>61</v>
      </c>
      <c r="O37372" t="s">
        <v>62</v>
      </c>
      <c r="P37372">
        <v>32</v>
      </c>
      <c r="Q37372" t="s">
        <v>78</v>
      </c>
      <c r="R37372" t="s">
        <v>53</v>
      </c>
      <c r="S37372" s="2">
        <v>45673</v>
      </c>
      <c r="AJ37372" t="s">
        <v>56</v>
      </c>
      <c r="AK37372" t="s">
        <v>60</v>
      </c>
      <c r="AL37372" t="s">
        <v>63</v>
      </c>
    </row>
    <row r="37373" spans="1:38" x14ac:dyDescent="0.3">
      <c r="A37373" t="s">
        <v>28245</v>
      </c>
      <c r="B37373" t="s">
        <v>30218</v>
      </c>
      <c r="C37373" t="s">
        <v>1554</v>
      </c>
      <c r="D37373" t="s">
        <v>1568</v>
      </c>
      <c r="E37373" t="s">
        <v>22378</v>
      </c>
      <c r="F37373" t="s">
        <v>1570</v>
      </c>
      <c r="G37373" t="s">
        <v>45</v>
      </c>
      <c r="H37373" t="s">
        <v>46</v>
      </c>
      <c r="J37373" t="s">
        <v>63</v>
      </c>
      <c r="K37373" t="s">
        <v>45</v>
      </c>
      <c r="L37373" t="s">
        <v>60</v>
      </c>
      <c r="N37373" t="s">
        <v>50</v>
      </c>
      <c r="O37373" t="s">
        <v>51</v>
      </c>
      <c r="P37373">
        <v>38</v>
      </c>
      <c r="Q37373" t="s">
        <v>93</v>
      </c>
      <c r="R37373" t="s">
        <v>53</v>
      </c>
      <c r="S37373" s="2">
        <v>45673</v>
      </c>
      <c r="AJ37373" t="s">
        <v>56</v>
      </c>
      <c r="AK37373" t="s">
        <v>60</v>
      </c>
      <c r="AL37373" t="s">
        <v>63</v>
      </c>
    </row>
    <row r="37374" spans="1:38" x14ac:dyDescent="0.3">
      <c r="A37374" t="s">
        <v>28245</v>
      </c>
      <c r="B37374" t="s">
        <v>30219</v>
      </c>
      <c r="C37374" t="s">
        <v>1554</v>
      </c>
      <c r="D37374" t="s">
        <v>1568</v>
      </c>
      <c r="E37374" t="s">
        <v>22378</v>
      </c>
      <c r="F37374" t="s">
        <v>1570</v>
      </c>
      <c r="G37374" t="s">
        <v>45</v>
      </c>
      <c r="H37374" t="s">
        <v>46</v>
      </c>
      <c r="J37374" t="s">
        <v>63</v>
      </c>
      <c r="K37374" t="s">
        <v>45</v>
      </c>
      <c r="L37374" t="s">
        <v>60</v>
      </c>
      <c r="N37374" t="s">
        <v>50</v>
      </c>
      <c r="O37374" t="s">
        <v>51</v>
      </c>
      <c r="P37374">
        <v>39</v>
      </c>
      <c r="Q37374" t="s">
        <v>93</v>
      </c>
      <c r="R37374" t="s">
        <v>53</v>
      </c>
      <c r="S37374" s="2">
        <v>45673</v>
      </c>
      <c r="AJ37374" t="s">
        <v>56</v>
      </c>
      <c r="AK37374" t="s">
        <v>60</v>
      </c>
      <c r="AL37374" t="s">
        <v>63</v>
      </c>
    </row>
    <row r="37375" spans="1:38" x14ac:dyDescent="0.3">
      <c r="A37375" t="s">
        <v>28245</v>
      </c>
      <c r="B37375" t="s">
        <v>30220</v>
      </c>
      <c r="C37375" t="s">
        <v>1554</v>
      </c>
      <c r="D37375" t="s">
        <v>1568</v>
      </c>
      <c r="E37375" t="s">
        <v>22378</v>
      </c>
      <c r="F37375" t="s">
        <v>1570</v>
      </c>
      <c r="G37375" t="s">
        <v>45</v>
      </c>
      <c r="H37375" t="s">
        <v>46</v>
      </c>
      <c r="J37375" t="s">
        <v>63</v>
      </c>
      <c r="K37375" t="s">
        <v>45</v>
      </c>
      <c r="L37375" t="s">
        <v>60</v>
      </c>
      <c r="N37375" t="s">
        <v>61</v>
      </c>
      <c r="O37375" t="s">
        <v>51</v>
      </c>
      <c r="P37375">
        <v>19</v>
      </c>
      <c r="Q37375" t="s">
        <v>90</v>
      </c>
      <c r="R37375" t="s">
        <v>53</v>
      </c>
      <c r="S37375" s="2">
        <v>45673</v>
      </c>
      <c r="AJ37375" t="s">
        <v>56</v>
      </c>
      <c r="AK37375" t="s">
        <v>60</v>
      </c>
      <c r="AL37375" t="s">
        <v>63</v>
      </c>
    </row>
    <row r="37376" spans="1:38" x14ac:dyDescent="0.3">
      <c r="A37376" t="s">
        <v>28245</v>
      </c>
      <c r="B37376" t="s">
        <v>30221</v>
      </c>
      <c r="C37376" t="s">
        <v>1554</v>
      </c>
      <c r="D37376" t="s">
        <v>1568</v>
      </c>
      <c r="E37376" t="s">
        <v>22378</v>
      </c>
      <c r="F37376" t="s">
        <v>1570</v>
      </c>
      <c r="G37376" t="s">
        <v>45</v>
      </c>
      <c r="H37376" t="s">
        <v>46</v>
      </c>
      <c r="J37376" t="s">
        <v>63</v>
      </c>
      <c r="K37376" t="s">
        <v>45</v>
      </c>
      <c r="L37376" t="s">
        <v>60</v>
      </c>
      <c r="N37376" t="s">
        <v>50</v>
      </c>
      <c r="O37376" t="s">
        <v>51</v>
      </c>
      <c r="P37376">
        <v>29</v>
      </c>
      <c r="Q37376" t="s">
        <v>68</v>
      </c>
      <c r="R37376" t="s">
        <v>53</v>
      </c>
      <c r="S37376" s="2">
        <v>45673</v>
      </c>
      <c r="AJ37376" t="s">
        <v>56</v>
      </c>
      <c r="AK37376" t="s">
        <v>60</v>
      </c>
      <c r="AL37376" t="s">
        <v>63</v>
      </c>
    </row>
    <row r="37377" spans="1:38" x14ac:dyDescent="0.3">
      <c r="A37377" t="s">
        <v>28245</v>
      </c>
      <c r="B37377" t="s">
        <v>30222</v>
      </c>
      <c r="C37377" t="s">
        <v>1554</v>
      </c>
      <c r="D37377" t="s">
        <v>1568</v>
      </c>
      <c r="E37377" t="s">
        <v>22378</v>
      </c>
      <c r="F37377" t="s">
        <v>1570</v>
      </c>
      <c r="G37377" t="s">
        <v>45</v>
      </c>
      <c r="H37377" t="s">
        <v>46</v>
      </c>
      <c r="J37377" t="s">
        <v>63</v>
      </c>
      <c r="K37377" t="s">
        <v>45</v>
      </c>
      <c r="L37377" t="s">
        <v>60</v>
      </c>
      <c r="N37377" t="s">
        <v>61</v>
      </c>
      <c r="O37377" t="s">
        <v>62</v>
      </c>
      <c r="P37377">
        <v>38</v>
      </c>
      <c r="Q37377" t="s">
        <v>93</v>
      </c>
      <c r="R37377" t="s">
        <v>53</v>
      </c>
      <c r="S37377" s="2">
        <v>45673</v>
      </c>
      <c r="AJ37377" t="s">
        <v>56</v>
      </c>
      <c r="AK37377" t="s">
        <v>60</v>
      </c>
      <c r="AL37377" t="s">
        <v>63</v>
      </c>
    </row>
    <row r="37378" spans="1:38" x14ac:dyDescent="0.3">
      <c r="A37378" t="s">
        <v>28245</v>
      </c>
      <c r="B37378" t="s">
        <v>30223</v>
      </c>
      <c r="C37378" t="s">
        <v>1554</v>
      </c>
      <c r="D37378" t="s">
        <v>1568</v>
      </c>
      <c r="E37378" t="s">
        <v>22378</v>
      </c>
      <c r="F37378" t="s">
        <v>1570</v>
      </c>
      <c r="G37378" t="s">
        <v>45</v>
      </c>
      <c r="H37378" t="s">
        <v>46</v>
      </c>
      <c r="J37378" t="s">
        <v>63</v>
      </c>
      <c r="K37378" t="s">
        <v>45</v>
      </c>
      <c r="L37378" t="s">
        <v>60</v>
      </c>
      <c r="N37378" t="s">
        <v>50</v>
      </c>
      <c r="O37378" t="s">
        <v>51</v>
      </c>
      <c r="P37378">
        <v>19</v>
      </c>
      <c r="Q37378" t="s">
        <v>90</v>
      </c>
      <c r="R37378" t="s">
        <v>53</v>
      </c>
      <c r="S37378" s="2">
        <v>45673</v>
      </c>
      <c r="AJ37378" t="s">
        <v>56</v>
      </c>
      <c r="AK37378" t="s">
        <v>60</v>
      </c>
      <c r="AL37378" t="s">
        <v>63</v>
      </c>
    </row>
    <row r="37379" spans="1:38" x14ac:dyDescent="0.3">
      <c r="A37379" t="s">
        <v>28245</v>
      </c>
      <c r="B37379" t="s">
        <v>30224</v>
      </c>
      <c r="C37379" t="s">
        <v>1554</v>
      </c>
      <c r="D37379" t="s">
        <v>1568</v>
      </c>
      <c r="E37379" t="s">
        <v>22378</v>
      </c>
      <c r="F37379" t="s">
        <v>1570</v>
      </c>
      <c r="G37379" t="s">
        <v>45</v>
      </c>
      <c r="H37379" t="s">
        <v>46</v>
      </c>
      <c r="J37379" t="s">
        <v>63</v>
      </c>
      <c r="K37379" t="s">
        <v>45</v>
      </c>
      <c r="L37379" t="s">
        <v>60</v>
      </c>
      <c r="N37379" t="s">
        <v>50</v>
      </c>
      <c r="O37379" t="s">
        <v>51</v>
      </c>
      <c r="P37379">
        <v>31</v>
      </c>
      <c r="Q37379" t="s">
        <v>78</v>
      </c>
      <c r="R37379" t="s">
        <v>53</v>
      </c>
      <c r="S37379" s="2">
        <v>45673</v>
      </c>
      <c r="AJ37379" t="s">
        <v>56</v>
      </c>
      <c r="AK37379" t="s">
        <v>60</v>
      </c>
      <c r="AL37379" t="s">
        <v>63</v>
      </c>
    </row>
    <row r="37380" spans="1:38" x14ac:dyDescent="0.3">
      <c r="A37380" t="s">
        <v>28245</v>
      </c>
      <c r="B37380" t="s">
        <v>30225</v>
      </c>
      <c r="C37380" t="s">
        <v>1554</v>
      </c>
      <c r="D37380" t="s">
        <v>1568</v>
      </c>
      <c r="E37380" t="s">
        <v>22378</v>
      </c>
      <c r="F37380" t="s">
        <v>1570</v>
      </c>
      <c r="G37380" t="s">
        <v>45</v>
      </c>
      <c r="H37380" t="s">
        <v>46</v>
      </c>
      <c r="J37380" t="s">
        <v>63</v>
      </c>
      <c r="K37380" t="s">
        <v>45</v>
      </c>
      <c r="L37380" t="s">
        <v>60</v>
      </c>
      <c r="N37380" t="s">
        <v>61</v>
      </c>
      <c r="O37380" t="s">
        <v>51</v>
      </c>
      <c r="P37380">
        <v>35</v>
      </c>
      <c r="Q37380" t="s">
        <v>93</v>
      </c>
      <c r="R37380" t="s">
        <v>53</v>
      </c>
      <c r="S37380" s="2">
        <v>45673</v>
      </c>
      <c r="AJ37380" t="s">
        <v>56</v>
      </c>
      <c r="AK37380" t="s">
        <v>60</v>
      </c>
      <c r="AL37380" t="s">
        <v>63</v>
      </c>
    </row>
    <row r="37381" spans="1:38" x14ac:dyDescent="0.3">
      <c r="A37381" t="s">
        <v>28245</v>
      </c>
      <c r="B37381" t="s">
        <v>30226</v>
      </c>
      <c r="C37381" t="s">
        <v>1554</v>
      </c>
      <c r="D37381" t="s">
        <v>1568</v>
      </c>
      <c r="E37381" t="s">
        <v>22378</v>
      </c>
      <c r="F37381" t="s">
        <v>1570</v>
      </c>
      <c r="G37381" t="s">
        <v>45</v>
      </c>
      <c r="H37381" t="s">
        <v>46</v>
      </c>
      <c r="J37381" t="s">
        <v>63</v>
      </c>
      <c r="K37381" t="s">
        <v>45</v>
      </c>
      <c r="L37381" t="s">
        <v>60</v>
      </c>
      <c r="N37381" t="s">
        <v>50</v>
      </c>
      <c r="O37381" t="s">
        <v>51</v>
      </c>
      <c r="P37381">
        <v>20</v>
      </c>
      <c r="Q37381" t="s">
        <v>75</v>
      </c>
      <c r="R37381" t="s">
        <v>53</v>
      </c>
      <c r="S37381" s="2">
        <v>45674</v>
      </c>
      <c r="AJ37381" t="s">
        <v>56</v>
      </c>
      <c r="AK37381" t="s">
        <v>60</v>
      </c>
      <c r="AL37381" t="s">
        <v>63</v>
      </c>
    </row>
    <row r="37382" spans="1:38" x14ac:dyDescent="0.3">
      <c r="A37382" t="s">
        <v>28245</v>
      </c>
      <c r="B37382" t="s">
        <v>30227</v>
      </c>
      <c r="C37382" t="s">
        <v>1554</v>
      </c>
      <c r="D37382" t="s">
        <v>1568</v>
      </c>
      <c r="E37382" t="s">
        <v>22378</v>
      </c>
      <c r="F37382" t="s">
        <v>1570</v>
      </c>
      <c r="G37382" t="s">
        <v>45</v>
      </c>
      <c r="H37382" t="s">
        <v>46</v>
      </c>
      <c r="J37382" t="s">
        <v>63</v>
      </c>
      <c r="K37382" t="s">
        <v>45</v>
      </c>
      <c r="L37382" t="s">
        <v>60</v>
      </c>
      <c r="N37382" t="s">
        <v>61</v>
      </c>
      <c r="O37382" t="s">
        <v>51</v>
      </c>
      <c r="P37382">
        <v>23</v>
      </c>
      <c r="Q37382" t="s">
        <v>75</v>
      </c>
      <c r="R37382" t="s">
        <v>53</v>
      </c>
      <c r="S37382" s="2">
        <v>45674</v>
      </c>
      <c r="AJ37382" t="s">
        <v>56</v>
      </c>
      <c r="AK37382" t="s">
        <v>60</v>
      </c>
      <c r="AL37382" t="s">
        <v>63</v>
      </c>
    </row>
    <row r="37383" spans="1:38" x14ac:dyDescent="0.3">
      <c r="A37383" t="s">
        <v>28245</v>
      </c>
      <c r="B37383" t="s">
        <v>30228</v>
      </c>
      <c r="C37383" t="s">
        <v>1554</v>
      </c>
      <c r="D37383" t="s">
        <v>1568</v>
      </c>
      <c r="E37383" t="s">
        <v>22378</v>
      </c>
      <c r="F37383" t="s">
        <v>1570</v>
      </c>
      <c r="G37383" t="s">
        <v>45</v>
      </c>
      <c r="H37383" t="s">
        <v>46</v>
      </c>
      <c r="J37383" t="s">
        <v>63</v>
      </c>
      <c r="K37383" t="s">
        <v>45</v>
      </c>
      <c r="L37383" t="s">
        <v>60</v>
      </c>
      <c r="N37383" t="s">
        <v>61</v>
      </c>
      <c r="O37383" t="s">
        <v>51</v>
      </c>
      <c r="P37383">
        <v>26</v>
      </c>
      <c r="Q37383" t="s">
        <v>68</v>
      </c>
      <c r="R37383" t="s">
        <v>53</v>
      </c>
      <c r="S37383" s="2">
        <v>45674</v>
      </c>
      <c r="AJ37383" t="s">
        <v>56</v>
      </c>
      <c r="AK37383" t="s">
        <v>60</v>
      </c>
      <c r="AL37383" t="s">
        <v>63</v>
      </c>
    </row>
    <row r="37384" spans="1:38" x14ac:dyDescent="0.3">
      <c r="A37384" t="s">
        <v>28245</v>
      </c>
      <c r="B37384" t="s">
        <v>30229</v>
      </c>
      <c r="C37384" t="s">
        <v>1554</v>
      </c>
      <c r="D37384" t="s">
        <v>1568</v>
      </c>
      <c r="E37384" t="s">
        <v>22378</v>
      </c>
      <c r="F37384" t="s">
        <v>1570</v>
      </c>
      <c r="G37384" t="s">
        <v>45</v>
      </c>
      <c r="H37384" t="s">
        <v>46</v>
      </c>
      <c r="J37384" t="s">
        <v>63</v>
      </c>
      <c r="K37384" t="s">
        <v>45</v>
      </c>
      <c r="L37384" t="s">
        <v>60</v>
      </c>
      <c r="N37384" t="s">
        <v>61</v>
      </c>
      <c r="O37384" t="s">
        <v>51</v>
      </c>
      <c r="P37384">
        <v>62</v>
      </c>
      <c r="Q37384" t="s">
        <v>55</v>
      </c>
      <c r="R37384" t="s">
        <v>53</v>
      </c>
      <c r="S37384" s="2">
        <v>45674</v>
      </c>
      <c r="AJ37384" t="s">
        <v>56</v>
      </c>
      <c r="AK37384" t="s">
        <v>60</v>
      </c>
      <c r="AL37384" t="s">
        <v>63</v>
      </c>
    </row>
    <row r="37385" spans="1:38" x14ac:dyDescent="0.3">
      <c r="A37385" t="s">
        <v>28245</v>
      </c>
      <c r="B37385" t="s">
        <v>30230</v>
      </c>
      <c r="C37385" t="s">
        <v>1554</v>
      </c>
      <c r="D37385" t="s">
        <v>1568</v>
      </c>
      <c r="E37385" t="s">
        <v>22378</v>
      </c>
      <c r="F37385" t="s">
        <v>1570</v>
      </c>
      <c r="G37385" t="s">
        <v>45</v>
      </c>
      <c r="H37385" t="s">
        <v>46</v>
      </c>
      <c r="J37385" t="s">
        <v>63</v>
      </c>
      <c r="K37385" t="s">
        <v>45</v>
      </c>
      <c r="L37385" t="s">
        <v>60</v>
      </c>
      <c r="N37385" t="s">
        <v>50</v>
      </c>
      <c r="O37385" t="s">
        <v>51</v>
      </c>
      <c r="P37385">
        <v>36</v>
      </c>
      <c r="Q37385" t="s">
        <v>93</v>
      </c>
      <c r="R37385" t="s">
        <v>53</v>
      </c>
      <c r="S37385" s="2">
        <v>45674</v>
      </c>
      <c r="AJ37385" t="s">
        <v>56</v>
      </c>
      <c r="AK37385" t="s">
        <v>60</v>
      </c>
      <c r="AL37385" t="s">
        <v>63</v>
      </c>
    </row>
    <row r="37386" spans="1:38" x14ac:dyDescent="0.3">
      <c r="A37386" t="s">
        <v>28245</v>
      </c>
      <c r="B37386" t="s">
        <v>30231</v>
      </c>
      <c r="C37386" t="s">
        <v>1554</v>
      </c>
      <c r="D37386" t="s">
        <v>1568</v>
      </c>
      <c r="E37386" t="s">
        <v>22378</v>
      </c>
      <c r="F37386" t="s">
        <v>1570</v>
      </c>
      <c r="G37386" t="s">
        <v>45</v>
      </c>
      <c r="H37386" t="s">
        <v>46</v>
      </c>
      <c r="J37386" t="s">
        <v>63</v>
      </c>
      <c r="K37386" t="s">
        <v>45</v>
      </c>
      <c r="L37386" t="s">
        <v>60</v>
      </c>
      <c r="N37386" t="s">
        <v>50</v>
      </c>
      <c r="O37386" t="s">
        <v>51</v>
      </c>
      <c r="P37386">
        <v>22</v>
      </c>
      <c r="Q37386" t="s">
        <v>75</v>
      </c>
      <c r="R37386" t="s">
        <v>53</v>
      </c>
      <c r="S37386" s="2">
        <v>45674</v>
      </c>
      <c r="AJ37386" t="s">
        <v>56</v>
      </c>
      <c r="AK37386" t="s">
        <v>60</v>
      </c>
      <c r="AL37386" t="s">
        <v>63</v>
      </c>
    </row>
    <row r="37387" spans="1:38" x14ac:dyDescent="0.3">
      <c r="A37387" t="s">
        <v>28245</v>
      </c>
      <c r="B37387" t="s">
        <v>30232</v>
      </c>
      <c r="C37387" t="s">
        <v>1554</v>
      </c>
      <c r="D37387" t="s">
        <v>1568</v>
      </c>
      <c r="E37387" t="s">
        <v>22378</v>
      </c>
      <c r="F37387" t="s">
        <v>1570</v>
      </c>
      <c r="G37387" t="s">
        <v>45</v>
      </c>
      <c r="H37387" t="s">
        <v>46</v>
      </c>
      <c r="J37387" t="s">
        <v>63</v>
      </c>
      <c r="K37387" t="s">
        <v>45</v>
      </c>
      <c r="L37387" t="s">
        <v>60</v>
      </c>
      <c r="N37387" t="s">
        <v>61</v>
      </c>
      <c r="O37387" t="s">
        <v>51</v>
      </c>
      <c r="P37387">
        <v>47</v>
      </c>
      <c r="Q37387" t="s">
        <v>64</v>
      </c>
      <c r="R37387" t="s">
        <v>53</v>
      </c>
      <c r="S37387" s="2">
        <v>45674</v>
      </c>
      <c r="AJ37387" t="s">
        <v>56</v>
      </c>
      <c r="AK37387" t="s">
        <v>60</v>
      </c>
      <c r="AL37387" t="s">
        <v>63</v>
      </c>
    </row>
    <row r="37388" spans="1:38" x14ac:dyDescent="0.3">
      <c r="A37388" t="s">
        <v>28245</v>
      </c>
      <c r="B37388" t="s">
        <v>30233</v>
      </c>
      <c r="C37388" t="s">
        <v>1554</v>
      </c>
      <c r="D37388" t="s">
        <v>1568</v>
      </c>
      <c r="E37388" t="s">
        <v>22378</v>
      </c>
      <c r="F37388" t="s">
        <v>1570</v>
      </c>
      <c r="G37388" t="s">
        <v>45</v>
      </c>
      <c r="H37388" t="s">
        <v>46</v>
      </c>
      <c r="J37388" t="s">
        <v>63</v>
      </c>
      <c r="K37388" t="s">
        <v>45</v>
      </c>
      <c r="L37388" t="s">
        <v>60</v>
      </c>
      <c r="N37388" t="s">
        <v>61</v>
      </c>
      <c r="O37388" t="s">
        <v>51</v>
      </c>
      <c r="P37388">
        <v>18</v>
      </c>
      <c r="Q37388" t="s">
        <v>90</v>
      </c>
      <c r="R37388" t="s">
        <v>53</v>
      </c>
      <c r="S37388" s="2">
        <v>45674</v>
      </c>
      <c r="AJ37388" t="s">
        <v>56</v>
      </c>
      <c r="AK37388" t="s">
        <v>60</v>
      </c>
      <c r="AL37388" t="s">
        <v>63</v>
      </c>
    </row>
    <row r="37389" spans="1:38" x14ac:dyDescent="0.3">
      <c r="A37389" t="s">
        <v>28245</v>
      </c>
      <c r="B37389" t="s">
        <v>30234</v>
      </c>
      <c r="C37389" t="s">
        <v>1554</v>
      </c>
      <c r="D37389" t="s">
        <v>1568</v>
      </c>
      <c r="E37389" t="s">
        <v>22378</v>
      </c>
      <c r="F37389" t="s">
        <v>1570</v>
      </c>
      <c r="G37389" t="s">
        <v>45</v>
      </c>
      <c r="H37389" t="s">
        <v>46</v>
      </c>
      <c r="J37389" t="s">
        <v>63</v>
      </c>
      <c r="K37389" t="s">
        <v>45</v>
      </c>
      <c r="L37389" t="s">
        <v>60</v>
      </c>
      <c r="N37389" t="s">
        <v>50</v>
      </c>
      <c r="O37389" t="s">
        <v>51</v>
      </c>
      <c r="P37389">
        <v>26</v>
      </c>
      <c r="Q37389" t="s">
        <v>68</v>
      </c>
      <c r="R37389" t="s">
        <v>53</v>
      </c>
      <c r="S37389" s="2">
        <v>45674</v>
      </c>
      <c r="AJ37389" t="s">
        <v>56</v>
      </c>
      <c r="AK37389" t="s">
        <v>60</v>
      </c>
      <c r="AL37389" t="s">
        <v>63</v>
      </c>
    </row>
    <row r="37390" spans="1:38" x14ac:dyDescent="0.3">
      <c r="A37390" t="s">
        <v>28245</v>
      </c>
      <c r="B37390" t="s">
        <v>30235</v>
      </c>
      <c r="C37390" t="s">
        <v>1554</v>
      </c>
      <c r="D37390" t="s">
        <v>1568</v>
      </c>
      <c r="E37390" t="s">
        <v>22378</v>
      </c>
      <c r="F37390" t="s">
        <v>1570</v>
      </c>
      <c r="G37390" t="s">
        <v>45</v>
      </c>
      <c r="H37390" t="s">
        <v>46</v>
      </c>
      <c r="J37390" t="s">
        <v>63</v>
      </c>
      <c r="K37390" t="s">
        <v>45</v>
      </c>
      <c r="L37390" t="s">
        <v>60</v>
      </c>
      <c r="N37390" t="s">
        <v>50</v>
      </c>
      <c r="O37390" t="s">
        <v>51</v>
      </c>
      <c r="P37390">
        <v>22</v>
      </c>
      <c r="Q37390" t="s">
        <v>75</v>
      </c>
      <c r="R37390" t="s">
        <v>53</v>
      </c>
      <c r="S37390" s="2">
        <v>45674</v>
      </c>
      <c r="AJ37390" t="s">
        <v>56</v>
      </c>
      <c r="AK37390" t="s">
        <v>60</v>
      </c>
      <c r="AL37390" t="s">
        <v>63</v>
      </c>
    </row>
    <row r="37391" spans="1:38" x14ac:dyDescent="0.3">
      <c r="A37391" t="s">
        <v>28245</v>
      </c>
      <c r="B37391" t="s">
        <v>30236</v>
      </c>
      <c r="C37391" t="s">
        <v>1554</v>
      </c>
      <c r="D37391" t="s">
        <v>1568</v>
      </c>
      <c r="E37391" t="s">
        <v>22378</v>
      </c>
      <c r="F37391" t="s">
        <v>1570</v>
      </c>
      <c r="G37391" t="s">
        <v>45</v>
      </c>
      <c r="H37391" t="s">
        <v>46</v>
      </c>
      <c r="J37391" t="s">
        <v>63</v>
      </c>
      <c r="K37391" t="s">
        <v>45</v>
      </c>
      <c r="L37391" t="s">
        <v>60</v>
      </c>
      <c r="N37391" t="s">
        <v>50</v>
      </c>
      <c r="O37391" t="s">
        <v>51</v>
      </c>
      <c r="P37391">
        <v>18</v>
      </c>
      <c r="Q37391" t="s">
        <v>90</v>
      </c>
      <c r="R37391" t="s">
        <v>53</v>
      </c>
      <c r="S37391" s="2">
        <v>45674</v>
      </c>
      <c r="AJ37391" t="s">
        <v>56</v>
      </c>
      <c r="AK37391" t="s">
        <v>60</v>
      </c>
      <c r="AL37391" t="s">
        <v>63</v>
      </c>
    </row>
    <row r="37392" spans="1:38" x14ac:dyDescent="0.3">
      <c r="A37392" t="s">
        <v>28245</v>
      </c>
      <c r="B37392" t="s">
        <v>30237</v>
      </c>
      <c r="C37392" t="s">
        <v>1554</v>
      </c>
      <c r="D37392" t="s">
        <v>1568</v>
      </c>
      <c r="E37392" t="s">
        <v>22378</v>
      </c>
      <c r="F37392" t="s">
        <v>1570</v>
      </c>
      <c r="G37392" t="s">
        <v>45</v>
      </c>
      <c r="H37392" t="s">
        <v>46</v>
      </c>
      <c r="J37392" t="s">
        <v>63</v>
      </c>
      <c r="K37392" t="s">
        <v>45</v>
      </c>
      <c r="L37392" t="s">
        <v>60</v>
      </c>
      <c r="N37392" t="s">
        <v>50</v>
      </c>
      <c r="O37392" t="s">
        <v>51</v>
      </c>
      <c r="P37392">
        <v>33</v>
      </c>
      <c r="Q37392" t="s">
        <v>78</v>
      </c>
      <c r="R37392" t="s">
        <v>53</v>
      </c>
      <c r="S37392" s="2">
        <v>45674</v>
      </c>
      <c r="AJ37392" t="s">
        <v>56</v>
      </c>
      <c r="AK37392" t="s">
        <v>60</v>
      </c>
      <c r="AL37392" t="s">
        <v>63</v>
      </c>
    </row>
    <row r="37393" spans="1:38" x14ac:dyDescent="0.3">
      <c r="A37393" t="s">
        <v>28245</v>
      </c>
      <c r="B37393" t="s">
        <v>30238</v>
      </c>
      <c r="C37393" t="s">
        <v>1554</v>
      </c>
      <c r="D37393" t="s">
        <v>1568</v>
      </c>
      <c r="E37393" t="s">
        <v>22378</v>
      </c>
      <c r="F37393" t="s">
        <v>1570</v>
      </c>
      <c r="G37393" t="s">
        <v>45</v>
      </c>
      <c r="H37393" t="s">
        <v>46</v>
      </c>
      <c r="J37393" t="s">
        <v>63</v>
      </c>
      <c r="K37393" t="s">
        <v>45</v>
      </c>
      <c r="L37393" t="s">
        <v>60</v>
      </c>
      <c r="N37393" t="s">
        <v>50</v>
      </c>
      <c r="O37393" t="s">
        <v>51</v>
      </c>
      <c r="P37393">
        <v>21</v>
      </c>
      <c r="Q37393" t="s">
        <v>75</v>
      </c>
      <c r="R37393" t="s">
        <v>53</v>
      </c>
      <c r="S37393" s="2">
        <v>45674</v>
      </c>
      <c r="AJ37393" t="s">
        <v>56</v>
      </c>
      <c r="AK37393" t="s">
        <v>60</v>
      </c>
      <c r="AL37393" t="s">
        <v>63</v>
      </c>
    </row>
    <row r="37394" spans="1:38" x14ac:dyDescent="0.3">
      <c r="A37394" t="s">
        <v>28245</v>
      </c>
      <c r="B37394" t="s">
        <v>30239</v>
      </c>
      <c r="C37394" t="s">
        <v>1554</v>
      </c>
      <c r="D37394" t="s">
        <v>1568</v>
      </c>
      <c r="E37394" t="s">
        <v>22378</v>
      </c>
      <c r="F37394" t="s">
        <v>1570</v>
      </c>
      <c r="G37394" t="s">
        <v>45</v>
      </c>
      <c r="H37394" t="s">
        <v>46</v>
      </c>
      <c r="J37394" t="s">
        <v>63</v>
      </c>
      <c r="K37394" t="s">
        <v>45</v>
      </c>
      <c r="L37394" t="s">
        <v>60</v>
      </c>
      <c r="N37394" t="s">
        <v>50</v>
      </c>
      <c r="O37394" t="s">
        <v>51</v>
      </c>
      <c r="P37394">
        <v>23</v>
      </c>
      <c r="Q37394" t="s">
        <v>75</v>
      </c>
      <c r="R37394" t="s">
        <v>53</v>
      </c>
      <c r="S37394" s="2">
        <v>45674</v>
      </c>
      <c r="AJ37394" t="s">
        <v>56</v>
      </c>
      <c r="AK37394" t="s">
        <v>60</v>
      </c>
      <c r="AL37394" t="s">
        <v>63</v>
      </c>
    </row>
    <row r="37395" spans="1:38" x14ac:dyDescent="0.3">
      <c r="A37395" t="s">
        <v>28245</v>
      </c>
      <c r="B37395" t="s">
        <v>30240</v>
      </c>
      <c r="C37395" t="s">
        <v>1554</v>
      </c>
      <c r="D37395" t="s">
        <v>1568</v>
      </c>
      <c r="E37395" t="s">
        <v>22378</v>
      </c>
      <c r="F37395" t="s">
        <v>1570</v>
      </c>
      <c r="G37395" t="s">
        <v>45</v>
      </c>
      <c r="H37395" t="s">
        <v>46</v>
      </c>
      <c r="J37395" t="s">
        <v>63</v>
      </c>
      <c r="K37395" t="s">
        <v>45</v>
      </c>
      <c r="L37395" t="s">
        <v>60</v>
      </c>
      <c r="N37395" t="s">
        <v>61</v>
      </c>
      <c r="O37395" t="s">
        <v>51</v>
      </c>
      <c r="P37395">
        <v>23</v>
      </c>
      <c r="Q37395" t="s">
        <v>75</v>
      </c>
      <c r="R37395" t="s">
        <v>53</v>
      </c>
      <c r="S37395" s="2">
        <v>45674</v>
      </c>
      <c r="AJ37395" t="s">
        <v>56</v>
      </c>
      <c r="AK37395" t="s">
        <v>60</v>
      </c>
      <c r="AL37395" t="s">
        <v>63</v>
      </c>
    </row>
    <row r="37396" spans="1:38" x14ac:dyDescent="0.3">
      <c r="A37396" t="s">
        <v>28245</v>
      </c>
      <c r="B37396" t="s">
        <v>30241</v>
      </c>
      <c r="C37396" t="s">
        <v>1554</v>
      </c>
      <c r="D37396" t="s">
        <v>1568</v>
      </c>
      <c r="E37396" t="s">
        <v>22378</v>
      </c>
      <c r="F37396" t="s">
        <v>1570</v>
      </c>
      <c r="G37396" t="s">
        <v>45</v>
      </c>
      <c r="H37396" t="s">
        <v>46</v>
      </c>
      <c r="J37396" t="s">
        <v>63</v>
      </c>
      <c r="K37396" t="s">
        <v>45</v>
      </c>
      <c r="L37396" t="s">
        <v>60</v>
      </c>
      <c r="N37396" t="s">
        <v>61</v>
      </c>
      <c r="O37396" t="s">
        <v>51</v>
      </c>
      <c r="P37396">
        <v>23</v>
      </c>
      <c r="Q37396" t="s">
        <v>75</v>
      </c>
      <c r="R37396" t="s">
        <v>53</v>
      </c>
      <c r="S37396" s="2">
        <v>45674</v>
      </c>
      <c r="AJ37396" t="s">
        <v>56</v>
      </c>
      <c r="AK37396" t="s">
        <v>60</v>
      </c>
      <c r="AL37396" t="s">
        <v>63</v>
      </c>
    </row>
    <row r="37397" spans="1:38" x14ac:dyDescent="0.3">
      <c r="A37397" t="s">
        <v>28245</v>
      </c>
      <c r="B37397" t="s">
        <v>30242</v>
      </c>
      <c r="C37397" t="s">
        <v>1554</v>
      </c>
      <c r="D37397" t="s">
        <v>1568</v>
      </c>
      <c r="E37397" t="s">
        <v>22378</v>
      </c>
      <c r="F37397" t="s">
        <v>1570</v>
      </c>
      <c r="G37397" t="s">
        <v>45</v>
      </c>
      <c r="H37397" t="s">
        <v>46</v>
      </c>
      <c r="J37397" t="s">
        <v>63</v>
      </c>
      <c r="K37397" t="s">
        <v>45</v>
      </c>
      <c r="L37397" t="s">
        <v>60</v>
      </c>
      <c r="N37397" t="s">
        <v>50</v>
      </c>
      <c r="O37397" t="s">
        <v>51</v>
      </c>
      <c r="P37397">
        <v>21</v>
      </c>
      <c r="Q37397" t="s">
        <v>75</v>
      </c>
      <c r="R37397" t="s">
        <v>53</v>
      </c>
      <c r="S37397" s="2">
        <v>45674</v>
      </c>
      <c r="AJ37397" t="s">
        <v>56</v>
      </c>
      <c r="AK37397" t="s">
        <v>60</v>
      </c>
      <c r="AL37397" t="s">
        <v>63</v>
      </c>
    </row>
    <row r="37398" spans="1:38" x14ac:dyDescent="0.3">
      <c r="A37398" t="s">
        <v>28245</v>
      </c>
      <c r="B37398" t="s">
        <v>30243</v>
      </c>
      <c r="C37398" t="s">
        <v>1554</v>
      </c>
      <c r="D37398" t="s">
        <v>1568</v>
      </c>
      <c r="E37398" t="s">
        <v>22378</v>
      </c>
      <c r="F37398" t="s">
        <v>1570</v>
      </c>
      <c r="G37398" t="s">
        <v>45</v>
      </c>
      <c r="H37398" t="s">
        <v>46</v>
      </c>
      <c r="J37398" t="s">
        <v>63</v>
      </c>
      <c r="K37398" t="s">
        <v>45</v>
      </c>
      <c r="L37398" t="s">
        <v>60</v>
      </c>
      <c r="N37398" t="s">
        <v>50</v>
      </c>
      <c r="O37398" t="s">
        <v>51</v>
      </c>
      <c r="P37398">
        <v>19</v>
      </c>
      <c r="Q37398" t="s">
        <v>90</v>
      </c>
      <c r="R37398" t="s">
        <v>53</v>
      </c>
      <c r="S37398" s="2">
        <v>45674</v>
      </c>
      <c r="AJ37398" t="s">
        <v>56</v>
      </c>
      <c r="AK37398" t="s">
        <v>60</v>
      </c>
      <c r="AL37398" t="s">
        <v>63</v>
      </c>
    </row>
    <row r="37399" spans="1:38" x14ac:dyDescent="0.3">
      <c r="A37399" t="s">
        <v>28245</v>
      </c>
      <c r="B37399" t="s">
        <v>30244</v>
      </c>
      <c r="C37399" t="s">
        <v>1554</v>
      </c>
      <c r="D37399" t="s">
        <v>1568</v>
      </c>
      <c r="E37399" t="s">
        <v>22378</v>
      </c>
      <c r="F37399" t="s">
        <v>1570</v>
      </c>
      <c r="G37399" t="s">
        <v>45</v>
      </c>
      <c r="H37399" t="s">
        <v>46</v>
      </c>
      <c r="J37399" t="s">
        <v>63</v>
      </c>
      <c r="K37399" t="s">
        <v>45</v>
      </c>
      <c r="L37399" t="s">
        <v>60</v>
      </c>
      <c r="N37399" t="s">
        <v>61</v>
      </c>
      <c r="O37399" t="s">
        <v>51</v>
      </c>
      <c r="P37399">
        <v>21</v>
      </c>
      <c r="Q37399" t="s">
        <v>75</v>
      </c>
      <c r="R37399" t="s">
        <v>53</v>
      </c>
      <c r="S37399" s="2">
        <v>45674</v>
      </c>
      <c r="AJ37399" t="s">
        <v>56</v>
      </c>
      <c r="AK37399" t="s">
        <v>60</v>
      </c>
      <c r="AL37399" t="s">
        <v>63</v>
      </c>
    </row>
    <row r="37400" spans="1:38" x14ac:dyDescent="0.3">
      <c r="A37400" t="s">
        <v>28245</v>
      </c>
      <c r="B37400" t="s">
        <v>30245</v>
      </c>
      <c r="C37400" t="s">
        <v>1554</v>
      </c>
      <c r="D37400" t="s">
        <v>1568</v>
      </c>
      <c r="E37400" t="s">
        <v>22378</v>
      </c>
      <c r="F37400" t="s">
        <v>1570</v>
      </c>
      <c r="G37400" t="s">
        <v>45</v>
      </c>
      <c r="H37400" t="s">
        <v>46</v>
      </c>
      <c r="J37400" t="s">
        <v>63</v>
      </c>
      <c r="K37400" t="s">
        <v>45</v>
      </c>
      <c r="L37400" t="s">
        <v>60</v>
      </c>
      <c r="N37400" t="s">
        <v>61</v>
      </c>
      <c r="O37400" t="s">
        <v>51</v>
      </c>
      <c r="P37400">
        <v>21</v>
      </c>
      <c r="Q37400" t="s">
        <v>75</v>
      </c>
      <c r="R37400" t="s">
        <v>53</v>
      </c>
      <c r="S37400" s="2">
        <v>45674</v>
      </c>
      <c r="AJ37400" t="s">
        <v>56</v>
      </c>
      <c r="AK37400" t="s">
        <v>60</v>
      </c>
      <c r="AL37400" t="s">
        <v>63</v>
      </c>
    </row>
    <row r="37401" spans="1:38" x14ac:dyDescent="0.3">
      <c r="A37401" t="s">
        <v>28245</v>
      </c>
      <c r="B37401" t="s">
        <v>30246</v>
      </c>
      <c r="C37401" t="s">
        <v>1554</v>
      </c>
      <c r="D37401" t="s">
        <v>1568</v>
      </c>
      <c r="E37401" t="s">
        <v>22378</v>
      </c>
      <c r="F37401" t="s">
        <v>1570</v>
      </c>
      <c r="G37401" t="s">
        <v>45</v>
      </c>
      <c r="H37401" t="s">
        <v>46</v>
      </c>
      <c r="J37401" t="s">
        <v>63</v>
      </c>
      <c r="K37401" t="s">
        <v>45</v>
      </c>
      <c r="L37401" t="s">
        <v>60</v>
      </c>
      <c r="N37401" t="s">
        <v>50</v>
      </c>
      <c r="O37401" t="s">
        <v>1206</v>
      </c>
      <c r="P37401">
        <v>42</v>
      </c>
      <c r="Q37401" t="s">
        <v>86</v>
      </c>
      <c r="R37401" t="s">
        <v>53</v>
      </c>
      <c r="S37401" s="2">
        <v>45674</v>
      </c>
      <c r="AJ37401" t="s">
        <v>56</v>
      </c>
      <c r="AK37401" t="s">
        <v>60</v>
      </c>
      <c r="AL37401" t="s">
        <v>63</v>
      </c>
    </row>
    <row r="37402" spans="1:38" x14ac:dyDescent="0.3">
      <c r="A37402" t="s">
        <v>28245</v>
      </c>
      <c r="B37402" t="s">
        <v>30247</v>
      </c>
      <c r="C37402" t="s">
        <v>1554</v>
      </c>
      <c r="D37402" t="s">
        <v>1568</v>
      </c>
      <c r="E37402" t="s">
        <v>22378</v>
      </c>
      <c r="F37402" t="s">
        <v>1570</v>
      </c>
      <c r="G37402" t="s">
        <v>45</v>
      </c>
      <c r="H37402" t="s">
        <v>46</v>
      </c>
      <c r="J37402" t="s">
        <v>63</v>
      </c>
      <c r="K37402" t="s">
        <v>45</v>
      </c>
      <c r="L37402" t="s">
        <v>60</v>
      </c>
      <c r="N37402" t="s">
        <v>61</v>
      </c>
      <c r="O37402" t="s">
        <v>51</v>
      </c>
      <c r="P37402">
        <v>19</v>
      </c>
      <c r="Q37402" t="s">
        <v>90</v>
      </c>
      <c r="R37402" t="s">
        <v>53</v>
      </c>
      <c r="S37402" s="2">
        <v>45674</v>
      </c>
      <c r="AJ37402" t="s">
        <v>56</v>
      </c>
      <c r="AK37402" t="s">
        <v>60</v>
      </c>
      <c r="AL37402" t="s">
        <v>63</v>
      </c>
    </row>
    <row r="37403" spans="1:38" x14ac:dyDescent="0.3">
      <c r="A37403" t="s">
        <v>28245</v>
      </c>
      <c r="B37403" t="s">
        <v>30248</v>
      </c>
      <c r="C37403" t="s">
        <v>1554</v>
      </c>
      <c r="D37403" t="s">
        <v>1568</v>
      </c>
      <c r="E37403" t="s">
        <v>22378</v>
      </c>
      <c r="F37403" t="s">
        <v>1570</v>
      </c>
      <c r="G37403" t="s">
        <v>45</v>
      </c>
      <c r="H37403" t="s">
        <v>46</v>
      </c>
      <c r="J37403" t="s">
        <v>63</v>
      </c>
      <c r="K37403" t="s">
        <v>45</v>
      </c>
      <c r="L37403" t="s">
        <v>60</v>
      </c>
      <c r="N37403" t="s">
        <v>61</v>
      </c>
      <c r="O37403" t="s">
        <v>51</v>
      </c>
      <c r="P37403">
        <v>24</v>
      </c>
      <c r="Q37403" t="s">
        <v>75</v>
      </c>
      <c r="R37403" t="s">
        <v>53</v>
      </c>
      <c r="S37403" s="2">
        <v>45674</v>
      </c>
      <c r="AJ37403" t="s">
        <v>56</v>
      </c>
      <c r="AK37403" t="s">
        <v>60</v>
      </c>
      <c r="AL37403" t="s">
        <v>63</v>
      </c>
    </row>
    <row r="37404" spans="1:38" x14ac:dyDescent="0.3">
      <c r="A37404" t="s">
        <v>28245</v>
      </c>
      <c r="B37404" t="s">
        <v>30249</v>
      </c>
      <c r="C37404" t="s">
        <v>1554</v>
      </c>
      <c r="D37404" t="s">
        <v>1568</v>
      </c>
      <c r="E37404" t="s">
        <v>22378</v>
      </c>
      <c r="F37404" t="s">
        <v>1570</v>
      </c>
      <c r="G37404" t="s">
        <v>45</v>
      </c>
      <c r="H37404" t="s">
        <v>46</v>
      </c>
      <c r="J37404" t="s">
        <v>63</v>
      </c>
      <c r="K37404" t="s">
        <v>45</v>
      </c>
      <c r="L37404" t="s">
        <v>60</v>
      </c>
      <c r="N37404" t="s">
        <v>61</v>
      </c>
      <c r="O37404" t="s">
        <v>51</v>
      </c>
      <c r="P37404">
        <v>29</v>
      </c>
      <c r="Q37404" t="s">
        <v>68</v>
      </c>
      <c r="R37404" t="s">
        <v>53</v>
      </c>
      <c r="S37404" s="2">
        <v>45674</v>
      </c>
      <c r="AJ37404" t="s">
        <v>56</v>
      </c>
      <c r="AK37404" t="s">
        <v>60</v>
      </c>
      <c r="AL37404" t="s">
        <v>63</v>
      </c>
    </row>
    <row r="37405" spans="1:38" x14ac:dyDescent="0.3">
      <c r="A37405" t="s">
        <v>28245</v>
      </c>
      <c r="B37405" t="s">
        <v>30250</v>
      </c>
      <c r="C37405" t="s">
        <v>1554</v>
      </c>
      <c r="D37405" t="s">
        <v>1568</v>
      </c>
      <c r="E37405" t="s">
        <v>22378</v>
      </c>
      <c r="F37405" t="s">
        <v>1570</v>
      </c>
      <c r="G37405" t="s">
        <v>45</v>
      </c>
      <c r="H37405" t="s">
        <v>46</v>
      </c>
      <c r="J37405" t="s">
        <v>63</v>
      </c>
      <c r="K37405" t="s">
        <v>45</v>
      </c>
      <c r="L37405" t="s">
        <v>60</v>
      </c>
      <c r="N37405" t="s">
        <v>50</v>
      </c>
      <c r="O37405" t="s">
        <v>51</v>
      </c>
      <c r="P37405">
        <v>18</v>
      </c>
      <c r="Q37405" t="s">
        <v>90</v>
      </c>
      <c r="R37405" t="s">
        <v>53</v>
      </c>
      <c r="S37405" s="2">
        <v>45677</v>
      </c>
      <c r="AJ37405" t="s">
        <v>56</v>
      </c>
      <c r="AK37405" t="s">
        <v>60</v>
      </c>
      <c r="AL37405" t="s">
        <v>63</v>
      </c>
    </row>
    <row r="37406" spans="1:38" x14ac:dyDescent="0.3">
      <c r="A37406" t="s">
        <v>28245</v>
      </c>
      <c r="B37406" t="s">
        <v>30251</v>
      </c>
      <c r="C37406" t="s">
        <v>1554</v>
      </c>
      <c r="D37406" t="s">
        <v>1568</v>
      </c>
      <c r="E37406" t="s">
        <v>22378</v>
      </c>
      <c r="F37406" t="s">
        <v>1570</v>
      </c>
      <c r="G37406" t="s">
        <v>45</v>
      </c>
      <c r="H37406" t="s">
        <v>46</v>
      </c>
      <c r="J37406" t="s">
        <v>63</v>
      </c>
      <c r="K37406" t="s">
        <v>45</v>
      </c>
      <c r="L37406" t="s">
        <v>60</v>
      </c>
      <c r="N37406" t="s">
        <v>50</v>
      </c>
      <c r="O37406" t="s">
        <v>51</v>
      </c>
      <c r="P37406">
        <v>22</v>
      </c>
      <c r="Q37406" t="s">
        <v>75</v>
      </c>
      <c r="R37406" t="s">
        <v>53</v>
      </c>
      <c r="S37406" s="2">
        <v>45677</v>
      </c>
      <c r="AJ37406" t="s">
        <v>56</v>
      </c>
      <c r="AK37406" t="s">
        <v>60</v>
      </c>
      <c r="AL37406" t="s">
        <v>63</v>
      </c>
    </row>
    <row r="37407" spans="1:38" x14ac:dyDescent="0.3">
      <c r="A37407" t="s">
        <v>28245</v>
      </c>
      <c r="B37407" t="s">
        <v>30252</v>
      </c>
      <c r="C37407" t="s">
        <v>1554</v>
      </c>
      <c r="D37407" t="s">
        <v>1568</v>
      </c>
      <c r="E37407" t="s">
        <v>22378</v>
      </c>
      <c r="F37407" t="s">
        <v>1570</v>
      </c>
      <c r="G37407" t="s">
        <v>45</v>
      </c>
      <c r="H37407" t="s">
        <v>46</v>
      </c>
      <c r="J37407" t="s">
        <v>63</v>
      </c>
      <c r="K37407" t="s">
        <v>45</v>
      </c>
      <c r="L37407" t="s">
        <v>60</v>
      </c>
      <c r="N37407" t="s">
        <v>50</v>
      </c>
      <c r="O37407" t="s">
        <v>51</v>
      </c>
      <c r="P37407">
        <v>53</v>
      </c>
      <c r="Q37407" t="s">
        <v>55</v>
      </c>
      <c r="R37407" t="s">
        <v>53</v>
      </c>
      <c r="S37407" s="2">
        <v>45677</v>
      </c>
      <c r="AJ37407" t="s">
        <v>56</v>
      </c>
      <c r="AK37407" t="s">
        <v>60</v>
      </c>
      <c r="AL37407" t="s">
        <v>63</v>
      </c>
    </row>
    <row r="37408" spans="1:38" x14ac:dyDescent="0.3">
      <c r="A37408" t="s">
        <v>28245</v>
      </c>
      <c r="B37408" t="s">
        <v>30253</v>
      </c>
      <c r="C37408" t="s">
        <v>1554</v>
      </c>
      <c r="D37408" t="s">
        <v>1568</v>
      </c>
      <c r="E37408" t="s">
        <v>22378</v>
      </c>
      <c r="F37408" t="s">
        <v>1570</v>
      </c>
      <c r="G37408" t="s">
        <v>45</v>
      </c>
      <c r="H37408" t="s">
        <v>46</v>
      </c>
      <c r="J37408" t="s">
        <v>63</v>
      </c>
      <c r="K37408" t="s">
        <v>45</v>
      </c>
      <c r="L37408" t="s">
        <v>60</v>
      </c>
      <c r="N37408" t="s">
        <v>61</v>
      </c>
      <c r="O37408" t="s">
        <v>51</v>
      </c>
      <c r="P37408">
        <v>21</v>
      </c>
      <c r="Q37408" t="s">
        <v>75</v>
      </c>
      <c r="R37408" t="s">
        <v>53</v>
      </c>
      <c r="S37408" s="2">
        <v>45677</v>
      </c>
      <c r="AJ37408" t="s">
        <v>56</v>
      </c>
      <c r="AK37408" t="s">
        <v>60</v>
      </c>
      <c r="AL37408" t="s">
        <v>63</v>
      </c>
    </row>
    <row r="37409" spans="1:38" x14ac:dyDescent="0.3">
      <c r="A37409" t="s">
        <v>28245</v>
      </c>
      <c r="B37409" t="s">
        <v>30254</v>
      </c>
      <c r="C37409" t="s">
        <v>1554</v>
      </c>
      <c r="D37409" t="s">
        <v>1568</v>
      </c>
      <c r="E37409" t="s">
        <v>22378</v>
      </c>
      <c r="F37409" t="s">
        <v>1570</v>
      </c>
      <c r="G37409" t="s">
        <v>45</v>
      </c>
      <c r="H37409" t="s">
        <v>46</v>
      </c>
      <c r="J37409" t="s">
        <v>63</v>
      </c>
      <c r="K37409" t="s">
        <v>45</v>
      </c>
      <c r="L37409" t="s">
        <v>60</v>
      </c>
      <c r="N37409" t="s">
        <v>61</v>
      </c>
      <c r="O37409" t="s">
        <v>51</v>
      </c>
      <c r="P37409">
        <v>38</v>
      </c>
      <c r="Q37409" t="s">
        <v>93</v>
      </c>
      <c r="R37409" t="s">
        <v>53</v>
      </c>
      <c r="S37409" s="2">
        <v>45677</v>
      </c>
      <c r="AJ37409" t="s">
        <v>56</v>
      </c>
      <c r="AK37409" t="s">
        <v>60</v>
      </c>
      <c r="AL37409" t="s">
        <v>63</v>
      </c>
    </row>
    <row r="37410" spans="1:38" x14ac:dyDescent="0.3">
      <c r="A37410" t="s">
        <v>28245</v>
      </c>
      <c r="B37410" t="s">
        <v>30255</v>
      </c>
      <c r="C37410" t="s">
        <v>1554</v>
      </c>
      <c r="D37410" t="s">
        <v>1568</v>
      </c>
      <c r="E37410" t="s">
        <v>22378</v>
      </c>
      <c r="F37410" t="s">
        <v>1570</v>
      </c>
      <c r="G37410" t="s">
        <v>45</v>
      </c>
      <c r="H37410" t="s">
        <v>46</v>
      </c>
      <c r="J37410" t="s">
        <v>63</v>
      </c>
      <c r="K37410" t="s">
        <v>45</v>
      </c>
      <c r="L37410" t="s">
        <v>60</v>
      </c>
      <c r="N37410" t="s">
        <v>50</v>
      </c>
      <c r="O37410" t="s">
        <v>51</v>
      </c>
      <c r="P37410">
        <v>21</v>
      </c>
      <c r="Q37410" t="s">
        <v>75</v>
      </c>
      <c r="R37410" t="s">
        <v>53</v>
      </c>
      <c r="S37410" s="2">
        <v>45677</v>
      </c>
      <c r="AJ37410" t="s">
        <v>56</v>
      </c>
      <c r="AK37410" t="s">
        <v>60</v>
      </c>
      <c r="AL37410" t="s">
        <v>63</v>
      </c>
    </row>
    <row r="37411" spans="1:38" x14ac:dyDescent="0.3">
      <c r="A37411" t="s">
        <v>28245</v>
      </c>
      <c r="B37411" t="s">
        <v>30256</v>
      </c>
      <c r="C37411" t="s">
        <v>1554</v>
      </c>
      <c r="D37411" t="s">
        <v>1568</v>
      </c>
      <c r="E37411" t="s">
        <v>22378</v>
      </c>
      <c r="F37411" t="s">
        <v>1570</v>
      </c>
      <c r="G37411" t="s">
        <v>45</v>
      </c>
      <c r="H37411" t="s">
        <v>46</v>
      </c>
      <c r="J37411" t="s">
        <v>63</v>
      </c>
      <c r="K37411" t="s">
        <v>45</v>
      </c>
      <c r="L37411" t="s">
        <v>60</v>
      </c>
      <c r="N37411" t="s">
        <v>61</v>
      </c>
      <c r="O37411" t="s">
        <v>51</v>
      </c>
      <c r="P37411">
        <v>29</v>
      </c>
      <c r="Q37411" t="s">
        <v>68</v>
      </c>
      <c r="R37411" t="s">
        <v>53</v>
      </c>
      <c r="S37411" s="2">
        <v>45677</v>
      </c>
      <c r="AJ37411" t="s">
        <v>56</v>
      </c>
      <c r="AK37411" t="s">
        <v>60</v>
      </c>
      <c r="AL37411" t="s">
        <v>63</v>
      </c>
    </row>
    <row r="37412" spans="1:38" x14ac:dyDescent="0.3">
      <c r="A37412" t="s">
        <v>28245</v>
      </c>
      <c r="B37412" t="s">
        <v>30257</v>
      </c>
      <c r="C37412" t="s">
        <v>1554</v>
      </c>
      <c r="D37412" t="s">
        <v>1568</v>
      </c>
      <c r="E37412" t="s">
        <v>22378</v>
      </c>
      <c r="F37412" t="s">
        <v>1570</v>
      </c>
      <c r="G37412" t="s">
        <v>45</v>
      </c>
      <c r="H37412" t="s">
        <v>46</v>
      </c>
      <c r="J37412" t="s">
        <v>63</v>
      </c>
      <c r="K37412" t="s">
        <v>45</v>
      </c>
      <c r="L37412" t="s">
        <v>60</v>
      </c>
      <c r="N37412" t="s">
        <v>50</v>
      </c>
      <c r="O37412" t="s">
        <v>51</v>
      </c>
      <c r="P37412">
        <v>19</v>
      </c>
      <c r="Q37412" t="s">
        <v>90</v>
      </c>
      <c r="R37412" t="s">
        <v>53</v>
      </c>
      <c r="S37412" s="2">
        <v>45677</v>
      </c>
      <c r="AJ37412" t="s">
        <v>56</v>
      </c>
      <c r="AK37412" t="s">
        <v>60</v>
      </c>
      <c r="AL37412" t="s">
        <v>63</v>
      </c>
    </row>
    <row r="37413" spans="1:38" x14ac:dyDescent="0.3">
      <c r="A37413" t="s">
        <v>28245</v>
      </c>
      <c r="B37413" t="s">
        <v>30258</v>
      </c>
      <c r="C37413" t="s">
        <v>1554</v>
      </c>
      <c r="D37413" t="s">
        <v>1568</v>
      </c>
      <c r="E37413" t="s">
        <v>22378</v>
      </c>
      <c r="F37413" t="s">
        <v>1570</v>
      </c>
      <c r="G37413" t="s">
        <v>45</v>
      </c>
      <c r="H37413" t="s">
        <v>46</v>
      </c>
      <c r="J37413" t="s">
        <v>63</v>
      </c>
      <c r="K37413" t="s">
        <v>45</v>
      </c>
      <c r="L37413" t="s">
        <v>60</v>
      </c>
      <c r="N37413" t="s">
        <v>61</v>
      </c>
      <c r="O37413" t="s">
        <v>51</v>
      </c>
      <c r="P37413">
        <v>39</v>
      </c>
      <c r="Q37413" t="s">
        <v>93</v>
      </c>
      <c r="R37413" t="s">
        <v>53</v>
      </c>
      <c r="S37413" s="2">
        <v>45677</v>
      </c>
      <c r="AJ37413" t="s">
        <v>56</v>
      </c>
      <c r="AK37413" t="s">
        <v>60</v>
      </c>
      <c r="AL37413" t="s">
        <v>63</v>
      </c>
    </row>
    <row r="37414" spans="1:38" x14ac:dyDescent="0.3">
      <c r="A37414" t="s">
        <v>28245</v>
      </c>
      <c r="B37414" t="s">
        <v>30259</v>
      </c>
      <c r="C37414" t="s">
        <v>1554</v>
      </c>
      <c r="D37414" t="s">
        <v>1568</v>
      </c>
      <c r="E37414" t="s">
        <v>22378</v>
      </c>
      <c r="F37414" t="s">
        <v>1570</v>
      </c>
      <c r="G37414" t="s">
        <v>45</v>
      </c>
      <c r="H37414" t="s">
        <v>46</v>
      </c>
      <c r="J37414" t="s">
        <v>63</v>
      </c>
      <c r="K37414" t="s">
        <v>45</v>
      </c>
      <c r="L37414" t="s">
        <v>60</v>
      </c>
      <c r="N37414" t="s">
        <v>50</v>
      </c>
      <c r="O37414" t="s">
        <v>51</v>
      </c>
      <c r="P37414">
        <v>29</v>
      </c>
      <c r="Q37414" t="s">
        <v>68</v>
      </c>
      <c r="R37414" t="s">
        <v>53</v>
      </c>
      <c r="S37414" s="2">
        <v>45677</v>
      </c>
      <c r="AJ37414" t="s">
        <v>56</v>
      </c>
      <c r="AK37414" t="s">
        <v>60</v>
      </c>
      <c r="AL37414" t="s">
        <v>63</v>
      </c>
    </row>
    <row r="37415" spans="1:38" x14ac:dyDescent="0.3">
      <c r="A37415" t="s">
        <v>28245</v>
      </c>
      <c r="B37415" t="s">
        <v>30260</v>
      </c>
      <c r="C37415" t="s">
        <v>1554</v>
      </c>
      <c r="D37415" t="s">
        <v>1568</v>
      </c>
      <c r="E37415" t="s">
        <v>22378</v>
      </c>
      <c r="F37415" t="s">
        <v>1570</v>
      </c>
      <c r="G37415" t="s">
        <v>45</v>
      </c>
      <c r="H37415" t="s">
        <v>46</v>
      </c>
      <c r="J37415" t="s">
        <v>63</v>
      </c>
      <c r="K37415" t="s">
        <v>45</v>
      </c>
      <c r="L37415" t="s">
        <v>60</v>
      </c>
      <c r="N37415" t="s">
        <v>61</v>
      </c>
      <c r="O37415" t="s">
        <v>51</v>
      </c>
      <c r="P37415">
        <v>25</v>
      </c>
      <c r="Q37415" t="s">
        <v>68</v>
      </c>
      <c r="R37415" t="s">
        <v>53</v>
      </c>
      <c r="S37415" s="2">
        <v>45677</v>
      </c>
      <c r="AJ37415" t="s">
        <v>56</v>
      </c>
      <c r="AK37415" t="s">
        <v>60</v>
      </c>
      <c r="AL37415" t="s">
        <v>63</v>
      </c>
    </row>
    <row r="37416" spans="1:38" x14ac:dyDescent="0.3">
      <c r="A37416" t="s">
        <v>28245</v>
      </c>
      <c r="B37416" t="s">
        <v>30261</v>
      </c>
      <c r="C37416" t="s">
        <v>1554</v>
      </c>
      <c r="D37416" t="s">
        <v>1568</v>
      </c>
      <c r="E37416" t="s">
        <v>22378</v>
      </c>
      <c r="F37416" t="s">
        <v>1570</v>
      </c>
      <c r="G37416" t="s">
        <v>45</v>
      </c>
      <c r="H37416" t="s">
        <v>46</v>
      </c>
      <c r="J37416" t="s">
        <v>63</v>
      </c>
      <c r="K37416" t="s">
        <v>45</v>
      </c>
      <c r="L37416" t="s">
        <v>60</v>
      </c>
      <c r="N37416" t="s">
        <v>50</v>
      </c>
      <c r="O37416" t="s">
        <v>51</v>
      </c>
      <c r="P37416">
        <v>17</v>
      </c>
      <c r="Q37416" t="s">
        <v>90</v>
      </c>
      <c r="R37416" t="s">
        <v>53</v>
      </c>
      <c r="S37416" s="2">
        <v>45677</v>
      </c>
      <c r="AJ37416" t="s">
        <v>56</v>
      </c>
      <c r="AK37416" t="s">
        <v>60</v>
      </c>
      <c r="AL37416" t="s">
        <v>63</v>
      </c>
    </row>
    <row r="37417" spans="1:38" x14ac:dyDescent="0.3">
      <c r="A37417" t="s">
        <v>28245</v>
      </c>
      <c r="B37417" t="s">
        <v>30262</v>
      </c>
      <c r="C37417" t="s">
        <v>1554</v>
      </c>
      <c r="D37417" t="s">
        <v>1568</v>
      </c>
      <c r="E37417" t="s">
        <v>22378</v>
      </c>
      <c r="F37417" t="s">
        <v>1570</v>
      </c>
      <c r="G37417" t="s">
        <v>45</v>
      </c>
      <c r="H37417" t="s">
        <v>46</v>
      </c>
      <c r="J37417" t="s">
        <v>63</v>
      </c>
      <c r="K37417" t="s">
        <v>45</v>
      </c>
      <c r="L37417" t="s">
        <v>60</v>
      </c>
      <c r="N37417" t="s">
        <v>50</v>
      </c>
      <c r="O37417" t="s">
        <v>51</v>
      </c>
      <c r="P37417">
        <v>36</v>
      </c>
      <c r="Q37417" t="s">
        <v>93</v>
      </c>
      <c r="R37417" t="s">
        <v>53</v>
      </c>
      <c r="S37417" s="2">
        <v>45677</v>
      </c>
      <c r="AJ37417" t="s">
        <v>56</v>
      </c>
      <c r="AK37417" t="s">
        <v>60</v>
      </c>
      <c r="AL37417" t="s">
        <v>63</v>
      </c>
    </row>
    <row r="37418" spans="1:38" x14ac:dyDescent="0.3">
      <c r="A37418" t="s">
        <v>28245</v>
      </c>
      <c r="B37418" t="s">
        <v>30263</v>
      </c>
      <c r="C37418" t="s">
        <v>1554</v>
      </c>
      <c r="D37418" t="s">
        <v>1568</v>
      </c>
      <c r="E37418" t="s">
        <v>22378</v>
      </c>
      <c r="F37418" t="s">
        <v>1570</v>
      </c>
      <c r="G37418" t="s">
        <v>45</v>
      </c>
      <c r="H37418" t="s">
        <v>46</v>
      </c>
      <c r="J37418" t="s">
        <v>63</v>
      </c>
      <c r="K37418" t="s">
        <v>45</v>
      </c>
      <c r="L37418" t="s">
        <v>60</v>
      </c>
      <c r="N37418" t="s">
        <v>50</v>
      </c>
      <c r="O37418" t="s">
        <v>51</v>
      </c>
      <c r="P37418">
        <v>23</v>
      </c>
      <c r="Q37418" t="s">
        <v>75</v>
      </c>
      <c r="R37418" t="s">
        <v>53</v>
      </c>
      <c r="S37418" s="2">
        <v>45677</v>
      </c>
      <c r="AJ37418" t="s">
        <v>56</v>
      </c>
      <c r="AK37418" t="s">
        <v>60</v>
      </c>
      <c r="AL37418" t="s">
        <v>63</v>
      </c>
    </row>
    <row r="37419" spans="1:38" x14ac:dyDescent="0.3">
      <c r="A37419" t="s">
        <v>28245</v>
      </c>
      <c r="B37419" t="s">
        <v>30264</v>
      </c>
      <c r="C37419" t="s">
        <v>1554</v>
      </c>
      <c r="D37419" t="s">
        <v>1568</v>
      </c>
      <c r="E37419" t="s">
        <v>22378</v>
      </c>
      <c r="F37419" t="s">
        <v>1570</v>
      </c>
      <c r="G37419" t="s">
        <v>45</v>
      </c>
      <c r="H37419" t="s">
        <v>46</v>
      </c>
      <c r="J37419" t="s">
        <v>63</v>
      </c>
      <c r="K37419" t="s">
        <v>45</v>
      </c>
      <c r="L37419" t="s">
        <v>60</v>
      </c>
      <c r="N37419" t="s">
        <v>50</v>
      </c>
      <c r="O37419" t="s">
        <v>51</v>
      </c>
      <c r="P37419">
        <v>35</v>
      </c>
      <c r="Q37419" t="s">
        <v>93</v>
      </c>
      <c r="R37419" t="s">
        <v>53</v>
      </c>
      <c r="S37419" s="2">
        <v>45677</v>
      </c>
      <c r="AJ37419" t="s">
        <v>56</v>
      </c>
      <c r="AK37419" t="s">
        <v>60</v>
      </c>
      <c r="AL37419" t="s">
        <v>63</v>
      </c>
    </row>
    <row r="37420" spans="1:38" x14ac:dyDescent="0.3">
      <c r="A37420" t="s">
        <v>28245</v>
      </c>
      <c r="B37420" t="s">
        <v>30265</v>
      </c>
      <c r="C37420" t="s">
        <v>1554</v>
      </c>
      <c r="D37420" t="s">
        <v>1568</v>
      </c>
      <c r="E37420" t="s">
        <v>22378</v>
      </c>
      <c r="F37420" t="s">
        <v>1570</v>
      </c>
      <c r="G37420" t="s">
        <v>45</v>
      </c>
      <c r="H37420" t="s">
        <v>46</v>
      </c>
      <c r="J37420" t="s">
        <v>63</v>
      </c>
      <c r="K37420" t="s">
        <v>45</v>
      </c>
      <c r="L37420" t="s">
        <v>60</v>
      </c>
      <c r="N37420" t="s">
        <v>50</v>
      </c>
      <c r="O37420" t="s">
        <v>22380</v>
      </c>
      <c r="P37420">
        <v>18</v>
      </c>
      <c r="Q37420" t="s">
        <v>90</v>
      </c>
      <c r="R37420" t="s">
        <v>53</v>
      </c>
      <c r="S37420" s="2">
        <v>45678</v>
      </c>
      <c r="AJ37420" t="s">
        <v>56</v>
      </c>
      <c r="AK37420" t="s">
        <v>60</v>
      </c>
      <c r="AL37420" t="s">
        <v>63</v>
      </c>
    </row>
    <row r="37421" spans="1:38" x14ac:dyDescent="0.3">
      <c r="A37421" t="s">
        <v>28245</v>
      </c>
      <c r="B37421" t="s">
        <v>30266</v>
      </c>
      <c r="C37421" t="s">
        <v>1554</v>
      </c>
      <c r="D37421" t="s">
        <v>1568</v>
      </c>
      <c r="E37421" t="s">
        <v>22378</v>
      </c>
      <c r="F37421" t="s">
        <v>1570</v>
      </c>
      <c r="G37421" t="s">
        <v>45</v>
      </c>
      <c r="H37421" t="s">
        <v>46</v>
      </c>
      <c r="J37421" t="s">
        <v>63</v>
      </c>
      <c r="K37421" t="s">
        <v>45</v>
      </c>
      <c r="L37421" t="s">
        <v>60</v>
      </c>
      <c r="N37421" t="s">
        <v>50</v>
      </c>
      <c r="O37421" t="s">
        <v>22386</v>
      </c>
      <c r="P37421">
        <v>19</v>
      </c>
      <c r="Q37421" t="s">
        <v>90</v>
      </c>
      <c r="R37421" t="s">
        <v>53</v>
      </c>
      <c r="S37421" s="2">
        <v>45678</v>
      </c>
      <c r="AJ37421" t="s">
        <v>56</v>
      </c>
      <c r="AK37421" t="s">
        <v>60</v>
      </c>
      <c r="AL37421" t="s">
        <v>63</v>
      </c>
    </row>
    <row r="37422" spans="1:38" x14ac:dyDescent="0.3">
      <c r="A37422" t="s">
        <v>28245</v>
      </c>
      <c r="B37422" t="s">
        <v>30267</v>
      </c>
      <c r="C37422" t="s">
        <v>1554</v>
      </c>
      <c r="D37422" t="s">
        <v>1568</v>
      </c>
      <c r="E37422" t="s">
        <v>22378</v>
      </c>
      <c r="F37422" t="s">
        <v>1570</v>
      </c>
      <c r="G37422" t="s">
        <v>45</v>
      </c>
      <c r="H37422" t="s">
        <v>46</v>
      </c>
      <c r="J37422" t="s">
        <v>63</v>
      </c>
      <c r="K37422" t="s">
        <v>45</v>
      </c>
      <c r="L37422" t="s">
        <v>60</v>
      </c>
      <c r="N37422" t="s">
        <v>50</v>
      </c>
      <c r="O37422" t="s">
        <v>51</v>
      </c>
      <c r="P37422">
        <v>18</v>
      </c>
      <c r="Q37422" t="s">
        <v>90</v>
      </c>
      <c r="R37422" t="s">
        <v>53</v>
      </c>
      <c r="S37422" s="2">
        <v>45678</v>
      </c>
      <c r="AJ37422" t="s">
        <v>56</v>
      </c>
      <c r="AK37422" t="s">
        <v>60</v>
      </c>
      <c r="AL37422" t="s">
        <v>63</v>
      </c>
    </row>
    <row r="37423" spans="1:38" x14ac:dyDescent="0.3">
      <c r="A37423" t="s">
        <v>28245</v>
      </c>
      <c r="B37423" t="s">
        <v>30268</v>
      </c>
      <c r="C37423" t="s">
        <v>1554</v>
      </c>
      <c r="D37423" t="s">
        <v>1568</v>
      </c>
      <c r="E37423" t="s">
        <v>22378</v>
      </c>
      <c r="F37423" t="s">
        <v>1570</v>
      </c>
      <c r="G37423" t="s">
        <v>45</v>
      </c>
      <c r="H37423" t="s">
        <v>46</v>
      </c>
      <c r="J37423" t="s">
        <v>63</v>
      </c>
      <c r="K37423" t="s">
        <v>45</v>
      </c>
      <c r="L37423" t="s">
        <v>60</v>
      </c>
      <c r="N37423" t="s">
        <v>50</v>
      </c>
      <c r="O37423" t="s">
        <v>51</v>
      </c>
      <c r="P37423">
        <v>30</v>
      </c>
      <c r="Q37423" t="s">
        <v>78</v>
      </c>
      <c r="R37423" t="s">
        <v>53</v>
      </c>
      <c r="S37423" s="2">
        <v>45678</v>
      </c>
      <c r="AJ37423" t="s">
        <v>56</v>
      </c>
      <c r="AK37423" t="s">
        <v>60</v>
      </c>
      <c r="AL37423" t="s">
        <v>63</v>
      </c>
    </row>
    <row r="37424" spans="1:38" x14ac:dyDescent="0.3">
      <c r="A37424" t="s">
        <v>28245</v>
      </c>
      <c r="B37424" t="s">
        <v>30269</v>
      </c>
      <c r="C37424" t="s">
        <v>1554</v>
      </c>
      <c r="D37424" t="s">
        <v>1568</v>
      </c>
      <c r="E37424" t="s">
        <v>22378</v>
      </c>
      <c r="F37424" t="s">
        <v>1570</v>
      </c>
      <c r="G37424" t="s">
        <v>45</v>
      </c>
      <c r="H37424" t="s">
        <v>46</v>
      </c>
      <c r="J37424" t="s">
        <v>63</v>
      </c>
      <c r="K37424" t="s">
        <v>45</v>
      </c>
      <c r="L37424" t="s">
        <v>60</v>
      </c>
      <c r="N37424" t="s">
        <v>50</v>
      </c>
      <c r="O37424" t="s">
        <v>51</v>
      </c>
      <c r="P37424">
        <v>34</v>
      </c>
      <c r="Q37424" t="s">
        <v>78</v>
      </c>
      <c r="R37424" t="s">
        <v>53</v>
      </c>
      <c r="S37424" s="2">
        <v>45678</v>
      </c>
      <c r="AJ37424" t="s">
        <v>56</v>
      </c>
      <c r="AK37424" t="s">
        <v>60</v>
      </c>
      <c r="AL37424" t="s">
        <v>63</v>
      </c>
    </row>
    <row r="37425" spans="1:38" x14ac:dyDescent="0.3">
      <c r="A37425" t="s">
        <v>28245</v>
      </c>
      <c r="B37425" t="s">
        <v>30270</v>
      </c>
      <c r="C37425" t="s">
        <v>1554</v>
      </c>
      <c r="D37425" t="s">
        <v>1568</v>
      </c>
      <c r="E37425" t="s">
        <v>22378</v>
      </c>
      <c r="F37425" t="s">
        <v>1570</v>
      </c>
      <c r="G37425" t="s">
        <v>45</v>
      </c>
      <c r="H37425" t="s">
        <v>46</v>
      </c>
      <c r="J37425" t="s">
        <v>63</v>
      </c>
      <c r="K37425" t="s">
        <v>45</v>
      </c>
      <c r="L37425" t="s">
        <v>60</v>
      </c>
      <c r="N37425" t="s">
        <v>50</v>
      </c>
      <c r="O37425" t="s">
        <v>51</v>
      </c>
      <c r="P37425">
        <v>18</v>
      </c>
      <c r="Q37425" t="s">
        <v>90</v>
      </c>
      <c r="R37425" t="s">
        <v>53</v>
      </c>
      <c r="S37425" s="2">
        <v>45678</v>
      </c>
      <c r="AJ37425" t="s">
        <v>56</v>
      </c>
      <c r="AK37425" t="s">
        <v>60</v>
      </c>
      <c r="AL37425" t="s">
        <v>63</v>
      </c>
    </row>
    <row r="37426" spans="1:38" x14ac:dyDescent="0.3">
      <c r="A37426" t="s">
        <v>28245</v>
      </c>
      <c r="B37426" t="s">
        <v>30271</v>
      </c>
      <c r="C37426" t="s">
        <v>1554</v>
      </c>
      <c r="D37426" t="s">
        <v>1568</v>
      </c>
      <c r="E37426" t="s">
        <v>22378</v>
      </c>
      <c r="F37426" t="s">
        <v>1570</v>
      </c>
      <c r="G37426" t="s">
        <v>45</v>
      </c>
      <c r="H37426" t="s">
        <v>46</v>
      </c>
      <c r="J37426" t="s">
        <v>63</v>
      </c>
      <c r="K37426" t="s">
        <v>45</v>
      </c>
      <c r="L37426" t="s">
        <v>60</v>
      </c>
      <c r="N37426" t="s">
        <v>61</v>
      </c>
      <c r="O37426" t="s">
        <v>51</v>
      </c>
      <c r="P37426">
        <v>32</v>
      </c>
      <c r="Q37426" t="s">
        <v>78</v>
      </c>
      <c r="R37426" t="s">
        <v>53</v>
      </c>
      <c r="S37426" s="2">
        <v>45678</v>
      </c>
      <c r="AJ37426" t="s">
        <v>56</v>
      </c>
      <c r="AK37426" t="s">
        <v>60</v>
      </c>
      <c r="AL37426" t="s">
        <v>63</v>
      </c>
    </row>
    <row r="37427" spans="1:38" x14ac:dyDescent="0.3">
      <c r="A37427" t="s">
        <v>28245</v>
      </c>
      <c r="B37427" t="s">
        <v>30272</v>
      </c>
      <c r="C37427" t="s">
        <v>1554</v>
      </c>
      <c r="D37427" t="s">
        <v>1568</v>
      </c>
      <c r="E37427" t="s">
        <v>22378</v>
      </c>
      <c r="F37427" t="s">
        <v>1570</v>
      </c>
      <c r="G37427" t="s">
        <v>45</v>
      </c>
      <c r="H37427" t="s">
        <v>46</v>
      </c>
      <c r="J37427" t="s">
        <v>63</v>
      </c>
      <c r="K37427" t="s">
        <v>45</v>
      </c>
      <c r="L37427" t="s">
        <v>60</v>
      </c>
      <c r="N37427" t="s">
        <v>61</v>
      </c>
      <c r="O37427" t="s">
        <v>51</v>
      </c>
      <c r="P37427">
        <v>21</v>
      </c>
      <c r="Q37427" t="s">
        <v>75</v>
      </c>
      <c r="R37427" t="s">
        <v>53</v>
      </c>
      <c r="S37427" s="2">
        <v>45678</v>
      </c>
      <c r="AJ37427" t="s">
        <v>56</v>
      </c>
      <c r="AK37427" t="s">
        <v>60</v>
      </c>
      <c r="AL37427" t="s">
        <v>63</v>
      </c>
    </row>
    <row r="37428" spans="1:38" x14ac:dyDescent="0.3">
      <c r="A37428" t="s">
        <v>28245</v>
      </c>
      <c r="B37428" t="s">
        <v>30273</v>
      </c>
      <c r="C37428" t="s">
        <v>1554</v>
      </c>
      <c r="D37428" t="s">
        <v>1568</v>
      </c>
      <c r="E37428" t="s">
        <v>22378</v>
      </c>
      <c r="F37428" t="s">
        <v>1570</v>
      </c>
      <c r="G37428" t="s">
        <v>45</v>
      </c>
      <c r="H37428" t="s">
        <v>46</v>
      </c>
      <c r="J37428" t="s">
        <v>63</v>
      </c>
      <c r="K37428" t="s">
        <v>45</v>
      </c>
      <c r="L37428" t="s">
        <v>60</v>
      </c>
      <c r="N37428" t="s">
        <v>50</v>
      </c>
      <c r="O37428" t="s">
        <v>51</v>
      </c>
      <c r="P37428">
        <v>22</v>
      </c>
      <c r="Q37428" t="s">
        <v>75</v>
      </c>
      <c r="R37428" t="s">
        <v>53</v>
      </c>
      <c r="S37428" s="2">
        <v>45678</v>
      </c>
      <c r="AJ37428" t="s">
        <v>56</v>
      </c>
      <c r="AK37428" t="s">
        <v>60</v>
      </c>
      <c r="AL37428" t="s">
        <v>63</v>
      </c>
    </row>
    <row r="37429" spans="1:38" x14ac:dyDescent="0.3">
      <c r="A37429" t="s">
        <v>28245</v>
      </c>
      <c r="B37429" t="s">
        <v>30274</v>
      </c>
      <c r="C37429" t="s">
        <v>1554</v>
      </c>
      <c r="D37429" t="s">
        <v>1568</v>
      </c>
      <c r="E37429" t="s">
        <v>22378</v>
      </c>
      <c r="F37429" t="s">
        <v>1570</v>
      </c>
      <c r="G37429" t="s">
        <v>45</v>
      </c>
      <c r="H37429" t="s">
        <v>46</v>
      </c>
      <c r="J37429" t="s">
        <v>63</v>
      </c>
      <c r="K37429" t="s">
        <v>45</v>
      </c>
      <c r="L37429" t="s">
        <v>60</v>
      </c>
      <c r="N37429" t="s">
        <v>61</v>
      </c>
      <c r="O37429" t="s">
        <v>51</v>
      </c>
      <c r="P37429">
        <v>30</v>
      </c>
      <c r="Q37429" t="s">
        <v>78</v>
      </c>
      <c r="R37429" t="s">
        <v>53</v>
      </c>
      <c r="S37429" s="2">
        <v>45678</v>
      </c>
      <c r="AJ37429" t="s">
        <v>56</v>
      </c>
      <c r="AK37429" t="s">
        <v>60</v>
      </c>
      <c r="AL37429" t="s">
        <v>63</v>
      </c>
    </row>
    <row r="37430" spans="1:38" x14ac:dyDescent="0.3">
      <c r="A37430" t="s">
        <v>28245</v>
      </c>
      <c r="B37430" t="s">
        <v>30275</v>
      </c>
      <c r="C37430" t="s">
        <v>1554</v>
      </c>
      <c r="D37430" t="s">
        <v>1568</v>
      </c>
      <c r="E37430" t="s">
        <v>22378</v>
      </c>
      <c r="F37430" t="s">
        <v>1570</v>
      </c>
      <c r="G37430" t="s">
        <v>45</v>
      </c>
      <c r="H37430" t="s">
        <v>46</v>
      </c>
      <c r="J37430" t="s">
        <v>63</v>
      </c>
      <c r="K37430" t="s">
        <v>45</v>
      </c>
      <c r="L37430" t="s">
        <v>60</v>
      </c>
      <c r="N37430" t="s">
        <v>50</v>
      </c>
      <c r="O37430" t="s">
        <v>51</v>
      </c>
      <c r="P37430">
        <v>19</v>
      </c>
      <c r="Q37430" t="s">
        <v>90</v>
      </c>
      <c r="R37430" t="s">
        <v>53</v>
      </c>
      <c r="S37430" s="2">
        <v>45678</v>
      </c>
      <c r="AJ37430" t="s">
        <v>56</v>
      </c>
      <c r="AK37430" t="s">
        <v>60</v>
      </c>
      <c r="AL37430" t="s">
        <v>63</v>
      </c>
    </row>
    <row r="37431" spans="1:38" x14ac:dyDescent="0.3">
      <c r="A37431" t="s">
        <v>28245</v>
      </c>
      <c r="B37431" t="s">
        <v>30276</v>
      </c>
      <c r="C37431" t="s">
        <v>1554</v>
      </c>
      <c r="D37431" t="s">
        <v>1568</v>
      </c>
      <c r="E37431" t="s">
        <v>22378</v>
      </c>
      <c r="F37431" t="s">
        <v>1570</v>
      </c>
      <c r="G37431" t="s">
        <v>45</v>
      </c>
      <c r="H37431" t="s">
        <v>46</v>
      </c>
      <c r="J37431" t="s">
        <v>63</v>
      </c>
      <c r="K37431" t="s">
        <v>45</v>
      </c>
      <c r="L37431" t="s">
        <v>60</v>
      </c>
      <c r="N37431" t="s">
        <v>50</v>
      </c>
      <c r="O37431" t="s">
        <v>51</v>
      </c>
      <c r="P37431">
        <v>25</v>
      </c>
      <c r="Q37431" t="s">
        <v>68</v>
      </c>
      <c r="R37431" t="s">
        <v>53</v>
      </c>
      <c r="S37431" s="2">
        <v>45678</v>
      </c>
      <c r="AJ37431" t="s">
        <v>56</v>
      </c>
      <c r="AK37431" t="s">
        <v>60</v>
      </c>
      <c r="AL37431" t="s">
        <v>63</v>
      </c>
    </row>
    <row r="37432" spans="1:38" x14ac:dyDescent="0.3">
      <c r="A37432" t="s">
        <v>28245</v>
      </c>
      <c r="B37432" t="s">
        <v>30277</v>
      </c>
      <c r="C37432" t="s">
        <v>1554</v>
      </c>
      <c r="D37432" t="s">
        <v>1568</v>
      </c>
      <c r="E37432" t="s">
        <v>22378</v>
      </c>
      <c r="F37432" t="s">
        <v>1570</v>
      </c>
      <c r="G37432" t="s">
        <v>45</v>
      </c>
      <c r="H37432" t="s">
        <v>46</v>
      </c>
      <c r="J37432" t="s">
        <v>63</v>
      </c>
      <c r="K37432" t="s">
        <v>45</v>
      </c>
      <c r="L37432" t="s">
        <v>60</v>
      </c>
      <c r="N37432" t="s">
        <v>61</v>
      </c>
      <c r="O37432" t="s">
        <v>51</v>
      </c>
      <c r="P37432">
        <v>16</v>
      </c>
      <c r="Q37432" t="s">
        <v>90</v>
      </c>
      <c r="R37432" t="s">
        <v>53</v>
      </c>
      <c r="S37432" s="2">
        <v>45678</v>
      </c>
      <c r="AJ37432" t="s">
        <v>56</v>
      </c>
      <c r="AK37432" t="s">
        <v>60</v>
      </c>
      <c r="AL37432" t="s">
        <v>63</v>
      </c>
    </row>
    <row r="37433" spans="1:38" x14ac:dyDescent="0.3">
      <c r="A37433" t="s">
        <v>28245</v>
      </c>
      <c r="B37433" t="s">
        <v>30278</v>
      </c>
      <c r="C37433" t="s">
        <v>1554</v>
      </c>
      <c r="D37433" t="s">
        <v>1568</v>
      </c>
      <c r="E37433" t="s">
        <v>22378</v>
      </c>
      <c r="F37433" t="s">
        <v>1570</v>
      </c>
      <c r="G37433" t="s">
        <v>45</v>
      </c>
      <c r="H37433" t="s">
        <v>46</v>
      </c>
      <c r="J37433" t="s">
        <v>63</v>
      </c>
      <c r="K37433" t="s">
        <v>45</v>
      </c>
      <c r="L37433" t="s">
        <v>60</v>
      </c>
      <c r="N37433" t="s">
        <v>61</v>
      </c>
      <c r="O37433" t="s">
        <v>51</v>
      </c>
      <c r="P37433">
        <v>20</v>
      </c>
      <c r="Q37433" t="s">
        <v>75</v>
      </c>
      <c r="R37433" t="s">
        <v>53</v>
      </c>
      <c r="S37433" s="2">
        <v>45678</v>
      </c>
      <c r="AJ37433" t="s">
        <v>56</v>
      </c>
      <c r="AK37433" t="s">
        <v>60</v>
      </c>
      <c r="AL37433" t="s">
        <v>63</v>
      </c>
    </row>
    <row r="37434" spans="1:38" x14ac:dyDescent="0.3">
      <c r="A37434" t="s">
        <v>28245</v>
      </c>
      <c r="B37434" t="s">
        <v>30279</v>
      </c>
      <c r="C37434" t="s">
        <v>1554</v>
      </c>
      <c r="D37434" t="s">
        <v>1568</v>
      </c>
      <c r="E37434" t="s">
        <v>22378</v>
      </c>
      <c r="F37434" t="s">
        <v>1570</v>
      </c>
      <c r="G37434" t="s">
        <v>45</v>
      </c>
      <c r="H37434" t="s">
        <v>46</v>
      </c>
      <c r="J37434" t="s">
        <v>63</v>
      </c>
      <c r="K37434" t="s">
        <v>45</v>
      </c>
      <c r="L37434" t="s">
        <v>60</v>
      </c>
      <c r="N37434" t="s">
        <v>50</v>
      </c>
      <c r="O37434" t="s">
        <v>51</v>
      </c>
      <c r="P37434">
        <v>23</v>
      </c>
      <c r="Q37434" t="s">
        <v>75</v>
      </c>
      <c r="R37434" t="s">
        <v>53</v>
      </c>
      <c r="S37434" s="2">
        <v>45678</v>
      </c>
      <c r="AJ37434" t="s">
        <v>56</v>
      </c>
      <c r="AK37434" t="s">
        <v>60</v>
      </c>
      <c r="AL37434" t="s">
        <v>63</v>
      </c>
    </row>
    <row r="37435" spans="1:38" x14ac:dyDescent="0.3">
      <c r="A37435" t="s">
        <v>28245</v>
      </c>
      <c r="B37435" t="s">
        <v>30280</v>
      </c>
      <c r="C37435" t="s">
        <v>1554</v>
      </c>
      <c r="D37435" t="s">
        <v>1568</v>
      </c>
      <c r="E37435" t="s">
        <v>22378</v>
      </c>
      <c r="F37435" t="s">
        <v>1570</v>
      </c>
      <c r="G37435" t="s">
        <v>45</v>
      </c>
      <c r="H37435" t="s">
        <v>46</v>
      </c>
      <c r="J37435" t="s">
        <v>63</v>
      </c>
      <c r="K37435" t="s">
        <v>45</v>
      </c>
      <c r="L37435" t="s">
        <v>60</v>
      </c>
      <c r="N37435" t="s">
        <v>50</v>
      </c>
      <c r="O37435" t="s">
        <v>51</v>
      </c>
      <c r="P37435">
        <v>17</v>
      </c>
      <c r="Q37435" t="s">
        <v>90</v>
      </c>
      <c r="R37435" t="s">
        <v>53</v>
      </c>
      <c r="S37435" s="2">
        <v>45678</v>
      </c>
      <c r="AJ37435" t="s">
        <v>56</v>
      </c>
      <c r="AK37435" t="s">
        <v>60</v>
      </c>
      <c r="AL37435" t="s">
        <v>63</v>
      </c>
    </row>
    <row r="37436" spans="1:38" x14ac:dyDescent="0.3">
      <c r="A37436" t="s">
        <v>28245</v>
      </c>
      <c r="B37436" t="s">
        <v>30281</v>
      </c>
      <c r="C37436" t="s">
        <v>1554</v>
      </c>
      <c r="D37436" t="s">
        <v>1568</v>
      </c>
      <c r="E37436" t="s">
        <v>22378</v>
      </c>
      <c r="F37436" t="s">
        <v>1570</v>
      </c>
      <c r="G37436" t="s">
        <v>45</v>
      </c>
      <c r="H37436" t="s">
        <v>46</v>
      </c>
      <c r="J37436" t="s">
        <v>63</v>
      </c>
      <c r="K37436" t="s">
        <v>45</v>
      </c>
      <c r="L37436" t="s">
        <v>60</v>
      </c>
      <c r="N37436" t="s">
        <v>61</v>
      </c>
      <c r="O37436" t="s">
        <v>51</v>
      </c>
      <c r="P37436">
        <v>29</v>
      </c>
      <c r="Q37436" t="s">
        <v>68</v>
      </c>
      <c r="R37436" t="s">
        <v>53</v>
      </c>
      <c r="S37436" s="2">
        <v>45678</v>
      </c>
      <c r="AJ37436" t="s">
        <v>56</v>
      </c>
      <c r="AK37436" t="s">
        <v>60</v>
      </c>
      <c r="AL37436" t="s">
        <v>63</v>
      </c>
    </row>
    <row r="37437" spans="1:38" x14ac:dyDescent="0.3">
      <c r="A37437" t="s">
        <v>28245</v>
      </c>
      <c r="B37437" t="s">
        <v>30282</v>
      </c>
      <c r="C37437" t="s">
        <v>1554</v>
      </c>
      <c r="D37437" t="s">
        <v>1568</v>
      </c>
      <c r="E37437" t="s">
        <v>22378</v>
      </c>
      <c r="F37437" t="s">
        <v>1570</v>
      </c>
      <c r="G37437" t="s">
        <v>45</v>
      </c>
      <c r="H37437" t="s">
        <v>46</v>
      </c>
      <c r="J37437" t="s">
        <v>63</v>
      </c>
      <c r="K37437" t="s">
        <v>45</v>
      </c>
      <c r="L37437" t="s">
        <v>60</v>
      </c>
      <c r="N37437" t="s">
        <v>61</v>
      </c>
      <c r="O37437" t="s">
        <v>51</v>
      </c>
      <c r="P37437">
        <v>29</v>
      </c>
      <c r="Q37437" t="s">
        <v>68</v>
      </c>
      <c r="R37437" t="s">
        <v>53</v>
      </c>
      <c r="S37437" s="2">
        <v>45678</v>
      </c>
      <c r="AJ37437" t="s">
        <v>56</v>
      </c>
      <c r="AK37437" t="s">
        <v>60</v>
      </c>
      <c r="AL37437" t="s">
        <v>63</v>
      </c>
    </row>
    <row r="37438" spans="1:38" x14ac:dyDescent="0.3">
      <c r="A37438" t="s">
        <v>28245</v>
      </c>
      <c r="B37438" t="s">
        <v>30283</v>
      </c>
      <c r="C37438" t="s">
        <v>1554</v>
      </c>
      <c r="D37438" t="s">
        <v>1568</v>
      </c>
      <c r="E37438" t="s">
        <v>22378</v>
      </c>
      <c r="F37438" t="s">
        <v>1570</v>
      </c>
      <c r="G37438" t="s">
        <v>45</v>
      </c>
      <c r="H37438" t="s">
        <v>46</v>
      </c>
      <c r="J37438" t="s">
        <v>63</v>
      </c>
      <c r="K37438" t="s">
        <v>45</v>
      </c>
      <c r="L37438" t="s">
        <v>60</v>
      </c>
      <c r="N37438" t="s">
        <v>61</v>
      </c>
      <c r="O37438" t="s">
        <v>51</v>
      </c>
      <c r="P37438">
        <v>34</v>
      </c>
      <c r="Q37438" t="s">
        <v>78</v>
      </c>
      <c r="R37438" t="s">
        <v>53</v>
      </c>
      <c r="S37438" s="2">
        <v>45678</v>
      </c>
      <c r="AJ37438" t="s">
        <v>56</v>
      </c>
      <c r="AK37438" t="s">
        <v>60</v>
      </c>
      <c r="AL37438" t="s">
        <v>63</v>
      </c>
    </row>
    <row r="37439" spans="1:38" x14ac:dyDescent="0.3">
      <c r="A37439" t="s">
        <v>28245</v>
      </c>
      <c r="B37439" t="s">
        <v>30284</v>
      </c>
      <c r="C37439" t="s">
        <v>1554</v>
      </c>
      <c r="D37439" t="s">
        <v>1568</v>
      </c>
      <c r="E37439" t="s">
        <v>22378</v>
      </c>
      <c r="F37439" t="s">
        <v>1570</v>
      </c>
      <c r="G37439" t="s">
        <v>45</v>
      </c>
      <c r="H37439" t="s">
        <v>46</v>
      </c>
      <c r="J37439" t="s">
        <v>63</v>
      </c>
      <c r="K37439" t="s">
        <v>45</v>
      </c>
      <c r="L37439" t="s">
        <v>60</v>
      </c>
      <c r="N37439" t="s">
        <v>61</v>
      </c>
      <c r="O37439" t="s">
        <v>51</v>
      </c>
      <c r="P37439">
        <v>19</v>
      </c>
      <c r="Q37439" t="s">
        <v>90</v>
      </c>
      <c r="R37439" t="s">
        <v>53</v>
      </c>
      <c r="S37439" s="2">
        <v>45678</v>
      </c>
      <c r="AJ37439" t="s">
        <v>56</v>
      </c>
      <c r="AK37439" t="s">
        <v>60</v>
      </c>
      <c r="AL37439" t="s">
        <v>63</v>
      </c>
    </row>
    <row r="37440" spans="1:38" x14ac:dyDescent="0.3">
      <c r="A37440" t="s">
        <v>28245</v>
      </c>
      <c r="B37440" t="s">
        <v>30285</v>
      </c>
      <c r="C37440" t="s">
        <v>1554</v>
      </c>
      <c r="D37440" t="s">
        <v>1568</v>
      </c>
      <c r="E37440" t="s">
        <v>22378</v>
      </c>
      <c r="F37440" t="s">
        <v>1570</v>
      </c>
      <c r="G37440" t="s">
        <v>45</v>
      </c>
      <c r="H37440" t="s">
        <v>46</v>
      </c>
      <c r="J37440" t="s">
        <v>63</v>
      </c>
      <c r="K37440" t="s">
        <v>45</v>
      </c>
      <c r="L37440" t="s">
        <v>60</v>
      </c>
      <c r="N37440" t="s">
        <v>61</v>
      </c>
      <c r="O37440" t="s">
        <v>51</v>
      </c>
      <c r="P37440">
        <v>29</v>
      </c>
      <c r="Q37440" t="s">
        <v>68</v>
      </c>
      <c r="R37440" t="s">
        <v>53</v>
      </c>
      <c r="S37440" s="2">
        <v>45678</v>
      </c>
      <c r="AJ37440" t="s">
        <v>56</v>
      </c>
      <c r="AK37440" t="s">
        <v>60</v>
      </c>
      <c r="AL37440" t="s">
        <v>63</v>
      </c>
    </row>
    <row r="37441" spans="1:38" x14ac:dyDescent="0.3">
      <c r="A37441" t="s">
        <v>28245</v>
      </c>
      <c r="B37441" t="s">
        <v>30286</v>
      </c>
      <c r="C37441" t="s">
        <v>1554</v>
      </c>
      <c r="D37441" t="s">
        <v>1568</v>
      </c>
      <c r="E37441" t="s">
        <v>22378</v>
      </c>
      <c r="F37441" t="s">
        <v>1570</v>
      </c>
      <c r="G37441" t="s">
        <v>45</v>
      </c>
      <c r="H37441" t="s">
        <v>46</v>
      </c>
      <c r="J37441" t="s">
        <v>63</v>
      </c>
      <c r="K37441" t="s">
        <v>45</v>
      </c>
      <c r="L37441" t="s">
        <v>60</v>
      </c>
      <c r="N37441" t="s">
        <v>61</v>
      </c>
      <c r="O37441" t="s">
        <v>51</v>
      </c>
      <c r="P37441">
        <v>20</v>
      </c>
      <c r="Q37441" t="s">
        <v>75</v>
      </c>
      <c r="R37441" t="s">
        <v>53</v>
      </c>
      <c r="S37441" s="2">
        <v>45679</v>
      </c>
      <c r="AJ37441" t="s">
        <v>56</v>
      </c>
      <c r="AK37441" t="s">
        <v>60</v>
      </c>
      <c r="AL37441" t="s">
        <v>63</v>
      </c>
    </row>
    <row r="37442" spans="1:38" x14ac:dyDescent="0.3">
      <c r="A37442" t="s">
        <v>28245</v>
      </c>
      <c r="B37442" t="s">
        <v>30287</v>
      </c>
      <c r="C37442" t="s">
        <v>1554</v>
      </c>
      <c r="D37442" t="s">
        <v>1568</v>
      </c>
      <c r="E37442" t="s">
        <v>22378</v>
      </c>
      <c r="F37442" t="s">
        <v>1570</v>
      </c>
      <c r="G37442" t="s">
        <v>45</v>
      </c>
      <c r="H37442" t="s">
        <v>46</v>
      </c>
      <c r="J37442" t="s">
        <v>63</v>
      </c>
      <c r="K37442" t="s">
        <v>45</v>
      </c>
      <c r="L37442" t="s">
        <v>60</v>
      </c>
      <c r="N37442" t="s">
        <v>61</v>
      </c>
      <c r="O37442" t="s">
        <v>51</v>
      </c>
      <c r="P37442">
        <v>26</v>
      </c>
      <c r="Q37442" t="s">
        <v>68</v>
      </c>
      <c r="R37442" t="s">
        <v>53</v>
      </c>
      <c r="S37442" s="2">
        <v>45679</v>
      </c>
      <c r="AJ37442" t="s">
        <v>56</v>
      </c>
      <c r="AK37442" t="s">
        <v>60</v>
      </c>
      <c r="AL37442" t="s">
        <v>63</v>
      </c>
    </row>
    <row r="37443" spans="1:38" x14ac:dyDescent="0.3">
      <c r="A37443" t="s">
        <v>28245</v>
      </c>
      <c r="B37443" t="s">
        <v>30288</v>
      </c>
      <c r="C37443" t="s">
        <v>1554</v>
      </c>
      <c r="D37443" t="s">
        <v>1568</v>
      </c>
      <c r="E37443" t="s">
        <v>22378</v>
      </c>
      <c r="F37443" t="s">
        <v>1570</v>
      </c>
      <c r="G37443" t="s">
        <v>45</v>
      </c>
      <c r="H37443" t="s">
        <v>46</v>
      </c>
      <c r="J37443" t="s">
        <v>63</v>
      </c>
      <c r="K37443" t="s">
        <v>45</v>
      </c>
      <c r="L37443" t="s">
        <v>60</v>
      </c>
      <c r="N37443" t="s">
        <v>50</v>
      </c>
      <c r="O37443" t="s">
        <v>51</v>
      </c>
      <c r="P37443">
        <v>20</v>
      </c>
      <c r="Q37443" t="s">
        <v>75</v>
      </c>
      <c r="R37443" t="s">
        <v>53</v>
      </c>
      <c r="S37443" s="2">
        <v>45679</v>
      </c>
      <c r="AJ37443" t="s">
        <v>56</v>
      </c>
      <c r="AK37443" t="s">
        <v>60</v>
      </c>
      <c r="AL37443" t="s">
        <v>63</v>
      </c>
    </row>
    <row r="37444" spans="1:38" x14ac:dyDescent="0.3">
      <c r="A37444" t="s">
        <v>28245</v>
      </c>
      <c r="B37444" t="s">
        <v>30289</v>
      </c>
      <c r="C37444" t="s">
        <v>1554</v>
      </c>
      <c r="D37444" t="s">
        <v>1568</v>
      </c>
      <c r="E37444" t="s">
        <v>22378</v>
      </c>
      <c r="F37444" t="s">
        <v>1570</v>
      </c>
      <c r="G37444" t="s">
        <v>45</v>
      </c>
      <c r="H37444" t="s">
        <v>46</v>
      </c>
      <c r="J37444" t="s">
        <v>63</v>
      </c>
      <c r="K37444" t="s">
        <v>45</v>
      </c>
      <c r="L37444" t="s">
        <v>60</v>
      </c>
      <c r="N37444" t="s">
        <v>50</v>
      </c>
      <c r="O37444" t="s">
        <v>51</v>
      </c>
      <c r="P37444">
        <v>31</v>
      </c>
      <c r="Q37444" t="s">
        <v>78</v>
      </c>
      <c r="R37444" t="s">
        <v>53</v>
      </c>
      <c r="S37444" s="2">
        <v>45679</v>
      </c>
      <c r="AJ37444" t="s">
        <v>56</v>
      </c>
      <c r="AK37444" t="s">
        <v>60</v>
      </c>
      <c r="AL37444" t="s">
        <v>63</v>
      </c>
    </row>
    <row r="37445" spans="1:38" x14ac:dyDescent="0.3">
      <c r="A37445" t="s">
        <v>28245</v>
      </c>
      <c r="B37445" t="s">
        <v>30290</v>
      </c>
      <c r="C37445" t="s">
        <v>1554</v>
      </c>
      <c r="D37445" t="s">
        <v>1568</v>
      </c>
      <c r="E37445" t="s">
        <v>22378</v>
      </c>
      <c r="F37445" t="s">
        <v>1570</v>
      </c>
      <c r="G37445" t="s">
        <v>45</v>
      </c>
      <c r="H37445" t="s">
        <v>46</v>
      </c>
      <c r="J37445" t="s">
        <v>63</v>
      </c>
      <c r="K37445" t="s">
        <v>45</v>
      </c>
      <c r="L37445" t="s">
        <v>60</v>
      </c>
      <c r="N37445" t="s">
        <v>50</v>
      </c>
      <c r="O37445" t="s">
        <v>51</v>
      </c>
      <c r="P37445">
        <v>18</v>
      </c>
      <c r="Q37445" t="s">
        <v>90</v>
      </c>
      <c r="R37445" t="s">
        <v>53</v>
      </c>
      <c r="S37445" s="2">
        <v>45679</v>
      </c>
      <c r="AJ37445" t="s">
        <v>56</v>
      </c>
      <c r="AK37445" t="s">
        <v>60</v>
      </c>
      <c r="AL37445" t="s">
        <v>63</v>
      </c>
    </row>
    <row r="37446" spans="1:38" x14ac:dyDescent="0.3">
      <c r="A37446" t="s">
        <v>28245</v>
      </c>
      <c r="B37446" t="s">
        <v>30291</v>
      </c>
      <c r="C37446" t="s">
        <v>1554</v>
      </c>
      <c r="D37446" t="s">
        <v>1568</v>
      </c>
      <c r="E37446" t="s">
        <v>22378</v>
      </c>
      <c r="F37446" t="s">
        <v>1570</v>
      </c>
      <c r="G37446" t="s">
        <v>45</v>
      </c>
      <c r="H37446" t="s">
        <v>46</v>
      </c>
      <c r="J37446" t="s">
        <v>63</v>
      </c>
      <c r="K37446" t="s">
        <v>45</v>
      </c>
      <c r="L37446" t="s">
        <v>60</v>
      </c>
      <c r="N37446" t="s">
        <v>61</v>
      </c>
      <c r="O37446" t="s">
        <v>51</v>
      </c>
      <c r="P37446">
        <v>28</v>
      </c>
      <c r="Q37446" t="s">
        <v>68</v>
      </c>
      <c r="R37446" t="s">
        <v>53</v>
      </c>
      <c r="S37446" s="2">
        <v>45679</v>
      </c>
      <c r="AJ37446" t="s">
        <v>56</v>
      </c>
      <c r="AK37446" t="s">
        <v>60</v>
      </c>
      <c r="AL37446" t="s">
        <v>63</v>
      </c>
    </row>
    <row r="37447" spans="1:38" x14ac:dyDescent="0.3">
      <c r="A37447" t="s">
        <v>28245</v>
      </c>
      <c r="B37447" t="s">
        <v>30292</v>
      </c>
      <c r="C37447" t="s">
        <v>1554</v>
      </c>
      <c r="D37447" t="s">
        <v>1568</v>
      </c>
      <c r="E37447" t="s">
        <v>22378</v>
      </c>
      <c r="F37447" t="s">
        <v>1570</v>
      </c>
      <c r="G37447" t="s">
        <v>45</v>
      </c>
      <c r="H37447" t="s">
        <v>46</v>
      </c>
      <c r="J37447" t="s">
        <v>63</v>
      </c>
      <c r="K37447" t="s">
        <v>45</v>
      </c>
      <c r="L37447" t="s">
        <v>60</v>
      </c>
      <c r="N37447" t="s">
        <v>61</v>
      </c>
      <c r="O37447" t="s">
        <v>51</v>
      </c>
      <c r="P37447">
        <v>25</v>
      </c>
      <c r="Q37447" t="s">
        <v>68</v>
      </c>
      <c r="R37447" t="s">
        <v>53</v>
      </c>
      <c r="S37447" s="2">
        <v>45679</v>
      </c>
      <c r="AJ37447" t="s">
        <v>56</v>
      </c>
      <c r="AK37447" t="s">
        <v>60</v>
      </c>
      <c r="AL37447" t="s">
        <v>63</v>
      </c>
    </row>
    <row r="37448" spans="1:38" x14ac:dyDescent="0.3">
      <c r="A37448" t="s">
        <v>28245</v>
      </c>
      <c r="B37448" t="s">
        <v>30293</v>
      </c>
      <c r="C37448" t="s">
        <v>1554</v>
      </c>
      <c r="D37448" t="s">
        <v>1568</v>
      </c>
      <c r="E37448" t="s">
        <v>22378</v>
      </c>
      <c r="F37448" t="s">
        <v>1570</v>
      </c>
      <c r="G37448" t="s">
        <v>45</v>
      </c>
      <c r="H37448" t="s">
        <v>46</v>
      </c>
      <c r="J37448" t="s">
        <v>63</v>
      </c>
      <c r="K37448" t="s">
        <v>45</v>
      </c>
      <c r="L37448" t="s">
        <v>60</v>
      </c>
      <c r="N37448" t="s">
        <v>61</v>
      </c>
      <c r="O37448" t="s">
        <v>51</v>
      </c>
      <c r="P37448">
        <v>31</v>
      </c>
      <c r="Q37448" t="s">
        <v>78</v>
      </c>
      <c r="R37448" t="s">
        <v>53</v>
      </c>
      <c r="S37448" s="2">
        <v>45679</v>
      </c>
      <c r="AJ37448" t="s">
        <v>56</v>
      </c>
      <c r="AK37448" t="s">
        <v>60</v>
      </c>
      <c r="AL37448" t="s">
        <v>63</v>
      </c>
    </row>
    <row r="37449" spans="1:38" x14ac:dyDescent="0.3">
      <c r="A37449" t="s">
        <v>28245</v>
      </c>
      <c r="B37449" t="s">
        <v>30294</v>
      </c>
      <c r="C37449" t="s">
        <v>1554</v>
      </c>
      <c r="D37449" t="s">
        <v>1568</v>
      </c>
      <c r="E37449" t="s">
        <v>22378</v>
      </c>
      <c r="F37449" t="s">
        <v>1570</v>
      </c>
      <c r="G37449" t="s">
        <v>45</v>
      </c>
      <c r="H37449" t="s">
        <v>46</v>
      </c>
      <c r="J37449" t="s">
        <v>63</v>
      </c>
      <c r="K37449" t="s">
        <v>45</v>
      </c>
      <c r="L37449" t="s">
        <v>60</v>
      </c>
      <c r="N37449" t="s">
        <v>50</v>
      </c>
      <c r="O37449" t="s">
        <v>51</v>
      </c>
      <c r="P37449">
        <v>18</v>
      </c>
      <c r="Q37449" t="s">
        <v>90</v>
      </c>
      <c r="R37449" t="s">
        <v>53</v>
      </c>
      <c r="S37449" s="2">
        <v>45679</v>
      </c>
      <c r="AJ37449" t="s">
        <v>56</v>
      </c>
      <c r="AK37449" t="s">
        <v>60</v>
      </c>
      <c r="AL37449" t="s">
        <v>63</v>
      </c>
    </row>
    <row r="37450" spans="1:38" x14ac:dyDescent="0.3">
      <c r="A37450" t="s">
        <v>28245</v>
      </c>
      <c r="B37450" t="s">
        <v>30295</v>
      </c>
      <c r="C37450" t="s">
        <v>1554</v>
      </c>
      <c r="D37450" t="s">
        <v>1568</v>
      </c>
      <c r="E37450" t="s">
        <v>22378</v>
      </c>
      <c r="F37450" t="s">
        <v>1570</v>
      </c>
      <c r="G37450" t="s">
        <v>45</v>
      </c>
      <c r="H37450" t="s">
        <v>46</v>
      </c>
      <c r="J37450" t="s">
        <v>63</v>
      </c>
      <c r="K37450" t="s">
        <v>45</v>
      </c>
      <c r="L37450" t="s">
        <v>60</v>
      </c>
      <c r="N37450" t="s">
        <v>61</v>
      </c>
      <c r="O37450" t="s">
        <v>51</v>
      </c>
      <c r="P37450">
        <v>26</v>
      </c>
      <c r="Q37450" t="s">
        <v>68</v>
      </c>
      <c r="R37450" t="s">
        <v>53</v>
      </c>
      <c r="S37450" s="2">
        <v>45679</v>
      </c>
      <c r="AJ37450" t="s">
        <v>56</v>
      </c>
      <c r="AK37450" t="s">
        <v>60</v>
      </c>
      <c r="AL37450" t="s">
        <v>63</v>
      </c>
    </row>
    <row r="37451" spans="1:38" x14ac:dyDescent="0.3">
      <c r="A37451" t="s">
        <v>28245</v>
      </c>
      <c r="B37451" t="s">
        <v>30296</v>
      </c>
      <c r="C37451" t="s">
        <v>1554</v>
      </c>
      <c r="D37451" t="s">
        <v>1568</v>
      </c>
      <c r="E37451" t="s">
        <v>22378</v>
      </c>
      <c r="F37451" t="s">
        <v>1570</v>
      </c>
      <c r="G37451" t="s">
        <v>45</v>
      </c>
      <c r="H37451" t="s">
        <v>46</v>
      </c>
      <c r="J37451" t="s">
        <v>63</v>
      </c>
      <c r="K37451" t="s">
        <v>45</v>
      </c>
      <c r="L37451" t="s">
        <v>60</v>
      </c>
      <c r="N37451" t="s">
        <v>50</v>
      </c>
      <c r="O37451" t="s">
        <v>51</v>
      </c>
      <c r="P37451">
        <v>24</v>
      </c>
      <c r="Q37451" t="s">
        <v>75</v>
      </c>
      <c r="R37451" t="s">
        <v>53</v>
      </c>
      <c r="S37451" s="2">
        <v>45679</v>
      </c>
      <c r="AJ37451" t="s">
        <v>56</v>
      </c>
      <c r="AK37451" t="s">
        <v>60</v>
      </c>
      <c r="AL37451" t="s">
        <v>63</v>
      </c>
    </row>
    <row r="37452" spans="1:38" x14ac:dyDescent="0.3">
      <c r="A37452" t="s">
        <v>28245</v>
      </c>
      <c r="B37452" t="s">
        <v>30297</v>
      </c>
      <c r="C37452" t="s">
        <v>1554</v>
      </c>
      <c r="D37452" t="s">
        <v>1568</v>
      </c>
      <c r="E37452" t="s">
        <v>22378</v>
      </c>
      <c r="F37452" t="s">
        <v>1570</v>
      </c>
      <c r="G37452" t="s">
        <v>45</v>
      </c>
      <c r="H37452" t="s">
        <v>46</v>
      </c>
      <c r="J37452" t="s">
        <v>63</v>
      </c>
      <c r="K37452" t="s">
        <v>45</v>
      </c>
      <c r="L37452" t="s">
        <v>60</v>
      </c>
      <c r="N37452" t="s">
        <v>50</v>
      </c>
      <c r="O37452" t="s">
        <v>51</v>
      </c>
      <c r="P37452">
        <v>21</v>
      </c>
      <c r="Q37452" t="s">
        <v>75</v>
      </c>
      <c r="R37452" t="s">
        <v>53</v>
      </c>
      <c r="S37452" s="2">
        <v>45679</v>
      </c>
      <c r="AJ37452" t="s">
        <v>56</v>
      </c>
      <c r="AK37452" t="s">
        <v>60</v>
      </c>
      <c r="AL37452" t="s">
        <v>63</v>
      </c>
    </row>
    <row r="37453" spans="1:38" x14ac:dyDescent="0.3">
      <c r="A37453" t="s">
        <v>28245</v>
      </c>
      <c r="B37453" t="s">
        <v>30298</v>
      </c>
      <c r="C37453" t="s">
        <v>1554</v>
      </c>
      <c r="D37453" t="s">
        <v>1568</v>
      </c>
      <c r="E37453" t="s">
        <v>22378</v>
      </c>
      <c r="F37453" t="s">
        <v>1570</v>
      </c>
      <c r="G37453" t="s">
        <v>45</v>
      </c>
      <c r="H37453" t="s">
        <v>46</v>
      </c>
      <c r="J37453" t="s">
        <v>63</v>
      </c>
      <c r="K37453" t="s">
        <v>45</v>
      </c>
      <c r="L37453" t="s">
        <v>60</v>
      </c>
      <c r="N37453" t="s">
        <v>50</v>
      </c>
      <c r="O37453" t="s">
        <v>51</v>
      </c>
      <c r="P37453">
        <v>35</v>
      </c>
      <c r="Q37453" t="s">
        <v>93</v>
      </c>
      <c r="R37453" t="s">
        <v>53</v>
      </c>
      <c r="S37453" s="2">
        <v>45679</v>
      </c>
      <c r="AJ37453" t="s">
        <v>56</v>
      </c>
      <c r="AK37453" t="s">
        <v>60</v>
      </c>
      <c r="AL37453" t="s">
        <v>63</v>
      </c>
    </row>
    <row r="37454" spans="1:38" x14ac:dyDescent="0.3">
      <c r="A37454" t="s">
        <v>28245</v>
      </c>
      <c r="B37454" t="s">
        <v>30299</v>
      </c>
      <c r="C37454" t="s">
        <v>1554</v>
      </c>
      <c r="D37454" t="s">
        <v>1568</v>
      </c>
      <c r="E37454" t="s">
        <v>22378</v>
      </c>
      <c r="F37454" t="s">
        <v>1570</v>
      </c>
      <c r="G37454" t="s">
        <v>45</v>
      </c>
      <c r="H37454" t="s">
        <v>46</v>
      </c>
      <c r="J37454" t="s">
        <v>63</v>
      </c>
      <c r="K37454" t="s">
        <v>45</v>
      </c>
      <c r="L37454" t="s">
        <v>60</v>
      </c>
      <c r="N37454" t="s">
        <v>50</v>
      </c>
      <c r="O37454" t="s">
        <v>51</v>
      </c>
      <c r="P37454">
        <v>34</v>
      </c>
      <c r="Q37454" t="s">
        <v>78</v>
      </c>
      <c r="R37454" t="s">
        <v>53</v>
      </c>
      <c r="S37454" s="2">
        <v>45679</v>
      </c>
      <c r="AJ37454" t="s">
        <v>56</v>
      </c>
      <c r="AK37454" t="s">
        <v>60</v>
      </c>
      <c r="AL37454" t="s">
        <v>63</v>
      </c>
    </row>
    <row r="37455" spans="1:38" x14ac:dyDescent="0.3">
      <c r="A37455" t="s">
        <v>28245</v>
      </c>
      <c r="B37455" t="s">
        <v>30300</v>
      </c>
      <c r="C37455" t="s">
        <v>1554</v>
      </c>
      <c r="D37455" t="s">
        <v>1568</v>
      </c>
      <c r="E37455" t="s">
        <v>22378</v>
      </c>
      <c r="F37455" t="s">
        <v>1570</v>
      </c>
      <c r="G37455" t="s">
        <v>45</v>
      </c>
      <c r="H37455" t="s">
        <v>46</v>
      </c>
      <c r="J37455" t="s">
        <v>63</v>
      </c>
      <c r="K37455" t="s">
        <v>45</v>
      </c>
      <c r="L37455" t="s">
        <v>60</v>
      </c>
      <c r="N37455" t="s">
        <v>61</v>
      </c>
      <c r="O37455" t="s">
        <v>51</v>
      </c>
      <c r="P37455">
        <v>25</v>
      </c>
      <c r="Q37455" t="s">
        <v>68</v>
      </c>
      <c r="R37455" t="s">
        <v>53</v>
      </c>
      <c r="S37455" s="2">
        <v>45679</v>
      </c>
      <c r="AJ37455" t="s">
        <v>56</v>
      </c>
      <c r="AK37455" t="s">
        <v>60</v>
      </c>
      <c r="AL37455" t="s">
        <v>63</v>
      </c>
    </row>
    <row r="37456" spans="1:38" x14ac:dyDescent="0.3">
      <c r="A37456" t="s">
        <v>28245</v>
      </c>
      <c r="B37456" t="s">
        <v>30301</v>
      </c>
      <c r="C37456" t="s">
        <v>1554</v>
      </c>
      <c r="D37456" t="s">
        <v>1568</v>
      </c>
      <c r="E37456" t="s">
        <v>22378</v>
      </c>
      <c r="F37456" t="s">
        <v>1570</v>
      </c>
      <c r="G37456" t="s">
        <v>45</v>
      </c>
      <c r="H37456" t="s">
        <v>46</v>
      </c>
      <c r="J37456" t="s">
        <v>63</v>
      </c>
      <c r="K37456" t="s">
        <v>45</v>
      </c>
      <c r="L37456" t="s">
        <v>60</v>
      </c>
      <c r="N37456" t="s">
        <v>61</v>
      </c>
      <c r="O37456" t="s">
        <v>51</v>
      </c>
      <c r="P37456">
        <v>35</v>
      </c>
      <c r="Q37456" t="s">
        <v>93</v>
      </c>
      <c r="R37456" t="s">
        <v>53</v>
      </c>
      <c r="S37456" s="2">
        <v>45679</v>
      </c>
      <c r="AJ37456" t="s">
        <v>56</v>
      </c>
      <c r="AK37456" t="s">
        <v>60</v>
      </c>
      <c r="AL37456" t="s">
        <v>63</v>
      </c>
    </row>
    <row r="37457" spans="1:38" x14ac:dyDescent="0.3">
      <c r="A37457" t="s">
        <v>28245</v>
      </c>
      <c r="B37457" t="s">
        <v>30302</v>
      </c>
      <c r="C37457" t="s">
        <v>1554</v>
      </c>
      <c r="D37457" t="s">
        <v>1568</v>
      </c>
      <c r="E37457" t="s">
        <v>22378</v>
      </c>
      <c r="F37457" t="s">
        <v>1570</v>
      </c>
      <c r="G37457" t="s">
        <v>45</v>
      </c>
      <c r="H37457" t="s">
        <v>46</v>
      </c>
      <c r="J37457" t="s">
        <v>63</v>
      </c>
      <c r="K37457" t="s">
        <v>45</v>
      </c>
      <c r="L37457" t="s">
        <v>60</v>
      </c>
      <c r="N37457" t="s">
        <v>50</v>
      </c>
      <c r="O37457" t="s">
        <v>51</v>
      </c>
      <c r="P37457">
        <v>56</v>
      </c>
      <c r="Q37457" t="s">
        <v>55</v>
      </c>
      <c r="R37457" t="s">
        <v>53</v>
      </c>
      <c r="S37457" s="2">
        <v>45679</v>
      </c>
      <c r="AJ37457" t="s">
        <v>56</v>
      </c>
      <c r="AK37457" t="s">
        <v>60</v>
      </c>
      <c r="AL37457" t="s">
        <v>63</v>
      </c>
    </row>
    <row r="37458" spans="1:38" x14ac:dyDescent="0.3">
      <c r="A37458" t="s">
        <v>28245</v>
      </c>
      <c r="B37458" t="s">
        <v>30303</v>
      </c>
      <c r="C37458" t="s">
        <v>1554</v>
      </c>
      <c r="D37458" t="s">
        <v>1568</v>
      </c>
      <c r="E37458" t="s">
        <v>22378</v>
      </c>
      <c r="F37458" t="s">
        <v>1570</v>
      </c>
      <c r="G37458" t="s">
        <v>45</v>
      </c>
      <c r="H37458" t="s">
        <v>46</v>
      </c>
      <c r="J37458" t="s">
        <v>63</v>
      </c>
      <c r="K37458" t="s">
        <v>45</v>
      </c>
      <c r="L37458" t="s">
        <v>60</v>
      </c>
      <c r="N37458" t="s">
        <v>50</v>
      </c>
      <c r="O37458" t="s">
        <v>51</v>
      </c>
      <c r="P37458">
        <v>29</v>
      </c>
      <c r="Q37458" t="s">
        <v>68</v>
      </c>
      <c r="R37458" t="s">
        <v>53</v>
      </c>
      <c r="S37458" s="2">
        <v>45679</v>
      </c>
      <c r="AJ37458" t="s">
        <v>56</v>
      </c>
      <c r="AK37458" t="s">
        <v>60</v>
      </c>
      <c r="AL37458" t="s">
        <v>63</v>
      </c>
    </row>
    <row r="37459" spans="1:38" x14ac:dyDescent="0.3">
      <c r="A37459" t="s">
        <v>28245</v>
      </c>
      <c r="B37459" t="s">
        <v>30304</v>
      </c>
      <c r="C37459" t="s">
        <v>1554</v>
      </c>
      <c r="D37459" t="s">
        <v>1568</v>
      </c>
      <c r="E37459" t="s">
        <v>22378</v>
      </c>
      <c r="F37459" t="s">
        <v>1570</v>
      </c>
      <c r="G37459" t="s">
        <v>45</v>
      </c>
      <c r="H37459" t="s">
        <v>46</v>
      </c>
      <c r="J37459" t="s">
        <v>63</v>
      </c>
      <c r="K37459" t="s">
        <v>45</v>
      </c>
      <c r="L37459" t="s">
        <v>60</v>
      </c>
      <c r="N37459" t="s">
        <v>50</v>
      </c>
      <c r="O37459" t="s">
        <v>51</v>
      </c>
      <c r="P37459">
        <v>33</v>
      </c>
      <c r="Q37459" t="s">
        <v>78</v>
      </c>
      <c r="R37459" t="s">
        <v>53</v>
      </c>
      <c r="S37459" s="2">
        <v>45679</v>
      </c>
      <c r="AJ37459" t="s">
        <v>56</v>
      </c>
      <c r="AK37459" t="s">
        <v>60</v>
      </c>
      <c r="AL37459" t="s">
        <v>63</v>
      </c>
    </row>
    <row r="37460" spans="1:38" x14ac:dyDescent="0.3">
      <c r="A37460" t="s">
        <v>28245</v>
      </c>
      <c r="B37460" t="s">
        <v>30305</v>
      </c>
      <c r="C37460" t="s">
        <v>1554</v>
      </c>
      <c r="D37460" t="s">
        <v>1568</v>
      </c>
      <c r="E37460" t="s">
        <v>22378</v>
      </c>
      <c r="F37460" t="s">
        <v>1570</v>
      </c>
      <c r="G37460" t="s">
        <v>45</v>
      </c>
      <c r="H37460" t="s">
        <v>46</v>
      </c>
      <c r="J37460" t="s">
        <v>63</v>
      </c>
      <c r="K37460" t="s">
        <v>45</v>
      </c>
      <c r="L37460" t="s">
        <v>60</v>
      </c>
      <c r="N37460" t="s">
        <v>50</v>
      </c>
      <c r="O37460" t="s">
        <v>51</v>
      </c>
      <c r="P37460">
        <v>36</v>
      </c>
      <c r="Q37460" t="s">
        <v>93</v>
      </c>
      <c r="R37460" t="s">
        <v>53</v>
      </c>
      <c r="S37460" s="2">
        <v>45679</v>
      </c>
      <c r="AJ37460" t="s">
        <v>56</v>
      </c>
      <c r="AK37460" t="s">
        <v>60</v>
      </c>
      <c r="AL37460" t="s">
        <v>63</v>
      </c>
    </row>
    <row r="37461" spans="1:38" x14ac:dyDescent="0.3">
      <c r="A37461" t="s">
        <v>28245</v>
      </c>
      <c r="B37461" t="s">
        <v>30306</v>
      </c>
      <c r="C37461" t="s">
        <v>1554</v>
      </c>
      <c r="D37461" t="s">
        <v>1568</v>
      </c>
      <c r="E37461" t="s">
        <v>22378</v>
      </c>
      <c r="F37461" t="s">
        <v>1570</v>
      </c>
      <c r="G37461" t="s">
        <v>45</v>
      </c>
      <c r="H37461" t="s">
        <v>46</v>
      </c>
      <c r="J37461" t="s">
        <v>63</v>
      </c>
      <c r="K37461" t="s">
        <v>45</v>
      </c>
      <c r="L37461" t="s">
        <v>60</v>
      </c>
      <c r="N37461" t="s">
        <v>61</v>
      </c>
      <c r="O37461" t="s">
        <v>51</v>
      </c>
      <c r="P37461">
        <v>19</v>
      </c>
      <c r="Q37461" t="s">
        <v>90</v>
      </c>
      <c r="R37461" t="s">
        <v>53</v>
      </c>
      <c r="S37461" s="2">
        <v>45679</v>
      </c>
      <c r="AJ37461" t="s">
        <v>56</v>
      </c>
      <c r="AK37461" t="s">
        <v>60</v>
      </c>
      <c r="AL37461" t="s">
        <v>63</v>
      </c>
    </row>
    <row r="37462" spans="1:38" x14ac:dyDescent="0.3">
      <c r="A37462" t="s">
        <v>28245</v>
      </c>
      <c r="B37462" t="s">
        <v>30307</v>
      </c>
      <c r="C37462" t="s">
        <v>1554</v>
      </c>
      <c r="D37462" t="s">
        <v>1568</v>
      </c>
      <c r="E37462" t="s">
        <v>22378</v>
      </c>
      <c r="F37462" t="s">
        <v>1570</v>
      </c>
      <c r="G37462" t="s">
        <v>45</v>
      </c>
      <c r="H37462" t="s">
        <v>46</v>
      </c>
      <c r="J37462" t="s">
        <v>63</v>
      </c>
      <c r="K37462" t="s">
        <v>45</v>
      </c>
      <c r="L37462" t="s">
        <v>60</v>
      </c>
      <c r="N37462" t="s">
        <v>61</v>
      </c>
      <c r="O37462" t="s">
        <v>51</v>
      </c>
      <c r="P37462">
        <v>19</v>
      </c>
      <c r="Q37462" t="s">
        <v>90</v>
      </c>
      <c r="R37462" t="s">
        <v>53</v>
      </c>
      <c r="S37462" s="2">
        <v>45679</v>
      </c>
      <c r="AJ37462" t="s">
        <v>56</v>
      </c>
      <c r="AK37462" t="s">
        <v>60</v>
      </c>
      <c r="AL37462" t="s">
        <v>63</v>
      </c>
    </row>
    <row r="37463" spans="1:38" x14ac:dyDescent="0.3">
      <c r="A37463" t="s">
        <v>28245</v>
      </c>
      <c r="B37463" t="s">
        <v>30308</v>
      </c>
      <c r="C37463" t="s">
        <v>1554</v>
      </c>
      <c r="D37463" t="s">
        <v>1568</v>
      </c>
      <c r="E37463" t="s">
        <v>22378</v>
      </c>
      <c r="F37463" t="s">
        <v>1570</v>
      </c>
      <c r="G37463" t="s">
        <v>45</v>
      </c>
      <c r="H37463" t="s">
        <v>46</v>
      </c>
      <c r="J37463" t="s">
        <v>63</v>
      </c>
      <c r="K37463" t="s">
        <v>45</v>
      </c>
      <c r="L37463" t="s">
        <v>60</v>
      </c>
      <c r="N37463" t="s">
        <v>50</v>
      </c>
      <c r="O37463" t="s">
        <v>51</v>
      </c>
      <c r="P37463">
        <v>43</v>
      </c>
      <c r="Q37463" t="s">
        <v>86</v>
      </c>
      <c r="R37463" t="s">
        <v>53</v>
      </c>
      <c r="S37463" s="2">
        <v>45679</v>
      </c>
      <c r="AJ37463" t="s">
        <v>56</v>
      </c>
      <c r="AK37463" t="s">
        <v>60</v>
      </c>
      <c r="AL37463" t="s">
        <v>63</v>
      </c>
    </row>
    <row r="37464" spans="1:38" x14ac:dyDescent="0.3">
      <c r="A37464" t="s">
        <v>28245</v>
      </c>
      <c r="B37464" t="s">
        <v>30309</v>
      </c>
      <c r="C37464" t="s">
        <v>1554</v>
      </c>
      <c r="D37464" t="s">
        <v>1568</v>
      </c>
      <c r="E37464" t="s">
        <v>22378</v>
      </c>
      <c r="F37464" t="s">
        <v>1570</v>
      </c>
      <c r="G37464" t="s">
        <v>45</v>
      </c>
      <c r="H37464" t="s">
        <v>46</v>
      </c>
      <c r="J37464" t="s">
        <v>63</v>
      </c>
      <c r="K37464" t="s">
        <v>45</v>
      </c>
      <c r="L37464" t="s">
        <v>60</v>
      </c>
      <c r="N37464" t="s">
        <v>50</v>
      </c>
      <c r="O37464" t="s">
        <v>51</v>
      </c>
      <c r="P37464">
        <v>31</v>
      </c>
      <c r="Q37464" t="s">
        <v>78</v>
      </c>
      <c r="R37464" t="s">
        <v>53</v>
      </c>
      <c r="S37464" s="2">
        <v>45679</v>
      </c>
      <c r="AJ37464" t="s">
        <v>56</v>
      </c>
      <c r="AK37464" t="s">
        <v>60</v>
      </c>
      <c r="AL37464" t="s">
        <v>63</v>
      </c>
    </row>
    <row r="37465" spans="1:38" x14ac:dyDescent="0.3">
      <c r="A37465" t="s">
        <v>28245</v>
      </c>
      <c r="B37465" t="s">
        <v>30310</v>
      </c>
      <c r="C37465" t="s">
        <v>1554</v>
      </c>
      <c r="D37465" t="s">
        <v>1568</v>
      </c>
      <c r="E37465" t="s">
        <v>22378</v>
      </c>
      <c r="F37465" t="s">
        <v>1570</v>
      </c>
      <c r="G37465" t="s">
        <v>45</v>
      </c>
      <c r="H37465" t="s">
        <v>46</v>
      </c>
      <c r="J37465" t="s">
        <v>63</v>
      </c>
      <c r="K37465" t="s">
        <v>45</v>
      </c>
      <c r="L37465" t="s">
        <v>60</v>
      </c>
      <c r="N37465" t="s">
        <v>50</v>
      </c>
      <c r="O37465" t="s">
        <v>51</v>
      </c>
      <c r="P37465">
        <v>19</v>
      </c>
      <c r="Q37465" t="s">
        <v>90</v>
      </c>
      <c r="R37465" t="s">
        <v>53</v>
      </c>
      <c r="S37465" s="2">
        <v>45679</v>
      </c>
      <c r="AJ37465" t="s">
        <v>56</v>
      </c>
      <c r="AK37465" t="s">
        <v>60</v>
      </c>
      <c r="AL37465" t="s">
        <v>63</v>
      </c>
    </row>
    <row r="37466" spans="1:38" x14ac:dyDescent="0.3">
      <c r="A37466" t="s">
        <v>28245</v>
      </c>
      <c r="B37466" t="s">
        <v>30311</v>
      </c>
      <c r="C37466" t="s">
        <v>1554</v>
      </c>
      <c r="D37466" t="s">
        <v>1568</v>
      </c>
      <c r="E37466" t="s">
        <v>22378</v>
      </c>
      <c r="F37466" t="s">
        <v>1570</v>
      </c>
      <c r="G37466" t="s">
        <v>45</v>
      </c>
      <c r="H37466" t="s">
        <v>46</v>
      </c>
      <c r="J37466" t="s">
        <v>63</v>
      </c>
      <c r="K37466" t="s">
        <v>45</v>
      </c>
      <c r="L37466" t="s">
        <v>60</v>
      </c>
      <c r="N37466" t="s">
        <v>61</v>
      </c>
      <c r="O37466" t="s">
        <v>51</v>
      </c>
      <c r="P37466">
        <v>23</v>
      </c>
      <c r="Q37466" t="s">
        <v>75</v>
      </c>
      <c r="R37466" t="s">
        <v>53</v>
      </c>
      <c r="S37466" s="2">
        <v>45679</v>
      </c>
      <c r="AJ37466" t="s">
        <v>56</v>
      </c>
      <c r="AK37466" t="s">
        <v>60</v>
      </c>
      <c r="AL37466" t="s">
        <v>63</v>
      </c>
    </row>
    <row r="37467" spans="1:38" x14ac:dyDescent="0.3">
      <c r="A37467" t="s">
        <v>28245</v>
      </c>
      <c r="B37467" t="s">
        <v>30312</v>
      </c>
      <c r="C37467" t="s">
        <v>1554</v>
      </c>
      <c r="D37467" t="s">
        <v>1568</v>
      </c>
      <c r="E37467" t="s">
        <v>22378</v>
      </c>
      <c r="F37467" t="s">
        <v>1570</v>
      </c>
      <c r="G37467" t="s">
        <v>45</v>
      </c>
      <c r="H37467" t="s">
        <v>46</v>
      </c>
      <c r="J37467" t="s">
        <v>63</v>
      </c>
      <c r="K37467" t="s">
        <v>45</v>
      </c>
      <c r="L37467" t="s">
        <v>60</v>
      </c>
      <c r="N37467" t="s">
        <v>61</v>
      </c>
      <c r="O37467" t="s">
        <v>51</v>
      </c>
      <c r="P37467">
        <v>28</v>
      </c>
      <c r="Q37467" t="s">
        <v>68</v>
      </c>
      <c r="R37467" t="s">
        <v>53</v>
      </c>
      <c r="S37467" s="2">
        <v>45679</v>
      </c>
      <c r="AJ37467" t="s">
        <v>56</v>
      </c>
      <c r="AK37467" t="s">
        <v>60</v>
      </c>
      <c r="AL37467" t="s">
        <v>63</v>
      </c>
    </row>
    <row r="37468" spans="1:38" x14ac:dyDescent="0.3">
      <c r="A37468" t="s">
        <v>28245</v>
      </c>
      <c r="B37468" t="s">
        <v>30313</v>
      </c>
      <c r="C37468" t="s">
        <v>1554</v>
      </c>
      <c r="D37468" t="s">
        <v>1568</v>
      </c>
      <c r="E37468" t="s">
        <v>22378</v>
      </c>
      <c r="F37468" t="s">
        <v>1570</v>
      </c>
      <c r="G37468" t="s">
        <v>45</v>
      </c>
      <c r="H37468" t="s">
        <v>46</v>
      </c>
      <c r="J37468" t="s">
        <v>63</v>
      </c>
      <c r="K37468" t="s">
        <v>45</v>
      </c>
      <c r="L37468" t="s">
        <v>60</v>
      </c>
      <c r="N37468" t="s">
        <v>61</v>
      </c>
      <c r="O37468" t="s">
        <v>51</v>
      </c>
      <c r="P37468">
        <v>18</v>
      </c>
      <c r="Q37468" t="s">
        <v>90</v>
      </c>
      <c r="R37468" t="s">
        <v>53</v>
      </c>
      <c r="S37468" s="2">
        <v>45679</v>
      </c>
      <c r="AJ37468" t="s">
        <v>56</v>
      </c>
      <c r="AK37468" t="s">
        <v>60</v>
      </c>
      <c r="AL37468" t="s">
        <v>63</v>
      </c>
    </row>
    <row r="37469" spans="1:38" x14ac:dyDescent="0.3">
      <c r="A37469" t="s">
        <v>28245</v>
      </c>
      <c r="B37469" t="s">
        <v>30314</v>
      </c>
      <c r="C37469" t="s">
        <v>1554</v>
      </c>
      <c r="D37469" t="s">
        <v>1568</v>
      </c>
      <c r="E37469" t="s">
        <v>22378</v>
      </c>
      <c r="F37469" t="s">
        <v>1570</v>
      </c>
      <c r="G37469" t="s">
        <v>45</v>
      </c>
      <c r="H37469" t="s">
        <v>46</v>
      </c>
      <c r="J37469" t="s">
        <v>63</v>
      </c>
      <c r="K37469" t="s">
        <v>45</v>
      </c>
      <c r="L37469" t="s">
        <v>60</v>
      </c>
      <c r="N37469" t="s">
        <v>50</v>
      </c>
      <c r="O37469" t="s">
        <v>51</v>
      </c>
      <c r="P37469">
        <v>30</v>
      </c>
      <c r="Q37469" t="s">
        <v>78</v>
      </c>
      <c r="R37469" t="s">
        <v>53</v>
      </c>
      <c r="S37469" s="2">
        <v>45679</v>
      </c>
      <c r="AJ37469" t="s">
        <v>56</v>
      </c>
      <c r="AK37469" t="s">
        <v>60</v>
      </c>
      <c r="AL37469" t="s">
        <v>63</v>
      </c>
    </row>
    <row r="37470" spans="1:38" x14ac:dyDescent="0.3">
      <c r="A37470" t="s">
        <v>28245</v>
      </c>
      <c r="B37470" t="s">
        <v>30315</v>
      </c>
      <c r="C37470" t="s">
        <v>1554</v>
      </c>
      <c r="D37470" t="s">
        <v>1568</v>
      </c>
      <c r="E37470" t="s">
        <v>22378</v>
      </c>
      <c r="F37470" t="s">
        <v>1570</v>
      </c>
      <c r="G37470" t="s">
        <v>45</v>
      </c>
      <c r="H37470" t="s">
        <v>46</v>
      </c>
      <c r="J37470" t="s">
        <v>63</v>
      </c>
      <c r="K37470" t="s">
        <v>45</v>
      </c>
      <c r="L37470" t="s">
        <v>60</v>
      </c>
      <c r="N37470" t="s">
        <v>61</v>
      </c>
      <c r="O37470" t="s">
        <v>51</v>
      </c>
      <c r="P37470">
        <v>27</v>
      </c>
      <c r="Q37470" t="s">
        <v>68</v>
      </c>
      <c r="R37470" t="s">
        <v>53</v>
      </c>
      <c r="S37470" s="2">
        <v>45680</v>
      </c>
      <c r="AJ37470" t="s">
        <v>56</v>
      </c>
      <c r="AK37470" t="s">
        <v>60</v>
      </c>
      <c r="AL37470" t="s">
        <v>63</v>
      </c>
    </row>
    <row r="37471" spans="1:38" x14ac:dyDescent="0.3">
      <c r="A37471" t="s">
        <v>28245</v>
      </c>
      <c r="B37471" t="s">
        <v>30316</v>
      </c>
      <c r="C37471" t="s">
        <v>1554</v>
      </c>
      <c r="D37471" t="s">
        <v>1568</v>
      </c>
      <c r="E37471" t="s">
        <v>22378</v>
      </c>
      <c r="F37471" t="s">
        <v>1570</v>
      </c>
      <c r="G37471" t="s">
        <v>45</v>
      </c>
      <c r="H37471" t="s">
        <v>46</v>
      </c>
      <c r="J37471" t="s">
        <v>63</v>
      </c>
      <c r="K37471" t="s">
        <v>45</v>
      </c>
      <c r="L37471" t="s">
        <v>60</v>
      </c>
      <c r="N37471" t="s">
        <v>61</v>
      </c>
      <c r="O37471" t="s">
        <v>51</v>
      </c>
      <c r="P37471">
        <v>20</v>
      </c>
      <c r="Q37471" t="s">
        <v>75</v>
      </c>
      <c r="R37471" t="s">
        <v>53</v>
      </c>
      <c r="S37471" s="2">
        <v>45680</v>
      </c>
      <c r="AJ37471" t="s">
        <v>56</v>
      </c>
      <c r="AK37471" t="s">
        <v>60</v>
      </c>
      <c r="AL37471" t="s">
        <v>63</v>
      </c>
    </row>
    <row r="37472" spans="1:38" x14ac:dyDescent="0.3">
      <c r="A37472" t="s">
        <v>28245</v>
      </c>
      <c r="B37472" t="s">
        <v>30317</v>
      </c>
      <c r="C37472" t="s">
        <v>1554</v>
      </c>
      <c r="D37472" t="s">
        <v>1568</v>
      </c>
      <c r="E37472" t="s">
        <v>22378</v>
      </c>
      <c r="F37472" t="s">
        <v>1570</v>
      </c>
      <c r="G37472" t="s">
        <v>45</v>
      </c>
      <c r="H37472" t="s">
        <v>46</v>
      </c>
      <c r="J37472" t="s">
        <v>63</v>
      </c>
      <c r="K37472" t="s">
        <v>45</v>
      </c>
      <c r="L37472" t="s">
        <v>60</v>
      </c>
      <c r="N37472" t="s">
        <v>50</v>
      </c>
      <c r="O37472" t="s">
        <v>22380</v>
      </c>
      <c r="P37472">
        <v>17</v>
      </c>
      <c r="Q37472" t="s">
        <v>90</v>
      </c>
      <c r="R37472" t="s">
        <v>53</v>
      </c>
      <c r="S37472" s="2">
        <v>45680</v>
      </c>
      <c r="AJ37472" t="s">
        <v>56</v>
      </c>
      <c r="AK37472" t="s">
        <v>60</v>
      </c>
      <c r="AL37472" t="s">
        <v>63</v>
      </c>
    </row>
    <row r="37473" spans="1:38" x14ac:dyDescent="0.3">
      <c r="A37473" t="s">
        <v>28245</v>
      </c>
      <c r="B37473" t="s">
        <v>30318</v>
      </c>
      <c r="C37473" t="s">
        <v>1554</v>
      </c>
      <c r="D37473" t="s">
        <v>1568</v>
      </c>
      <c r="E37473" t="s">
        <v>22378</v>
      </c>
      <c r="F37473" t="s">
        <v>1570</v>
      </c>
      <c r="G37473" t="s">
        <v>45</v>
      </c>
      <c r="H37473" t="s">
        <v>46</v>
      </c>
      <c r="J37473" t="s">
        <v>63</v>
      </c>
      <c r="K37473" t="s">
        <v>45</v>
      </c>
      <c r="L37473" t="s">
        <v>60</v>
      </c>
      <c r="N37473" t="s">
        <v>61</v>
      </c>
      <c r="O37473" t="s">
        <v>62</v>
      </c>
      <c r="P37473">
        <v>26</v>
      </c>
      <c r="Q37473" t="s">
        <v>68</v>
      </c>
      <c r="R37473" t="s">
        <v>53</v>
      </c>
      <c r="S37473" s="2">
        <v>45680</v>
      </c>
      <c r="AJ37473" t="s">
        <v>56</v>
      </c>
      <c r="AK37473" t="s">
        <v>60</v>
      </c>
      <c r="AL37473" t="s">
        <v>63</v>
      </c>
    </row>
    <row r="37474" spans="1:38" x14ac:dyDescent="0.3">
      <c r="A37474" t="s">
        <v>28245</v>
      </c>
      <c r="B37474" t="s">
        <v>30319</v>
      </c>
      <c r="C37474" t="s">
        <v>1554</v>
      </c>
      <c r="D37474" t="s">
        <v>1568</v>
      </c>
      <c r="E37474" t="s">
        <v>22378</v>
      </c>
      <c r="F37474" t="s">
        <v>1570</v>
      </c>
      <c r="G37474" t="s">
        <v>45</v>
      </c>
      <c r="H37474" t="s">
        <v>46</v>
      </c>
      <c r="J37474" t="s">
        <v>63</v>
      </c>
      <c r="K37474" t="s">
        <v>45</v>
      </c>
      <c r="L37474" t="s">
        <v>60</v>
      </c>
      <c r="N37474" t="s">
        <v>61</v>
      </c>
      <c r="O37474" t="s">
        <v>62</v>
      </c>
      <c r="P37474">
        <v>26</v>
      </c>
      <c r="Q37474" t="s">
        <v>68</v>
      </c>
      <c r="R37474" t="s">
        <v>53</v>
      </c>
      <c r="S37474" s="2">
        <v>45680</v>
      </c>
      <c r="AJ37474" t="s">
        <v>56</v>
      </c>
      <c r="AK37474" t="s">
        <v>60</v>
      </c>
      <c r="AL37474" t="s">
        <v>63</v>
      </c>
    </row>
    <row r="37475" spans="1:38" x14ac:dyDescent="0.3">
      <c r="A37475" t="s">
        <v>28245</v>
      </c>
      <c r="B37475" t="s">
        <v>30320</v>
      </c>
      <c r="C37475" t="s">
        <v>1554</v>
      </c>
      <c r="D37475" t="s">
        <v>1568</v>
      </c>
      <c r="E37475" t="s">
        <v>22378</v>
      </c>
      <c r="F37475" t="s">
        <v>1570</v>
      </c>
      <c r="G37475" t="s">
        <v>45</v>
      </c>
      <c r="H37475" t="s">
        <v>46</v>
      </c>
      <c r="J37475" t="s">
        <v>63</v>
      </c>
      <c r="K37475" t="s">
        <v>45</v>
      </c>
      <c r="L37475" t="s">
        <v>60</v>
      </c>
      <c r="N37475" t="s">
        <v>61</v>
      </c>
      <c r="O37475" t="s">
        <v>62</v>
      </c>
      <c r="P37475">
        <v>25</v>
      </c>
      <c r="Q37475" t="s">
        <v>68</v>
      </c>
      <c r="R37475" t="s">
        <v>53</v>
      </c>
      <c r="S37475" s="2">
        <v>45680</v>
      </c>
      <c r="AJ37475" t="s">
        <v>56</v>
      </c>
      <c r="AK37475" t="s">
        <v>60</v>
      </c>
      <c r="AL37475" t="s">
        <v>63</v>
      </c>
    </row>
    <row r="37476" spans="1:38" x14ac:dyDescent="0.3">
      <c r="A37476" t="s">
        <v>28245</v>
      </c>
      <c r="B37476" t="s">
        <v>30321</v>
      </c>
      <c r="C37476" t="s">
        <v>1554</v>
      </c>
      <c r="D37476" t="s">
        <v>1568</v>
      </c>
      <c r="E37476" t="s">
        <v>22378</v>
      </c>
      <c r="F37476" t="s">
        <v>1570</v>
      </c>
      <c r="G37476" t="s">
        <v>45</v>
      </c>
      <c r="H37476" t="s">
        <v>46</v>
      </c>
      <c r="J37476" t="s">
        <v>63</v>
      </c>
      <c r="K37476" t="s">
        <v>45</v>
      </c>
      <c r="L37476" t="s">
        <v>60</v>
      </c>
      <c r="N37476" t="s">
        <v>61</v>
      </c>
      <c r="O37476" t="s">
        <v>62</v>
      </c>
      <c r="P37476">
        <v>36</v>
      </c>
      <c r="Q37476" t="s">
        <v>93</v>
      </c>
      <c r="R37476" t="s">
        <v>53</v>
      </c>
      <c r="S37476" s="2">
        <v>45680</v>
      </c>
      <c r="AJ37476" t="s">
        <v>56</v>
      </c>
      <c r="AK37476" t="s">
        <v>60</v>
      </c>
      <c r="AL37476" t="s">
        <v>63</v>
      </c>
    </row>
    <row r="37477" spans="1:38" x14ac:dyDescent="0.3">
      <c r="A37477" t="s">
        <v>28245</v>
      </c>
      <c r="B37477" t="s">
        <v>30322</v>
      </c>
      <c r="C37477" t="s">
        <v>1554</v>
      </c>
      <c r="D37477" t="s">
        <v>1568</v>
      </c>
      <c r="E37477" t="s">
        <v>22378</v>
      </c>
      <c r="F37477" t="s">
        <v>1570</v>
      </c>
      <c r="G37477" t="s">
        <v>45</v>
      </c>
      <c r="H37477" t="s">
        <v>46</v>
      </c>
      <c r="J37477" t="s">
        <v>63</v>
      </c>
      <c r="K37477" t="s">
        <v>45</v>
      </c>
      <c r="L37477" t="s">
        <v>60</v>
      </c>
      <c r="N37477" t="s">
        <v>61</v>
      </c>
      <c r="O37477" t="s">
        <v>62</v>
      </c>
      <c r="P37477">
        <v>27</v>
      </c>
      <c r="Q37477" t="s">
        <v>68</v>
      </c>
      <c r="R37477" t="s">
        <v>53</v>
      </c>
      <c r="S37477" s="2">
        <v>45680</v>
      </c>
      <c r="AJ37477" t="s">
        <v>56</v>
      </c>
      <c r="AK37477" t="s">
        <v>60</v>
      </c>
      <c r="AL37477" t="s">
        <v>63</v>
      </c>
    </row>
    <row r="37478" spans="1:38" x14ac:dyDescent="0.3">
      <c r="A37478" t="s">
        <v>28245</v>
      </c>
      <c r="B37478" t="s">
        <v>30323</v>
      </c>
      <c r="C37478" t="s">
        <v>1554</v>
      </c>
      <c r="D37478" t="s">
        <v>1568</v>
      </c>
      <c r="E37478" t="s">
        <v>22378</v>
      </c>
      <c r="F37478" t="s">
        <v>1570</v>
      </c>
      <c r="G37478" t="s">
        <v>45</v>
      </c>
      <c r="H37478" t="s">
        <v>46</v>
      </c>
      <c r="J37478" t="s">
        <v>63</v>
      </c>
      <c r="K37478" t="s">
        <v>45</v>
      </c>
      <c r="L37478" t="s">
        <v>60</v>
      </c>
      <c r="N37478" t="s">
        <v>50</v>
      </c>
      <c r="O37478" t="s">
        <v>22380</v>
      </c>
      <c r="P37478">
        <v>21</v>
      </c>
      <c r="Q37478" t="s">
        <v>75</v>
      </c>
      <c r="R37478" t="s">
        <v>53</v>
      </c>
      <c r="S37478" s="2">
        <v>45680</v>
      </c>
      <c r="AJ37478" t="s">
        <v>56</v>
      </c>
      <c r="AK37478" t="s">
        <v>60</v>
      </c>
      <c r="AL37478" t="s">
        <v>63</v>
      </c>
    </row>
    <row r="37479" spans="1:38" x14ac:dyDescent="0.3">
      <c r="A37479" t="s">
        <v>28245</v>
      </c>
      <c r="B37479" t="s">
        <v>30324</v>
      </c>
      <c r="C37479" t="s">
        <v>1554</v>
      </c>
      <c r="D37479" t="s">
        <v>1568</v>
      </c>
      <c r="E37479" t="s">
        <v>22378</v>
      </c>
      <c r="F37479" t="s">
        <v>1570</v>
      </c>
      <c r="G37479" t="s">
        <v>45</v>
      </c>
      <c r="H37479" t="s">
        <v>46</v>
      </c>
      <c r="J37479" t="s">
        <v>63</v>
      </c>
      <c r="K37479" t="s">
        <v>45</v>
      </c>
      <c r="L37479" t="s">
        <v>60</v>
      </c>
      <c r="N37479" t="s">
        <v>50</v>
      </c>
      <c r="O37479" t="s">
        <v>22380</v>
      </c>
      <c r="P37479">
        <v>23</v>
      </c>
      <c r="Q37479" t="s">
        <v>75</v>
      </c>
      <c r="R37479" t="s">
        <v>53</v>
      </c>
      <c r="S37479" s="2">
        <v>45680</v>
      </c>
      <c r="AJ37479" t="s">
        <v>56</v>
      </c>
      <c r="AK37479" t="s">
        <v>60</v>
      </c>
      <c r="AL37479" t="s">
        <v>63</v>
      </c>
    </row>
    <row r="37480" spans="1:38" x14ac:dyDescent="0.3">
      <c r="A37480" t="s">
        <v>28245</v>
      </c>
      <c r="B37480" t="s">
        <v>30325</v>
      </c>
      <c r="C37480" t="s">
        <v>1554</v>
      </c>
      <c r="D37480" t="s">
        <v>1568</v>
      </c>
      <c r="E37480" t="s">
        <v>22378</v>
      </c>
      <c r="F37480" t="s">
        <v>1570</v>
      </c>
      <c r="G37480" t="s">
        <v>45</v>
      </c>
      <c r="H37480" t="s">
        <v>46</v>
      </c>
      <c r="J37480" t="s">
        <v>63</v>
      </c>
      <c r="K37480" t="s">
        <v>45</v>
      </c>
      <c r="L37480" t="s">
        <v>60</v>
      </c>
      <c r="N37480" t="s">
        <v>61</v>
      </c>
      <c r="O37480" t="s">
        <v>51</v>
      </c>
      <c r="P37480">
        <v>26</v>
      </c>
      <c r="Q37480" t="s">
        <v>68</v>
      </c>
      <c r="R37480" t="s">
        <v>53</v>
      </c>
      <c r="S37480" s="2">
        <v>45680</v>
      </c>
      <c r="AJ37480" t="s">
        <v>56</v>
      </c>
      <c r="AK37480" t="s">
        <v>60</v>
      </c>
      <c r="AL37480" t="s">
        <v>63</v>
      </c>
    </row>
    <row r="37481" spans="1:38" x14ac:dyDescent="0.3">
      <c r="A37481" t="s">
        <v>28245</v>
      </c>
      <c r="B37481" t="s">
        <v>30326</v>
      </c>
      <c r="C37481" t="s">
        <v>1554</v>
      </c>
      <c r="D37481" t="s">
        <v>1568</v>
      </c>
      <c r="E37481" t="s">
        <v>22378</v>
      </c>
      <c r="F37481" t="s">
        <v>1570</v>
      </c>
      <c r="G37481" t="s">
        <v>45</v>
      </c>
      <c r="H37481" t="s">
        <v>46</v>
      </c>
      <c r="J37481" t="s">
        <v>63</v>
      </c>
      <c r="K37481" t="s">
        <v>45</v>
      </c>
      <c r="L37481" t="s">
        <v>60</v>
      </c>
      <c r="N37481" t="s">
        <v>61</v>
      </c>
      <c r="O37481" t="s">
        <v>51</v>
      </c>
      <c r="P37481">
        <v>20</v>
      </c>
      <c r="Q37481" t="s">
        <v>75</v>
      </c>
      <c r="R37481" t="s">
        <v>53</v>
      </c>
      <c r="S37481" s="2">
        <v>45680</v>
      </c>
      <c r="AJ37481" t="s">
        <v>56</v>
      </c>
      <c r="AK37481" t="s">
        <v>60</v>
      </c>
      <c r="AL37481" t="s">
        <v>63</v>
      </c>
    </row>
    <row r="37482" spans="1:38" x14ac:dyDescent="0.3">
      <c r="A37482" t="s">
        <v>28245</v>
      </c>
      <c r="B37482" t="s">
        <v>30327</v>
      </c>
      <c r="C37482" t="s">
        <v>1554</v>
      </c>
      <c r="D37482" t="s">
        <v>1568</v>
      </c>
      <c r="E37482" t="s">
        <v>22378</v>
      </c>
      <c r="F37482" t="s">
        <v>1570</v>
      </c>
      <c r="G37482" t="s">
        <v>45</v>
      </c>
      <c r="H37482" t="s">
        <v>46</v>
      </c>
      <c r="J37482" t="s">
        <v>63</v>
      </c>
      <c r="K37482" t="s">
        <v>45</v>
      </c>
      <c r="L37482" t="s">
        <v>60</v>
      </c>
      <c r="N37482" t="s">
        <v>61</v>
      </c>
      <c r="O37482" t="s">
        <v>62</v>
      </c>
      <c r="P37482">
        <v>33</v>
      </c>
      <c r="Q37482" t="s">
        <v>78</v>
      </c>
      <c r="R37482" t="s">
        <v>53</v>
      </c>
      <c r="S37482" s="2">
        <v>45680</v>
      </c>
      <c r="AJ37482" t="s">
        <v>56</v>
      </c>
      <c r="AK37482" t="s">
        <v>60</v>
      </c>
      <c r="AL37482" t="s">
        <v>63</v>
      </c>
    </row>
    <row r="37483" spans="1:38" x14ac:dyDescent="0.3">
      <c r="A37483" t="s">
        <v>28245</v>
      </c>
      <c r="B37483" t="s">
        <v>30328</v>
      </c>
      <c r="C37483" t="s">
        <v>1554</v>
      </c>
      <c r="D37483" t="s">
        <v>1568</v>
      </c>
      <c r="E37483" t="s">
        <v>22378</v>
      </c>
      <c r="F37483" t="s">
        <v>1570</v>
      </c>
      <c r="G37483" t="s">
        <v>45</v>
      </c>
      <c r="H37483" t="s">
        <v>46</v>
      </c>
      <c r="J37483" t="s">
        <v>63</v>
      </c>
      <c r="K37483" t="s">
        <v>45</v>
      </c>
      <c r="L37483" t="s">
        <v>60</v>
      </c>
      <c r="N37483" t="s">
        <v>50</v>
      </c>
      <c r="O37483" t="s">
        <v>51</v>
      </c>
      <c r="P37483">
        <v>22</v>
      </c>
      <c r="Q37483" t="s">
        <v>75</v>
      </c>
      <c r="R37483" t="s">
        <v>53</v>
      </c>
      <c r="S37483" s="2">
        <v>45680</v>
      </c>
      <c r="AJ37483" t="s">
        <v>56</v>
      </c>
      <c r="AK37483" t="s">
        <v>60</v>
      </c>
      <c r="AL37483" t="s">
        <v>63</v>
      </c>
    </row>
    <row r="37484" spans="1:38" x14ac:dyDescent="0.3">
      <c r="A37484" t="s">
        <v>28245</v>
      </c>
      <c r="B37484" t="s">
        <v>30329</v>
      </c>
      <c r="C37484" t="s">
        <v>1554</v>
      </c>
      <c r="D37484" t="s">
        <v>1568</v>
      </c>
      <c r="E37484" t="s">
        <v>22378</v>
      </c>
      <c r="F37484" t="s">
        <v>1570</v>
      </c>
      <c r="G37484" t="s">
        <v>45</v>
      </c>
      <c r="H37484" t="s">
        <v>46</v>
      </c>
      <c r="J37484" t="s">
        <v>63</v>
      </c>
      <c r="K37484" t="s">
        <v>45</v>
      </c>
      <c r="L37484" t="s">
        <v>60</v>
      </c>
      <c r="N37484" t="s">
        <v>50</v>
      </c>
      <c r="O37484" t="s">
        <v>51</v>
      </c>
      <c r="P37484">
        <v>27</v>
      </c>
      <c r="Q37484" t="s">
        <v>68</v>
      </c>
      <c r="R37484" t="s">
        <v>53</v>
      </c>
      <c r="S37484" s="2">
        <v>45680</v>
      </c>
      <c r="AJ37484" t="s">
        <v>56</v>
      </c>
      <c r="AK37484" t="s">
        <v>60</v>
      </c>
      <c r="AL37484" t="s">
        <v>63</v>
      </c>
    </row>
    <row r="37485" spans="1:38" x14ac:dyDescent="0.3">
      <c r="A37485" t="s">
        <v>28245</v>
      </c>
      <c r="B37485" t="s">
        <v>30330</v>
      </c>
      <c r="C37485" t="s">
        <v>1554</v>
      </c>
      <c r="D37485" t="s">
        <v>1568</v>
      </c>
      <c r="E37485" t="s">
        <v>22378</v>
      </c>
      <c r="F37485" t="s">
        <v>1570</v>
      </c>
      <c r="G37485" t="s">
        <v>45</v>
      </c>
      <c r="H37485" t="s">
        <v>46</v>
      </c>
      <c r="J37485" t="s">
        <v>63</v>
      </c>
      <c r="K37485" t="s">
        <v>45</v>
      </c>
      <c r="L37485" t="s">
        <v>60</v>
      </c>
      <c r="N37485" t="s">
        <v>61</v>
      </c>
      <c r="O37485" t="s">
        <v>51</v>
      </c>
      <c r="P37485">
        <v>24</v>
      </c>
      <c r="Q37485" t="s">
        <v>75</v>
      </c>
      <c r="R37485" t="s">
        <v>53</v>
      </c>
      <c r="S37485" s="2">
        <v>45680</v>
      </c>
      <c r="AJ37485" t="s">
        <v>56</v>
      </c>
      <c r="AK37485" t="s">
        <v>60</v>
      </c>
      <c r="AL37485" t="s">
        <v>63</v>
      </c>
    </row>
    <row r="37486" spans="1:38" x14ac:dyDescent="0.3">
      <c r="A37486" t="s">
        <v>28245</v>
      </c>
      <c r="B37486" t="s">
        <v>30331</v>
      </c>
      <c r="C37486" t="s">
        <v>1554</v>
      </c>
      <c r="D37486" t="s">
        <v>1568</v>
      </c>
      <c r="E37486" t="s">
        <v>22378</v>
      </c>
      <c r="F37486" t="s">
        <v>1570</v>
      </c>
      <c r="G37486" t="s">
        <v>45</v>
      </c>
      <c r="H37486" t="s">
        <v>46</v>
      </c>
      <c r="J37486" t="s">
        <v>63</v>
      </c>
      <c r="K37486" t="s">
        <v>45</v>
      </c>
      <c r="L37486" t="s">
        <v>60</v>
      </c>
      <c r="N37486" t="s">
        <v>50</v>
      </c>
      <c r="O37486" t="s">
        <v>51</v>
      </c>
      <c r="P37486">
        <v>61</v>
      </c>
      <c r="Q37486" t="s">
        <v>55</v>
      </c>
      <c r="R37486" t="s">
        <v>53</v>
      </c>
      <c r="S37486" s="2">
        <v>45680</v>
      </c>
      <c r="AJ37486" t="s">
        <v>56</v>
      </c>
      <c r="AK37486" t="s">
        <v>60</v>
      </c>
      <c r="AL37486" t="s">
        <v>63</v>
      </c>
    </row>
    <row r="37487" spans="1:38" x14ac:dyDescent="0.3">
      <c r="A37487" t="s">
        <v>28245</v>
      </c>
      <c r="B37487" t="s">
        <v>30332</v>
      </c>
      <c r="C37487" t="s">
        <v>1554</v>
      </c>
      <c r="D37487" t="s">
        <v>1568</v>
      </c>
      <c r="E37487" t="s">
        <v>22378</v>
      </c>
      <c r="F37487" t="s">
        <v>1570</v>
      </c>
      <c r="G37487" t="s">
        <v>45</v>
      </c>
      <c r="H37487" t="s">
        <v>46</v>
      </c>
      <c r="J37487" t="s">
        <v>63</v>
      </c>
      <c r="K37487" t="s">
        <v>45</v>
      </c>
      <c r="L37487" t="s">
        <v>60</v>
      </c>
      <c r="N37487" t="s">
        <v>61</v>
      </c>
      <c r="O37487" t="s">
        <v>51</v>
      </c>
      <c r="P37487">
        <v>45</v>
      </c>
      <c r="Q37487" t="s">
        <v>64</v>
      </c>
      <c r="R37487" t="s">
        <v>53</v>
      </c>
      <c r="S37487" s="2">
        <v>45680</v>
      </c>
      <c r="AJ37487" t="s">
        <v>56</v>
      </c>
      <c r="AK37487" t="s">
        <v>60</v>
      </c>
      <c r="AL37487" t="s">
        <v>63</v>
      </c>
    </row>
    <row r="37488" spans="1:38" x14ac:dyDescent="0.3">
      <c r="A37488" t="s">
        <v>28245</v>
      </c>
      <c r="B37488" t="s">
        <v>30333</v>
      </c>
      <c r="C37488" t="s">
        <v>1554</v>
      </c>
      <c r="D37488" t="s">
        <v>1568</v>
      </c>
      <c r="E37488" t="s">
        <v>22378</v>
      </c>
      <c r="F37488" t="s">
        <v>1570</v>
      </c>
      <c r="G37488" t="s">
        <v>45</v>
      </c>
      <c r="H37488" t="s">
        <v>46</v>
      </c>
      <c r="J37488" t="s">
        <v>63</v>
      </c>
      <c r="K37488" t="s">
        <v>45</v>
      </c>
      <c r="L37488" t="s">
        <v>60</v>
      </c>
      <c r="N37488" t="s">
        <v>61</v>
      </c>
      <c r="O37488" t="s">
        <v>51</v>
      </c>
      <c r="P37488">
        <v>19</v>
      </c>
      <c r="Q37488" t="s">
        <v>90</v>
      </c>
      <c r="R37488" t="s">
        <v>53</v>
      </c>
      <c r="S37488" s="2">
        <v>45680</v>
      </c>
      <c r="AJ37488" t="s">
        <v>56</v>
      </c>
      <c r="AK37488" t="s">
        <v>60</v>
      </c>
      <c r="AL37488" t="s">
        <v>63</v>
      </c>
    </row>
    <row r="37489" spans="1:38" x14ac:dyDescent="0.3">
      <c r="A37489" t="s">
        <v>28245</v>
      </c>
      <c r="B37489" t="s">
        <v>30334</v>
      </c>
      <c r="C37489" t="s">
        <v>1554</v>
      </c>
      <c r="D37489" t="s">
        <v>1568</v>
      </c>
      <c r="E37489" t="s">
        <v>22378</v>
      </c>
      <c r="F37489" t="s">
        <v>1570</v>
      </c>
      <c r="G37489" t="s">
        <v>45</v>
      </c>
      <c r="H37489" t="s">
        <v>46</v>
      </c>
      <c r="J37489" t="s">
        <v>63</v>
      </c>
      <c r="K37489" t="s">
        <v>45</v>
      </c>
      <c r="L37489" t="s">
        <v>60</v>
      </c>
      <c r="N37489" t="s">
        <v>61</v>
      </c>
      <c r="O37489" t="s">
        <v>51</v>
      </c>
      <c r="P37489">
        <v>48</v>
      </c>
      <c r="Q37489" t="s">
        <v>64</v>
      </c>
      <c r="R37489" t="s">
        <v>53</v>
      </c>
      <c r="S37489" s="2">
        <v>45680</v>
      </c>
      <c r="AJ37489" t="s">
        <v>56</v>
      </c>
      <c r="AK37489" t="s">
        <v>60</v>
      </c>
      <c r="AL37489" t="s">
        <v>63</v>
      </c>
    </row>
    <row r="37490" spans="1:38" x14ac:dyDescent="0.3">
      <c r="A37490" t="s">
        <v>28245</v>
      </c>
      <c r="B37490" t="s">
        <v>30335</v>
      </c>
      <c r="C37490" t="s">
        <v>1554</v>
      </c>
      <c r="D37490" t="s">
        <v>1568</v>
      </c>
      <c r="E37490" t="s">
        <v>22378</v>
      </c>
      <c r="F37490" t="s">
        <v>1570</v>
      </c>
      <c r="G37490" t="s">
        <v>45</v>
      </c>
      <c r="H37490" t="s">
        <v>46</v>
      </c>
      <c r="J37490" t="s">
        <v>63</v>
      </c>
      <c r="K37490" t="s">
        <v>45</v>
      </c>
      <c r="L37490" t="s">
        <v>60</v>
      </c>
      <c r="N37490" t="s">
        <v>61</v>
      </c>
      <c r="O37490" t="s">
        <v>62</v>
      </c>
      <c r="P37490">
        <v>38</v>
      </c>
      <c r="Q37490" t="s">
        <v>93</v>
      </c>
      <c r="R37490" t="s">
        <v>53</v>
      </c>
      <c r="S37490" s="2">
        <v>45680</v>
      </c>
      <c r="AJ37490" t="s">
        <v>56</v>
      </c>
      <c r="AK37490" t="s">
        <v>60</v>
      </c>
      <c r="AL37490" t="s">
        <v>63</v>
      </c>
    </row>
    <row r="37491" spans="1:38" x14ac:dyDescent="0.3">
      <c r="A37491" t="s">
        <v>28245</v>
      </c>
      <c r="B37491" t="s">
        <v>30336</v>
      </c>
      <c r="C37491" t="s">
        <v>1554</v>
      </c>
      <c r="D37491" t="s">
        <v>1568</v>
      </c>
      <c r="E37491" t="s">
        <v>22378</v>
      </c>
      <c r="F37491" t="s">
        <v>1570</v>
      </c>
      <c r="G37491" t="s">
        <v>45</v>
      </c>
      <c r="H37491" t="s">
        <v>46</v>
      </c>
      <c r="J37491" t="s">
        <v>63</v>
      </c>
      <c r="K37491" t="s">
        <v>45</v>
      </c>
      <c r="L37491" t="s">
        <v>60</v>
      </c>
      <c r="N37491" t="s">
        <v>61</v>
      </c>
      <c r="O37491" t="s">
        <v>51</v>
      </c>
      <c r="P37491">
        <v>23</v>
      </c>
      <c r="Q37491" t="s">
        <v>75</v>
      </c>
      <c r="R37491" t="s">
        <v>53</v>
      </c>
      <c r="S37491" s="2">
        <v>45680</v>
      </c>
      <c r="AJ37491" t="s">
        <v>56</v>
      </c>
      <c r="AK37491" t="s">
        <v>60</v>
      </c>
      <c r="AL37491" t="s">
        <v>63</v>
      </c>
    </row>
    <row r="37492" spans="1:38" x14ac:dyDescent="0.3">
      <c r="A37492" t="s">
        <v>28245</v>
      </c>
      <c r="B37492" t="s">
        <v>30337</v>
      </c>
      <c r="C37492" t="s">
        <v>1554</v>
      </c>
      <c r="D37492" t="s">
        <v>1568</v>
      </c>
      <c r="E37492" t="s">
        <v>22378</v>
      </c>
      <c r="F37492" t="s">
        <v>1570</v>
      </c>
      <c r="G37492" t="s">
        <v>45</v>
      </c>
      <c r="H37492" t="s">
        <v>46</v>
      </c>
      <c r="J37492" t="s">
        <v>63</v>
      </c>
      <c r="K37492" t="s">
        <v>45</v>
      </c>
      <c r="L37492" t="s">
        <v>60</v>
      </c>
      <c r="N37492" t="s">
        <v>61</v>
      </c>
      <c r="O37492" t="s">
        <v>51</v>
      </c>
      <c r="P37492">
        <v>20</v>
      </c>
      <c r="Q37492" t="s">
        <v>75</v>
      </c>
      <c r="R37492" t="s">
        <v>53</v>
      </c>
      <c r="S37492" s="2">
        <v>45680</v>
      </c>
      <c r="AJ37492" t="s">
        <v>56</v>
      </c>
      <c r="AK37492" t="s">
        <v>60</v>
      </c>
      <c r="AL37492" t="s">
        <v>63</v>
      </c>
    </row>
    <row r="37493" spans="1:38" x14ac:dyDescent="0.3">
      <c r="A37493" t="s">
        <v>28245</v>
      </c>
      <c r="B37493" t="s">
        <v>30338</v>
      </c>
      <c r="C37493" t="s">
        <v>1554</v>
      </c>
      <c r="D37493" t="s">
        <v>1568</v>
      </c>
      <c r="E37493" t="s">
        <v>22378</v>
      </c>
      <c r="F37493" t="s">
        <v>1570</v>
      </c>
      <c r="G37493" t="s">
        <v>45</v>
      </c>
      <c r="H37493" t="s">
        <v>46</v>
      </c>
      <c r="J37493" t="s">
        <v>63</v>
      </c>
      <c r="K37493" t="s">
        <v>45</v>
      </c>
      <c r="L37493" t="s">
        <v>60</v>
      </c>
      <c r="N37493" t="s">
        <v>61</v>
      </c>
      <c r="O37493" t="s">
        <v>51</v>
      </c>
      <c r="P37493">
        <v>25</v>
      </c>
      <c r="Q37493" t="s">
        <v>68</v>
      </c>
      <c r="R37493" t="s">
        <v>53</v>
      </c>
      <c r="S37493" s="2">
        <v>45681</v>
      </c>
      <c r="AJ37493" t="s">
        <v>56</v>
      </c>
      <c r="AK37493" t="s">
        <v>60</v>
      </c>
      <c r="AL37493" t="s">
        <v>63</v>
      </c>
    </row>
    <row r="37494" spans="1:38" x14ac:dyDescent="0.3">
      <c r="A37494" t="s">
        <v>28245</v>
      </c>
      <c r="B37494" t="s">
        <v>30339</v>
      </c>
      <c r="C37494" t="s">
        <v>1554</v>
      </c>
      <c r="D37494" t="s">
        <v>1568</v>
      </c>
      <c r="E37494" t="s">
        <v>22378</v>
      </c>
      <c r="F37494" t="s">
        <v>1570</v>
      </c>
      <c r="G37494" t="s">
        <v>45</v>
      </c>
      <c r="H37494" t="s">
        <v>46</v>
      </c>
      <c r="J37494" t="s">
        <v>63</v>
      </c>
      <c r="K37494" t="s">
        <v>45</v>
      </c>
      <c r="L37494" t="s">
        <v>60</v>
      </c>
      <c r="N37494" t="s">
        <v>61</v>
      </c>
      <c r="O37494" t="s">
        <v>51</v>
      </c>
      <c r="P37494">
        <v>38</v>
      </c>
      <c r="Q37494" t="s">
        <v>93</v>
      </c>
      <c r="R37494" t="s">
        <v>53</v>
      </c>
      <c r="S37494" s="2">
        <v>45681</v>
      </c>
      <c r="AJ37494" t="s">
        <v>56</v>
      </c>
      <c r="AK37494" t="s">
        <v>60</v>
      </c>
      <c r="AL37494" t="s">
        <v>63</v>
      </c>
    </row>
    <row r="37495" spans="1:38" x14ac:dyDescent="0.3">
      <c r="A37495" t="s">
        <v>28245</v>
      </c>
      <c r="B37495" t="s">
        <v>30340</v>
      </c>
      <c r="C37495" t="s">
        <v>1554</v>
      </c>
      <c r="D37495" t="s">
        <v>1568</v>
      </c>
      <c r="E37495" t="s">
        <v>22378</v>
      </c>
      <c r="F37495" t="s">
        <v>1570</v>
      </c>
      <c r="G37495" t="s">
        <v>45</v>
      </c>
      <c r="H37495" t="s">
        <v>46</v>
      </c>
      <c r="J37495" t="s">
        <v>63</v>
      </c>
      <c r="K37495" t="s">
        <v>45</v>
      </c>
      <c r="L37495" t="s">
        <v>60</v>
      </c>
      <c r="N37495" t="s">
        <v>61</v>
      </c>
      <c r="O37495" t="s">
        <v>51</v>
      </c>
      <c r="P37495">
        <v>22</v>
      </c>
      <c r="Q37495" t="s">
        <v>75</v>
      </c>
      <c r="R37495" t="s">
        <v>53</v>
      </c>
      <c r="S37495" s="2">
        <v>45681</v>
      </c>
      <c r="AJ37495" t="s">
        <v>56</v>
      </c>
      <c r="AK37495" t="s">
        <v>60</v>
      </c>
      <c r="AL37495" t="s">
        <v>63</v>
      </c>
    </row>
    <row r="37496" spans="1:38" x14ac:dyDescent="0.3">
      <c r="A37496" t="s">
        <v>28245</v>
      </c>
      <c r="B37496" t="s">
        <v>30341</v>
      </c>
      <c r="C37496" t="s">
        <v>1554</v>
      </c>
      <c r="D37496" t="s">
        <v>1568</v>
      </c>
      <c r="E37496" t="s">
        <v>22378</v>
      </c>
      <c r="F37496" t="s">
        <v>1570</v>
      </c>
      <c r="G37496" t="s">
        <v>45</v>
      </c>
      <c r="H37496" t="s">
        <v>46</v>
      </c>
      <c r="J37496" t="s">
        <v>63</v>
      </c>
      <c r="K37496" t="s">
        <v>45</v>
      </c>
      <c r="L37496" t="s">
        <v>60</v>
      </c>
      <c r="N37496" t="s">
        <v>61</v>
      </c>
      <c r="O37496" t="s">
        <v>51</v>
      </c>
      <c r="P37496">
        <v>20</v>
      </c>
      <c r="Q37496" t="s">
        <v>75</v>
      </c>
      <c r="R37496" t="s">
        <v>53</v>
      </c>
      <c r="S37496" s="2">
        <v>45681</v>
      </c>
      <c r="AJ37496" t="s">
        <v>56</v>
      </c>
      <c r="AK37496" t="s">
        <v>60</v>
      </c>
      <c r="AL37496" t="s">
        <v>63</v>
      </c>
    </row>
    <row r="37497" spans="1:38" x14ac:dyDescent="0.3">
      <c r="A37497" t="s">
        <v>28245</v>
      </c>
      <c r="B37497" t="s">
        <v>30342</v>
      </c>
      <c r="C37497" t="s">
        <v>1554</v>
      </c>
      <c r="D37497" t="s">
        <v>1568</v>
      </c>
      <c r="E37497" t="s">
        <v>22378</v>
      </c>
      <c r="F37497" t="s">
        <v>1570</v>
      </c>
      <c r="G37497" t="s">
        <v>45</v>
      </c>
      <c r="H37497" t="s">
        <v>46</v>
      </c>
      <c r="J37497" t="s">
        <v>63</v>
      </c>
      <c r="K37497" t="s">
        <v>45</v>
      </c>
      <c r="L37497" t="s">
        <v>60</v>
      </c>
      <c r="N37497" t="s">
        <v>50</v>
      </c>
      <c r="O37497" t="s">
        <v>51</v>
      </c>
      <c r="P37497">
        <v>18</v>
      </c>
      <c r="Q37497" t="s">
        <v>90</v>
      </c>
      <c r="R37497" t="s">
        <v>53</v>
      </c>
      <c r="S37497" s="2">
        <v>45681</v>
      </c>
      <c r="AJ37497" t="s">
        <v>56</v>
      </c>
      <c r="AK37497" t="s">
        <v>60</v>
      </c>
      <c r="AL37497" t="s">
        <v>63</v>
      </c>
    </row>
    <row r="37498" spans="1:38" x14ac:dyDescent="0.3">
      <c r="A37498" t="s">
        <v>28245</v>
      </c>
      <c r="B37498" t="s">
        <v>30343</v>
      </c>
      <c r="C37498" t="s">
        <v>1554</v>
      </c>
      <c r="D37498" t="s">
        <v>1568</v>
      </c>
      <c r="E37498" t="s">
        <v>22378</v>
      </c>
      <c r="F37498" t="s">
        <v>1570</v>
      </c>
      <c r="G37498" t="s">
        <v>45</v>
      </c>
      <c r="H37498" t="s">
        <v>46</v>
      </c>
      <c r="J37498" t="s">
        <v>63</v>
      </c>
      <c r="K37498" t="s">
        <v>45</v>
      </c>
      <c r="L37498" t="s">
        <v>60</v>
      </c>
      <c r="N37498" t="s">
        <v>61</v>
      </c>
      <c r="O37498" t="s">
        <v>51</v>
      </c>
      <c r="P37498">
        <v>65</v>
      </c>
      <c r="Q37498" t="s">
        <v>55</v>
      </c>
      <c r="R37498" t="s">
        <v>53</v>
      </c>
      <c r="S37498" s="2">
        <v>45681</v>
      </c>
      <c r="AJ37498" t="s">
        <v>56</v>
      </c>
      <c r="AK37498" t="s">
        <v>60</v>
      </c>
      <c r="AL37498" t="s">
        <v>63</v>
      </c>
    </row>
    <row r="37499" spans="1:38" x14ac:dyDescent="0.3">
      <c r="A37499" t="s">
        <v>28245</v>
      </c>
      <c r="B37499" t="s">
        <v>30344</v>
      </c>
      <c r="C37499" t="s">
        <v>1554</v>
      </c>
      <c r="D37499" t="s">
        <v>1568</v>
      </c>
      <c r="E37499" t="s">
        <v>22378</v>
      </c>
      <c r="F37499" t="s">
        <v>1570</v>
      </c>
      <c r="G37499" t="s">
        <v>45</v>
      </c>
      <c r="H37499" t="s">
        <v>46</v>
      </c>
      <c r="J37499" t="s">
        <v>270</v>
      </c>
      <c r="K37499" t="s">
        <v>45</v>
      </c>
      <c r="L37499" t="s">
        <v>60</v>
      </c>
      <c r="N37499" t="s">
        <v>50</v>
      </c>
      <c r="O37499" t="s">
        <v>51</v>
      </c>
      <c r="P37499">
        <v>21</v>
      </c>
      <c r="Q37499" t="s">
        <v>75</v>
      </c>
      <c r="R37499" t="s">
        <v>53</v>
      </c>
      <c r="S37499" s="2">
        <v>45681</v>
      </c>
      <c r="AJ37499" t="s">
        <v>56</v>
      </c>
      <c r="AK37499" t="s">
        <v>60</v>
      </c>
      <c r="AL37499" t="s">
        <v>271</v>
      </c>
    </row>
    <row r="37500" spans="1:38" x14ac:dyDescent="0.3">
      <c r="A37500" t="s">
        <v>28245</v>
      </c>
      <c r="B37500" t="s">
        <v>30345</v>
      </c>
      <c r="C37500" t="s">
        <v>1554</v>
      </c>
      <c r="D37500" t="s">
        <v>1568</v>
      </c>
      <c r="E37500" t="s">
        <v>22378</v>
      </c>
      <c r="F37500" t="s">
        <v>1570</v>
      </c>
      <c r="G37500" t="s">
        <v>45</v>
      </c>
      <c r="H37500" t="s">
        <v>46</v>
      </c>
      <c r="J37500" t="s">
        <v>270</v>
      </c>
      <c r="K37500" t="s">
        <v>45</v>
      </c>
      <c r="L37500" t="s">
        <v>60</v>
      </c>
      <c r="N37500" t="s">
        <v>61</v>
      </c>
      <c r="O37500" t="s">
        <v>51</v>
      </c>
      <c r="P37500">
        <v>35</v>
      </c>
      <c r="Q37500" t="s">
        <v>93</v>
      </c>
      <c r="R37500" t="s">
        <v>53</v>
      </c>
      <c r="S37500" s="2">
        <v>45681</v>
      </c>
      <c r="AJ37500" t="s">
        <v>56</v>
      </c>
      <c r="AK37500" t="s">
        <v>60</v>
      </c>
      <c r="AL37500" t="s">
        <v>271</v>
      </c>
    </row>
    <row r="37501" spans="1:38" x14ac:dyDescent="0.3">
      <c r="A37501" t="s">
        <v>28245</v>
      </c>
      <c r="B37501" t="s">
        <v>30346</v>
      </c>
      <c r="C37501" t="s">
        <v>1554</v>
      </c>
      <c r="D37501" t="s">
        <v>1568</v>
      </c>
      <c r="E37501" t="s">
        <v>22378</v>
      </c>
      <c r="F37501" t="s">
        <v>1570</v>
      </c>
      <c r="G37501" t="s">
        <v>45</v>
      </c>
      <c r="H37501" t="s">
        <v>46</v>
      </c>
      <c r="J37501" t="s">
        <v>270</v>
      </c>
      <c r="K37501" t="s">
        <v>45</v>
      </c>
      <c r="L37501" t="s">
        <v>60</v>
      </c>
      <c r="N37501" t="s">
        <v>50</v>
      </c>
      <c r="O37501" t="s">
        <v>51</v>
      </c>
      <c r="P37501">
        <v>18</v>
      </c>
      <c r="Q37501" t="s">
        <v>90</v>
      </c>
      <c r="R37501" t="s">
        <v>53</v>
      </c>
      <c r="S37501" s="2">
        <v>45681</v>
      </c>
      <c r="AJ37501" t="s">
        <v>56</v>
      </c>
      <c r="AK37501" t="s">
        <v>60</v>
      </c>
      <c r="AL37501" t="s">
        <v>271</v>
      </c>
    </row>
    <row r="37502" spans="1:38" x14ac:dyDescent="0.3">
      <c r="A37502" t="s">
        <v>28245</v>
      </c>
      <c r="B37502" t="s">
        <v>30347</v>
      </c>
      <c r="C37502" t="s">
        <v>1554</v>
      </c>
      <c r="D37502" t="s">
        <v>1568</v>
      </c>
      <c r="E37502" t="s">
        <v>22378</v>
      </c>
      <c r="F37502" t="s">
        <v>1570</v>
      </c>
      <c r="G37502" t="s">
        <v>45</v>
      </c>
      <c r="H37502" t="s">
        <v>46</v>
      </c>
      <c r="J37502" t="s">
        <v>270</v>
      </c>
      <c r="K37502" t="s">
        <v>45</v>
      </c>
      <c r="L37502" t="s">
        <v>60</v>
      </c>
      <c r="N37502" t="s">
        <v>61</v>
      </c>
      <c r="O37502" t="s">
        <v>62</v>
      </c>
      <c r="P37502">
        <v>25</v>
      </c>
      <c r="Q37502" t="s">
        <v>68</v>
      </c>
      <c r="R37502" t="s">
        <v>53</v>
      </c>
      <c r="S37502" s="2">
        <v>45681</v>
      </c>
      <c r="AJ37502" t="s">
        <v>56</v>
      </c>
      <c r="AK37502" t="s">
        <v>60</v>
      </c>
      <c r="AL37502" t="s">
        <v>271</v>
      </c>
    </row>
    <row r="37503" spans="1:38" x14ac:dyDescent="0.3">
      <c r="A37503" t="s">
        <v>28245</v>
      </c>
      <c r="B37503" t="s">
        <v>30348</v>
      </c>
      <c r="C37503" t="s">
        <v>1554</v>
      </c>
      <c r="D37503" t="s">
        <v>1568</v>
      </c>
      <c r="E37503" t="s">
        <v>22378</v>
      </c>
      <c r="F37503" t="s">
        <v>1570</v>
      </c>
      <c r="G37503" t="s">
        <v>45</v>
      </c>
      <c r="H37503" t="s">
        <v>46</v>
      </c>
      <c r="J37503" t="s">
        <v>270</v>
      </c>
      <c r="K37503" t="s">
        <v>45</v>
      </c>
      <c r="L37503" t="s">
        <v>60</v>
      </c>
      <c r="N37503" t="s">
        <v>61</v>
      </c>
      <c r="O37503" t="s">
        <v>62</v>
      </c>
      <c r="P37503">
        <v>52</v>
      </c>
      <c r="Q37503" t="s">
        <v>55</v>
      </c>
      <c r="R37503" t="s">
        <v>53</v>
      </c>
      <c r="S37503" s="2">
        <v>45681</v>
      </c>
      <c r="AJ37503" t="s">
        <v>56</v>
      </c>
      <c r="AK37503" t="s">
        <v>60</v>
      </c>
      <c r="AL37503" t="s">
        <v>271</v>
      </c>
    </row>
    <row r="37504" spans="1:38" x14ac:dyDescent="0.3">
      <c r="A37504" t="s">
        <v>28245</v>
      </c>
      <c r="B37504" t="s">
        <v>30349</v>
      </c>
      <c r="C37504" t="s">
        <v>1554</v>
      </c>
      <c r="D37504" t="s">
        <v>1568</v>
      </c>
      <c r="E37504" t="s">
        <v>22378</v>
      </c>
      <c r="F37504" t="s">
        <v>1570</v>
      </c>
      <c r="G37504" t="s">
        <v>45</v>
      </c>
      <c r="H37504" t="s">
        <v>46</v>
      </c>
      <c r="J37504" t="s">
        <v>270</v>
      </c>
      <c r="K37504" t="s">
        <v>45</v>
      </c>
      <c r="L37504" t="s">
        <v>60</v>
      </c>
      <c r="N37504" t="s">
        <v>61</v>
      </c>
      <c r="O37504" t="s">
        <v>62</v>
      </c>
      <c r="P37504">
        <v>22</v>
      </c>
      <c r="Q37504" t="s">
        <v>75</v>
      </c>
      <c r="R37504" t="s">
        <v>53</v>
      </c>
      <c r="S37504" s="2">
        <v>45681</v>
      </c>
      <c r="AJ37504" t="s">
        <v>56</v>
      </c>
      <c r="AK37504" t="s">
        <v>60</v>
      </c>
      <c r="AL37504" t="s">
        <v>271</v>
      </c>
    </row>
    <row r="37505" spans="1:38" x14ac:dyDescent="0.3">
      <c r="A37505" t="s">
        <v>28245</v>
      </c>
      <c r="B37505" t="s">
        <v>30350</v>
      </c>
      <c r="C37505" t="s">
        <v>1554</v>
      </c>
      <c r="D37505" t="s">
        <v>1568</v>
      </c>
      <c r="E37505" t="s">
        <v>22378</v>
      </c>
      <c r="F37505" t="s">
        <v>1570</v>
      </c>
      <c r="G37505" t="s">
        <v>45</v>
      </c>
      <c r="H37505" t="s">
        <v>46</v>
      </c>
      <c r="J37505" t="s">
        <v>270</v>
      </c>
      <c r="K37505" t="s">
        <v>45</v>
      </c>
      <c r="L37505" t="s">
        <v>60</v>
      </c>
      <c r="N37505" t="s">
        <v>61</v>
      </c>
      <c r="O37505" t="s">
        <v>62</v>
      </c>
      <c r="P37505">
        <v>24</v>
      </c>
      <c r="Q37505" t="s">
        <v>75</v>
      </c>
      <c r="R37505" t="s">
        <v>53</v>
      </c>
      <c r="S37505" s="2">
        <v>45681</v>
      </c>
      <c r="AJ37505" t="s">
        <v>56</v>
      </c>
      <c r="AK37505" t="s">
        <v>60</v>
      </c>
      <c r="AL37505" t="s">
        <v>271</v>
      </c>
    </row>
    <row r="37506" spans="1:38" x14ac:dyDescent="0.3">
      <c r="A37506" t="s">
        <v>28245</v>
      </c>
      <c r="B37506" t="s">
        <v>30351</v>
      </c>
      <c r="C37506" t="s">
        <v>1554</v>
      </c>
      <c r="D37506" t="s">
        <v>1568</v>
      </c>
      <c r="E37506" t="s">
        <v>22378</v>
      </c>
      <c r="F37506" t="s">
        <v>1570</v>
      </c>
      <c r="G37506" t="s">
        <v>45</v>
      </c>
      <c r="H37506" t="s">
        <v>46</v>
      </c>
      <c r="J37506" t="s">
        <v>270</v>
      </c>
      <c r="K37506" t="s">
        <v>45</v>
      </c>
      <c r="L37506" t="s">
        <v>60</v>
      </c>
      <c r="N37506" t="s">
        <v>61</v>
      </c>
      <c r="O37506" t="s">
        <v>62</v>
      </c>
      <c r="P37506">
        <v>22</v>
      </c>
      <c r="Q37506" t="s">
        <v>75</v>
      </c>
      <c r="R37506" t="s">
        <v>53</v>
      </c>
      <c r="S37506" s="2">
        <v>45681</v>
      </c>
      <c r="AJ37506" t="s">
        <v>56</v>
      </c>
      <c r="AK37506" t="s">
        <v>60</v>
      </c>
      <c r="AL37506" t="s">
        <v>271</v>
      </c>
    </row>
    <row r="37507" spans="1:38" x14ac:dyDescent="0.3">
      <c r="A37507" t="s">
        <v>28245</v>
      </c>
      <c r="B37507" t="s">
        <v>30352</v>
      </c>
      <c r="C37507" t="s">
        <v>1554</v>
      </c>
      <c r="D37507" t="s">
        <v>1568</v>
      </c>
      <c r="E37507" t="s">
        <v>22378</v>
      </c>
      <c r="F37507" t="s">
        <v>1570</v>
      </c>
      <c r="G37507" t="s">
        <v>45</v>
      </c>
      <c r="H37507" t="s">
        <v>46</v>
      </c>
      <c r="J37507" t="s">
        <v>270</v>
      </c>
      <c r="K37507" t="s">
        <v>45</v>
      </c>
      <c r="L37507" t="s">
        <v>60</v>
      </c>
      <c r="N37507" t="s">
        <v>61</v>
      </c>
      <c r="O37507" t="s">
        <v>62</v>
      </c>
      <c r="P37507">
        <v>40</v>
      </c>
      <c r="Q37507" t="s">
        <v>86</v>
      </c>
      <c r="R37507" t="s">
        <v>53</v>
      </c>
      <c r="S37507" s="2">
        <v>45681</v>
      </c>
      <c r="AJ37507" t="s">
        <v>56</v>
      </c>
      <c r="AK37507" t="s">
        <v>60</v>
      </c>
      <c r="AL37507" t="s">
        <v>271</v>
      </c>
    </row>
    <row r="37508" spans="1:38" x14ac:dyDescent="0.3">
      <c r="A37508" t="s">
        <v>28245</v>
      </c>
      <c r="B37508" t="s">
        <v>30353</v>
      </c>
      <c r="C37508" t="s">
        <v>1554</v>
      </c>
      <c r="D37508" t="s">
        <v>1568</v>
      </c>
      <c r="E37508" t="s">
        <v>22378</v>
      </c>
      <c r="F37508" t="s">
        <v>1570</v>
      </c>
      <c r="G37508" t="s">
        <v>45</v>
      </c>
      <c r="H37508" t="s">
        <v>46</v>
      </c>
      <c r="J37508" t="s">
        <v>63</v>
      </c>
      <c r="K37508" t="s">
        <v>45</v>
      </c>
      <c r="L37508" t="s">
        <v>60</v>
      </c>
      <c r="N37508" t="s">
        <v>61</v>
      </c>
      <c r="O37508" t="s">
        <v>51</v>
      </c>
      <c r="P37508">
        <v>19</v>
      </c>
      <c r="Q37508" t="s">
        <v>90</v>
      </c>
      <c r="R37508" t="s">
        <v>53</v>
      </c>
      <c r="S37508" s="2">
        <v>45681</v>
      </c>
      <c r="AJ37508" t="s">
        <v>56</v>
      </c>
      <c r="AK37508" t="s">
        <v>60</v>
      </c>
      <c r="AL37508" t="s">
        <v>63</v>
      </c>
    </row>
    <row r="37509" spans="1:38" x14ac:dyDescent="0.3">
      <c r="A37509" t="s">
        <v>28245</v>
      </c>
      <c r="B37509" t="s">
        <v>30354</v>
      </c>
      <c r="C37509" t="s">
        <v>1554</v>
      </c>
      <c r="D37509" t="s">
        <v>1568</v>
      </c>
      <c r="E37509" t="s">
        <v>22378</v>
      </c>
      <c r="F37509" t="s">
        <v>1570</v>
      </c>
      <c r="G37509" t="s">
        <v>45</v>
      </c>
      <c r="H37509" t="s">
        <v>46</v>
      </c>
      <c r="J37509" t="s">
        <v>22445</v>
      </c>
      <c r="K37509" t="s">
        <v>229</v>
      </c>
      <c r="L37509" t="s">
        <v>229</v>
      </c>
      <c r="N37509" t="s">
        <v>50</v>
      </c>
      <c r="O37509" t="s">
        <v>22380</v>
      </c>
      <c r="P37509">
        <v>56</v>
      </c>
      <c r="Q37509" t="s">
        <v>55</v>
      </c>
      <c r="R37509" t="s">
        <v>53</v>
      </c>
      <c r="S37509" s="2">
        <v>45684</v>
      </c>
      <c r="AJ37509" t="s">
        <v>56</v>
      </c>
      <c r="AK37509" t="s">
        <v>71</v>
      </c>
      <c r="AL37509" t="s">
        <v>52</v>
      </c>
    </row>
    <row r="37510" spans="1:38" x14ac:dyDescent="0.3">
      <c r="A37510" t="s">
        <v>28245</v>
      </c>
      <c r="B37510" t="s">
        <v>30355</v>
      </c>
      <c r="C37510" t="s">
        <v>1554</v>
      </c>
      <c r="D37510" t="s">
        <v>1568</v>
      </c>
      <c r="E37510" t="s">
        <v>22378</v>
      </c>
      <c r="F37510" t="s">
        <v>1570</v>
      </c>
      <c r="G37510" t="s">
        <v>45</v>
      </c>
      <c r="H37510" t="s">
        <v>46</v>
      </c>
      <c r="J37510" t="s">
        <v>63</v>
      </c>
      <c r="K37510" t="s">
        <v>45</v>
      </c>
      <c r="L37510" t="s">
        <v>60</v>
      </c>
      <c r="N37510" t="s">
        <v>61</v>
      </c>
      <c r="O37510" t="s">
        <v>51</v>
      </c>
      <c r="P37510">
        <v>26</v>
      </c>
      <c r="Q37510" t="s">
        <v>68</v>
      </c>
      <c r="R37510" t="s">
        <v>53</v>
      </c>
      <c r="S37510" s="2">
        <v>45684</v>
      </c>
      <c r="AJ37510" t="s">
        <v>56</v>
      </c>
      <c r="AK37510" t="s">
        <v>60</v>
      </c>
      <c r="AL37510" t="s">
        <v>63</v>
      </c>
    </row>
    <row r="37511" spans="1:38" x14ac:dyDescent="0.3">
      <c r="A37511" t="s">
        <v>28245</v>
      </c>
      <c r="B37511" t="s">
        <v>30356</v>
      </c>
      <c r="C37511" t="s">
        <v>1554</v>
      </c>
      <c r="D37511" t="s">
        <v>1568</v>
      </c>
      <c r="E37511" t="s">
        <v>22378</v>
      </c>
      <c r="F37511" t="s">
        <v>1570</v>
      </c>
      <c r="G37511" t="s">
        <v>45</v>
      </c>
      <c r="H37511" t="s">
        <v>46</v>
      </c>
      <c r="J37511" t="s">
        <v>63</v>
      </c>
      <c r="K37511" t="s">
        <v>45</v>
      </c>
      <c r="L37511" t="s">
        <v>60</v>
      </c>
      <c r="N37511" t="s">
        <v>50</v>
      </c>
      <c r="O37511" t="s">
        <v>22380</v>
      </c>
      <c r="P37511">
        <v>25</v>
      </c>
      <c r="Q37511" t="s">
        <v>68</v>
      </c>
      <c r="R37511" t="s">
        <v>53</v>
      </c>
      <c r="S37511" s="2">
        <v>45685</v>
      </c>
      <c r="AJ37511" t="s">
        <v>56</v>
      </c>
      <c r="AK37511" t="s">
        <v>60</v>
      </c>
      <c r="AL37511" t="s">
        <v>63</v>
      </c>
    </row>
    <row r="37512" spans="1:38" x14ac:dyDescent="0.3">
      <c r="A37512" t="s">
        <v>28245</v>
      </c>
      <c r="B37512" t="s">
        <v>30357</v>
      </c>
      <c r="C37512" t="s">
        <v>1554</v>
      </c>
      <c r="D37512" t="s">
        <v>1568</v>
      </c>
      <c r="E37512" t="s">
        <v>22378</v>
      </c>
      <c r="F37512" t="s">
        <v>1570</v>
      </c>
      <c r="G37512" t="s">
        <v>45</v>
      </c>
      <c r="H37512" t="s">
        <v>46</v>
      </c>
      <c r="J37512" t="s">
        <v>63</v>
      </c>
      <c r="K37512" t="s">
        <v>45</v>
      </c>
      <c r="L37512" t="s">
        <v>60</v>
      </c>
      <c r="N37512" t="s">
        <v>50</v>
      </c>
      <c r="O37512" t="s">
        <v>22380</v>
      </c>
      <c r="P37512">
        <v>45</v>
      </c>
      <c r="Q37512" t="s">
        <v>64</v>
      </c>
      <c r="R37512" t="s">
        <v>53</v>
      </c>
      <c r="S37512" s="2">
        <v>45685</v>
      </c>
      <c r="AJ37512" t="s">
        <v>56</v>
      </c>
      <c r="AK37512" t="s">
        <v>60</v>
      </c>
      <c r="AL37512" t="s">
        <v>63</v>
      </c>
    </row>
    <row r="37513" spans="1:38" x14ac:dyDescent="0.3">
      <c r="A37513" t="s">
        <v>28245</v>
      </c>
      <c r="B37513" t="s">
        <v>30358</v>
      </c>
      <c r="C37513" t="s">
        <v>1554</v>
      </c>
      <c r="D37513" t="s">
        <v>1568</v>
      </c>
      <c r="E37513" t="s">
        <v>22378</v>
      </c>
      <c r="F37513" t="s">
        <v>1570</v>
      </c>
      <c r="G37513" t="s">
        <v>45</v>
      </c>
      <c r="H37513" t="s">
        <v>46</v>
      </c>
      <c r="J37513" t="s">
        <v>63</v>
      </c>
      <c r="K37513" t="s">
        <v>45</v>
      </c>
      <c r="L37513" t="s">
        <v>60</v>
      </c>
      <c r="N37513" t="s">
        <v>50</v>
      </c>
      <c r="O37513" t="s">
        <v>1206</v>
      </c>
      <c r="P37513">
        <v>26</v>
      </c>
      <c r="Q37513" t="s">
        <v>68</v>
      </c>
      <c r="R37513" t="s">
        <v>53</v>
      </c>
      <c r="S37513" s="2">
        <v>45686</v>
      </c>
      <c r="AJ37513" t="s">
        <v>56</v>
      </c>
      <c r="AK37513" t="s">
        <v>60</v>
      </c>
      <c r="AL37513" t="s">
        <v>63</v>
      </c>
    </row>
    <row r="37514" spans="1:38" x14ac:dyDescent="0.3">
      <c r="A37514" t="s">
        <v>28245</v>
      </c>
      <c r="B37514" t="s">
        <v>30359</v>
      </c>
      <c r="C37514" t="s">
        <v>1554</v>
      </c>
      <c r="D37514" t="s">
        <v>1568</v>
      </c>
      <c r="E37514" t="s">
        <v>22378</v>
      </c>
      <c r="F37514" t="s">
        <v>1570</v>
      </c>
      <c r="G37514" t="s">
        <v>45</v>
      </c>
      <c r="H37514" t="s">
        <v>46</v>
      </c>
      <c r="J37514" t="s">
        <v>63</v>
      </c>
      <c r="K37514" t="s">
        <v>45</v>
      </c>
      <c r="L37514" t="s">
        <v>60</v>
      </c>
      <c r="N37514" t="s">
        <v>61</v>
      </c>
      <c r="O37514" t="s">
        <v>51</v>
      </c>
      <c r="P37514">
        <v>29</v>
      </c>
      <c r="Q37514" t="s">
        <v>68</v>
      </c>
      <c r="R37514" t="s">
        <v>53</v>
      </c>
      <c r="S37514" s="2">
        <v>45687</v>
      </c>
      <c r="AJ37514" t="s">
        <v>56</v>
      </c>
      <c r="AK37514" t="s">
        <v>60</v>
      </c>
      <c r="AL37514" t="s">
        <v>63</v>
      </c>
    </row>
    <row r="37515" spans="1:38" x14ac:dyDescent="0.3">
      <c r="A37515" t="s">
        <v>28245</v>
      </c>
      <c r="B37515" t="s">
        <v>30360</v>
      </c>
      <c r="C37515" t="s">
        <v>1554</v>
      </c>
      <c r="D37515" t="s">
        <v>1574</v>
      </c>
      <c r="E37515" t="s">
        <v>23597</v>
      </c>
      <c r="F37515" t="s">
        <v>1575</v>
      </c>
      <c r="G37515" t="s">
        <v>45</v>
      </c>
      <c r="H37515" t="s">
        <v>46</v>
      </c>
      <c r="J37515" t="s">
        <v>63</v>
      </c>
      <c r="K37515" t="s">
        <v>45</v>
      </c>
      <c r="L37515" t="s">
        <v>60</v>
      </c>
      <c r="N37515" t="s">
        <v>50</v>
      </c>
      <c r="O37515" t="s">
        <v>22380</v>
      </c>
      <c r="P37515">
        <v>52</v>
      </c>
      <c r="Q37515" t="s">
        <v>55</v>
      </c>
      <c r="R37515" t="s">
        <v>53</v>
      </c>
      <c r="S37515" s="2">
        <v>45660</v>
      </c>
      <c r="AJ37515" t="s">
        <v>56</v>
      </c>
      <c r="AK37515" t="s">
        <v>60</v>
      </c>
      <c r="AL37515" t="s">
        <v>63</v>
      </c>
    </row>
    <row r="37516" spans="1:38" x14ac:dyDescent="0.3">
      <c r="A37516" t="s">
        <v>28245</v>
      </c>
      <c r="B37516" t="s">
        <v>30361</v>
      </c>
      <c r="C37516" t="s">
        <v>1554</v>
      </c>
      <c r="D37516" t="s">
        <v>1574</v>
      </c>
      <c r="E37516" t="s">
        <v>23597</v>
      </c>
      <c r="F37516" t="s">
        <v>1575</v>
      </c>
      <c r="G37516" t="s">
        <v>45</v>
      </c>
      <c r="H37516" t="s">
        <v>46</v>
      </c>
      <c r="J37516" t="s">
        <v>63</v>
      </c>
      <c r="K37516" t="s">
        <v>45</v>
      </c>
      <c r="L37516" t="s">
        <v>60</v>
      </c>
      <c r="N37516" t="s">
        <v>50</v>
      </c>
      <c r="O37516" t="s">
        <v>22386</v>
      </c>
      <c r="P37516">
        <v>20</v>
      </c>
      <c r="Q37516" t="s">
        <v>75</v>
      </c>
      <c r="R37516" t="s">
        <v>53</v>
      </c>
      <c r="S37516" s="2">
        <v>45660</v>
      </c>
      <c r="AJ37516" t="s">
        <v>56</v>
      </c>
      <c r="AK37516" t="s">
        <v>60</v>
      </c>
      <c r="AL37516" t="s">
        <v>63</v>
      </c>
    </row>
    <row r="37517" spans="1:38" x14ac:dyDescent="0.3">
      <c r="A37517" t="s">
        <v>28245</v>
      </c>
      <c r="B37517" t="s">
        <v>30362</v>
      </c>
      <c r="C37517" t="s">
        <v>1554</v>
      </c>
      <c r="D37517" t="s">
        <v>1574</v>
      </c>
      <c r="E37517" t="s">
        <v>23597</v>
      </c>
      <c r="F37517" t="s">
        <v>1575</v>
      </c>
      <c r="G37517" t="s">
        <v>45</v>
      </c>
      <c r="H37517" t="s">
        <v>46</v>
      </c>
      <c r="J37517" t="s">
        <v>63</v>
      </c>
      <c r="K37517" t="s">
        <v>45</v>
      </c>
      <c r="L37517" t="s">
        <v>60</v>
      </c>
      <c r="N37517" t="s">
        <v>50</v>
      </c>
      <c r="O37517" t="s">
        <v>51</v>
      </c>
      <c r="P37517">
        <v>43</v>
      </c>
      <c r="Q37517" t="s">
        <v>86</v>
      </c>
      <c r="R37517" t="s">
        <v>53</v>
      </c>
      <c r="S37517" s="2">
        <v>45691</v>
      </c>
      <c r="AJ37517" t="s">
        <v>56</v>
      </c>
      <c r="AK37517" t="s">
        <v>60</v>
      </c>
      <c r="AL37517" t="s">
        <v>63</v>
      </c>
    </row>
    <row r="37518" spans="1:38" x14ac:dyDescent="0.3">
      <c r="A37518" t="s">
        <v>28245</v>
      </c>
      <c r="B37518" t="s">
        <v>30363</v>
      </c>
      <c r="C37518" t="s">
        <v>1554</v>
      </c>
      <c r="D37518" t="s">
        <v>1574</v>
      </c>
      <c r="E37518" t="s">
        <v>23597</v>
      </c>
      <c r="F37518" t="s">
        <v>1575</v>
      </c>
      <c r="G37518" t="s">
        <v>45</v>
      </c>
      <c r="H37518" t="s">
        <v>46</v>
      </c>
      <c r="J37518" t="s">
        <v>63</v>
      </c>
      <c r="K37518" t="s">
        <v>45</v>
      </c>
      <c r="L37518" t="s">
        <v>60</v>
      </c>
      <c r="N37518" t="s">
        <v>50</v>
      </c>
      <c r="O37518" t="s">
        <v>22386</v>
      </c>
      <c r="P37518">
        <v>18</v>
      </c>
      <c r="Q37518" t="s">
        <v>90</v>
      </c>
      <c r="R37518" t="s">
        <v>53</v>
      </c>
      <c r="S37518" s="2">
        <v>45663</v>
      </c>
      <c r="AJ37518" t="s">
        <v>56</v>
      </c>
      <c r="AK37518" t="s">
        <v>60</v>
      </c>
      <c r="AL37518" t="s">
        <v>63</v>
      </c>
    </row>
    <row r="37519" spans="1:38" x14ac:dyDescent="0.3">
      <c r="A37519" t="s">
        <v>28245</v>
      </c>
      <c r="B37519" t="s">
        <v>30364</v>
      </c>
      <c r="C37519" t="s">
        <v>1554</v>
      </c>
      <c r="D37519" t="s">
        <v>1574</v>
      </c>
      <c r="E37519" t="s">
        <v>23597</v>
      </c>
      <c r="F37519" t="s">
        <v>1575</v>
      </c>
      <c r="G37519" t="s">
        <v>45</v>
      </c>
      <c r="H37519" t="s">
        <v>46</v>
      </c>
      <c r="J37519" t="s">
        <v>63</v>
      </c>
      <c r="K37519" t="s">
        <v>45</v>
      </c>
      <c r="L37519" t="s">
        <v>60</v>
      </c>
      <c r="N37519" t="s">
        <v>50</v>
      </c>
      <c r="O37519" t="s">
        <v>22386</v>
      </c>
      <c r="P37519">
        <v>18</v>
      </c>
      <c r="Q37519" t="s">
        <v>90</v>
      </c>
      <c r="R37519" t="s">
        <v>53</v>
      </c>
      <c r="S37519" s="2">
        <v>45663</v>
      </c>
      <c r="AJ37519" t="s">
        <v>56</v>
      </c>
      <c r="AK37519" t="s">
        <v>60</v>
      </c>
      <c r="AL37519" t="s">
        <v>63</v>
      </c>
    </row>
    <row r="37520" spans="1:38" x14ac:dyDescent="0.3">
      <c r="A37520" t="s">
        <v>28245</v>
      </c>
      <c r="B37520" t="s">
        <v>30365</v>
      </c>
      <c r="C37520" t="s">
        <v>1554</v>
      </c>
      <c r="D37520" t="s">
        <v>1574</v>
      </c>
      <c r="E37520" t="s">
        <v>23597</v>
      </c>
      <c r="F37520" t="s">
        <v>1575</v>
      </c>
      <c r="G37520" t="s">
        <v>45</v>
      </c>
      <c r="H37520" t="s">
        <v>46</v>
      </c>
      <c r="J37520" t="s">
        <v>63</v>
      </c>
      <c r="K37520" t="s">
        <v>45</v>
      </c>
      <c r="L37520" t="s">
        <v>60</v>
      </c>
      <c r="N37520" t="s">
        <v>61</v>
      </c>
      <c r="O37520" t="s">
        <v>51</v>
      </c>
      <c r="P37520">
        <v>32</v>
      </c>
      <c r="Q37520" t="s">
        <v>78</v>
      </c>
      <c r="R37520" t="s">
        <v>53</v>
      </c>
      <c r="S37520" s="2">
        <v>45663</v>
      </c>
      <c r="AJ37520" t="s">
        <v>56</v>
      </c>
      <c r="AK37520" t="s">
        <v>60</v>
      </c>
      <c r="AL37520" t="s">
        <v>63</v>
      </c>
    </row>
    <row r="37521" spans="1:38" x14ac:dyDescent="0.3">
      <c r="A37521" t="s">
        <v>28245</v>
      </c>
      <c r="B37521" t="s">
        <v>23647</v>
      </c>
      <c r="C37521" t="s">
        <v>1554</v>
      </c>
      <c r="D37521" t="s">
        <v>1574</v>
      </c>
      <c r="E37521" t="s">
        <v>23597</v>
      </c>
      <c r="F37521" t="s">
        <v>1575</v>
      </c>
      <c r="G37521" t="s">
        <v>45</v>
      </c>
      <c r="H37521" t="s">
        <v>46</v>
      </c>
      <c r="J37521" t="s">
        <v>63</v>
      </c>
      <c r="K37521" t="s">
        <v>45</v>
      </c>
      <c r="L37521" t="s">
        <v>60</v>
      </c>
      <c r="N37521" t="s">
        <v>50</v>
      </c>
      <c r="O37521" t="s">
        <v>22386</v>
      </c>
      <c r="P37521">
        <v>27</v>
      </c>
      <c r="Q37521" t="s">
        <v>68</v>
      </c>
      <c r="R37521" t="s">
        <v>53</v>
      </c>
      <c r="S37521" s="2">
        <v>45663</v>
      </c>
      <c r="AJ37521" t="s">
        <v>56</v>
      </c>
      <c r="AK37521" t="s">
        <v>60</v>
      </c>
      <c r="AL37521" t="s">
        <v>63</v>
      </c>
    </row>
    <row r="37522" spans="1:38" x14ac:dyDescent="0.3">
      <c r="A37522" t="s">
        <v>28245</v>
      </c>
      <c r="B37522" t="s">
        <v>30366</v>
      </c>
      <c r="C37522" t="s">
        <v>1554</v>
      </c>
      <c r="D37522" t="s">
        <v>1574</v>
      </c>
      <c r="E37522" t="s">
        <v>23597</v>
      </c>
      <c r="F37522" t="s">
        <v>1575</v>
      </c>
      <c r="G37522" t="s">
        <v>45</v>
      </c>
      <c r="H37522" t="s">
        <v>46</v>
      </c>
      <c r="J37522" t="s">
        <v>63</v>
      </c>
      <c r="K37522" t="s">
        <v>45</v>
      </c>
      <c r="L37522" t="s">
        <v>60</v>
      </c>
      <c r="N37522" t="s">
        <v>50</v>
      </c>
      <c r="O37522" t="s">
        <v>22380</v>
      </c>
      <c r="P37522">
        <v>72</v>
      </c>
      <c r="Q37522" t="s">
        <v>55</v>
      </c>
      <c r="R37522" t="s">
        <v>53</v>
      </c>
      <c r="S37522" s="2">
        <v>45664</v>
      </c>
      <c r="AJ37522" t="s">
        <v>56</v>
      </c>
      <c r="AK37522" t="s">
        <v>60</v>
      </c>
      <c r="AL37522" t="s">
        <v>63</v>
      </c>
    </row>
    <row r="37523" spans="1:38" x14ac:dyDescent="0.3">
      <c r="A37523" t="s">
        <v>28245</v>
      </c>
      <c r="B37523" t="s">
        <v>30367</v>
      </c>
      <c r="C37523" t="s">
        <v>1554</v>
      </c>
      <c r="D37523" t="s">
        <v>1574</v>
      </c>
      <c r="E37523" t="s">
        <v>23597</v>
      </c>
      <c r="F37523" t="s">
        <v>1575</v>
      </c>
      <c r="G37523" t="s">
        <v>45</v>
      </c>
      <c r="H37523" t="s">
        <v>46</v>
      </c>
      <c r="J37523" t="s">
        <v>63</v>
      </c>
      <c r="K37523" t="s">
        <v>45</v>
      </c>
      <c r="L37523" t="s">
        <v>60</v>
      </c>
      <c r="N37523" t="s">
        <v>50</v>
      </c>
      <c r="O37523" t="s">
        <v>22380</v>
      </c>
      <c r="P37523">
        <v>27</v>
      </c>
      <c r="Q37523" t="s">
        <v>68</v>
      </c>
      <c r="R37523" t="s">
        <v>53</v>
      </c>
      <c r="S37523" s="2">
        <v>45665</v>
      </c>
      <c r="AJ37523" t="s">
        <v>56</v>
      </c>
      <c r="AK37523" t="s">
        <v>60</v>
      </c>
      <c r="AL37523" t="s">
        <v>63</v>
      </c>
    </row>
    <row r="37524" spans="1:38" x14ac:dyDescent="0.3">
      <c r="A37524" t="s">
        <v>28245</v>
      </c>
      <c r="B37524" t="s">
        <v>30368</v>
      </c>
      <c r="C37524" t="s">
        <v>1554</v>
      </c>
      <c r="D37524" t="s">
        <v>1574</v>
      </c>
      <c r="E37524" t="s">
        <v>23597</v>
      </c>
      <c r="F37524" t="s">
        <v>1575</v>
      </c>
      <c r="G37524" t="s">
        <v>45</v>
      </c>
      <c r="H37524" t="s">
        <v>46</v>
      </c>
      <c r="J37524" t="s">
        <v>63</v>
      </c>
      <c r="K37524" t="s">
        <v>45</v>
      </c>
      <c r="L37524" t="s">
        <v>60</v>
      </c>
      <c r="N37524" t="s">
        <v>50</v>
      </c>
      <c r="O37524" t="s">
        <v>22386</v>
      </c>
      <c r="P37524">
        <v>24</v>
      </c>
      <c r="Q37524" t="s">
        <v>75</v>
      </c>
      <c r="R37524" t="s">
        <v>53</v>
      </c>
      <c r="S37524" s="2">
        <v>45665</v>
      </c>
      <c r="AJ37524" t="s">
        <v>56</v>
      </c>
      <c r="AK37524" t="s">
        <v>60</v>
      </c>
      <c r="AL37524" t="s">
        <v>63</v>
      </c>
    </row>
    <row r="37525" spans="1:38" x14ac:dyDescent="0.3">
      <c r="A37525" t="s">
        <v>28245</v>
      </c>
      <c r="B37525" t="s">
        <v>30369</v>
      </c>
      <c r="C37525" t="s">
        <v>1554</v>
      </c>
      <c r="D37525" t="s">
        <v>1574</v>
      </c>
      <c r="E37525" t="s">
        <v>23597</v>
      </c>
      <c r="F37525" t="s">
        <v>1575</v>
      </c>
      <c r="G37525" t="s">
        <v>45</v>
      </c>
      <c r="H37525" t="s">
        <v>46</v>
      </c>
      <c r="J37525" t="s">
        <v>63</v>
      </c>
      <c r="K37525" t="s">
        <v>45</v>
      </c>
      <c r="L37525" t="s">
        <v>60</v>
      </c>
      <c r="N37525" t="s">
        <v>61</v>
      </c>
      <c r="O37525" t="s">
        <v>51</v>
      </c>
      <c r="P37525">
        <v>27</v>
      </c>
      <c r="Q37525" t="s">
        <v>68</v>
      </c>
      <c r="R37525" t="s">
        <v>53</v>
      </c>
      <c r="S37525" s="2">
        <v>45665</v>
      </c>
      <c r="AJ37525" t="s">
        <v>56</v>
      </c>
      <c r="AK37525" t="s">
        <v>60</v>
      </c>
      <c r="AL37525" t="s">
        <v>63</v>
      </c>
    </row>
    <row r="37526" spans="1:38" x14ac:dyDescent="0.3">
      <c r="A37526" t="s">
        <v>28245</v>
      </c>
      <c r="B37526" t="s">
        <v>30370</v>
      </c>
      <c r="C37526" t="s">
        <v>1554</v>
      </c>
      <c r="D37526" t="s">
        <v>1574</v>
      </c>
      <c r="E37526" t="s">
        <v>23597</v>
      </c>
      <c r="F37526" t="s">
        <v>1575</v>
      </c>
      <c r="G37526" t="s">
        <v>45</v>
      </c>
      <c r="H37526" t="s">
        <v>46</v>
      </c>
      <c r="J37526" t="s">
        <v>63</v>
      </c>
      <c r="K37526" t="s">
        <v>45</v>
      </c>
      <c r="L37526" t="s">
        <v>60</v>
      </c>
      <c r="N37526" t="s">
        <v>50</v>
      </c>
      <c r="O37526" t="s">
        <v>51</v>
      </c>
      <c r="P37526">
        <v>20</v>
      </c>
      <c r="Q37526" t="s">
        <v>75</v>
      </c>
      <c r="R37526" t="s">
        <v>53</v>
      </c>
      <c r="S37526" s="2">
        <v>45665</v>
      </c>
      <c r="AJ37526" t="s">
        <v>56</v>
      </c>
      <c r="AK37526" t="s">
        <v>60</v>
      </c>
      <c r="AL37526" t="s">
        <v>63</v>
      </c>
    </row>
    <row r="37527" spans="1:38" x14ac:dyDescent="0.3">
      <c r="A37527" t="s">
        <v>28245</v>
      </c>
      <c r="B37527" t="s">
        <v>30371</v>
      </c>
      <c r="C37527" t="s">
        <v>1554</v>
      </c>
      <c r="D37527" t="s">
        <v>1574</v>
      </c>
      <c r="E37527" t="s">
        <v>23597</v>
      </c>
      <c r="F37527" t="s">
        <v>1575</v>
      </c>
      <c r="G37527" t="s">
        <v>45</v>
      </c>
      <c r="H37527" t="s">
        <v>46</v>
      </c>
      <c r="J37527" t="s">
        <v>63</v>
      </c>
      <c r="K37527" t="s">
        <v>45</v>
      </c>
      <c r="L37527" t="s">
        <v>60</v>
      </c>
      <c r="N37527" t="s">
        <v>50</v>
      </c>
      <c r="O37527" t="s">
        <v>51</v>
      </c>
      <c r="P37527">
        <v>20</v>
      </c>
      <c r="Q37527" t="s">
        <v>75</v>
      </c>
      <c r="R37527" t="s">
        <v>53</v>
      </c>
      <c r="S37527" s="2">
        <v>45665</v>
      </c>
      <c r="AJ37527" t="s">
        <v>56</v>
      </c>
      <c r="AK37527" t="s">
        <v>60</v>
      </c>
      <c r="AL37527" t="s">
        <v>63</v>
      </c>
    </row>
    <row r="37528" spans="1:38" x14ac:dyDescent="0.3">
      <c r="A37528" t="s">
        <v>28245</v>
      </c>
      <c r="B37528" t="s">
        <v>30372</v>
      </c>
      <c r="C37528" t="s">
        <v>1554</v>
      </c>
      <c r="D37528" t="s">
        <v>1574</v>
      </c>
      <c r="E37528" t="s">
        <v>23597</v>
      </c>
      <c r="F37528" t="s">
        <v>1575</v>
      </c>
      <c r="G37528" t="s">
        <v>45</v>
      </c>
      <c r="H37528" t="s">
        <v>46</v>
      </c>
      <c r="J37528" t="s">
        <v>63</v>
      </c>
      <c r="K37528" t="s">
        <v>45</v>
      </c>
      <c r="L37528" t="s">
        <v>60</v>
      </c>
      <c r="N37528" t="s">
        <v>61</v>
      </c>
      <c r="O37528" t="s">
        <v>51</v>
      </c>
      <c r="P37528">
        <v>63</v>
      </c>
      <c r="Q37528" t="s">
        <v>55</v>
      </c>
      <c r="R37528" t="s">
        <v>53</v>
      </c>
      <c r="S37528" s="2">
        <v>45665</v>
      </c>
      <c r="AJ37528" t="s">
        <v>56</v>
      </c>
      <c r="AK37528" t="s">
        <v>60</v>
      </c>
      <c r="AL37528" t="s">
        <v>63</v>
      </c>
    </row>
    <row r="37529" spans="1:38" x14ac:dyDescent="0.3">
      <c r="A37529" t="s">
        <v>28245</v>
      </c>
      <c r="B37529" t="s">
        <v>30373</v>
      </c>
      <c r="C37529" t="s">
        <v>1554</v>
      </c>
      <c r="D37529" t="s">
        <v>1574</v>
      </c>
      <c r="E37529" t="s">
        <v>23597</v>
      </c>
      <c r="F37529" t="s">
        <v>1575</v>
      </c>
      <c r="G37529" t="s">
        <v>45</v>
      </c>
      <c r="H37529" t="s">
        <v>46</v>
      </c>
      <c r="J37529" t="s">
        <v>63</v>
      </c>
      <c r="K37529" t="s">
        <v>45</v>
      </c>
      <c r="L37529" t="s">
        <v>60</v>
      </c>
      <c r="N37529" t="s">
        <v>50</v>
      </c>
      <c r="O37529" t="s">
        <v>51</v>
      </c>
      <c r="P37529">
        <v>47</v>
      </c>
      <c r="Q37529" t="s">
        <v>64</v>
      </c>
      <c r="R37529" t="s">
        <v>53</v>
      </c>
      <c r="S37529" s="2">
        <v>45665</v>
      </c>
      <c r="AJ37529" t="s">
        <v>56</v>
      </c>
      <c r="AK37529" t="s">
        <v>60</v>
      </c>
      <c r="AL37529" t="s">
        <v>63</v>
      </c>
    </row>
    <row r="37530" spans="1:38" x14ac:dyDescent="0.3">
      <c r="A37530" t="s">
        <v>28245</v>
      </c>
      <c r="B37530" t="s">
        <v>30374</v>
      </c>
      <c r="C37530" t="s">
        <v>1554</v>
      </c>
      <c r="D37530" t="s">
        <v>1574</v>
      </c>
      <c r="E37530" t="s">
        <v>23597</v>
      </c>
      <c r="F37530" t="s">
        <v>1575</v>
      </c>
      <c r="G37530" t="s">
        <v>45</v>
      </c>
      <c r="H37530" t="s">
        <v>46</v>
      </c>
      <c r="J37530" t="s">
        <v>63</v>
      </c>
      <c r="K37530" t="s">
        <v>45</v>
      </c>
      <c r="L37530" t="s">
        <v>60</v>
      </c>
      <c r="N37530" t="s">
        <v>61</v>
      </c>
      <c r="O37530" t="s">
        <v>51</v>
      </c>
      <c r="P37530">
        <v>28</v>
      </c>
      <c r="Q37530" t="s">
        <v>68</v>
      </c>
      <c r="R37530" t="s">
        <v>53</v>
      </c>
      <c r="S37530" s="2">
        <v>45665</v>
      </c>
      <c r="AJ37530" t="s">
        <v>56</v>
      </c>
      <c r="AK37530" t="s">
        <v>60</v>
      </c>
      <c r="AL37530" t="s">
        <v>63</v>
      </c>
    </row>
    <row r="37531" spans="1:38" x14ac:dyDescent="0.3">
      <c r="A37531" t="s">
        <v>28245</v>
      </c>
      <c r="B37531" t="s">
        <v>30375</v>
      </c>
      <c r="C37531" t="s">
        <v>1554</v>
      </c>
      <c r="D37531" t="s">
        <v>1574</v>
      </c>
      <c r="E37531" t="s">
        <v>23597</v>
      </c>
      <c r="F37531" t="s">
        <v>1575</v>
      </c>
      <c r="G37531" t="s">
        <v>45</v>
      </c>
      <c r="H37531" t="s">
        <v>46</v>
      </c>
      <c r="J37531" t="s">
        <v>63</v>
      </c>
      <c r="K37531" t="s">
        <v>45</v>
      </c>
      <c r="L37531" t="s">
        <v>60</v>
      </c>
      <c r="N37531" t="s">
        <v>61</v>
      </c>
      <c r="O37531" t="s">
        <v>51</v>
      </c>
      <c r="P37531">
        <v>36</v>
      </c>
      <c r="Q37531" t="s">
        <v>93</v>
      </c>
      <c r="R37531" t="s">
        <v>53</v>
      </c>
      <c r="S37531" s="2">
        <v>45665</v>
      </c>
      <c r="AJ37531" t="s">
        <v>56</v>
      </c>
      <c r="AK37531" t="s">
        <v>60</v>
      </c>
      <c r="AL37531" t="s">
        <v>63</v>
      </c>
    </row>
    <row r="37532" spans="1:38" x14ac:dyDescent="0.3">
      <c r="A37532" t="s">
        <v>28245</v>
      </c>
      <c r="B37532" t="s">
        <v>30376</v>
      </c>
      <c r="C37532" t="s">
        <v>1554</v>
      </c>
      <c r="D37532" t="s">
        <v>1574</v>
      </c>
      <c r="E37532" t="s">
        <v>23597</v>
      </c>
      <c r="F37532" t="s">
        <v>1575</v>
      </c>
      <c r="G37532" t="s">
        <v>45</v>
      </c>
      <c r="H37532" t="s">
        <v>46</v>
      </c>
      <c r="J37532" t="s">
        <v>63</v>
      </c>
      <c r="K37532" t="s">
        <v>45</v>
      </c>
      <c r="L37532" t="s">
        <v>60</v>
      </c>
      <c r="N37532" t="s">
        <v>61</v>
      </c>
      <c r="O37532" t="s">
        <v>51</v>
      </c>
      <c r="P37532">
        <v>49</v>
      </c>
      <c r="Q37532" t="s">
        <v>64</v>
      </c>
      <c r="R37532" t="s">
        <v>53</v>
      </c>
      <c r="S37532" s="2">
        <v>45665</v>
      </c>
      <c r="AJ37532" t="s">
        <v>56</v>
      </c>
      <c r="AK37532" t="s">
        <v>60</v>
      </c>
      <c r="AL37532" t="s">
        <v>63</v>
      </c>
    </row>
    <row r="37533" spans="1:38" x14ac:dyDescent="0.3">
      <c r="A37533" t="s">
        <v>28245</v>
      </c>
      <c r="B37533" t="s">
        <v>30377</v>
      </c>
      <c r="C37533" t="s">
        <v>1554</v>
      </c>
      <c r="D37533" t="s">
        <v>1574</v>
      </c>
      <c r="E37533" t="s">
        <v>23597</v>
      </c>
      <c r="F37533" t="s">
        <v>1575</v>
      </c>
      <c r="G37533" t="s">
        <v>45</v>
      </c>
      <c r="H37533" t="s">
        <v>46</v>
      </c>
      <c r="J37533" t="s">
        <v>63</v>
      </c>
      <c r="K37533" t="s">
        <v>45</v>
      </c>
      <c r="L37533" t="s">
        <v>60</v>
      </c>
      <c r="N37533" t="s">
        <v>61</v>
      </c>
      <c r="O37533" t="s">
        <v>51</v>
      </c>
      <c r="P37533">
        <v>47</v>
      </c>
      <c r="Q37533" t="s">
        <v>64</v>
      </c>
      <c r="R37533" t="s">
        <v>53</v>
      </c>
      <c r="S37533" s="2">
        <v>45665</v>
      </c>
      <c r="AJ37533" t="s">
        <v>56</v>
      </c>
      <c r="AK37533" t="s">
        <v>60</v>
      </c>
      <c r="AL37533" t="s">
        <v>63</v>
      </c>
    </row>
    <row r="37534" spans="1:38" x14ac:dyDescent="0.3">
      <c r="A37534" t="s">
        <v>28245</v>
      </c>
      <c r="B37534" t="s">
        <v>30378</v>
      </c>
      <c r="C37534" t="s">
        <v>1554</v>
      </c>
      <c r="D37534" t="s">
        <v>1574</v>
      </c>
      <c r="E37534" t="s">
        <v>23597</v>
      </c>
      <c r="F37534" t="s">
        <v>1575</v>
      </c>
      <c r="G37534" t="s">
        <v>45</v>
      </c>
      <c r="H37534" t="s">
        <v>46</v>
      </c>
      <c r="J37534" t="s">
        <v>63</v>
      </c>
      <c r="K37534" t="s">
        <v>45</v>
      </c>
      <c r="L37534" t="s">
        <v>60</v>
      </c>
      <c r="N37534" t="s">
        <v>50</v>
      </c>
      <c r="O37534" t="s">
        <v>22380</v>
      </c>
      <c r="P37534">
        <v>25</v>
      </c>
      <c r="Q37534" t="s">
        <v>68</v>
      </c>
      <c r="R37534" t="s">
        <v>53</v>
      </c>
      <c r="S37534" s="2">
        <v>45665</v>
      </c>
      <c r="AJ37534" t="s">
        <v>56</v>
      </c>
      <c r="AK37534" t="s">
        <v>60</v>
      </c>
      <c r="AL37534" t="s">
        <v>63</v>
      </c>
    </row>
    <row r="37535" spans="1:38" x14ac:dyDescent="0.3">
      <c r="A37535" t="s">
        <v>28245</v>
      </c>
      <c r="B37535" t="s">
        <v>30379</v>
      </c>
      <c r="C37535" t="s">
        <v>1554</v>
      </c>
      <c r="D37535" t="s">
        <v>1574</v>
      </c>
      <c r="E37535" t="s">
        <v>23597</v>
      </c>
      <c r="F37535" t="s">
        <v>1575</v>
      </c>
      <c r="G37535" t="s">
        <v>45</v>
      </c>
      <c r="H37535" t="s">
        <v>46</v>
      </c>
      <c r="J37535" t="s">
        <v>63</v>
      </c>
      <c r="K37535" t="s">
        <v>45</v>
      </c>
      <c r="L37535" t="s">
        <v>60</v>
      </c>
      <c r="N37535" t="s">
        <v>50</v>
      </c>
      <c r="O37535" t="s">
        <v>22380</v>
      </c>
      <c r="P37535">
        <v>26</v>
      </c>
      <c r="Q37535" t="s">
        <v>68</v>
      </c>
      <c r="R37535" t="s">
        <v>53</v>
      </c>
      <c r="S37535" s="2">
        <v>45665</v>
      </c>
      <c r="AJ37535" t="s">
        <v>56</v>
      </c>
      <c r="AK37535" t="s">
        <v>60</v>
      </c>
      <c r="AL37535" t="s">
        <v>63</v>
      </c>
    </row>
    <row r="37536" spans="1:38" x14ac:dyDescent="0.3">
      <c r="A37536" t="s">
        <v>28245</v>
      </c>
      <c r="B37536" t="s">
        <v>30380</v>
      </c>
      <c r="C37536" t="s">
        <v>1554</v>
      </c>
      <c r="D37536" t="s">
        <v>1574</v>
      </c>
      <c r="E37536" t="s">
        <v>23597</v>
      </c>
      <c r="F37536" t="s">
        <v>1575</v>
      </c>
      <c r="G37536" t="s">
        <v>45</v>
      </c>
      <c r="H37536" t="s">
        <v>46</v>
      </c>
      <c r="J37536" t="s">
        <v>63</v>
      </c>
      <c r="K37536" t="s">
        <v>45</v>
      </c>
      <c r="L37536" t="s">
        <v>60</v>
      </c>
      <c r="N37536" t="s">
        <v>61</v>
      </c>
      <c r="O37536" t="s">
        <v>51</v>
      </c>
      <c r="P37536">
        <v>37</v>
      </c>
      <c r="Q37536" t="s">
        <v>93</v>
      </c>
      <c r="R37536" t="s">
        <v>53</v>
      </c>
      <c r="S37536" s="2">
        <v>45665</v>
      </c>
      <c r="AJ37536" t="s">
        <v>56</v>
      </c>
      <c r="AK37536" t="s">
        <v>60</v>
      </c>
      <c r="AL37536" t="s">
        <v>63</v>
      </c>
    </row>
    <row r="37537" spans="1:38" x14ac:dyDescent="0.3">
      <c r="A37537" t="s">
        <v>28245</v>
      </c>
      <c r="B37537" t="s">
        <v>30381</v>
      </c>
      <c r="C37537" t="s">
        <v>1554</v>
      </c>
      <c r="D37537" t="s">
        <v>1574</v>
      </c>
      <c r="E37537" t="s">
        <v>23597</v>
      </c>
      <c r="F37537" t="s">
        <v>1575</v>
      </c>
      <c r="G37537" t="s">
        <v>45</v>
      </c>
      <c r="H37537" t="s">
        <v>46</v>
      </c>
      <c r="J37537" t="s">
        <v>63</v>
      </c>
      <c r="K37537" t="s">
        <v>45</v>
      </c>
      <c r="L37537" t="s">
        <v>60</v>
      </c>
      <c r="N37537" t="s">
        <v>61</v>
      </c>
      <c r="O37537" t="s">
        <v>51</v>
      </c>
      <c r="P37537">
        <v>28</v>
      </c>
      <c r="Q37537" t="s">
        <v>68</v>
      </c>
      <c r="R37537" t="s">
        <v>53</v>
      </c>
      <c r="S37537" s="2">
        <v>45665</v>
      </c>
      <c r="AJ37537" t="s">
        <v>56</v>
      </c>
      <c r="AK37537" t="s">
        <v>60</v>
      </c>
      <c r="AL37537" t="s">
        <v>63</v>
      </c>
    </row>
    <row r="37538" spans="1:38" x14ac:dyDescent="0.3">
      <c r="A37538" t="s">
        <v>28245</v>
      </c>
      <c r="B37538" t="s">
        <v>30382</v>
      </c>
      <c r="C37538" t="s">
        <v>1554</v>
      </c>
      <c r="D37538" t="s">
        <v>1574</v>
      </c>
      <c r="E37538" t="s">
        <v>23597</v>
      </c>
      <c r="F37538" t="s">
        <v>1575</v>
      </c>
      <c r="G37538" t="s">
        <v>45</v>
      </c>
      <c r="H37538" t="s">
        <v>46</v>
      </c>
      <c r="J37538" t="s">
        <v>63</v>
      </c>
      <c r="K37538" t="s">
        <v>45</v>
      </c>
      <c r="L37538" t="s">
        <v>60</v>
      </c>
      <c r="N37538" t="s">
        <v>50</v>
      </c>
      <c r="O37538" t="s">
        <v>22380</v>
      </c>
      <c r="P37538">
        <v>39</v>
      </c>
      <c r="Q37538" t="s">
        <v>93</v>
      </c>
      <c r="R37538" t="s">
        <v>53</v>
      </c>
      <c r="S37538" s="2">
        <v>45666</v>
      </c>
      <c r="AJ37538" t="s">
        <v>56</v>
      </c>
      <c r="AK37538" t="s">
        <v>60</v>
      </c>
      <c r="AL37538" t="s">
        <v>63</v>
      </c>
    </row>
    <row r="37539" spans="1:38" x14ac:dyDescent="0.3">
      <c r="A37539" t="s">
        <v>28245</v>
      </c>
      <c r="B37539" t="s">
        <v>30383</v>
      </c>
      <c r="C37539" t="s">
        <v>1554</v>
      </c>
      <c r="D37539" t="s">
        <v>1574</v>
      </c>
      <c r="E37539" t="s">
        <v>23597</v>
      </c>
      <c r="F37539" t="s">
        <v>1575</v>
      </c>
      <c r="G37539" t="s">
        <v>45</v>
      </c>
      <c r="H37539" t="s">
        <v>46</v>
      </c>
      <c r="J37539" t="s">
        <v>63</v>
      </c>
      <c r="K37539" t="s">
        <v>45</v>
      </c>
      <c r="L37539" t="s">
        <v>60</v>
      </c>
      <c r="N37539" t="s">
        <v>50</v>
      </c>
      <c r="O37539" t="s">
        <v>22380</v>
      </c>
      <c r="P37539">
        <v>23</v>
      </c>
      <c r="Q37539" t="s">
        <v>75</v>
      </c>
      <c r="R37539" t="s">
        <v>53</v>
      </c>
      <c r="S37539" s="2">
        <v>45666</v>
      </c>
      <c r="AJ37539" t="s">
        <v>56</v>
      </c>
      <c r="AK37539" t="s">
        <v>60</v>
      </c>
      <c r="AL37539" t="s">
        <v>63</v>
      </c>
    </row>
    <row r="37540" spans="1:38" x14ac:dyDescent="0.3">
      <c r="A37540" t="s">
        <v>28245</v>
      </c>
      <c r="B37540" t="s">
        <v>30384</v>
      </c>
      <c r="C37540" t="s">
        <v>1554</v>
      </c>
      <c r="D37540" t="s">
        <v>1574</v>
      </c>
      <c r="E37540" t="s">
        <v>23597</v>
      </c>
      <c r="F37540" t="s">
        <v>1575</v>
      </c>
      <c r="G37540" t="s">
        <v>45</v>
      </c>
      <c r="H37540" t="s">
        <v>46</v>
      </c>
      <c r="J37540" t="s">
        <v>63</v>
      </c>
      <c r="K37540" t="s">
        <v>45</v>
      </c>
      <c r="L37540" t="s">
        <v>60</v>
      </c>
      <c r="N37540" t="s">
        <v>61</v>
      </c>
      <c r="O37540" t="s">
        <v>51</v>
      </c>
      <c r="P37540">
        <v>25</v>
      </c>
      <c r="Q37540" t="s">
        <v>68</v>
      </c>
      <c r="R37540" t="s">
        <v>53</v>
      </c>
      <c r="S37540" s="2">
        <v>45667</v>
      </c>
      <c r="AJ37540" t="s">
        <v>56</v>
      </c>
      <c r="AK37540" t="s">
        <v>60</v>
      </c>
      <c r="AL37540" t="s">
        <v>63</v>
      </c>
    </row>
    <row r="37541" spans="1:38" x14ac:dyDescent="0.3">
      <c r="A37541" t="s">
        <v>28245</v>
      </c>
      <c r="B37541" t="s">
        <v>30385</v>
      </c>
      <c r="C37541" t="s">
        <v>1554</v>
      </c>
      <c r="D37541" t="s">
        <v>1574</v>
      </c>
      <c r="E37541" t="s">
        <v>23597</v>
      </c>
      <c r="F37541" t="s">
        <v>1575</v>
      </c>
      <c r="G37541" t="s">
        <v>45</v>
      </c>
      <c r="H37541" t="s">
        <v>46</v>
      </c>
      <c r="J37541" t="s">
        <v>63</v>
      </c>
      <c r="K37541" t="s">
        <v>45</v>
      </c>
      <c r="L37541" t="s">
        <v>60</v>
      </c>
      <c r="N37541" t="s">
        <v>61</v>
      </c>
      <c r="O37541" t="s">
        <v>62</v>
      </c>
      <c r="P37541">
        <v>32</v>
      </c>
      <c r="Q37541" t="s">
        <v>78</v>
      </c>
      <c r="R37541" t="s">
        <v>53</v>
      </c>
      <c r="S37541" s="2">
        <v>45667</v>
      </c>
      <c r="AJ37541" t="s">
        <v>56</v>
      </c>
      <c r="AK37541" t="s">
        <v>60</v>
      </c>
      <c r="AL37541" t="s">
        <v>63</v>
      </c>
    </row>
    <row r="37542" spans="1:38" x14ac:dyDescent="0.3">
      <c r="A37542" t="s">
        <v>28245</v>
      </c>
      <c r="B37542" t="s">
        <v>30386</v>
      </c>
      <c r="C37542" t="s">
        <v>1554</v>
      </c>
      <c r="D37542" t="s">
        <v>1574</v>
      </c>
      <c r="E37542" t="s">
        <v>23597</v>
      </c>
      <c r="F37542" t="s">
        <v>1575</v>
      </c>
      <c r="G37542" t="s">
        <v>45</v>
      </c>
      <c r="H37542" t="s">
        <v>46</v>
      </c>
      <c r="J37542" t="s">
        <v>63</v>
      </c>
      <c r="K37542" t="s">
        <v>45</v>
      </c>
      <c r="L37542" t="s">
        <v>60</v>
      </c>
      <c r="N37542" t="s">
        <v>61</v>
      </c>
      <c r="O37542" t="s">
        <v>51</v>
      </c>
      <c r="P37542">
        <v>28</v>
      </c>
      <c r="Q37542" t="s">
        <v>68</v>
      </c>
      <c r="R37542" t="s">
        <v>53</v>
      </c>
      <c r="S37542" s="2">
        <v>45667</v>
      </c>
      <c r="AJ37542" t="s">
        <v>56</v>
      </c>
      <c r="AK37542" t="s">
        <v>60</v>
      </c>
      <c r="AL37542" t="s">
        <v>63</v>
      </c>
    </row>
    <row r="37543" spans="1:38" x14ac:dyDescent="0.3">
      <c r="A37543" t="s">
        <v>28245</v>
      </c>
      <c r="B37543" t="s">
        <v>30387</v>
      </c>
      <c r="C37543" t="s">
        <v>1554</v>
      </c>
      <c r="D37543" t="s">
        <v>1574</v>
      </c>
      <c r="E37543" t="s">
        <v>23597</v>
      </c>
      <c r="F37543" t="s">
        <v>1575</v>
      </c>
      <c r="G37543" t="s">
        <v>45</v>
      </c>
      <c r="H37543" t="s">
        <v>46</v>
      </c>
      <c r="J37543" t="s">
        <v>63</v>
      </c>
      <c r="K37543" t="s">
        <v>45</v>
      </c>
      <c r="L37543" t="s">
        <v>60</v>
      </c>
      <c r="N37543" t="s">
        <v>50</v>
      </c>
      <c r="O37543" t="s">
        <v>51</v>
      </c>
      <c r="P37543">
        <v>27</v>
      </c>
      <c r="Q37543" t="s">
        <v>68</v>
      </c>
      <c r="R37543" t="s">
        <v>53</v>
      </c>
      <c r="S37543" s="2">
        <v>45667</v>
      </c>
      <c r="AJ37543" t="s">
        <v>56</v>
      </c>
      <c r="AK37543" t="s">
        <v>60</v>
      </c>
      <c r="AL37543" t="s">
        <v>63</v>
      </c>
    </row>
    <row r="37544" spans="1:38" x14ac:dyDescent="0.3">
      <c r="A37544" t="s">
        <v>28245</v>
      </c>
      <c r="B37544" t="s">
        <v>30388</v>
      </c>
      <c r="C37544" t="s">
        <v>1554</v>
      </c>
      <c r="D37544" t="s">
        <v>1574</v>
      </c>
      <c r="E37544" t="s">
        <v>23597</v>
      </c>
      <c r="F37544" t="s">
        <v>1575</v>
      </c>
      <c r="G37544" t="s">
        <v>45</v>
      </c>
      <c r="H37544" t="s">
        <v>46</v>
      </c>
      <c r="J37544" t="s">
        <v>63</v>
      </c>
      <c r="K37544" t="s">
        <v>45</v>
      </c>
      <c r="L37544" t="s">
        <v>60</v>
      </c>
      <c r="N37544" t="s">
        <v>50</v>
      </c>
      <c r="O37544" t="s">
        <v>51</v>
      </c>
      <c r="P37544">
        <v>30</v>
      </c>
      <c r="Q37544" t="s">
        <v>78</v>
      </c>
      <c r="R37544" t="s">
        <v>53</v>
      </c>
      <c r="S37544" s="2">
        <v>45667</v>
      </c>
      <c r="AJ37544" t="s">
        <v>56</v>
      </c>
      <c r="AK37544" t="s">
        <v>60</v>
      </c>
      <c r="AL37544" t="s">
        <v>63</v>
      </c>
    </row>
    <row r="37545" spans="1:38" x14ac:dyDescent="0.3">
      <c r="A37545" t="s">
        <v>28245</v>
      </c>
      <c r="B37545" t="s">
        <v>30389</v>
      </c>
      <c r="C37545" t="s">
        <v>1554</v>
      </c>
      <c r="D37545" t="s">
        <v>1574</v>
      </c>
      <c r="E37545" t="s">
        <v>23597</v>
      </c>
      <c r="F37545" t="s">
        <v>1575</v>
      </c>
      <c r="G37545" t="s">
        <v>45</v>
      </c>
      <c r="H37545" t="s">
        <v>46</v>
      </c>
      <c r="J37545" t="s">
        <v>63</v>
      </c>
      <c r="K37545" t="s">
        <v>45</v>
      </c>
      <c r="L37545" t="s">
        <v>60</v>
      </c>
      <c r="N37545" t="s">
        <v>61</v>
      </c>
      <c r="O37545" t="s">
        <v>51</v>
      </c>
      <c r="P37545">
        <v>59</v>
      </c>
      <c r="Q37545" t="s">
        <v>55</v>
      </c>
      <c r="R37545" t="s">
        <v>53</v>
      </c>
      <c r="S37545" s="2">
        <v>45667</v>
      </c>
      <c r="AJ37545" t="s">
        <v>56</v>
      </c>
      <c r="AK37545" t="s">
        <v>60</v>
      </c>
      <c r="AL37545" t="s">
        <v>63</v>
      </c>
    </row>
    <row r="37546" spans="1:38" x14ac:dyDescent="0.3">
      <c r="A37546" t="s">
        <v>28245</v>
      </c>
      <c r="B37546" t="s">
        <v>30390</v>
      </c>
      <c r="C37546" t="s">
        <v>1554</v>
      </c>
      <c r="D37546" t="s">
        <v>1574</v>
      </c>
      <c r="E37546" t="s">
        <v>23597</v>
      </c>
      <c r="F37546" t="s">
        <v>1575</v>
      </c>
      <c r="G37546" t="s">
        <v>45</v>
      </c>
      <c r="H37546" t="s">
        <v>46</v>
      </c>
      <c r="J37546" t="s">
        <v>63</v>
      </c>
      <c r="K37546" t="s">
        <v>45</v>
      </c>
      <c r="L37546" t="s">
        <v>60</v>
      </c>
      <c r="N37546" t="s">
        <v>50</v>
      </c>
      <c r="O37546" t="s">
        <v>51</v>
      </c>
      <c r="P37546">
        <v>29</v>
      </c>
      <c r="Q37546" t="s">
        <v>68</v>
      </c>
      <c r="R37546" t="s">
        <v>53</v>
      </c>
      <c r="S37546" s="2">
        <v>45667</v>
      </c>
      <c r="AJ37546" t="s">
        <v>56</v>
      </c>
      <c r="AK37546" t="s">
        <v>60</v>
      </c>
      <c r="AL37546" t="s">
        <v>63</v>
      </c>
    </row>
    <row r="37547" spans="1:38" x14ac:dyDescent="0.3">
      <c r="A37547" t="s">
        <v>28245</v>
      </c>
      <c r="B37547" t="s">
        <v>30391</v>
      </c>
      <c r="C37547" t="s">
        <v>1554</v>
      </c>
      <c r="D37547" t="s">
        <v>1574</v>
      </c>
      <c r="E37547" t="s">
        <v>23597</v>
      </c>
      <c r="F37547" t="s">
        <v>1575</v>
      </c>
      <c r="G37547" t="s">
        <v>45</v>
      </c>
      <c r="H37547" t="s">
        <v>46</v>
      </c>
      <c r="J37547" t="s">
        <v>63</v>
      </c>
      <c r="K37547" t="s">
        <v>45</v>
      </c>
      <c r="L37547" t="s">
        <v>60</v>
      </c>
      <c r="N37547" t="s">
        <v>61</v>
      </c>
      <c r="O37547" t="s">
        <v>51</v>
      </c>
      <c r="P37547">
        <v>25</v>
      </c>
      <c r="Q37547" t="s">
        <v>68</v>
      </c>
      <c r="R37547" t="s">
        <v>53</v>
      </c>
      <c r="S37547" s="2">
        <v>45667</v>
      </c>
      <c r="AJ37547" t="s">
        <v>56</v>
      </c>
      <c r="AK37547" t="s">
        <v>60</v>
      </c>
      <c r="AL37547" t="s">
        <v>63</v>
      </c>
    </row>
    <row r="37548" spans="1:38" x14ac:dyDescent="0.3">
      <c r="A37548" t="s">
        <v>28245</v>
      </c>
      <c r="B37548" t="s">
        <v>30392</v>
      </c>
      <c r="C37548" t="s">
        <v>1554</v>
      </c>
      <c r="D37548" t="s">
        <v>1574</v>
      </c>
      <c r="E37548" t="s">
        <v>23597</v>
      </c>
      <c r="F37548" t="s">
        <v>1575</v>
      </c>
      <c r="G37548" t="s">
        <v>45</v>
      </c>
      <c r="H37548" t="s">
        <v>46</v>
      </c>
      <c r="J37548" t="s">
        <v>63</v>
      </c>
      <c r="K37548" t="s">
        <v>45</v>
      </c>
      <c r="L37548" t="s">
        <v>60</v>
      </c>
      <c r="N37548" t="s">
        <v>61</v>
      </c>
      <c r="O37548" t="s">
        <v>51</v>
      </c>
      <c r="P37548">
        <v>50</v>
      </c>
      <c r="Q37548" t="s">
        <v>55</v>
      </c>
      <c r="R37548" t="s">
        <v>53</v>
      </c>
      <c r="S37548" s="2">
        <v>45667</v>
      </c>
      <c r="AJ37548" t="s">
        <v>56</v>
      </c>
      <c r="AK37548" t="s">
        <v>60</v>
      </c>
      <c r="AL37548" t="s">
        <v>63</v>
      </c>
    </row>
    <row r="37549" spans="1:38" x14ac:dyDescent="0.3">
      <c r="A37549" t="s">
        <v>28245</v>
      </c>
      <c r="B37549" t="s">
        <v>30393</v>
      </c>
      <c r="C37549" t="s">
        <v>1554</v>
      </c>
      <c r="D37549" t="s">
        <v>1574</v>
      </c>
      <c r="E37549" t="s">
        <v>23597</v>
      </c>
      <c r="F37549" t="s">
        <v>1575</v>
      </c>
      <c r="G37549" t="s">
        <v>45</v>
      </c>
      <c r="H37549" t="s">
        <v>46</v>
      </c>
      <c r="J37549" t="s">
        <v>63</v>
      </c>
      <c r="K37549" t="s">
        <v>45</v>
      </c>
      <c r="L37549" t="s">
        <v>60</v>
      </c>
      <c r="N37549" t="s">
        <v>61</v>
      </c>
      <c r="O37549" t="s">
        <v>51</v>
      </c>
      <c r="P37549">
        <v>25</v>
      </c>
      <c r="Q37549" t="s">
        <v>68</v>
      </c>
      <c r="R37549" t="s">
        <v>53</v>
      </c>
      <c r="S37549" s="2">
        <v>45667</v>
      </c>
      <c r="AJ37549" t="s">
        <v>56</v>
      </c>
      <c r="AK37549" t="s">
        <v>60</v>
      </c>
      <c r="AL37549" t="s">
        <v>63</v>
      </c>
    </row>
    <row r="37550" spans="1:38" x14ac:dyDescent="0.3">
      <c r="A37550" t="s">
        <v>28245</v>
      </c>
      <c r="B37550" t="s">
        <v>30394</v>
      </c>
      <c r="C37550" t="s">
        <v>1554</v>
      </c>
      <c r="D37550" t="s">
        <v>1574</v>
      </c>
      <c r="E37550" t="s">
        <v>23597</v>
      </c>
      <c r="F37550" t="s">
        <v>1575</v>
      </c>
      <c r="G37550" t="s">
        <v>45</v>
      </c>
      <c r="H37550" t="s">
        <v>46</v>
      </c>
      <c r="J37550" t="s">
        <v>63</v>
      </c>
      <c r="K37550" t="s">
        <v>45</v>
      </c>
      <c r="L37550" t="s">
        <v>60</v>
      </c>
      <c r="N37550" t="s">
        <v>61</v>
      </c>
      <c r="O37550" t="s">
        <v>51</v>
      </c>
      <c r="P37550">
        <v>19</v>
      </c>
      <c r="Q37550" t="s">
        <v>90</v>
      </c>
      <c r="R37550" t="s">
        <v>53</v>
      </c>
      <c r="S37550" s="2">
        <v>45667</v>
      </c>
      <c r="AJ37550" t="s">
        <v>56</v>
      </c>
      <c r="AK37550" t="s">
        <v>60</v>
      </c>
      <c r="AL37550" t="s">
        <v>63</v>
      </c>
    </row>
    <row r="37551" spans="1:38" x14ac:dyDescent="0.3">
      <c r="A37551" t="s">
        <v>28245</v>
      </c>
      <c r="B37551" t="s">
        <v>30395</v>
      </c>
      <c r="C37551" t="s">
        <v>1554</v>
      </c>
      <c r="D37551" t="s">
        <v>1574</v>
      </c>
      <c r="E37551" t="s">
        <v>23597</v>
      </c>
      <c r="F37551" t="s">
        <v>1575</v>
      </c>
      <c r="G37551" t="s">
        <v>45</v>
      </c>
      <c r="H37551" t="s">
        <v>46</v>
      </c>
      <c r="J37551" t="s">
        <v>63</v>
      </c>
      <c r="K37551" t="s">
        <v>45</v>
      </c>
      <c r="L37551" t="s">
        <v>60</v>
      </c>
      <c r="N37551" t="s">
        <v>61</v>
      </c>
      <c r="O37551" t="s">
        <v>51</v>
      </c>
      <c r="P37551">
        <v>40</v>
      </c>
      <c r="Q37551" t="s">
        <v>86</v>
      </c>
      <c r="R37551" t="s">
        <v>53</v>
      </c>
      <c r="S37551" s="2">
        <v>45667</v>
      </c>
      <c r="AJ37551" t="s">
        <v>56</v>
      </c>
      <c r="AK37551" t="s">
        <v>60</v>
      </c>
      <c r="AL37551" t="s">
        <v>63</v>
      </c>
    </row>
    <row r="37552" spans="1:38" x14ac:dyDescent="0.3">
      <c r="A37552" t="s">
        <v>28245</v>
      </c>
      <c r="B37552" t="s">
        <v>30396</v>
      </c>
      <c r="C37552" t="s">
        <v>1554</v>
      </c>
      <c r="D37552" t="s">
        <v>1574</v>
      </c>
      <c r="E37552" t="s">
        <v>23597</v>
      </c>
      <c r="F37552" t="s">
        <v>1575</v>
      </c>
      <c r="G37552" t="s">
        <v>45</v>
      </c>
      <c r="H37552" t="s">
        <v>46</v>
      </c>
      <c r="J37552" t="s">
        <v>63</v>
      </c>
      <c r="K37552" t="s">
        <v>45</v>
      </c>
      <c r="L37552" t="s">
        <v>60</v>
      </c>
      <c r="N37552" t="s">
        <v>50</v>
      </c>
      <c r="O37552" t="s">
        <v>51</v>
      </c>
      <c r="P37552">
        <v>48</v>
      </c>
      <c r="Q37552" t="s">
        <v>64</v>
      </c>
      <c r="R37552" t="s">
        <v>53</v>
      </c>
      <c r="S37552" s="2">
        <v>45667</v>
      </c>
      <c r="AJ37552" t="s">
        <v>56</v>
      </c>
      <c r="AK37552" t="s">
        <v>60</v>
      </c>
      <c r="AL37552" t="s">
        <v>63</v>
      </c>
    </row>
    <row r="37553" spans="1:38" x14ac:dyDescent="0.3">
      <c r="A37553" t="s">
        <v>28245</v>
      </c>
      <c r="B37553" t="s">
        <v>30397</v>
      </c>
      <c r="C37553" t="s">
        <v>1554</v>
      </c>
      <c r="D37553" t="s">
        <v>1574</v>
      </c>
      <c r="E37553" t="s">
        <v>23597</v>
      </c>
      <c r="F37553" t="s">
        <v>1575</v>
      </c>
      <c r="G37553" t="s">
        <v>45</v>
      </c>
      <c r="H37553" t="s">
        <v>46</v>
      </c>
      <c r="J37553" t="s">
        <v>63</v>
      </c>
      <c r="K37553" t="s">
        <v>45</v>
      </c>
      <c r="L37553" t="s">
        <v>60</v>
      </c>
      <c r="N37553" t="s">
        <v>61</v>
      </c>
      <c r="O37553" t="s">
        <v>51</v>
      </c>
      <c r="P37553">
        <v>46</v>
      </c>
      <c r="Q37553" t="s">
        <v>64</v>
      </c>
      <c r="R37553" t="s">
        <v>53</v>
      </c>
      <c r="S37553" s="2">
        <v>45667</v>
      </c>
      <c r="AJ37553" t="s">
        <v>56</v>
      </c>
      <c r="AK37553" t="s">
        <v>60</v>
      </c>
      <c r="AL37553" t="s">
        <v>63</v>
      </c>
    </row>
    <row r="37554" spans="1:38" x14ac:dyDescent="0.3">
      <c r="A37554" t="s">
        <v>28245</v>
      </c>
      <c r="B37554" t="s">
        <v>30398</v>
      </c>
      <c r="C37554" t="s">
        <v>1554</v>
      </c>
      <c r="D37554" t="s">
        <v>1574</v>
      </c>
      <c r="E37554" t="s">
        <v>23597</v>
      </c>
      <c r="F37554" t="s">
        <v>1575</v>
      </c>
      <c r="G37554" t="s">
        <v>45</v>
      </c>
      <c r="H37554" t="s">
        <v>46</v>
      </c>
      <c r="J37554" t="s">
        <v>63</v>
      </c>
      <c r="K37554" t="s">
        <v>45</v>
      </c>
      <c r="L37554" t="s">
        <v>60</v>
      </c>
      <c r="N37554" t="s">
        <v>61</v>
      </c>
      <c r="O37554" t="s">
        <v>51</v>
      </c>
      <c r="P37554">
        <v>28</v>
      </c>
      <c r="Q37554" t="s">
        <v>68</v>
      </c>
      <c r="R37554" t="s">
        <v>53</v>
      </c>
      <c r="S37554" s="2">
        <v>45667</v>
      </c>
      <c r="AJ37554" t="s">
        <v>56</v>
      </c>
      <c r="AK37554" t="s">
        <v>60</v>
      </c>
      <c r="AL37554" t="s">
        <v>63</v>
      </c>
    </row>
    <row r="37555" spans="1:38" x14ac:dyDescent="0.3">
      <c r="A37555" t="s">
        <v>28245</v>
      </c>
      <c r="B37555" t="s">
        <v>30399</v>
      </c>
      <c r="C37555" t="s">
        <v>1554</v>
      </c>
      <c r="D37555" t="s">
        <v>1574</v>
      </c>
      <c r="E37555" t="s">
        <v>23597</v>
      </c>
      <c r="F37555" t="s">
        <v>1575</v>
      </c>
      <c r="G37555" t="s">
        <v>45</v>
      </c>
      <c r="H37555" t="s">
        <v>46</v>
      </c>
      <c r="J37555" t="s">
        <v>63</v>
      </c>
      <c r="K37555" t="s">
        <v>45</v>
      </c>
      <c r="L37555" t="s">
        <v>60</v>
      </c>
      <c r="N37555" t="s">
        <v>61</v>
      </c>
      <c r="O37555" t="s">
        <v>51</v>
      </c>
      <c r="P37555">
        <v>59</v>
      </c>
      <c r="Q37555" t="s">
        <v>55</v>
      </c>
      <c r="R37555" t="s">
        <v>53</v>
      </c>
      <c r="S37555" s="2">
        <v>45667</v>
      </c>
      <c r="AJ37555" t="s">
        <v>56</v>
      </c>
      <c r="AK37555" t="s">
        <v>60</v>
      </c>
      <c r="AL37555" t="s">
        <v>63</v>
      </c>
    </row>
    <row r="37556" spans="1:38" x14ac:dyDescent="0.3">
      <c r="A37556" t="s">
        <v>28245</v>
      </c>
      <c r="B37556" t="s">
        <v>30400</v>
      </c>
      <c r="C37556" t="s">
        <v>1554</v>
      </c>
      <c r="D37556" t="s">
        <v>1574</v>
      </c>
      <c r="E37556" t="s">
        <v>23597</v>
      </c>
      <c r="F37556" t="s">
        <v>1575</v>
      </c>
      <c r="G37556" t="s">
        <v>45</v>
      </c>
      <c r="H37556" t="s">
        <v>46</v>
      </c>
      <c r="J37556" t="s">
        <v>63</v>
      </c>
      <c r="K37556" t="s">
        <v>45</v>
      </c>
      <c r="L37556" t="s">
        <v>60</v>
      </c>
      <c r="N37556" t="s">
        <v>50</v>
      </c>
      <c r="O37556" t="s">
        <v>51</v>
      </c>
      <c r="P37556">
        <v>47</v>
      </c>
      <c r="Q37556" t="s">
        <v>64</v>
      </c>
      <c r="R37556" t="s">
        <v>53</v>
      </c>
      <c r="S37556" s="2">
        <v>45667</v>
      </c>
      <c r="AJ37556" t="s">
        <v>56</v>
      </c>
      <c r="AK37556" t="s">
        <v>60</v>
      </c>
      <c r="AL37556" t="s">
        <v>63</v>
      </c>
    </row>
    <row r="37557" spans="1:38" x14ac:dyDescent="0.3">
      <c r="A37557" t="s">
        <v>28245</v>
      </c>
      <c r="B37557" t="s">
        <v>30401</v>
      </c>
      <c r="C37557" t="s">
        <v>1554</v>
      </c>
      <c r="D37557" t="s">
        <v>1574</v>
      </c>
      <c r="E37557" t="s">
        <v>23597</v>
      </c>
      <c r="F37557" t="s">
        <v>1575</v>
      </c>
      <c r="G37557" t="s">
        <v>45</v>
      </c>
      <c r="H37557" t="s">
        <v>46</v>
      </c>
      <c r="J37557" t="s">
        <v>63</v>
      </c>
      <c r="K37557" t="s">
        <v>45</v>
      </c>
      <c r="L37557" t="s">
        <v>60</v>
      </c>
      <c r="N37557" t="s">
        <v>50</v>
      </c>
      <c r="O37557" t="s">
        <v>51</v>
      </c>
      <c r="P37557">
        <v>61</v>
      </c>
      <c r="Q37557" t="s">
        <v>55</v>
      </c>
      <c r="R37557" t="s">
        <v>53</v>
      </c>
      <c r="S37557" s="2">
        <v>45667</v>
      </c>
      <c r="AJ37557" t="s">
        <v>56</v>
      </c>
      <c r="AK37557" t="s">
        <v>60</v>
      </c>
      <c r="AL37557" t="s">
        <v>63</v>
      </c>
    </row>
    <row r="37558" spans="1:38" x14ac:dyDescent="0.3">
      <c r="A37558" t="s">
        <v>28245</v>
      </c>
      <c r="B37558" t="s">
        <v>30402</v>
      </c>
      <c r="C37558" t="s">
        <v>1554</v>
      </c>
      <c r="D37558" t="s">
        <v>1574</v>
      </c>
      <c r="E37558" t="s">
        <v>23597</v>
      </c>
      <c r="F37558" t="s">
        <v>1575</v>
      </c>
      <c r="G37558" t="s">
        <v>45</v>
      </c>
      <c r="H37558" t="s">
        <v>46</v>
      </c>
      <c r="J37558" t="s">
        <v>63</v>
      </c>
      <c r="K37558" t="s">
        <v>45</v>
      </c>
      <c r="L37558" t="s">
        <v>60</v>
      </c>
      <c r="N37558" t="s">
        <v>61</v>
      </c>
      <c r="O37558" t="s">
        <v>51</v>
      </c>
      <c r="P37558">
        <v>49</v>
      </c>
      <c r="Q37558" t="s">
        <v>64</v>
      </c>
      <c r="R37558" t="s">
        <v>53</v>
      </c>
      <c r="S37558" s="2">
        <v>45667</v>
      </c>
      <c r="AJ37558" t="s">
        <v>56</v>
      </c>
      <c r="AK37558" t="s">
        <v>60</v>
      </c>
      <c r="AL37558" t="s">
        <v>63</v>
      </c>
    </row>
    <row r="37559" spans="1:38" x14ac:dyDescent="0.3">
      <c r="A37559" t="s">
        <v>28245</v>
      </c>
      <c r="B37559" t="s">
        <v>30403</v>
      </c>
      <c r="C37559" t="s">
        <v>1554</v>
      </c>
      <c r="D37559" t="s">
        <v>1574</v>
      </c>
      <c r="E37559" t="s">
        <v>23597</v>
      </c>
      <c r="F37559" t="s">
        <v>1575</v>
      </c>
      <c r="G37559" t="s">
        <v>45</v>
      </c>
      <c r="H37559" t="s">
        <v>46</v>
      </c>
      <c r="J37559" t="s">
        <v>63</v>
      </c>
      <c r="K37559" t="s">
        <v>45</v>
      </c>
      <c r="L37559" t="s">
        <v>60</v>
      </c>
      <c r="N37559" t="s">
        <v>50</v>
      </c>
      <c r="O37559" t="s">
        <v>51</v>
      </c>
      <c r="P37559">
        <v>55</v>
      </c>
      <c r="Q37559" t="s">
        <v>55</v>
      </c>
      <c r="R37559" t="s">
        <v>53</v>
      </c>
      <c r="S37559" s="2">
        <v>45667</v>
      </c>
      <c r="AJ37559" t="s">
        <v>56</v>
      </c>
      <c r="AK37559" t="s">
        <v>60</v>
      </c>
      <c r="AL37559" t="s">
        <v>63</v>
      </c>
    </row>
    <row r="37560" spans="1:38" x14ac:dyDescent="0.3">
      <c r="A37560" t="s">
        <v>28245</v>
      </c>
      <c r="B37560" t="s">
        <v>30404</v>
      </c>
      <c r="C37560" t="s">
        <v>1554</v>
      </c>
      <c r="D37560" t="s">
        <v>1574</v>
      </c>
      <c r="E37560" t="s">
        <v>23597</v>
      </c>
      <c r="F37560" t="s">
        <v>1575</v>
      </c>
      <c r="G37560" t="s">
        <v>45</v>
      </c>
      <c r="H37560" t="s">
        <v>46</v>
      </c>
      <c r="J37560" t="s">
        <v>63</v>
      </c>
      <c r="K37560" t="s">
        <v>45</v>
      </c>
      <c r="L37560" t="s">
        <v>60</v>
      </c>
      <c r="N37560" t="s">
        <v>50</v>
      </c>
      <c r="O37560" t="s">
        <v>51</v>
      </c>
      <c r="P37560">
        <v>41</v>
      </c>
      <c r="Q37560" t="s">
        <v>86</v>
      </c>
      <c r="R37560" t="s">
        <v>53</v>
      </c>
      <c r="S37560" s="2">
        <v>45667</v>
      </c>
      <c r="AJ37560" t="s">
        <v>56</v>
      </c>
      <c r="AK37560" t="s">
        <v>60</v>
      </c>
      <c r="AL37560" t="s">
        <v>63</v>
      </c>
    </row>
    <row r="37561" spans="1:38" x14ac:dyDescent="0.3">
      <c r="A37561" t="s">
        <v>28245</v>
      </c>
      <c r="B37561" t="s">
        <v>30405</v>
      </c>
      <c r="C37561" t="s">
        <v>1554</v>
      </c>
      <c r="D37561" t="s">
        <v>1574</v>
      </c>
      <c r="E37561" t="s">
        <v>23597</v>
      </c>
      <c r="F37561" t="s">
        <v>1575</v>
      </c>
      <c r="G37561" t="s">
        <v>45</v>
      </c>
      <c r="H37561" t="s">
        <v>46</v>
      </c>
      <c r="J37561" t="s">
        <v>63</v>
      </c>
      <c r="K37561" t="s">
        <v>45</v>
      </c>
      <c r="L37561" t="s">
        <v>60</v>
      </c>
      <c r="N37561" t="s">
        <v>61</v>
      </c>
      <c r="O37561" t="s">
        <v>51</v>
      </c>
      <c r="P37561">
        <v>49</v>
      </c>
      <c r="Q37561" t="s">
        <v>64</v>
      </c>
      <c r="R37561" t="s">
        <v>53</v>
      </c>
      <c r="S37561" s="2">
        <v>45667</v>
      </c>
      <c r="AJ37561" t="s">
        <v>56</v>
      </c>
      <c r="AK37561" t="s">
        <v>60</v>
      </c>
      <c r="AL37561" t="s">
        <v>63</v>
      </c>
    </row>
    <row r="37562" spans="1:38" x14ac:dyDescent="0.3">
      <c r="A37562" t="s">
        <v>28245</v>
      </c>
      <c r="B37562" t="s">
        <v>30406</v>
      </c>
      <c r="C37562" t="s">
        <v>1554</v>
      </c>
      <c r="D37562" t="s">
        <v>1574</v>
      </c>
      <c r="E37562" t="s">
        <v>23597</v>
      </c>
      <c r="F37562" t="s">
        <v>1575</v>
      </c>
      <c r="G37562" t="s">
        <v>45</v>
      </c>
      <c r="H37562" t="s">
        <v>46</v>
      </c>
      <c r="J37562" t="s">
        <v>63</v>
      </c>
      <c r="K37562" t="s">
        <v>45</v>
      </c>
      <c r="L37562" t="s">
        <v>60</v>
      </c>
      <c r="N37562" t="s">
        <v>50</v>
      </c>
      <c r="O37562" t="s">
        <v>51</v>
      </c>
      <c r="P37562">
        <v>32</v>
      </c>
      <c r="Q37562" t="s">
        <v>78</v>
      </c>
      <c r="R37562" t="s">
        <v>53</v>
      </c>
      <c r="S37562" s="2">
        <v>45667</v>
      </c>
      <c r="AJ37562" t="s">
        <v>56</v>
      </c>
      <c r="AK37562" t="s">
        <v>60</v>
      </c>
      <c r="AL37562" t="s">
        <v>63</v>
      </c>
    </row>
    <row r="37563" spans="1:38" x14ac:dyDescent="0.3">
      <c r="A37563" t="s">
        <v>28245</v>
      </c>
      <c r="B37563" t="s">
        <v>30407</v>
      </c>
      <c r="C37563" t="s">
        <v>1554</v>
      </c>
      <c r="D37563" t="s">
        <v>1574</v>
      </c>
      <c r="E37563" t="s">
        <v>23597</v>
      </c>
      <c r="F37563" t="s">
        <v>1575</v>
      </c>
      <c r="G37563" t="s">
        <v>45</v>
      </c>
      <c r="H37563" t="s">
        <v>46</v>
      </c>
      <c r="J37563" t="s">
        <v>63</v>
      </c>
      <c r="K37563" t="s">
        <v>45</v>
      </c>
      <c r="L37563" t="s">
        <v>60</v>
      </c>
      <c r="N37563" t="s">
        <v>61</v>
      </c>
      <c r="O37563" t="s">
        <v>62</v>
      </c>
      <c r="P37563">
        <v>32</v>
      </c>
      <c r="Q37563" t="s">
        <v>78</v>
      </c>
      <c r="R37563" t="s">
        <v>53</v>
      </c>
      <c r="S37563" s="2">
        <v>45670</v>
      </c>
      <c r="AJ37563" t="s">
        <v>56</v>
      </c>
      <c r="AK37563" t="s">
        <v>60</v>
      </c>
      <c r="AL37563" t="s">
        <v>63</v>
      </c>
    </row>
    <row r="37564" spans="1:38" x14ac:dyDescent="0.3">
      <c r="A37564" t="s">
        <v>28245</v>
      </c>
      <c r="B37564" t="s">
        <v>30408</v>
      </c>
      <c r="C37564" t="s">
        <v>1554</v>
      </c>
      <c r="D37564" t="s">
        <v>1574</v>
      </c>
      <c r="E37564" t="s">
        <v>23597</v>
      </c>
      <c r="F37564" t="s">
        <v>1575</v>
      </c>
      <c r="G37564" t="s">
        <v>45</v>
      </c>
      <c r="H37564" t="s">
        <v>46</v>
      </c>
      <c r="J37564" t="s">
        <v>63</v>
      </c>
      <c r="K37564" t="s">
        <v>45</v>
      </c>
      <c r="L37564" t="s">
        <v>60</v>
      </c>
      <c r="N37564" t="s">
        <v>50</v>
      </c>
      <c r="O37564" t="s">
        <v>22386</v>
      </c>
      <c r="P37564">
        <v>23</v>
      </c>
      <c r="Q37564" t="s">
        <v>75</v>
      </c>
      <c r="R37564" t="s">
        <v>53</v>
      </c>
      <c r="S37564" s="2">
        <v>45670</v>
      </c>
      <c r="AJ37564" t="s">
        <v>56</v>
      </c>
      <c r="AK37564" t="s">
        <v>60</v>
      </c>
      <c r="AL37564" t="s">
        <v>63</v>
      </c>
    </row>
    <row r="37565" spans="1:38" x14ac:dyDescent="0.3">
      <c r="A37565" t="s">
        <v>28245</v>
      </c>
      <c r="B37565" t="s">
        <v>30409</v>
      </c>
      <c r="C37565" t="s">
        <v>1554</v>
      </c>
      <c r="D37565" t="s">
        <v>1574</v>
      </c>
      <c r="E37565" t="s">
        <v>23597</v>
      </c>
      <c r="F37565" t="s">
        <v>1575</v>
      </c>
      <c r="G37565" t="s">
        <v>45</v>
      </c>
      <c r="H37565" t="s">
        <v>46</v>
      </c>
      <c r="J37565" t="s">
        <v>63</v>
      </c>
      <c r="K37565" t="s">
        <v>45</v>
      </c>
      <c r="L37565" t="s">
        <v>60</v>
      </c>
      <c r="N37565" t="s">
        <v>50</v>
      </c>
      <c r="O37565" t="s">
        <v>22386</v>
      </c>
      <c r="P37565">
        <v>33</v>
      </c>
      <c r="Q37565" t="s">
        <v>78</v>
      </c>
      <c r="R37565" t="s">
        <v>53</v>
      </c>
      <c r="S37565" s="2">
        <v>45670</v>
      </c>
      <c r="AJ37565" t="s">
        <v>56</v>
      </c>
      <c r="AK37565" t="s">
        <v>60</v>
      </c>
      <c r="AL37565" t="s">
        <v>63</v>
      </c>
    </row>
    <row r="37566" spans="1:38" x14ac:dyDescent="0.3">
      <c r="A37566" t="s">
        <v>28245</v>
      </c>
      <c r="B37566" t="s">
        <v>30410</v>
      </c>
      <c r="C37566" t="s">
        <v>1554</v>
      </c>
      <c r="D37566" t="s">
        <v>1574</v>
      </c>
      <c r="E37566" t="s">
        <v>23597</v>
      </c>
      <c r="F37566" t="s">
        <v>1575</v>
      </c>
      <c r="G37566" t="s">
        <v>45</v>
      </c>
      <c r="H37566" t="s">
        <v>46</v>
      </c>
      <c r="J37566" t="s">
        <v>63</v>
      </c>
      <c r="K37566" t="s">
        <v>45</v>
      </c>
      <c r="L37566" t="s">
        <v>60</v>
      </c>
      <c r="N37566" t="s">
        <v>61</v>
      </c>
      <c r="O37566" t="s">
        <v>51</v>
      </c>
      <c r="P37566">
        <v>61</v>
      </c>
      <c r="Q37566" t="s">
        <v>55</v>
      </c>
      <c r="R37566" t="s">
        <v>53</v>
      </c>
      <c r="S37566" s="2">
        <v>45670</v>
      </c>
      <c r="AJ37566" t="s">
        <v>56</v>
      </c>
      <c r="AK37566" t="s">
        <v>60</v>
      </c>
      <c r="AL37566" t="s">
        <v>63</v>
      </c>
    </row>
    <row r="37567" spans="1:38" x14ac:dyDescent="0.3">
      <c r="A37567" t="s">
        <v>28245</v>
      </c>
      <c r="B37567" t="s">
        <v>30411</v>
      </c>
      <c r="C37567" t="s">
        <v>1554</v>
      </c>
      <c r="D37567" t="s">
        <v>1574</v>
      </c>
      <c r="E37567" t="s">
        <v>23597</v>
      </c>
      <c r="F37567" t="s">
        <v>1575</v>
      </c>
      <c r="G37567" t="s">
        <v>45</v>
      </c>
      <c r="H37567" t="s">
        <v>46</v>
      </c>
      <c r="J37567" t="s">
        <v>63</v>
      </c>
      <c r="K37567" t="s">
        <v>45</v>
      </c>
      <c r="L37567" t="s">
        <v>60</v>
      </c>
      <c r="N37567" t="s">
        <v>50</v>
      </c>
      <c r="O37567" t="s">
        <v>51</v>
      </c>
      <c r="P37567">
        <v>58</v>
      </c>
      <c r="Q37567" t="s">
        <v>55</v>
      </c>
      <c r="R37567" t="s">
        <v>53</v>
      </c>
      <c r="S37567" s="2">
        <v>45671</v>
      </c>
      <c r="AJ37567" t="s">
        <v>56</v>
      </c>
      <c r="AK37567" t="s">
        <v>60</v>
      </c>
      <c r="AL37567" t="s">
        <v>63</v>
      </c>
    </row>
    <row r="37568" spans="1:38" x14ac:dyDescent="0.3">
      <c r="A37568" t="s">
        <v>28245</v>
      </c>
      <c r="B37568" t="s">
        <v>30412</v>
      </c>
      <c r="C37568" t="s">
        <v>1554</v>
      </c>
      <c r="D37568" t="s">
        <v>1574</v>
      </c>
      <c r="E37568" t="s">
        <v>23597</v>
      </c>
      <c r="F37568" t="s">
        <v>1575</v>
      </c>
      <c r="G37568" t="s">
        <v>45</v>
      </c>
      <c r="H37568" t="s">
        <v>46</v>
      </c>
      <c r="J37568" t="s">
        <v>63</v>
      </c>
      <c r="K37568" t="s">
        <v>45</v>
      </c>
      <c r="L37568" t="s">
        <v>60</v>
      </c>
      <c r="N37568" t="s">
        <v>61</v>
      </c>
      <c r="O37568" t="s">
        <v>51</v>
      </c>
      <c r="P37568">
        <v>29</v>
      </c>
      <c r="Q37568" t="s">
        <v>68</v>
      </c>
      <c r="R37568" t="s">
        <v>53</v>
      </c>
      <c r="S37568" s="2">
        <v>45671</v>
      </c>
      <c r="AJ37568" t="s">
        <v>56</v>
      </c>
      <c r="AK37568" t="s">
        <v>60</v>
      </c>
      <c r="AL37568" t="s">
        <v>63</v>
      </c>
    </row>
    <row r="37569" spans="1:38" x14ac:dyDescent="0.3">
      <c r="A37569" t="s">
        <v>28245</v>
      </c>
      <c r="B37569" t="s">
        <v>30413</v>
      </c>
      <c r="C37569" t="s">
        <v>1554</v>
      </c>
      <c r="D37569" t="s">
        <v>1574</v>
      </c>
      <c r="E37569" t="s">
        <v>23597</v>
      </c>
      <c r="F37569" t="s">
        <v>1575</v>
      </c>
      <c r="G37569" t="s">
        <v>45</v>
      </c>
      <c r="H37569" t="s">
        <v>46</v>
      </c>
      <c r="J37569" t="s">
        <v>63</v>
      </c>
      <c r="K37569" t="s">
        <v>45</v>
      </c>
      <c r="L37569" t="s">
        <v>60</v>
      </c>
      <c r="N37569" t="s">
        <v>50</v>
      </c>
      <c r="O37569" t="s">
        <v>51</v>
      </c>
      <c r="P37569">
        <v>28</v>
      </c>
      <c r="Q37569" t="s">
        <v>68</v>
      </c>
      <c r="R37569" t="s">
        <v>53</v>
      </c>
      <c r="S37569" s="2">
        <v>45671</v>
      </c>
      <c r="AJ37569" t="s">
        <v>56</v>
      </c>
      <c r="AK37569" t="s">
        <v>60</v>
      </c>
      <c r="AL37569" t="s">
        <v>63</v>
      </c>
    </row>
    <row r="37570" spans="1:38" x14ac:dyDescent="0.3">
      <c r="A37570" t="s">
        <v>28245</v>
      </c>
      <c r="B37570" t="s">
        <v>30414</v>
      </c>
      <c r="C37570" t="s">
        <v>1554</v>
      </c>
      <c r="D37570" t="s">
        <v>1574</v>
      </c>
      <c r="E37570" t="s">
        <v>23597</v>
      </c>
      <c r="F37570" t="s">
        <v>1575</v>
      </c>
      <c r="G37570" t="s">
        <v>45</v>
      </c>
      <c r="H37570" t="s">
        <v>46</v>
      </c>
      <c r="J37570" t="s">
        <v>63</v>
      </c>
      <c r="K37570" t="s">
        <v>45</v>
      </c>
      <c r="L37570" t="s">
        <v>60</v>
      </c>
      <c r="N37570" t="s">
        <v>50</v>
      </c>
      <c r="O37570" t="s">
        <v>51</v>
      </c>
      <c r="P37570">
        <v>71</v>
      </c>
      <c r="Q37570" t="s">
        <v>55</v>
      </c>
      <c r="R37570" t="s">
        <v>53</v>
      </c>
      <c r="S37570" s="2">
        <v>45671</v>
      </c>
      <c r="AJ37570" t="s">
        <v>56</v>
      </c>
      <c r="AK37570" t="s">
        <v>60</v>
      </c>
      <c r="AL37570" t="s">
        <v>63</v>
      </c>
    </row>
    <row r="37571" spans="1:38" x14ac:dyDescent="0.3">
      <c r="A37571" t="s">
        <v>28245</v>
      </c>
      <c r="B37571" t="s">
        <v>30415</v>
      </c>
      <c r="C37571" t="s">
        <v>1554</v>
      </c>
      <c r="D37571" t="s">
        <v>1574</v>
      </c>
      <c r="E37571" t="s">
        <v>23597</v>
      </c>
      <c r="F37571" t="s">
        <v>1575</v>
      </c>
      <c r="G37571" t="s">
        <v>45</v>
      </c>
      <c r="H37571" t="s">
        <v>46</v>
      </c>
      <c r="J37571" t="s">
        <v>63</v>
      </c>
      <c r="K37571" t="s">
        <v>45</v>
      </c>
      <c r="L37571" t="s">
        <v>60</v>
      </c>
      <c r="N37571" t="s">
        <v>61</v>
      </c>
      <c r="O37571" t="s">
        <v>51</v>
      </c>
      <c r="P37571">
        <v>31</v>
      </c>
      <c r="Q37571" t="s">
        <v>78</v>
      </c>
      <c r="R37571" t="s">
        <v>53</v>
      </c>
      <c r="S37571" s="2">
        <v>45672</v>
      </c>
      <c r="AJ37571" t="s">
        <v>56</v>
      </c>
      <c r="AK37571" t="s">
        <v>60</v>
      </c>
      <c r="AL37571" t="s">
        <v>63</v>
      </c>
    </row>
    <row r="37572" spans="1:38" x14ac:dyDescent="0.3">
      <c r="A37572" t="s">
        <v>28245</v>
      </c>
      <c r="B37572" t="s">
        <v>30416</v>
      </c>
      <c r="C37572" t="s">
        <v>1554</v>
      </c>
      <c r="D37572" t="s">
        <v>1574</v>
      </c>
      <c r="E37572" t="s">
        <v>23597</v>
      </c>
      <c r="F37572" t="s">
        <v>1575</v>
      </c>
      <c r="G37572" t="s">
        <v>45</v>
      </c>
      <c r="H37572" t="s">
        <v>46</v>
      </c>
      <c r="J37572" t="s">
        <v>63</v>
      </c>
      <c r="K37572" t="s">
        <v>45</v>
      </c>
      <c r="L37572" t="s">
        <v>60</v>
      </c>
      <c r="N37572" t="s">
        <v>50</v>
      </c>
      <c r="O37572" t="s">
        <v>22386</v>
      </c>
      <c r="P37572">
        <v>30</v>
      </c>
      <c r="Q37572" t="s">
        <v>78</v>
      </c>
      <c r="R37572" t="s">
        <v>53</v>
      </c>
      <c r="S37572" s="2">
        <v>45672</v>
      </c>
      <c r="AJ37572" t="s">
        <v>56</v>
      </c>
      <c r="AK37572" t="s">
        <v>60</v>
      </c>
      <c r="AL37572" t="s">
        <v>63</v>
      </c>
    </row>
    <row r="37573" spans="1:38" x14ac:dyDescent="0.3">
      <c r="A37573" t="s">
        <v>28245</v>
      </c>
      <c r="B37573" t="s">
        <v>30417</v>
      </c>
      <c r="C37573" t="s">
        <v>1554</v>
      </c>
      <c r="D37573" t="s">
        <v>1574</v>
      </c>
      <c r="E37573" t="s">
        <v>23597</v>
      </c>
      <c r="F37573" t="s">
        <v>1575</v>
      </c>
      <c r="G37573" t="s">
        <v>45</v>
      </c>
      <c r="H37573" t="s">
        <v>46</v>
      </c>
      <c r="J37573" t="s">
        <v>63</v>
      </c>
      <c r="K37573" t="s">
        <v>45</v>
      </c>
      <c r="L37573" t="s">
        <v>60</v>
      </c>
      <c r="N37573" t="s">
        <v>61</v>
      </c>
      <c r="O37573" t="s">
        <v>51</v>
      </c>
      <c r="P37573">
        <v>21</v>
      </c>
      <c r="Q37573" t="s">
        <v>75</v>
      </c>
      <c r="R37573" t="s">
        <v>53</v>
      </c>
      <c r="S37573" s="2">
        <v>45673</v>
      </c>
      <c r="AJ37573" t="s">
        <v>56</v>
      </c>
      <c r="AK37573" t="s">
        <v>60</v>
      </c>
      <c r="AL37573" t="s">
        <v>63</v>
      </c>
    </row>
    <row r="37574" spans="1:38" x14ac:dyDescent="0.3">
      <c r="A37574" t="s">
        <v>28245</v>
      </c>
      <c r="B37574" t="s">
        <v>30418</v>
      </c>
      <c r="C37574" t="s">
        <v>1554</v>
      </c>
      <c r="D37574" t="s">
        <v>1574</v>
      </c>
      <c r="E37574" t="s">
        <v>23597</v>
      </c>
      <c r="F37574" t="s">
        <v>1575</v>
      </c>
      <c r="G37574" t="s">
        <v>45</v>
      </c>
      <c r="H37574" t="s">
        <v>46</v>
      </c>
      <c r="J37574" t="s">
        <v>63</v>
      </c>
      <c r="K37574" t="s">
        <v>45</v>
      </c>
      <c r="L37574" t="s">
        <v>60</v>
      </c>
      <c r="N37574" t="s">
        <v>61</v>
      </c>
      <c r="O37574" t="s">
        <v>51</v>
      </c>
      <c r="P37574">
        <v>21</v>
      </c>
      <c r="Q37574" t="s">
        <v>75</v>
      </c>
      <c r="R37574" t="s">
        <v>53</v>
      </c>
      <c r="S37574" s="2">
        <v>45674</v>
      </c>
      <c r="AJ37574" t="s">
        <v>56</v>
      </c>
      <c r="AK37574" t="s">
        <v>60</v>
      </c>
      <c r="AL37574" t="s">
        <v>63</v>
      </c>
    </row>
    <row r="37575" spans="1:38" x14ac:dyDescent="0.3">
      <c r="A37575" t="s">
        <v>28245</v>
      </c>
      <c r="B37575" t="s">
        <v>30419</v>
      </c>
      <c r="C37575" t="s">
        <v>1554</v>
      </c>
      <c r="D37575" t="s">
        <v>1574</v>
      </c>
      <c r="E37575" t="s">
        <v>23597</v>
      </c>
      <c r="F37575" t="s">
        <v>1575</v>
      </c>
      <c r="G37575" t="s">
        <v>45</v>
      </c>
      <c r="H37575" t="s">
        <v>46</v>
      </c>
      <c r="J37575" t="s">
        <v>63</v>
      </c>
      <c r="K37575" t="s">
        <v>45</v>
      </c>
      <c r="L37575" t="s">
        <v>60</v>
      </c>
      <c r="N37575" t="s">
        <v>61</v>
      </c>
      <c r="O37575" t="s">
        <v>51</v>
      </c>
      <c r="P37575">
        <v>33</v>
      </c>
      <c r="Q37575" t="s">
        <v>78</v>
      </c>
      <c r="R37575" t="s">
        <v>53</v>
      </c>
      <c r="S37575" s="2">
        <v>45674</v>
      </c>
      <c r="AJ37575" t="s">
        <v>56</v>
      </c>
      <c r="AK37575" t="s">
        <v>60</v>
      </c>
      <c r="AL37575" t="s">
        <v>63</v>
      </c>
    </row>
    <row r="37576" spans="1:38" x14ac:dyDescent="0.3">
      <c r="A37576" t="s">
        <v>28245</v>
      </c>
      <c r="B37576" t="s">
        <v>30420</v>
      </c>
      <c r="C37576" t="s">
        <v>1554</v>
      </c>
      <c r="D37576" t="s">
        <v>1574</v>
      </c>
      <c r="E37576" t="s">
        <v>23597</v>
      </c>
      <c r="F37576" t="s">
        <v>1575</v>
      </c>
      <c r="G37576" t="s">
        <v>45</v>
      </c>
      <c r="H37576" t="s">
        <v>46</v>
      </c>
      <c r="J37576" t="s">
        <v>63</v>
      </c>
      <c r="K37576" t="s">
        <v>45</v>
      </c>
      <c r="L37576" t="s">
        <v>60</v>
      </c>
      <c r="N37576" t="s">
        <v>50</v>
      </c>
      <c r="O37576" t="s">
        <v>22386</v>
      </c>
      <c r="P37576">
        <v>24</v>
      </c>
      <c r="Q37576" t="s">
        <v>75</v>
      </c>
      <c r="R37576" t="s">
        <v>53</v>
      </c>
      <c r="S37576" s="2">
        <v>45677</v>
      </c>
      <c r="AJ37576" t="s">
        <v>56</v>
      </c>
      <c r="AK37576" t="s">
        <v>60</v>
      </c>
      <c r="AL37576" t="s">
        <v>63</v>
      </c>
    </row>
    <row r="37577" spans="1:38" x14ac:dyDescent="0.3">
      <c r="A37577" t="s">
        <v>28245</v>
      </c>
      <c r="B37577" t="s">
        <v>30421</v>
      </c>
      <c r="C37577" t="s">
        <v>1554</v>
      </c>
      <c r="D37577" t="s">
        <v>1574</v>
      </c>
      <c r="E37577" t="s">
        <v>23597</v>
      </c>
      <c r="F37577" t="s">
        <v>1575</v>
      </c>
      <c r="G37577" t="s">
        <v>45</v>
      </c>
      <c r="H37577" t="s">
        <v>46</v>
      </c>
      <c r="J37577" t="s">
        <v>63</v>
      </c>
      <c r="K37577" t="s">
        <v>45</v>
      </c>
      <c r="L37577" t="s">
        <v>60</v>
      </c>
      <c r="N37577" t="s">
        <v>50</v>
      </c>
      <c r="O37577" t="s">
        <v>22386</v>
      </c>
      <c r="P37577">
        <v>9</v>
      </c>
      <c r="Q37577" t="s">
        <v>10156</v>
      </c>
      <c r="R37577" t="s">
        <v>53</v>
      </c>
      <c r="S37577" s="2">
        <v>45677</v>
      </c>
      <c r="AJ37577" t="s">
        <v>56</v>
      </c>
      <c r="AK37577" t="s">
        <v>60</v>
      </c>
      <c r="AL37577" t="s">
        <v>63</v>
      </c>
    </row>
    <row r="37578" spans="1:38" x14ac:dyDescent="0.3">
      <c r="A37578" t="s">
        <v>28245</v>
      </c>
      <c r="B37578" t="s">
        <v>30422</v>
      </c>
      <c r="C37578" t="s">
        <v>1554</v>
      </c>
      <c r="D37578" t="s">
        <v>1574</v>
      </c>
      <c r="E37578" t="s">
        <v>23597</v>
      </c>
      <c r="F37578" t="s">
        <v>1575</v>
      </c>
      <c r="G37578" t="s">
        <v>45</v>
      </c>
      <c r="H37578" t="s">
        <v>46</v>
      </c>
      <c r="J37578" t="s">
        <v>63</v>
      </c>
      <c r="K37578" t="s">
        <v>45</v>
      </c>
      <c r="L37578" t="s">
        <v>60</v>
      </c>
      <c r="N37578" t="s">
        <v>50</v>
      </c>
      <c r="O37578" t="s">
        <v>51</v>
      </c>
      <c r="P37578">
        <v>33</v>
      </c>
      <c r="Q37578" t="s">
        <v>78</v>
      </c>
      <c r="R37578" t="s">
        <v>53</v>
      </c>
      <c r="S37578" s="2">
        <v>45677</v>
      </c>
      <c r="AJ37578" t="s">
        <v>56</v>
      </c>
      <c r="AK37578" t="s">
        <v>60</v>
      </c>
      <c r="AL37578" t="s">
        <v>63</v>
      </c>
    </row>
    <row r="37579" spans="1:38" x14ac:dyDescent="0.3">
      <c r="A37579" t="s">
        <v>28245</v>
      </c>
      <c r="B37579" t="s">
        <v>30423</v>
      </c>
      <c r="C37579" t="s">
        <v>1554</v>
      </c>
      <c r="D37579" t="s">
        <v>1574</v>
      </c>
      <c r="E37579" t="s">
        <v>23597</v>
      </c>
      <c r="F37579" t="s">
        <v>1575</v>
      </c>
      <c r="G37579" t="s">
        <v>45</v>
      </c>
      <c r="H37579" t="s">
        <v>46</v>
      </c>
      <c r="J37579" t="s">
        <v>63</v>
      </c>
      <c r="K37579" t="s">
        <v>45</v>
      </c>
      <c r="L37579" t="s">
        <v>60</v>
      </c>
      <c r="N37579" t="s">
        <v>61</v>
      </c>
      <c r="O37579" t="s">
        <v>51</v>
      </c>
      <c r="P37579">
        <v>30</v>
      </c>
      <c r="Q37579" t="s">
        <v>78</v>
      </c>
      <c r="R37579" t="s">
        <v>53</v>
      </c>
      <c r="S37579" s="2">
        <v>45678</v>
      </c>
      <c r="AJ37579" t="s">
        <v>56</v>
      </c>
      <c r="AK37579" t="s">
        <v>60</v>
      </c>
      <c r="AL37579" t="s">
        <v>63</v>
      </c>
    </row>
    <row r="37580" spans="1:38" x14ac:dyDescent="0.3">
      <c r="A37580" t="s">
        <v>28245</v>
      </c>
      <c r="B37580" t="s">
        <v>30424</v>
      </c>
      <c r="C37580" t="s">
        <v>1554</v>
      </c>
      <c r="D37580" t="s">
        <v>1574</v>
      </c>
      <c r="E37580" t="s">
        <v>23597</v>
      </c>
      <c r="F37580" t="s">
        <v>1575</v>
      </c>
      <c r="G37580" t="s">
        <v>45</v>
      </c>
      <c r="H37580" t="s">
        <v>46</v>
      </c>
      <c r="J37580" t="s">
        <v>63</v>
      </c>
      <c r="K37580" t="s">
        <v>45</v>
      </c>
      <c r="L37580" t="s">
        <v>60</v>
      </c>
      <c r="N37580" t="s">
        <v>61</v>
      </c>
      <c r="O37580" t="s">
        <v>51</v>
      </c>
      <c r="P37580">
        <v>31</v>
      </c>
      <c r="Q37580" t="s">
        <v>78</v>
      </c>
      <c r="R37580" t="s">
        <v>53</v>
      </c>
      <c r="S37580" s="2">
        <v>45678</v>
      </c>
      <c r="AJ37580" t="s">
        <v>56</v>
      </c>
      <c r="AK37580" t="s">
        <v>60</v>
      </c>
      <c r="AL37580" t="s">
        <v>63</v>
      </c>
    </row>
    <row r="37581" spans="1:38" x14ac:dyDescent="0.3">
      <c r="A37581" t="s">
        <v>28245</v>
      </c>
      <c r="B37581" t="s">
        <v>30425</v>
      </c>
      <c r="C37581" t="s">
        <v>1554</v>
      </c>
      <c r="D37581" t="s">
        <v>1574</v>
      </c>
      <c r="E37581" t="s">
        <v>23597</v>
      </c>
      <c r="F37581" t="s">
        <v>1575</v>
      </c>
      <c r="G37581" t="s">
        <v>45</v>
      </c>
      <c r="H37581" t="s">
        <v>46</v>
      </c>
      <c r="J37581" t="s">
        <v>63</v>
      </c>
      <c r="K37581" t="s">
        <v>45</v>
      </c>
      <c r="L37581" t="s">
        <v>60</v>
      </c>
      <c r="N37581" t="s">
        <v>50</v>
      </c>
      <c r="O37581" t="s">
        <v>22386</v>
      </c>
      <c r="P37581">
        <v>32</v>
      </c>
      <c r="Q37581" t="s">
        <v>78</v>
      </c>
      <c r="R37581" t="s">
        <v>53</v>
      </c>
      <c r="S37581" s="2">
        <v>45678</v>
      </c>
      <c r="AJ37581" t="s">
        <v>56</v>
      </c>
      <c r="AK37581" t="s">
        <v>60</v>
      </c>
      <c r="AL37581" t="s">
        <v>63</v>
      </c>
    </row>
    <row r="37582" spans="1:38" x14ac:dyDescent="0.3">
      <c r="A37582" t="s">
        <v>28245</v>
      </c>
      <c r="B37582" t="s">
        <v>30426</v>
      </c>
      <c r="C37582" t="s">
        <v>1554</v>
      </c>
      <c r="D37582" t="s">
        <v>1574</v>
      </c>
      <c r="E37582" t="s">
        <v>23597</v>
      </c>
      <c r="F37582" t="s">
        <v>1575</v>
      </c>
      <c r="G37582" t="s">
        <v>45</v>
      </c>
      <c r="H37582" t="s">
        <v>46</v>
      </c>
      <c r="J37582" t="s">
        <v>63</v>
      </c>
      <c r="K37582" t="s">
        <v>45</v>
      </c>
      <c r="L37582" t="s">
        <v>60</v>
      </c>
      <c r="N37582" t="s">
        <v>50</v>
      </c>
      <c r="O37582" t="s">
        <v>51</v>
      </c>
      <c r="P37582">
        <v>33</v>
      </c>
      <c r="Q37582" t="s">
        <v>78</v>
      </c>
      <c r="R37582" t="s">
        <v>53</v>
      </c>
      <c r="S37582" s="2">
        <v>45678</v>
      </c>
      <c r="AJ37582" t="s">
        <v>56</v>
      </c>
      <c r="AK37582" t="s">
        <v>60</v>
      </c>
      <c r="AL37582" t="s">
        <v>63</v>
      </c>
    </row>
    <row r="37583" spans="1:38" x14ac:dyDescent="0.3">
      <c r="A37583" t="s">
        <v>28245</v>
      </c>
      <c r="B37583" t="s">
        <v>30427</v>
      </c>
      <c r="C37583" t="s">
        <v>1554</v>
      </c>
      <c r="D37583" t="s">
        <v>1574</v>
      </c>
      <c r="E37583" t="s">
        <v>23597</v>
      </c>
      <c r="F37583" t="s">
        <v>1575</v>
      </c>
      <c r="G37583" t="s">
        <v>45</v>
      </c>
      <c r="H37583" t="s">
        <v>46</v>
      </c>
      <c r="J37583" t="s">
        <v>63</v>
      </c>
      <c r="K37583" t="s">
        <v>45</v>
      </c>
      <c r="L37583" t="s">
        <v>60</v>
      </c>
      <c r="N37583" t="s">
        <v>50</v>
      </c>
      <c r="O37583" t="s">
        <v>51</v>
      </c>
      <c r="P37583">
        <v>31</v>
      </c>
      <c r="Q37583" t="s">
        <v>78</v>
      </c>
      <c r="R37583" t="s">
        <v>53</v>
      </c>
      <c r="S37583" s="2">
        <v>45679</v>
      </c>
      <c r="AJ37583" t="s">
        <v>56</v>
      </c>
      <c r="AK37583" t="s">
        <v>60</v>
      </c>
      <c r="AL37583" t="s">
        <v>63</v>
      </c>
    </row>
    <row r="37584" spans="1:38" x14ac:dyDescent="0.3">
      <c r="A37584" t="s">
        <v>28245</v>
      </c>
      <c r="B37584" t="s">
        <v>30428</v>
      </c>
      <c r="C37584" t="s">
        <v>1554</v>
      </c>
      <c r="D37584" t="s">
        <v>1574</v>
      </c>
      <c r="E37584" t="s">
        <v>23597</v>
      </c>
      <c r="F37584" t="s">
        <v>1575</v>
      </c>
      <c r="G37584" t="s">
        <v>45</v>
      </c>
      <c r="H37584" t="s">
        <v>46</v>
      </c>
      <c r="J37584" t="s">
        <v>63</v>
      </c>
      <c r="K37584" t="s">
        <v>45</v>
      </c>
      <c r="L37584" t="s">
        <v>60</v>
      </c>
      <c r="N37584" t="s">
        <v>61</v>
      </c>
      <c r="O37584" t="s">
        <v>51</v>
      </c>
      <c r="P37584">
        <v>50</v>
      </c>
      <c r="Q37584" t="s">
        <v>55</v>
      </c>
      <c r="R37584" t="s">
        <v>53</v>
      </c>
      <c r="S37584" s="2">
        <v>45679</v>
      </c>
      <c r="AJ37584" t="s">
        <v>56</v>
      </c>
      <c r="AK37584" t="s">
        <v>60</v>
      </c>
      <c r="AL37584" t="s">
        <v>63</v>
      </c>
    </row>
    <row r="37585" spans="1:38" x14ac:dyDescent="0.3">
      <c r="A37585" t="s">
        <v>28245</v>
      </c>
      <c r="B37585" t="s">
        <v>30429</v>
      </c>
      <c r="C37585" t="s">
        <v>1554</v>
      </c>
      <c r="D37585" t="s">
        <v>1574</v>
      </c>
      <c r="E37585" t="s">
        <v>23597</v>
      </c>
      <c r="F37585" t="s">
        <v>1575</v>
      </c>
      <c r="G37585" t="s">
        <v>45</v>
      </c>
      <c r="H37585" t="s">
        <v>46</v>
      </c>
      <c r="J37585" t="s">
        <v>63</v>
      </c>
      <c r="K37585" t="s">
        <v>45</v>
      </c>
      <c r="L37585" t="s">
        <v>60</v>
      </c>
      <c r="N37585" t="s">
        <v>50</v>
      </c>
      <c r="O37585" t="s">
        <v>22386</v>
      </c>
      <c r="P37585">
        <v>28</v>
      </c>
      <c r="Q37585" t="s">
        <v>68</v>
      </c>
      <c r="R37585" t="s">
        <v>53</v>
      </c>
      <c r="S37585" s="2">
        <v>45679</v>
      </c>
      <c r="AJ37585" t="s">
        <v>56</v>
      </c>
      <c r="AK37585" t="s">
        <v>60</v>
      </c>
      <c r="AL37585" t="s">
        <v>63</v>
      </c>
    </row>
    <row r="37586" spans="1:38" x14ac:dyDescent="0.3">
      <c r="A37586" t="s">
        <v>28245</v>
      </c>
      <c r="B37586" t="s">
        <v>30430</v>
      </c>
      <c r="C37586" t="s">
        <v>1554</v>
      </c>
      <c r="D37586" t="s">
        <v>1574</v>
      </c>
      <c r="E37586" t="s">
        <v>23597</v>
      </c>
      <c r="F37586" t="s">
        <v>1575</v>
      </c>
      <c r="G37586" t="s">
        <v>45</v>
      </c>
      <c r="H37586" t="s">
        <v>46</v>
      </c>
      <c r="J37586" t="s">
        <v>63</v>
      </c>
      <c r="K37586" t="s">
        <v>45</v>
      </c>
      <c r="L37586" t="s">
        <v>60</v>
      </c>
      <c r="N37586" t="s">
        <v>61</v>
      </c>
      <c r="O37586" t="s">
        <v>51</v>
      </c>
      <c r="P37586">
        <v>34</v>
      </c>
      <c r="Q37586" t="s">
        <v>78</v>
      </c>
      <c r="R37586" t="s">
        <v>53</v>
      </c>
      <c r="S37586" s="2">
        <v>45680</v>
      </c>
      <c r="AJ37586" t="s">
        <v>56</v>
      </c>
      <c r="AK37586" t="s">
        <v>60</v>
      </c>
      <c r="AL37586" t="s">
        <v>63</v>
      </c>
    </row>
    <row r="37587" spans="1:38" x14ac:dyDescent="0.3">
      <c r="A37587" t="s">
        <v>28245</v>
      </c>
      <c r="B37587" t="s">
        <v>30431</v>
      </c>
      <c r="C37587" t="s">
        <v>1554</v>
      </c>
      <c r="D37587" t="s">
        <v>1574</v>
      </c>
      <c r="E37587" t="s">
        <v>23597</v>
      </c>
      <c r="F37587" t="s">
        <v>1575</v>
      </c>
      <c r="G37587" t="s">
        <v>45</v>
      </c>
      <c r="H37587" t="s">
        <v>46</v>
      </c>
      <c r="J37587" t="s">
        <v>63</v>
      </c>
      <c r="K37587" t="s">
        <v>45</v>
      </c>
      <c r="L37587" t="s">
        <v>60</v>
      </c>
      <c r="N37587" t="s">
        <v>50</v>
      </c>
      <c r="O37587" t="s">
        <v>22386</v>
      </c>
      <c r="P37587">
        <v>26</v>
      </c>
      <c r="Q37587" t="s">
        <v>68</v>
      </c>
      <c r="R37587" t="s">
        <v>53</v>
      </c>
      <c r="S37587" s="2">
        <v>45681</v>
      </c>
      <c r="AJ37587" t="s">
        <v>56</v>
      </c>
      <c r="AK37587" t="s">
        <v>60</v>
      </c>
      <c r="AL37587" t="s">
        <v>63</v>
      </c>
    </row>
    <row r="37588" spans="1:38" x14ac:dyDescent="0.3">
      <c r="A37588" t="s">
        <v>28245</v>
      </c>
      <c r="B37588" t="s">
        <v>30432</v>
      </c>
      <c r="C37588" t="s">
        <v>1554</v>
      </c>
      <c r="D37588" t="s">
        <v>1574</v>
      </c>
      <c r="E37588" t="s">
        <v>23597</v>
      </c>
      <c r="F37588" t="s">
        <v>1575</v>
      </c>
      <c r="G37588" t="s">
        <v>45</v>
      </c>
      <c r="H37588" t="s">
        <v>46</v>
      </c>
      <c r="J37588" t="s">
        <v>63</v>
      </c>
      <c r="K37588" t="s">
        <v>45</v>
      </c>
      <c r="L37588" t="s">
        <v>60</v>
      </c>
      <c r="N37588" t="s">
        <v>50</v>
      </c>
      <c r="O37588" t="s">
        <v>51</v>
      </c>
      <c r="P37588">
        <v>27</v>
      </c>
      <c r="Q37588" t="s">
        <v>68</v>
      </c>
      <c r="R37588" t="s">
        <v>53</v>
      </c>
      <c r="S37588" s="2">
        <v>45681</v>
      </c>
      <c r="AJ37588" t="s">
        <v>56</v>
      </c>
      <c r="AK37588" t="s">
        <v>60</v>
      </c>
      <c r="AL37588" t="s">
        <v>63</v>
      </c>
    </row>
    <row r="37589" spans="1:38" x14ac:dyDescent="0.3">
      <c r="A37589" t="s">
        <v>28245</v>
      </c>
      <c r="B37589" t="s">
        <v>30433</v>
      </c>
      <c r="C37589" t="s">
        <v>1554</v>
      </c>
      <c r="D37589" t="s">
        <v>1574</v>
      </c>
      <c r="E37589" t="s">
        <v>23597</v>
      </c>
      <c r="F37589" t="s">
        <v>1575</v>
      </c>
      <c r="G37589" t="s">
        <v>45</v>
      </c>
      <c r="H37589" t="s">
        <v>46</v>
      </c>
      <c r="J37589" t="s">
        <v>63</v>
      </c>
      <c r="K37589" t="s">
        <v>45</v>
      </c>
      <c r="L37589" t="s">
        <v>60</v>
      </c>
      <c r="N37589" t="s">
        <v>50</v>
      </c>
      <c r="O37589" t="s">
        <v>51</v>
      </c>
      <c r="P37589">
        <v>26</v>
      </c>
      <c r="Q37589" t="s">
        <v>68</v>
      </c>
      <c r="R37589" t="s">
        <v>53</v>
      </c>
      <c r="S37589" s="2">
        <v>45681</v>
      </c>
      <c r="AJ37589" t="s">
        <v>56</v>
      </c>
      <c r="AK37589" t="s">
        <v>60</v>
      </c>
      <c r="AL37589" t="s">
        <v>63</v>
      </c>
    </row>
    <row r="37590" spans="1:38" x14ac:dyDescent="0.3">
      <c r="A37590" t="s">
        <v>28245</v>
      </c>
      <c r="B37590" t="s">
        <v>23648</v>
      </c>
      <c r="C37590" t="s">
        <v>1554</v>
      </c>
      <c r="D37590" t="s">
        <v>1574</v>
      </c>
      <c r="E37590" t="s">
        <v>23597</v>
      </c>
      <c r="F37590" t="s">
        <v>1575</v>
      </c>
      <c r="G37590" t="s">
        <v>45</v>
      </c>
      <c r="H37590" t="s">
        <v>46</v>
      </c>
      <c r="J37590" t="s">
        <v>63</v>
      </c>
      <c r="K37590" t="s">
        <v>45</v>
      </c>
      <c r="L37590" t="s">
        <v>60</v>
      </c>
      <c r="N37590" t="s">
        <v>50</v>
      </c>
      <c r="O37590" t="s">
        <v>22386</v>
      </c>
      <c r="P37590">
        <v>25</v>
      </c>
      <c r="Q37590" t="s">
        <v>68</v>
      </c>
      <c r="R37590" t="s">
        <v>53</v>
      </c>
      <c r="S37590" s="2">
        <v>45684</v>
      </c>
      <c r="AJ37590" t="s">
        <v>56</v>
      </c>
      <c r="AK37590" t="s">
        <v>60</v>
      </c>
      <c r="AL37590" t="s">
        <v>63</v>
      </c>
    </row>
    <row r="37591" spans="1:38" x14ac:dyDescent="0.3">
      <c r="A37591" t="s">
        <v>28245</v>
      </c>
      <c r="B37591" t="s">
        <v>30434</v>
      </c>
      <c r="C37591" t="s">
        <v>1554</v>
      </c>
      <c r="D37591" t="s">
        <v>1574</v>
      </c>
      <c r="E37591" t="s">
        <v>23597</v>
      </c>
      <c r="F37591" t="s">
        <v>1575</v>
      </c>
      <c r="G37591" t="s">
        <v>45</v>
      </c>
      <c r="H37591" t="s">
        <v>46</v>
      </c>
      <c r="J37591" t="s">
        <v>63</v>
      </c>
      <c r="K37591" t="s">
        <v>45</v>
      </c>
      <c r="L37591" t="s">
        <v>60</v>
      </c>
      <c r="N37591" t="s">
        <v>61</v>
      </c>
      <c r="O37591" t="s">
        <v>51</v>
      </c>
      <c r="P37591">
        <v>25</v>
      </c>
      <c r="Q37591" t="s">
        <v>68</v>
      </c>
      <c r="R37591" t="s">
        <v>53</v>
      </c>
      <c r="S37591" s="2">
        <v>45684</v>
      </c>
      <c r="AJ37591" t="s">
        <v>56</v>
      </c>
      <c r="AK37591" t="s">
        <v>60</v>
      </c>
      <c r="AL37591" t="s">
        <v>63</v>
      </c>
    </row>
    <row r="37592" spans="1:38" x14ac:dyDescent="0.3">
      <c r="A37592" t="s">
        <v>28245</v>
      </c>
      <c r="B37592" t="s">
        <v>30435</v>
      </c>
      <c r="C37592" t="s">
        <v>1554</v>
      </c>
      <c r="D37592" t="s">
        <v>1574</v>
      </c>
      <c r="E37592" t="s">
        <v>23597</v>
      </c>
      <c r="F37592" t="s">
        <v>1575</v>
      </c>
      <c r="G37592" t="s">
        <v>45</v>
      </c>
      <c r="H37592" t="s">
        <v>46</v>
      </c>
      <c r="J37592" t="s">
        <v>63</v>
      </c>
      <c r="K37592" t="s">
        <v>45</v>
      </c>
      <c r="L37592" t="s">
        <v>60</v>
      </c>
      <c r="N37592" t="s">
        <v>61</v>
      </c>
      <c r="O37592" t="s">
        <v>51</v>
      </c>
      <c r="P37592">
        <v>38</v>
      </c>
      <c r="Q37592" t="s">
        <v>93</v>
      </c>
      <c r="R37592" t="s">
        <v>53</v>
      </c>
      <c r="S37592" s="2">
        <v>45685</v>
      </c>
      <c r="AJ37592" t="s">
        <v>56</v>
      </c>
      <c r="AK37592" t="s">
        <v>60</v>
      </c>
      <c r="AL37592" t="s">
        <v>63</v>
      </c>
    </row>
    <row r="37593" spans="1:38" x14ac:dyDescent="0.3">
      <c r="A37593" t="s">
        <v>28245</v>
      </c>
      <c r="B37593" t="s">
        <v>30436</v>
      </c>
      <c r="C37593" t="s">
        <v>1554</v>
      </c>
      <c r="D37593" t="s">
        <v>1574</v>
      </c>
      <c r="E37593" t="s">
        <v>23597</v>
      </c>
      <c r="F37593" t="s">
        <v>1575</v>
      </c>
      <c r="G37593" t="s">
        <v>45</v>
      </c>
      <c r="H37593" t="s">
        <v>46</v>
      </c>
      <c r="J37593" t="s">
        <v>63</v>
      </c>
      <c r="K37593" t="s">
        <v>45</v>
      </c>
      <c r="L37593" t="s">
        <v>60</v>
      </c>
      <c r="N37593" t="s">
        <v>61</v>
      </c>
      <c r="O37593" t="s">
        <v>51</v>
      </c>
      <c r="P37593">
        <v>40</v>
      </c>
      <c r="Q37593" t="s">
        <v>86</v>
      </c>
      <c r="R37593" t="s">
        <v>53</v>
      </c>
      <c r="S37593" s="2">
        <v>45686</v>
      </c>
      <c r="AJ37593" t="s">
        <v>56</v>
      </c>
      <c r="AK37593" t="s">
        <v>60</v>
      </c>
      <c r="AL37593" t="s">
        <v>63</v>
      </c>
    </row>
    <row r="37594" spans="1:38" x14ac:dyDescent="0.3">
      <c r="A37594" t="s">
        <v>28245</v>
      </c>
      <c r="B37594" t="s">
        <v>30437</v>
      </c>
      <c r="C37594" t="s">
        <v>1554</v>
      </c>
      <c r="D37594" t="s">
        <v>1574</v>
      </c>
      <c r="E37594" t="s">
        <v>23597</v>
      </c>
      <c r="F37594" t="s">
        <v>1575</v>
      </c>
      <c r="G37594" t="s">
        <v>45</v>
      </c>
      <c r="H37594" t="s">
        <v>46</v>
      </c>
      <c r="J37594" t="s">
        <v>63</v>
      </c>
      <c r="K37594" t="s">
        <v>45</v>
      </c>
      <c r="L37594" t="s">
        <v>60</v>
      </c>
      <c r="N37594" t="s">
        <v>61</v>
      </c>
      <c r="O37594" t="s">
        <v>51</v>
      </c>
      <c r="P37594">
        <v>26</v>
      </c>
      <c r="Q37594" t="s">
        <v>68</v>
      </c>
      <c r="R37594" t="s">
        <v>53</v>
      </c>
      <c r="S37594" s="2">
        <v>45687</v>
      </c>
      <c r="AJ37594" t="s">
        <v>56</v>
      </c>
      <c r="AK37594" t="s">
        <v>60</v>
      </c>
      <c r="AL37594" t="s">
        <v>63</v>
      </c>
    </row>
    <row r="37595" spans="1:38" x14ac:dyDescent="0.3">
      <c r="A37595" t="s">
        <v>28245</v>
      </c>
      <c r="B37595" t="s">
        <v>30438</v>
      </c>
      <c r="C37595" t="s">
        <v>1554</v>
      </c>
      <c r="D37595" t="s">
        <v>1574</v>
      </c>
      <c r="E37595" t="s">
        <v>23597</v>
      </c>
      <c r="F37595" t="s">
        <v>1575</v>
      </c>
      <c r="G37595" t="s">
        <v>45</v>
      </c>
      <c r="H37595" t="s">
        <v>46</v>
      </c>
      <c r="J37595" t="s">
        <v>63</v>
      </c>
      <c r="K37595" t="s">
        <v>45</v>
      </c>
      <c r="L37595" t="s">
        <v>60</v>
      </c>
      <c r="N37595" t="s">
        <v>61</v>
      </c>
      <c r="O37595" t="s">
        <v>51</v>
      </c>
      <c r="P37595">
        <v>30</v>
      </c>
      <c r="Q37595" t="s">
        <v>78</v>
      </c>
      <c r="R37595" t="s">
        <v>53</v>
      </c>
      <c r="S37595" s="2">
        <v>45688</v>
      </c>
      <c r="AJ37595" t="s">
        <v>56</v>
      </c>
      <c r="AK37595" t="s">
        <v>60</v>
      </c>
      <c r="AL37595" t="s">
        <v>63</v>
      </c>
    </row>
    <row r="37596" spans="1:38" x14ac:dyDescent="0.3">
      <c r="A37596" t="s">
        <v>28245</v>
      </c>
      <c r="B37596" t="s">
        <v>30439</v>
      </c>
      <c r="C37596" t="s">
        <v>1554</v>
      </c>
      <c r="D37596" t="s">
        <v>1574</v>
      </c>
      <c r="E37596" t="s">
        <v>23597</v>
      </c>
      <c r="F37596" t="s">
        <v>1575</v>
      </c>
      <c r="G37596" t="s">
        <v>45</v>
      </c>
      <c r="H37596" t="s">
        <v>46</v>
      </c>
      <c r="J37596" t="s">
        <v>63</v>
      </c>
      <c r="K37596" t="s">
        <v>45</v>
      </c>
      <c r="L37596" t="s">
        <v>60</v>
      </c>
      <c r="N37596" t="s">
        <v>61</v>
      </c>
      <c r="O37596" t="s">
        <v>51</v>
      </c>
      <c r="P37596">
        <v>37</v>
      </c>
      <c r="Q37596" t="s">
        <v>93</v>
      </c>
      <c r="R37596" t="s">
        <v>53</v>
      </c>
      <c r="S37596" s="2">
        <v>45688</v>
      </c>
      <c r="AJ37596" t="s">
        <v>56</v>
      </c>
      <c r="AK37596" t="s">
        <v>60</v>
      </c>
      <c r="AL37596" t="s">
        <v>63</v>
      </c>
    </row>
    <row r="37597" spans="1:38" x14ac:dyDescent="0.3">
      <c r="A37597" t="s">
        <v>28245</v>
      </c>
      <c r="B37597" t="s">
        <v>30440</v>
      </c>
      <c r="C37597" t="s">
        <v>1554</v>
      </c>
      <c r="D37597" t="s">
        <v>1574</v>
      </c>
      <c r="E37597" t="s">
        <v>23597</v>
      </c>
      <c r="F37597" t="s">
        <v>1575</v>
      </c>
      <c r="G37597" t="s">
        <v>45</v>
      </c>
      <c r="H37597" t="s">
        <v>46</v>
      </c>
      <c r="J37597" t="s">
        <v>63</v>
      </c>
      <c r="K37597" t="s">
        <v>45</v>
      </c>
      <c r="L37597" t="s">
        <v>60</v>
      </c>
      <c r="N37597" t="s">
        <v>61</v>
      </c>
      <c r="O37597" t="s">
        <v>51</v>
      </c>
      <c r="P37597">
        <v>28</v>
      </c>
      <c r="Q37597" t="s">
        <v>68</v>
      </c>
      <c r="R37597" t="s">
        <v>53</v>
      </c>
      <c r="S37597" s="2">
        <v>45688</v>
      </c>
      <c r="AJ37597" t="s">
        <v>56</v>
      </c>
      <c r="AK37597" t="s">
        <v>60</v>
      </c>
      <c r="AL37597" t="s">
        <v>63</v>
      </c>
    </row>
    <row r="37598" spans="1:38" x14ac:dyDescent="0.3">
      <c r="A37598" t="s">
        <v>28245</v>
      </c>
      <c r="B37598" t="s">
        <v>30441</v>
      </c>
      <c r="C37598" t="s">
        <v>1554</v>
      </c>
      <c r="D37598" t="s">
        <v>1558</v>
      </c>
      <c r="E37598" t="s">
        <v>22910</v>
      </c>
      <c r="F37598" t="s">
        <v>1560</v>
      </c>
      <c r="G37598" t="s">
        <v>45</v>
      </c>
      <c r="H37598" t="s">
        <v>46</v>
      </c>
      <c r="J37598" t="s">
        <v>63</v>
      </c>
      <c r="K37598" t="s">
        <v>45</v>
      </c>
      <c r="L37598" t="s">
        <v>60</v>
      </c>
      <c r="N37598" t="s">
        <v>50</v>
      </c>
      <c r="O37598" t="s">
        <v>22380</v>
      </c>
      <c r="P37598">
        <v>40</v>
      </c>
      <c r="Q37598" t="s">
        <v>86</v>
      </c>
      <c r="R37598" t="s">
        <v>53</v>
      </c>
      <c r="S37598" s="2">
        <v>45659</v>
      </c>
      <c r="AJ37598" t="s">
        <v>56</v>
      </c>
      <c r="AK37598" t="s">
        <v>60</v>
      </c>
      <c r="AL37598" t="s">
        <v>63</v>
      </c>
    </row>
    <row r="37599" spans="1:38" x14ac:dyDescent="0.3">
      <c r="A37599" t="s">
        <v>28245</v>
      </c>
      <c r="B37599" t="s">
        <v>30442</v>
      </c>
      <c r="C37599" t="s">
        <v>1554</v>
      </c>
      <c r="D37599" t="s">
        <v>1558</v>
      </c>
      <c r="E37599" t="s">
        <v>22910</v>
      </c>
      <c r="F37599" t="s">
        <v>1560</v>
      </c>
      <c r="G37599" t="s">
        <v>45</v>
      </c>
      <c r="H37599" t="s">
        <v>46</v>
      </c>
      <c r="J37599" t="s">
        <v>63</v>
      </c>
      <c r="K37599" t="s">
        <v>45</v>
      </c>
      <c r="L37599" t="s">
        <v>60</v>
      </c>
      <c r="N37599" t="s">
        <v>50</v>
      </c>
      <c r="O37599" t="s">
        <v>22380</v>
      </c>
      <c r="P37599">
        <v>82</v>
      </c>
      <c r="Q37599" t="s">
        <v>55</v>
      </c>
      <c r="R37599" t="s">
        <v>53</v>
      </c>
      <c r="S37599" s="2">
        <v>45659</v>
      </c>
      <c r="AJ37599" t="s">
        <v>56</v>
      </c>
      <c r="AK37599" t="s">
        <v>60</v>
      </c>
      <c r="AL37599" t="s">
        <v>63</v>
      </c>
    </row>
    <row r="37600" spans="1:38" x14ac:dyDescent="0.3">
      <c r="A37600" t="s">
        <v>28245</v>
      </c>
      <c r="B37600" t="s">
        <v>30443</v>
      </c>
      <c r="C37600" t="s">
        <v>1554</v>
      </c>
      <c r="D37600" t="s">
        <v>1558</v>
      </c>
      <c r="E37600" t="s">
        <v>22910</v>
      </c>
      <c r="F37600" t="s">
        <v>1560</v>
      </c>
      <c r="G37600" t="s">
        <v>45</v>
      </c>
      <c r="H37600" t="s">
        <v>46</v>
      </c>
      <c r="J37600" t="s">
        <v>63</v>
      </c>
      <c r="K37600" t="s">
        <v>45</v>
      </c>
      <c r="L37600" t="s">
        <v>60</v>
      </c>
      <c r="N37600" t="s">
        <v>61</v>
      </c>
      <c r="O37600" t="s">
        <v>22380</v>
      </c>
      <c r="P37600">
        <v>71</v>
      </c>
      <c r="Q37600" t="s">
        <v>55</v>
      </c>
      <c r="R37600" t="s">
        <v>53</v>
      </c>
      <c r="S37600" s="2">
        <v>45659</v>
      </c>
      <c r="AJ37600" t="s">
        <v>56</v>
      </c>
      <c r="AK37600" t="s">
        <v>60</v>
      </c>
      <c r="AL37600" t="s">
        <v>63</v>
      </c>
    </row>
    <row r="37601" spans="1:38" x14ac:dyDescent="0.3">
      <c r="A37601" t="s">
        <v>28245</v>
      </c>
      <c r="B37601" t="s">
        <v>30444</v>
      </c>
      <c r="C37601" t="s">
        <v>1554</v>
      </c>
      <c r="D37601" t="s">
        <v>1558</v>
      </c>
      <c r="E37601" t="s">
        <v>22910</v>
      </c>
      <c r="F37601" t="s">
        <v>1560</v>
      </c>
      <c r="G37601" t="s">
        <v>45</v>
      </c>
      <c r="H37601" t="s">
        <v>46</v>
      </c>
      <c r="J37601" t="s">
        <v>63</v>
      </c>
      <c r="K37601" t="s">
        <v>45</v>
      </c>
      <c r="L37601" t="s">
        <v>60</v>
      </c>
      <c r="N37601" t="s">
        <v>61</v>
      </c>
      <c r="O37601" t="s">
        <v>22380</v>
      </c>
      <c r="P37601">
        <v>64</v>
      </c>
      <c r="Q37601" t="s">
        <v>55</v>
      </c>
      <c r="R37601" t="s">
        <v>53</v>
      </c>
      <c r="S37601" s="2">
        <v>45659</v>
      </c>
      <c r="AJ37601" t="s">
        <v>56</v>
      </c>
      <c r="AK37601" t="s">
        <v>60</v>
      </c>
      <c r="AL37601" t="s">
        <v>63</v>
      </c>
    </row>
    <row r="37602" spans="1:38" x14ac:dyDescent="0.3">
      <c r="A37602" t="s">
        <v>28245</v>
      </c>
      <c r="B37602" t="s">
        <v>30445</v>
      </c>
      <c r="C37602" t="s">
        <v>1554</v>
      </c>
      <c r="D37602" t="s">
        <v>1558</v>
      </c>
      <c r="E37602" t="s">
        <v>22910</v>
      </c>
      <c r="F37602" t="s">
        <v>1560</v>
      </c>
      <c r="G37602" t="s">
        <v>45</v>
      </c>
      <c r="H37602" t="s">
        <v>46</v>
      </c>
      <c r="J37602" t="s">
        <v>63</v>
      </c>
      <c r="K37602" t="s">
        <v>45</v>
      </c>
      <c r="L37602" t="s">
        <v>60</v>
      </c>
      <c r="N37602" t="s">
        <v>50</v>
      </c>
      <c r="O37602" t="s">
        <v>22380</v>
      </c>
      <c r="P37602">
        <v>44</v>
      </c>
      <c r="Q37602" t="s">
        <v>86</v>
      </c>
      <c r="R37602" t="s">
        <v>53</v>
      </c>
      <c r="S37602" s="2">
        <v>45659</v>
      </c>
      <c r="AJ37602" t="s">
        <v>56</v>
      </c>
      <c r="AK37602" t="s">
        <v>60</v>
      </c>
      <c r="AL37602" t="s">
        <v>63</v>
      </c>
    </row>
    <row r="37603" spans="1:38" x14ac:dyDescent="0.3">
      <c r="A37603" t="s">
        <v>28245</v>
      </c>
      <c r="B37603" t="s">
        <v>30446</v>
      </c>
      <c r="C37603" t="s">
        <v>1554</v>
      </c>
      <c r="D37603" t="s">
        <v>1558</v>
      </c>
      <c r="E37603" t="s">
        <v>22910</v>
      </c>
      <c r="F37603" t="s">
        <v>1560</v>
      </c>
      <c r="G37603" t="s">
        <v>45</v>
      </c>
      <c r="H37603" t="s">
        <v>46</v>
      </c>
      <c r="J37603" t="s">
        <v>63</v>
      </c>
      <c r="K37603" t="s">
        <v>45</v>
      </c>
      <c r="L37603" t="s">
        <v>60</v>
      </c>
      <c r="N37603" t="s">
        <v>61</v>
      </c>
      <c r="O37603" t="s">
        <v>22380</v>
      </c>
      <c r="P37603">
        <v>54</v>
      </c>
      <c r="Q37603" t="s">
        <v>55</v>
      </c>
      <c r="R37603" t="s">
        <v>53</v>
      </c>
      <c r="S37603" s="2">
        <v>45659</v>
      </c>
      <c r="AJ37603" t="s">
        <v>56</v>
      </c>
      <c r="AK37603" t="s">
        <v>60</v>
      </c>
      <c r="AL37603" t="s">
        <v>63</v>
      </c>
    </row>
    <row r="37604" spans="1:38" x14ac:dyDescent="0.3">
      <c r="A37604" t="s">
        <v>28245</v>
      </c>
      <c r="B37604" t="s">
        <v>30447</v>
      </c>
      <c r="C37604" t="s">
        <v>1554</v>
      </c>
      <c r="D37604" t="s">
        <v>1558</v>
      </c>
      <c r="E37604" t="s">
        <v>22910</v>
      </c>
      <c r="F37604" t="s">
        <v>1560</v>
      </c>
      <c r="G37604" t="s">
        <v>45</v>
      </c>
      <c r="H37604" t="s">
        <v>46</v>
      </c>
      <c r="J37604" t="s">
        <v>63</v>
      </c>
      <c r="K37604" t="s">
        <v>45</v>
      </c>
      <c r="L37604" t="s">
        <v>60</v>
      </c>
      <c r="N37604" t="s">
        <v>61</v>
      </c>
      <c r="O37604" t="s">
        <v>22380</v>
      </c>
      <c r="P37604">
        <v>33</v>
      </c>
      <c r="Q37604" t="s">
        <v>78</v>
      </c>
      <c r="R37604" t="s">
        <v>53</v>
      </c>
      <c r="S37604" s="2">
        <v>45660</v>
      </c>
      <c r="AJ37604" t="s">
        <v>56</v>
      </c>
      <c r="AK37604" t="s">
        <v>60</v>
      </c>
      <c r="AL37604" t="s">
        <v>63</v>
      </c>
    </row>
    <row r="37605" spans="1:38" x14ac:dyDescent="0.3">
      <c r="A37605" t="s">
        <v>28245</v>
      </c>
      <c r="B37605" t="s">
        <v>30448</v>
      </c>
      <c r="C37605" t="s">
        <v>1554</v>
      </c>
      <c r="D37605" t="s">
        <v>1558</v>
      </c>
      <c r="E37605" t="s">
        <v>22910</v>
      </c>
      <c r="F37605" t="s">
        <v>1560</v>
      </c>
      <c r="G37605" t="s">
        <v>45</v>
      </c>
      <c r="H37605" t="s">
        <v>46</v>
      </c>
      <c r="J37605" t="s">
        <v>63</v>
      </c>
      <c r="K37605" t="s">
        <v>45</v>
      </c>
      <c r="L37605" t="s">
        <v>60</v>
      </c>
      <c r="N37605" t="s">
        <v>50</v>
      </c>
      <c r="O37605" t="s">
        <v>22380</v>
      </c>
      <c r="P37605">
        <v>37</v>
      </c>
      <c r="Q37605" t="s">
        <v>93</v>
      </c>
      <c r="R37605" t="s">
        <v>53</v>
      </c>
      <c r="S37605" s="2">
        <v>45660</v>
      </c>
      <c r="AJ37605" t="s">
        <v>56</v>
      </c>
      <c r="AK37605" t="s">
        <v>60</v>
      </c>
      <c r="AL37605" t="s">
        <v>63</v>
      </c>
    </row>
    <row r="37606" spans="1:38" x14ac:dyDescent="0.3">
      <c r="A37606" t="s">
        <v>28245</v>
      </c>
      <c r="B37606" t="s">
        <v>30449</v>
      </c>
      <c r="C37606" t="s">
        <v>1554</v>
      </c>
      <c r="D37606" t="s">
        <v>1558</v>
      </c>
      <c r="E37606" t="s">
        <v>22910</v>
      </c>
      <c r="F37606" t="s">
        <v>1560</v>
      </c>
      <c r="G37606" t="s">
        <v>45</v>
      </c>
      <c r="H37606" t="s">
        <v>46</v>
      </c>
      <c r="J37606" t="s">
        <v>63</v>
      </c>
      <c r="K37606" t="s">
        <v>45</v>
      </c>
      <c r="L37606" t="s">
        <v>60</v>
      </c>
      <c r="N37606" t="s">
        <v>61</v>
      </c>
      <c r="O37606" t="s">
        <v>22380</v>
      </c>
      <c r="P37606">
        <v>29</v>
      </c>
      <c r="Q37606" t="s">
        <v>68</v>
      </c>
      <c r="R37606" t="s">
        <v>53</v>
      </c>
      <c r="S37606" s="2">
        <v>45660</v>
      </c>
      <c r="AJ37606" t="s">
        <v>56</v>
      </c>
      <c r="AK37606" t="s">
        <v>60</v>
      </c>
      <c r="AL37606" t="s">
        <v>63</v>
      </c>
    </row>
    <row r="37607" spans="1:38" x14ac:dyDescent="0.3">
      <c r="A37607" t="s">
        <v>28245</v>
      </c>
      <c r="B37607" t="s">
        <v>30450</v>
      </c>
      <c r="C37607" t="s">
        <v>1554</v>
      </c>
      <c r="D37607" t="s">
        <v>1558</v>
      </c>
      <c r="E37607" t="s">
        <v>22910</v>
      </c>
      <c r="F37607" t="s">
        <v>1560</v>
      </c>
      <c r="G37607" t="s">
        <v>45</v>
      </c>
      <c r="H37607" t="s">
        <v>46</v>
      </c>
      <c r="J37607" t="s">
        <v>63</v>
      </c>
      <c r="K37607" t="s">
        <v>45</v>
      </c>
      <c r="L37607" t="s">
        <v>60</v>
      </c>
      <c r="N37607" t="s">
        <v>50</v>
      </c>
      <c r="O37607" t="s">
        <v>22380</v>
      </c>
      <c r="P37607">
        <v>31</v>
      </c>
      <c r="Q37607" t="s">
        <v>78</v>
      </c>
      <c r="R37607" t="s">
        <v>53</v>
      </c>
      <c r="S37607" s="2">
        <v>45660</v>
      </c>
      <c r="AJ37607" t="s">
        <v>56</v>
      </c>
      <c r="AK37607" t="s">
        <v>60</v>
      </c>
      <c r="AL37607" t="s">
        <v>63</v>
      </c>
    </row>
    <row r="37608" spans="1:38" x14ac:dyDescent="0.3">
      <c r="A37608" t="s">
        <v>28245</v>
      </c>
      <c r="B37608" t="s">
        <v>30451</v>
      </c>
      <c r="C37608" t="s">
        <v>1554</v>
      </c>
      <c r="D37608" t="s">
        <v>1558</v>
      </c>
      <c r="E37608" t="s">
        <v>22910</v>
      </c>
      <c r="F37608" t="s">
        <v>1560</v>
      </c>
      <c r="G37608" t="s">
        <v>45</v>
      </c>
      <c r="H37608" t="s">
        <v>46</v>
      </c>
      <c r="J37608" t="s">
        <v>63</v>
      </c>
      <c r="K37608" t="s">
        <v>45</v>
      </c>
      <c r="L37608" t="s">
        <v>60</v>
      </c>
      <c r="N37608" t="s">
        <v>50</v>
      </c>
      <c r="O37608" t="s">
        <v>22380</v>
      </c>
      <c r="P37608">
        <v>27</v>
      </c>
      <c r="Q37608" t="s">
        <v>68</v>
      </c>
      <c r="R37608" t="s">
        <v>53</v>
      </c>
      <c r="S37608" s="2">
        <v>45660</v>
      </c>
      <c r="AJ37608" t="s">
        <v>56</v>
      </c>
      <c r="AK37608" t="s">
        <v>60</v>
      </c>
      <c r="AL37608" t="s">
        <v>63</v>
      </c>
    </row>
    <row r="37609" spans="1:38" x14ac:dyDescent="0.3">
      <c r="A37609" t="s">
        <v>28245</v>
      </c>
      <c r="B37609" t="s">
        <v>30452</v>
      </c>
      <c r="C37609" t="s">
        <v>1554</v>
      </c>
      <c r="D37609" t="s">
        <v>1558</v>
      </c>
      <c r="E37609" t="s">
        <v>22910</v>
      </c>
      <c r="F37609" t="s">
        <v>1560</v>
      </c>
      <c r="G37609" t="s">
        <v>45</v>
      </c>
      <c r="H37609" t="s">
        <v>46</v>
      </c>
      <c r="J37609" t="s">
        <v>63</v>
      </c>
      <c r="K37609" t="s">
        <v>45</v>
      </c>
      <c r="L37609" t="s">
        <v>60</v>
      </c>
      <c r="N37609" t="s">
        <v>61</v>
      </c>
      <c r="O37609" t="s">
        <v>22380</v>
      </c>
      <c r="P37609">
        <v>40</v>
      </c>
      <c r="Q37609" t="s">
        <v>86</v>
      </c>
      <c r="R37609" t="s">
        <v>53</v>
      </c>
      <c r="S37609" s="2">
        <v>45660</v>
      </c>
      <c r="AJ37609" t="s">
        <v>56</v>
      </c>
      <c r="AK37609" t="s">
        <v>60</v>
      </c>
      <c r="AL37609" t="s">
        <v>63</v>
      </c>
    </row>
    <row r="37610" spans="1:38" x14ac:dyDescent="0.3">
      <c r="A37610" t="s">
        <v>28245</v>
      </c>
      <c r="B37610" t="s">
        <v>30453</v>
      </c>
      <c r="C37610" t="s">
        <v>1554</v>
      </c>
      <c r="D37610" t="s">
        <v>1558</v>
      </c>
      <c r="E37610" t="s">
        <v>22910</v>
      </c>
      <c r="F37610" t="s">
        <v>1560</v>
      </c>
      <c r="G37610" t="s">
        <v>45</v>
      </c>
      <c r="H37610" t="s">
        <v>46</v>
      </c>
      <c r="J37610" t="s">
        <v>63</v>
      </c>
      <c r="K37610" t="s">
        <v>45</v>
      </c>
      <c r="L37610" t="s">
        <v>60</v>
      </c>
      <c r="N37610" t="s">
        <v>61</v>
      </c>
      <c r="O37610" t="s">
        <v>22380</v>
      </c>
      <c r="P37610">
        <v>27</v>
      </c>
      <c r="Q37610" t="s">
        <v>68</v>
      </c>
      <c r="R37610" t="s">
        <v>53</v>
      </c>
      <c r="S37610" s="2">
        <v>45660</v>
      </c>
      <c r="AJ37610" t="s">
        <v>56</v>
      </c>
      <c r="AK37610" t="s">
        <v>60</v>
      </c>
      <c r="AL37610" t="s">
        <v>63</v>
      </c>
    </row>
    <row r="37611" spans="1:38" x14ac:dyDescent="0.3">
      <c r="A37611" t="s">
        <v>28245</v>
      </c>
      <c r="B37611" t="s">
        <v>30454</v>
      </c>
      <c r="C37611" t="s">
        <v>1554</v>
      </c>
      <c r="D37611" t="s">
        <v>1558</v>
      </c>
      <c r="E37611" t="s">
        <v>22910</v>
      </c>
      <c r="F37611" t="s">
        <v>1560</v>
      </c>
      <c r="G37611" t="s">
        <v>45</v>
      </c>
      <c r="H37611" t="s">
        <v>46</v>
      </c>
      <c r="J37611" t="s">
        <v>63</v>
      </c>
      <c r="K37611" t="s">
        <v>45</v>
      </c>
      <c r="L37611" t="s">
        <v>60</v>
      </c>
      <c r="N37611" t="s">
        <v>50</v>
      </c>
      <c r="O37611" t="s">
        <v>22380</v>
      </c>
      <c r="P37611">
        <v>34</v>
      </c>
      <c r="Q37611" t="s">
        <v>78</v>
      </c>
      <c r="R37611" t="s">
        <v>53</v>
      </c>
      <c r="S37611" s="2">
        <v>45660</v>
      </c>
      <c r="AJ37611" t="s">
        <v>56</v>
      </c>
      <c r="AK37611" t="s">
        <v>60</v>
      </c>
      <c r="AL37611" t="s">
        <v>63</v>
      </c>
    </row>
    <row r="37612" spans="1:38" x14ac:dyDescent="0.3">
      <c r="A37612" t="s">
        <v>28245</v>
      </c>
      <c r="B37612" t="s">
        <v>30455</v>
      </c>
      <c r="C37612" t="s">
        <v>1554</v>
      </c>
      <c r="D37612" t="s">
        <v>1558</v>
      </c>
      <c r="E37612" t="s">
        <v>22910</v>
      </c>
      <c r="F37612" t="s">
        <v>1560</v>
      </c>
      <c r="G37612" t="s">
        <v>45</v>
      </c>
      <c r="H37612" t="s">
        <v>46</v>
      </c>
      <c r="J37612" t="s">
        <v>63</v>
      </c>
      <c r="K37612" t="s">
        <v>45</v>
      </c>
      <c r="L37612" t="s">
        <v>60</v>
      </c>
      <c r="N37612" t="s">
        <v>50</v>
      </c>
      <c r="O37612" t="s">
        <v>22380</v>
      </c>
      <c r="P37612">
        <v>34</v>
      </c>
      <c r="Q37612" t="s">
        <v>78</v>
      </c>
      <c r="R37612" t="s">
        <v>53</v>
      </c>
      <c r="S37612" s="2">
        <v>45660</v>
      </c>
      <c r="AJ37612" t="s">
        <v>56</v>
      </c>
      <c r="AK37612" t="s">
        <v>60</v>
      </c>
      <c r="AL37612" t="s">
        <v>63</v>
      </c>
    </row>
    <row r="37613" spans="1:38" x14ac:dyDescent="0.3">
      <c r="A37613" t="s">
        <v>28245</v>
      </c>
      <c r="B37613" t="s">
        <v>30456</v>
      </c>
      <c r="C37613" t="s">
        <v>1554</v>
      </c>
      <c r="D37613" t="s">
        <v>1558</v>
      </c>
      <c r="E37613" t="s">
        <v>22910</v>
      </c>
      <c r="F37613" t="s">
        <v>1560</v>
      </c>
      <c r="G37613" t="s">
        <v>45</v>
      </c>
      <c r="H37613" t="s">
        <v>46</v>
      </c>
      <c r="J37613" t="s">
        <v>63</v>
      </c>
      <c r="K37613" t="s">
        <v>45</v>
      </c>
      <c r="L37613" t="s">
        <v>60</v>
      </c>
      <c r="N37613" t="s">
        <v>61</v>
      </c>
      <c r="O37613" t="s">
        <v>62</v>
      </c>
      <c r="P37613">
        <v>30</v>
      </c>
      <c r="Q37613" t="s">
        <v>78</v>
      </c>
      <c r="R37613" t="s">
        <v>53</v>
      </c>
      <c r="S37613" s="2">
        <v>45660</v>
      </c>
      <c r="AJ37613" t="s">
        <v>56</v>
      </c>
      <c r="AK37613" t="s">
        <v>60</v>
      </c>
      <c r="AL37613" t="s">
        <v>63</v>
      </c>
    </row>
    <row r="37614" spans="1:38" x14ac:dyDescent="0.3">
      <c r="A37614" t="s">
        <v>28245</v>
      </c>
      <c r="B37614" t="s">
        <v>30457</v>
      </c>
      <c r="C37614" t="s">
        <v>1554</v>
      </c>
      <c r="D37614" t="s">
        <v>1558</v>
      </c>
      <c r="E37614" t="s">
        <v>22910</v>
      </c>
      <c r="F37614" t="s">
        <v>1560</v>
      </c>
      <c r="G37614" t="s">
        <v>45</v>
      </c>
      <c r="H37614" t="s">
        <v>46</v>
      </c>
      <c r="J37614" t="s">
        <v>63</v>
      </c>
      <c r="K37614" t="s">
        <v>45</v>
      </c>
      <c r="L37614" t="s">
        <v>60</v>
      </c>
      <c r="N37614" t="s">
        <v>50</v>
      </c>
      <c r="O37614" t="s">
        <v>22386</v>
      </c>
      <c r="P37614">
        <v>40</v>
      </c>
      <c r="Q37614" t="s">
        <v>86</v>
      </c>
      <c r="R37614" t="s">
        <v>53</v>
      </c>
      <c r="S37614" s="2">
        <v>45660</v>
      </c>
      <c r="AJ37614" t="s">
        <v>56</v>
      </c>
      <c r="AK37614" t="s">
        <v>60</v>
      </c>
      <c r="AL37614" t="s">
        <v>63</v>
      </c>
    </row>
    <row r="37615" spans="1:38" x14ac:dyDescent="0.3">
      <c r="A37615" t="s">
        <v>28245</v>
      </c>
      <c r="B37615" t="s">
        <v>30458</v>
      </c>
      <c r="C37615" t="s">
        <v>1554</v>
      </c>
      <c r="D37615" t="s">
        <v>1558</v>
      </c>
      <c r="E37615" t="s">
        <v>22910</v>
      </c>
      <c r="F37615" t="s">
        <v>1560</v>
      </c>
      <c r="G37615" t="s">
        <v>45</v>
      </c>
      <c r="H37615" t="s">
        <v>46</v>
      </c>
      <c r="J37615" t="s">
        <v>63</v>
      </c>
      <c r="K37615" t="s">
        <v>45</v>
      </c>
      <c r="L37615" t="s">
        <v>60</v>
      </c>
      <c r="N37615" t="s">
        <v>61</v>
      </c>
      <c r="O37615" t="s">
        <v>51</v>
      </c>
      <c r="P37615">
        <v>18</v>
      </c>
      <c r="Q37615" t="s">
        <v>90</v>
      </c>
      <c r="R37615" t="s">
        <v>53</v>
      </c>
      <c r="S37615" s="2">
        <v>45660</v>
      </c>
      <c r="AJ37615" t="s">
        <v>56</v>
      </c>
      <c r="AK37615" t="s">
        <v>60</v>
      </c>
      <c r="AL37615" t="s">
        <v>63</v>
      </c>
    </row>
    <row r="37616" spans="1:38" x14ac:dyDescent="0.3">
      <c r="A37616" t="s">
        <v>28245</v>
      </c>
      <c r="B37616" t="s">
        <v>30459</v>
      </c>
      <c r="C37616" t="s">
        <v>1554</v>
      </c>
      <c r="D37616" t="s">
        <v>1558</v>
      </c>
      <c r="E37616" t="s">
        <v>22910</v>
      </c>
      <c r="F37616" t="s">
        <v>1560</v>
      </c>
      <c r="G37616" t="s">
        <v>45</v>
      </c>
      <c r="H37616" t="s">
        <v>46</v>
      </c>
      <c r="J37616" t="s">
        <v>63</v>
      </c>
      <c r="K37616" t="s">
        <v>45</v>
      </c>
      <c r="L37616" t="s">
        <v>60</v>
      </c>
      <c r="N37616" t="s">
        <v>50</v>
      </c>
      <c r="O37616" t="s">
        <v>22380</v>
      </c>
      <c r="P37616">
        <v>39</v>
      </c>
      <c r="Q37616" t="s">
        <v>93</v>
      </c>
      <c r="R37616" t="s">
        <v>53</v>
      </c>
      <c r="S37616" s="2">
        <v>45660</v>
      </c>
      <c r="AJ37616" t="s">
        <v>56</v>
      </c>
      <c r="AK37616" t="s">
        <v>60</v>
      </c>
      <c r="AL37616" t="s">
        <v>63</v>
      </c>
    </row>
    <row r="37617" spans="1:38" x14ac:dyDescent="0.3">
      <c r="A37617" t="s">
        <v>28245</v>
      </c>
      <c r="B37617" t="s">
        <v>30460</v>
      </c>
      <c r="C37617" t="s">
        <v>1554</v>
      </c>
      <c r="D37617" t="s">
        <v>1558</v>
      </c>
      <c r="E37617" t="s">
        <v>22910</v>
      </c>
      <c r="F37617" t="s">
        <v>1560</v>
      </c>
      <c r="G37617" t="s">
        <v>45</v>
      </c>
      <c r="H37617" t="s">
        <v>46</v>
      </c>
      <c r="J37617" t="s">
        <v>63</v>
      </c>
      <c r="K37617" t="s">
        <v>45</v>
      </c>
      <c r="L37617" t="s">
        <v>60</v>
      </c>
      <c r="N37617" t="s">
        <v>50</v>
      </c>
      <c r="O37617" t="s">
        <v>22380</v>
      </c>
      <c r="P37617">
        <v>32</v>
      </c>
      <c r="Q37617" t="s">
        <v>78</v>
      </c>
      <c r="R37617" t="s">
        <v>53</v>
      </c>
      <c r="S37617" s="2">
        <v>45660</v>
      </c>
      <c r="AJ37617" t="s">
        <v>56</v>
      </c>
      <c r="AK37617" t="s">
        <v>60</v>
      </c>
      <c r="AL37617" t="s">
        <v>63</v>
      </c>
    </row>
    <row r="37618" spans="1:38" x14ac:dyDescent="0.3">
      <c r="A37618" t="s">
        <v>28245</v>
      </c>
      <c r="B37618" t="s">
        <v>30461</v>
      </c>
      <c r="C37618" t="s">
        <v>1554</v>
      </c>
      <c r="D37618" t="s">
        <v>1558</v>
      </c>
      <c r="E37618" t="s">
        <v>22910</v>
      </c>
      <c r="F37618" t="s">
        <v>1560</v>
      </c>
      <c r="G37618" t="s">
        <v>45</v>
      </c>
      <c r="H37618" t="s">
        <v>46</v>
      </c>
      <c r="J37618" t="s">
        <v>63</v>
      </c>
      <c r="K37618" t="s">
        <v>45</v>
      </c>
      <c r="L37618" t="s">
        <v>60</v>
      </c>
      <c r="N37618" t="s">
        <v>50</v>
      </c>
      <c r="O37618" t="s">
        <v>22380</v>
      </c>
      <c r="P37618">
        <v>16</v>
      </c>
      <c r="Q37618" t="s">
        <v>90</v>
      </c>
      <c r="R37618" t="s">
        <v>53</v>
      </c>
      <c r="S37618" s="2">
        <v>45663</v>
      </c>
      <c r="AJ37618" t="s">
        <v>56</v>
      </c>
      <c r="AK37618" t="s">
        <v>60</v>
      </c>
      <c r="AL37618" t="s">
        <v>63</v>
      </c>
    </row>
    <row r="37619" spans="1:38" x14ac:dyDescent="0.3">
      <c r="A37619" t="s">
        <v>28245</v>
      </c>
      <c r="B37619" t="s">
        <v>30462</v>
      </c>
      <c r="C37619" t="s">
        <v>1554</v>
      </c>
      <c r="D37619" t="s">
        <v>1558</v>
      </c>
      <c r="E37619" t="s">
        <v>22910</v>
      </c>
      <c r="F37619" t="s">
        <v>1560</v>
      </c>
      <c r="G37619" t="s">
        <v>45</v>
      </c>
      <c r="H37619" t="s">
        <v>46</v>
      </c>
      <c r="J37619" t="s">
        <v>63</v>
      </c>
      <c r="K37619" t="s">
        <v>45</v>
      </c>
      <c r="L37619" t="s">
        <v>60</v>
      </c>
      <c r="N37619" t="s">
        <v>50</v>
      </c>
      <c r="O37619" t="s">
        <v>22380</v>
      </c>
      <c r="P37619">
        <v>25</v>
      </c>
      <c r="Q37619" t="s">
        <v>68</v>
      </c>
      <c r="R37619" t="s">
        <v>53</v>
      </c>
      <c r="S37619" s="2">
        <v>45663</v>
      </c>
      <c r="AJ37619" t="s">
        <v>56</v>
      </c>
      <c r="AK37619" t="s">
        <v>60</v>
      </c>
      <c r="AL37619" t="s">
        <v>63</v>
      </c>
    </row>
    <row r="37620" spans="1:38" x14ac:dyDescent="0.3">
      <c r="A37620" t="s">
        <v>28245</v>
      </c>
      <c r="B37620" t="s">
        <v>30463</v>
      </c>
      <c r="C37620" t="s">
        <v>1554</v>
      </c>
      <c r="D37620" t="s">
        <v>1558</v>
      </c>
      <c r="E37620" t="s">
        <v>22910</v>
      </c>
      <c r="F37620" t="s">
        <v>1560</v>
      </c>
      <c r="G37620" t="s">
        <v>45</v>
      </c>
      <c r="H37620" t="s">
        <v>46</v>
      </c>
      <c r="J37620" t="s">
        <v>63</v>
      </c>
      <c r="K37620" t="s">
        <v>45</v>
      </c>
      <c r="L37620" t="s">
        <v>60</v>
      </c>
      <c r="N37620" t="s">
        <v>61</v>
      </c>
      <c r="O37620" t="s">
        <v>62</v>
      </c>
      <c r="P37620">
        <v>20</v>
      </c>
      <c r="Q37620" t="s">
        <v>75</v>
      </c>
      <c r="R37620" t="s">
        <v>53</v>
      </c>
      <c r="S37620" s="2">
        <v>45663</v>
      </c>
      <c r="AJ37620" t="s">
        <v>56</v>
      </c>
      <c r="AK37620" t="s">
        <v>60</v>
      </c>
      <c r="AL37620" t="s">
        <v>63</v>
      </c>
    </row>
    <row r="37621" spans="1:38" x14ac:dyDescent="0.3">
      <c r="A37621" t="s">
        <v>28245</v>
      </c>
      <c r="B37621" t="s">
        <v>30464</v>
      </c>
      <c r="C37621" t="s">
        <v>1554</v>
      </c>
      <c r="D37621" t="s">
        <v>1558</v>
      </c>
      <c r="E37621" t="s">
        <v>22910</v>
      </c>
      <c r="F37621" t="s">
        <v>1560</v>
      </c>
      <c r="G37621" t="s">
        <v>45</v>
      </c>
      <c r="H37621" t="s">
        <v>46</v>
      </c>
      <c r="J37621" t="s">
        <v>63</v>
      </c>
      <c r="K37621" t="s">
        <v>45</v>
      </c>
      <c r="L37621" t="s">
        <v>60</v>
      </c>
      <c r="N37621" t="s">
        <v>61</v>
      </c>
      <c r="O37621" t="s">
        <v>51</v>
      </c>
      <c r="P37621">
        <v>49</v>
      </c>
      <c r="Q37621" t="s">
        <v>64</v>
      </c>
      <c r="R37621" t="s">
        <v>53</v>
      </c>
      <c r="S37621" s="2">
        <v>45663</v>
      </c>
      <c r="AJ37621" t="s">
        <v>56</v>
      </c>
      <c r="AK37621" t="s">
        <v>60</v>
      </c>
      <c r="AL37621" t="s">
        <v>63</v>
      </c>
    </row>
    <row r="37622" spans="1:38" x14ac:dyDescent="0.3">
      <c r="A37622" t="s">
        <v>28245</v>
      </c>
      <c r="B37622" t="s">
        <v>30465</v>
      </c>
      <c r="C37622" t="s">
        <v>1554</v>
      </c>
      <c r="D37622" t="s">
        <v>1558</v>
      </c>
      <c r="E37622" t="s">
        <v>22910</v>
      </c>
      <c r="F37622" t="s">
        <v>1560</v>
      </c>
      <c r="G37622" t="s">
        <v>45</v>
      </c>
      <c r="H37622" t="s">
        <v>46</v>
      </c>
      <c r="J37622" t="s">
        <v>63</v>
      </c>
      <c r="K37622" t="s">
        <v>45</v>
      </c>
      <c r="L37622" t="s">
        <v>60</v>
      </c>
      <c r="N37622" t="s">
        <v>50</v>
      </c>
      <c r="O37622" t="s">
        <v>51</v>
      </c>
      <c r="P37622">
        <v>30</v>
      </c>
      <c r="Q37622" t="s">
        <v>78</v>
      </c>
      <c r="R37622" t="s">
        <v>53</v>
      </c>
      <c r="S37622" s="2">
        <v>45663</v>
      </c>
      <c r="AJ37622" t="s">
        <v>56</v>
      </c>
      <c r="AK37622" t="s">
        <v>60</v>
      </c>
      <c r="AL37622" t="s">
        <v>63</v>
      </c>
    </row>
    <row r="37623" spans="1:38" x14ac:dyDescent="0.3">
      <c r="A37623" t="s">
        <v>28245</v>
      </c>
      <c r="B37623" t="s">
        <v>30466</v>
      </c>
      <c r="C37623" t="s">
        <v>1554</v>
      </c>
      <c r="D37623" t="s">
        <v>1558</v>
      </c>
      <c r="E37623" t="s">
        <v>22910</v>
      </c>
      <c r="F37623" t="s">
        <v>1560</v>
      </c>
      <c r="G37623" t="s">
        <v>45</v>
      </c>
      <c r="H37623" t="s">
        <v>46</v>
      </c>
      <c r="J37623" t="s">
        <v>63</v>
      </c>
      <c r="K37623" t="s">
        <v>45</v>
      </c>
      <c r="L37623" t="s">
        <v>60</v>
      </c>
      <c r="N37623" t="s">
        <v>61</v>
      </c>
      <c r="O37623" t="s">
        <v>51</v>
      </c>
      <c r="P37623">
        <v>26</v>
      </c>
      <c r="Q37623" t="s">
        <v>68</v>
      </c>
      <c r="R37623" t="s">
        <v>53</v>
      </c>
      <c r="S37623" s="2">
        <v>45663</v>
      </c>
      <c r="AJ37623" t="s">
        <v>56</v>
      </c>
      <c r="AK37623" t="s">
        <v>60</v>
      </c>
      <c r="AL37623" t="s">
        <v>63</v>
      </c>
    </row>
    <row r="37624" spans="1:38" x14ac:dyDescent="0.3">
      <c r="A37624" t="s">
        <v>28245</v>
      </c>
      <c r="B37624" t="s">
        <v>30467</v>
      </c>
      <c r="C37624" t="s">
        <v>1554</v>
      </c>
      <c r="D37624" t="s">
        <v>1558</v>
      </c>
      <c r="E37624" t="s">
        <v>22910</v>
      </c>
      <c r="F37624" t="s">
        <v>1560</v>
      </c>
      <c r="G37624" t="s">
        <v>45</v>
      </c>
      <c r="H37624" t="s">
        <v>46</v>
      </c>
      <c r="J37624" t="s">
        <v>63</v>
      </c>
      <c r="K37624" t="s">
        <v>45</v>
      </c>
      <c r="L37624" t="s">
        <v>60</v>
      </c>
      <c r="N37624" t="s">
        <v>50</v>
      </c>
      <c r="O37624" t="s">
        <v>51</v>
      </c>
      <c r="P37624">
        <v>28</v>
      </c>
      <c r="Q37624" t="s">
        <v>68</v>
      </c>
      <c r="R37624" t="s">
        <v>53</v>
      </c>
      <c r="S37624" s="2">
        <v>45663</v>
      </c>
      <c r="AJ37624" t="s">
        <v>56</v>
      </c>
      <c r="AK37624" t="s">
        <v>60</v>
      </c>
      <c r="AL37624" t="s">
        <v>63</v>
      </c>
    </row>
    <row r="37625" spans="1:38" x14ac:dyDescent="0.3">
      <c r="A37625" t="s">
        <v>28245</v>
      </c>
      <c r="B37625" t="s">
        <v>30468</v>
      </c>
      <c r="C37625" t="s">
        <v>1554</v>
      </c>
      <c r="D37625" t="s">
        <v>1558</v>
      </c>
      <c r="E37625" t="s">
        <v>22910</v>
      </c>
      <c r="F37625" t="s">
        <v>1560</v>
      </c>
      <c r="G37625" t="s">
        <v>45</v>
      </c>
      <c r="H37625" t="s">
        <v>46</v>
      </c>
      <c r="J37625" t="s">
        <v>63</v>
      </c>
      <c r="K37625" t="s">
        <v>45</v>
      </c>
      <c r="L37625" t="s">
        <v>60</v>
      </c>
      <c r="N37625" t="s">
        <v>61</v>
      </c>
      <c r="O37625" t="s">
        <v>51</v>
      </c>
      <c r="P37625">
        <v>30</v>
      </c>
      <c r="Q37625" t="s">
        <v>78</v>
      </c>
      <c r="R37625" t="s">
        <v>53</v>
      </c>
      <c r="S37625" s="2">
        <v>45663</v>
      </c>
      <c r="AJ37625" t="s">
        <v>56</v>
      </c>
      <c r="AK37625" t="s">
        <v>60</v>
      </c>
      <c r="AL37625" t="s">
        <v>63</v>
      </c>
    </row>
    <row r="37626" spans="1:38" x14ac:dyDescent="0.3">
      <c r="A37626" t="s">
        <v>28245</v>
      </c>
      <c r="B37626" t="s">
        <v>30469</v>
      </c>
      <c r="C37626" t="s">
        <v>1554</v>
      </c>
      <c r="D37626" t="s">
        <v>1558</v>
      </c>
      <c r="E37626" t="s">
        <v>22910</v>
      </c>
      <c r="F37626" t="s">
        <v>1560</v>
      </c>
      <c r="G37626" t="s">
        <v>45</v>
      </c>
      <c r="H37626" t="s">
        <v>46</v>
      </c>
      <c r="J37626" t="s">
        <v>63</v>
      </c>
      <c r="K37626" t="s">
        <v>45</v>
      </c>
      <c r="L37626" t="s">
        <v>60</v>
      </c>
      <c r="N37626" t="s">
        <v>61</v>
      </c>
      <c r="O37626" t="s">
        <v>51</v>
      </c>
      <c r="P37626">
        <v>27</v>
      </c>
      <c r="Q37626" t="s">
        <v>68</v>
      </c>
      <c r="R37626" t="s">
        <v>53</v>
      </c>
      <c r="S37626" s="2">
        <v>45663</v>
      </c>
      <c r="AJ37626" t="s">
        <v>56</v>
      </c>
      <c r="AK37626" t="s">
        <v>60</v>
      </c>
      <c r="AL37626" t="s">
        <v>63</v>
      </c>
    </row>
    <row r="37627" spans="1:38" x14ac:dyDescent="0.3">
      <c r="A37627" t="s">
        <v>28245</v>
      </c>
      <c r="B37627" t="s">
        <v>30470</v>
      </c>
      <c r="C37627" t="s">
        <v>1554</v>
      </c>
      <c r="D37627" t="s">
        <v>1558</v>
      </c>
      <c r="E37627" t="s">
        <v>22910</v>
      </c>
      <c r="F37627" t="s">
        <v>1560</v>
      </c>
      <c r="G37627" t="s">
        <v>45</v>
      </c>
      <c r="H37627" t="s">
        <v>46</v>
      </c>
      <c r="J37627" t="s">
        <v>63</v>
      </c>
      <c r="K37627" t="s">
        <v>45</v>
      </c>
      <c r="L37627" t="s">
        <v>60</v>
      </c>
      <c r="N37627" t="s">
        <v>50</v>
      </c>
      <c r="O37627" t="s">
        <v>22386</v>
      </c>
      <c r="P37627">
        <v>58</v>
      </c>
      <c r="Q37627" t="s">
        <v>55</v>
      </c>
      <c r="R37627" t="s">
        <v>53</v>
      </c>
      <c r="S37627" s="2">
        <v>45663</v>
      </c>
      <c r="AJ37627" t="s">
        <v>56</v>
      </c>
      <c r="AK37627" t="s">
        <v>60</v>
      </c>
      <c r="AL37627" t="s">
        <v>63</v>
      </c>
    </row>
    <row r="37628" spans="1:38" x14ac:dyDescent="0.3">
      <c r="A37628" t="s">
        <v>28245</v>
      </c>
      <c r="B37628" t="s">
        <v>30471</v>
      </c>
      <c r="C37628" t="s">
        <v>1554</v>
      </c>
      <c r="D37628" t="s">
        <v>1558</v>
      </c>
      <c r="E37628" t="s">
        <v>22910</v>
      </c>
      <c r="F37628" t="s">
        <v>1560</v>
      </c>
      <c r="G37628" t="s">
        <v>45</v>
      </c>
      <c r="H37628" t="s">
        <v>46</v>
      </c>
      <c r="J37628" t="s">
        <v>63</v>
      </c>
      <c r="K37628" t="s">
        <v>45</v>
      </c>
      <c r="L37628" t="s">
        <v>60</v>
      </c>
      <c r="N37628" t="s">
        <v>50</v>
      </c>
      <c r="O37628" t="s">
        <v>22380</v>
      </c>
      <c r="P37628">
        <v>55</v>
      </c>
      <c r="Q37628" t="s">
        <v>55</v>
      </c>
      <c r="R37628" t="s">
        <v>53</v>
      </c>
      <c r="S37628" s="2">
        <v>45663</v>
      </c>
      <c r="AJ37628" t="s">
        <v>56</v>
      </c>
      <c r="AK37628" t="s">
        <v>60</v>
      </c>
      <c r="AL37628" t="s">
        <v>63</v>
      </c>
    </row>
    <row r="37629" spans="1:38" x14ac:dyDescent="0.3">
      <c r="A37629" t="s">
        <v>28245</v>
      </c>
      <c r="B37629" t="s">
        <v>30472</v>
      </c>
      <c r="C37629" t="s">
        <v>1554</v>
      </c>
      <c r="D37629" t="s">
        <v>1558</v>
      </c>
      <c r="E37629" t="s">
        <v>22910</v>
      </c>
      <c r="F37629" t="s">
        <v>1560</v>
      </c>
      <c r="G37629" t="s">
        <v>45</v>
      </c>
      <c r="H37629" t="s">
        <v>46</v>
      </c>
      <c r="J37629" t="s">
        <v>63</v>
      </c>
      <c r="K37629" t="s">
        <v>45</v>
      </c>
      <c r="L37629" t="s">
        <v>60</v>
      </c>
      <c r="N37629" t="s">
        <v>61</v>
      </c>
      <c r="O37629" t="s">
        <v>22380</v>
      </c>
      <c r="P37629">
        <v>27</v>
      </c>
      <c r="Q37629" t="s">
        <v>68</v>
      </c>
      <c r="R37629" t="s">
        <v>53</v>
      </c>
      <c r="S37629" s="2">
        <v>45663</v>
      </c>
      <c r="AJ37629" t="s">
        <v>56</v>
      </c>
      <c r="AK37629" t="s">
        <v>60</v>
      </c>
      <c r="AL37629" t="s">
        <v>63</v>
      </c>
    </row>
    <row r="37630" spans="1:38" x14ac:dyDescent="0.3">
      <c r="A37630" t="s">
        <v>28245</v>
      </c>
      <c r="B37630" t="s">
        <v>30473</v>
      </c>
      <c r="C37630" t="s">
        <v>1554</v>
      </c>
      <c r="D37630" t="s">
        <v>1558</v>
      </c>
      <c r="E37630" t="s">
        <v>22910</v>
      </c>
      <c r="F37630" t="s">
        <v>1560</v>
      </c>
      <c r="G37630" t="s">
        <v>45</v>
      </c>
      <c r="H37630" t="s">
        <v>46</v>
      </c>
      <c r="J37630" t="s">
        <v>63</v>
      </c>
      <c r="K37630" t="s">
        <v>45</v>
      </c>
      <c r="L37630" t="s">
        <v>60</v>
      </c>
      <c r="N37630" t="s">
        <v>50</v>
      </c>
      <c r="O37630" t="s">
        <v>22380</v>
      </c>
      <c r="P37630">
        <v>27</v>
      </c>
      <c r="Q37630" t="s">
        <v>68</v>
      </c>
      <c r="R37630" t="s">
        <v>53</v>
      </c>
      <c r="S37630" s="2">
        <v>45663</v>
      </c>
      <c r="AJ37630" t="s">
        <v>56</v>
      </c>
      <c r="AK37630" t="s">
        <v>60</v>
      </c>
      <c r="AL37630" t="s">
        <v>63</v>
      </c>
    </row>
    <row r="37631" spans="1:38" x14ac:dyDescent="0.3">
      <c r="A37631" t="s">
        <v>28245</v>
      </c>
      <c r="B37631" t="s">
        <v>30474</v>
      </c>
      <c r="C37631" t="s">
        <v>1554</v>
      </c>
      <c r="D37631" t="s">
        <v>1558</v>
      </c>
      <c r="E37631" t="s">
        <v>22910</v>
      </c>
      <c r="F37631" t="s">
        <v>1560</v>
      </c>
      <c r="G37631" t="s">
        <v>45</v>
      </c>
      <c r="H37631" t="s">
        <v>46</v>
      </c>
      <c r="J37631" t="s">
        <v>63</v>
      </c>
      <c r="K37631" t="s">
        <v>45</v>
      </c>
      <c r="L37631" t="s">
        <v>60</v>
      </c>
      <c r="N37631" t="s">
        <v>61</v>
      </c>
      <c r="O37631" t="s">
        <v>22380</v>
      </c>
      <c r="P37631">
        <v>23</v>
      </c>
      <c r="Q37631" t="s">
        <v>75</v>
      </c>
      <c r="R37631" t="s">
        <v>53</v>
      </c>
      <c r="S37631" s="2">
        <v>45663</v>
      </c>
      <c r="AJ37631" t="s">
        <v>56</v>
      </c>
      <c r="AK37631" t="s">
        <v>60</v>
      </c>
      <c r="AL37631" t="s">
        <v>63</v>
      </c>
    </row>
    <row r="37632" spans="1:38" x14ac:dyDescent="0.3">
      <c r="A37632" t="s">
        <v>28245</v>
      </c>
      <c r="B37632" t="s">
        <v>30475</v>
      </c>
      <c r="C37632" t="s">
        <v>1554</v>
      </c>
      <c r="D37632" t="s">
        <v>1558</v>
      </c>
      <c r="E37632" t="s">
        <v>22910</v>
      </c>
      <c r="F37632" t="s">
        <v>1560</v>
      </c>
      <c r="G37632" t="s">
        <v>45</v>
      </c>
      <c r="H37632" t="s">
        <v>46</v>
      </c>
      <c r="J37632" t="s">
        <v>63</v>
      </c>
      <c r="K37632" t="s">
        <v>45</v>
      </c>
      <c r="L37632" t="s">
        <v>60</v>
      </c>
      <c r="N37632" t="s">
        <v>61</v>
      </c>
      <c r="O37632" t="s">
        <v>22380</v>
      </c>
      <c r="P37632">
        <v>30</v>
      </c>
      <c r="Q37632" t="s">
        <v>78</v>
      </c>
      <c r="R37632" t="s">
        <v>53</v>
      </c>
      <c r="S37632" s="2">
        <v>45663</v>
      </c>
      <c r="AJ37632" t="s">
        <v>56</v>
      </c>
      <c r="AK37632" t="s">
        <v>60</v>
      </c>
      <c r="AL37632" t="s">
        <v>63</v>
      </c>
    </row>
    <row r="37633" spans="1:38" x14ac:dyDescent="0.3">
      <c r="A37633" t="s">
        <v>28245</v>
      </c>
      <c r="B37633" t="s">
        <v>30476</v>
      </c>
      <c r="C37633" t="s">
        <v>1554</v>
      </c>
      <c r="D37633" t="s">
        <v>1558</v>
      </c>
      <c r="E37633" t="s">
        <v>22910</v>
      </c>
      <c r="F37633" t="s">
        <v>1560</v>
      </c>
      <c r="G37633" t="s">
        <v>45</v>
      </c>
      <c r="H37633" t="s">
        <v>46</v>
      </c>
      <c r="J37633" t="s">
        <v>63</v>
      </c>
      <c r="K37633" t="s">
        <v>45</v>
      </c>
      <c r="L37633" t="s">
        <v>60</v>
      </c>
      <c r="N37633" t="s">
        <v>61</v>
      </c>
      <c r="O37633" t="s">
        <v>62</v>
      </c>
      <c r="P37633">
        <v>50</v>
      </c>
      <c r="Q37633" t="s">
        <v>55</v>
      </c>
      <c r="R37633" t="s">
        <v>53</v>
      </c>
      <c r="S37633" s="2">
        <v>45663</v>
      </c>
      <c r="AJ37633" t="s">
        <v>56</v>
      </c>
      <c r="AK37633" t="s">
        <v>60</v>
      </c>
      <c r="AL37633" t="s">
        <v>63</v>
      </c>
    </row>
    <row r="37634" spans="1:38" x14ac:dyDescent="0.3">
      <c r="A37634" t="s">
        <v>28245</v>
      </c>
      <c r="B37634" t="s">
        <v>30477</v>
      </c>
      <c r="C37634" t="s">
        <v>1554</v>
      </c>
      <c r="D37634" t="s">
        <v>1558</v>
      </c>
      <c r="E37634" t="s">
        <v>22910</v>
      </c>
      <c r="F37634" t="s">
        <v>1560</v>
      </c>
      <c r="G37634" t="s">
        <v>45</v>
      </c>
      <c r="H37634" t="s">
        <v>46</v>
      </c>
      <c r="J37634" t="s">
        <v>63</v>
      </c>
      <c r="K37634" t="s">
        <v>45</v>
      </c>
      <c r="L37634" t="s">
        <v>60</v>
      </c>
      <c r="N37634" t="s">
        <v>50</v>
      </c>
      <c r="O37634" t="s">
        <v>22380</v>
      </c>
      <c r="P37634">
        <v>41</v>
      </c>
      <c r="Q37634" t="s">
        <v>86</v>
      </c>
      <c r="R37634" t="s">
        <v>53</v>
      </c>
      <c r="S37634" s="2">
        <v>45663</v>
      </c>
      <c r="AJ37634" t="s">
        <v>56</v>
      </c>
      <c r="AK37634" t="s">
        <v>60</v>
      </c>
      <c r="AL37634" t="s">
        <v>63</v>
      </c>
    </row>
    <row r="37635" spans="1:38" x14ac:dyDescent="0.3">
      <c r="A37635" t="s">
        <v>28245</v>
      </c>
      <c r="B37635" t="s">
        <v>30478</v>
      </c>
      <c r="C37635" t="s">
        <v>1554</v>
      </c>
      <c r="D37635" t="s">
        <v>1558</v>
      </c>
      <c r="E37635" t="s">
        <v>22910</v>
      </c>
      <c r="F37635" t="s">
        <v>1560</v>
      </c>
      <c r="G37635" t="s">
        <v>45</v>
      </c>
      <c r="H37635" t="s">
        <v>46</v>
      </c>
      <c r="J37635" t="s">
        <v>63</v>
      </c>
      <c r="K37635" t="s">
        <v>45</v>
      </c>
      <c r="L37635" t="s">
        <v>60</v>
      </c>
      <c r="N37635" t="s">
        <v>61</v>
      </c>
      <c r="O37635" t="s">
        <v>22380</v>
      </c>
      <c r="P37635">
        <v>29</v>
      </c>
      <c r="Q37635" t="s">
        <v>68</v>
      </c>
      <c r="R37635" t="s">
        <v>53</v>
      </c>
      <c r="S37635" s="2">
        <v>45663</v>
      </c>
      <c r="AJ37635" t="s">
        <v>56</v>
      </c>
      <c r="AK37635" t="s">
        <v>60</v>
      </c>
      <c r="AL37635" t="s">
        <v>63</v>
      </c>
    </row>
    <row r="37636" spans="1:38" x14ac:dyDescent="0.3">
      <c r="A37636" t="s">
        <v>28245</v>
      </c>
      <c r="B37636" t="s">
        <v>30479</v>
      </c>
      <c r="C37636" t="s">
        <v>1554</v>
      </c>
      <c r="D37636" t="s">
        <v>1558</v>
      </c>
      <c r="E37636" t="s">
        <v>22910</v>
      </c>
      <c r="F37636" t="s">
        <v>1560</v>
      </c>
      <c r="G37636" t="s">
        <v>45</v>
      </c>
      <c r="H37636" t="s">
        <v>46</v>
      </c>
      <c r="J37636" t="s">
        <v>63</v>
      </c>
      <c r="K37636" t="s">
        <v>45</v>
      </c>
      <c r="L37636" t="s">
        <v>60</v>
      </c>
      <c r="N37636" t="s">
        <v>61</v>
      </c>
      <c r="O37636" t="s">
        <v>22380</v>
      </c>
      <c r="P37636">
        <v>17</v>
      </c>
      <c r="Q37636" t="s">
        <v>90</v>
      </c>
      <c r="R37636" t="s">
        <v>53</v>
      </c>
      <c r="S37636" s="2">
        <v>45664</v>
      </c>
      <c r="AJ37636" t="s">
        <v>56</v>
      </c>
      <c r="AK37636" t="s">
        <v>60</v>
      </c>
      <c r="AL37636" t="s">
        <v>63</v>
      </c>
    </row>
    <row r="37637" spans="1:38" x14ac:dyDescent="0.3">
      <c r="A37637" t="s">
        <v>28245</v>
      </c>
      <c r="B37637" t="s">
        <v>30480</v>
      </c>
      <c r="C37637" t="s">
        <v>1554</v>
      </c>
      <c r="D37637" t="s">
        <v>1558</v>
      </c>
      <c r="E37637" t="s">
        <v>22910</v>
      </c>
      <c r="F37637" t="s">
        <v>1560</v>
      </c>
      <c r="G37637" t="s">
        <v>45</v>
      </c>
      <c r="H37637" t="s">
        <v>46</v>
      </c>
      <c r="J37637" t="s">
        <v>63</v>
      </c>
      <c r="K37637" t="s">
        <v>45</v>
      </c>
      <c r="L37637" t="s">
        <v>60</v>
      </c>
      <c r="N37637" t="s">
        <v>61</v>
      </c>
      <c r="O37637" t="s">
        <v>22380</v>
      </c>
      <c r="P37637">
        <v>36</v>
      </c>
      <c r="Q37637" t="s">
        <v>93</v>
      </c>
      <c r="R37637" t="s">
        <v>53</v>
      </c>
      <c r="S37637" s="2">
        <v>45664</v>
      </c>
      <c r="AJ37637" t="s">
        <v>56</v>
      </c>
      <c r="AK37637" t="s">
        <v>60</v>
      </c>
      <c r="AL37637" t="s">
        <v>63</v>
      </c>
    </row>
    <row r="37638" spans="1:38" x14ac:dyDescent="0.3">
      <c r="A37638" t="s">
        <v>28245</v>
      </c>
      <c r="B37638" t="s">
        <v>30481</v>
      </c>
      <c r="C37638" t="s">
        <v>1554</v>
      </c>
      <c r="D37638" t="s">
        <v>1558</v>
      </c>
      <c r="E37638" t="s">
        <v>22910</v>
      </c>
      <c r="F37638" t="s">
        <v>1560</v>
      </c>
      <c r="G37638" t="s">
        <v>45</v>
      </c>
      <c r="H37638" t="s">
        <v>46</v>
      </c>
      <c r="J37638" t="s">
        <v>63</v>
      </c>
      <c r="K37638" t="s">
        <v>45</v>
      </c>
      <c r="L37638" t="s">
        <v>60</v>
      </c>
      <c r="N37638" t="s">
        <v>50</v>
      </c>
      <c r="O37638" t="s">
        <v>22380</v>
      </c>
      <c r="P37638">
        <v>45</v>
      </c>
      <c r="Q37638" t="s">
        <v>64</v>
      </c>
      <c r="R37638" t="s">
        <v>53</v>
      </c>
      <c r="S37638" s="2">
        <v>45664</v>
      </c>
      <c r="AJ37638" t="s">
        <v>56</v>
      </c>
      <c r="AK37638" t="s">
        <v>60</v>
      </c>
      <c r="AL37638" t="s">
        <v>63</v>
      </c>
    </row>
    <row r="37639" spans="1:38" x14ac:dyDescent="0.3">
      <c r="A37639" t="s">
        <v>28245</v>
      </c>
      <c r="B37639" t="s">
        <v>30482</v>
      </c>
      <c r="C37639" t="s">
        <v>1554</v>
      </c>
      <c r="D37639" t="s">
        <v>1558</v>
      </c>
      <c r="E37639" t="s">
        <v>22910</v>
      </c>
      <c r="F37639" t="s">
        <v>1560</v>
      </c>
      <c r="G37639" t="s">
        <v>45</v>
      </c>
      <c r="H37639" t="s">
        <v>46</v>
      </c>
      <c r="J37639" t="s">
        <v>63</v>
      </c>
      <c r="K37639" t="s">
        <v>45</v>
      </c>
      <c r="L37639" t="s">
        <v>60</v>
      </c>
      <c r="N37639" t="s">
        <v>61</v>
      </c>
      <c r="O37639" t="s">
        <v>62</v>
      </c>
      <c r="P37639">
        <v>45</v>
      </c>
      <c r="Q37639" t="s">
        <v>64</v>
      </c>
      <c r="R37639" t="s">
        <v>53</v>
      </c>
      <c r="S37639" s="2">
        <v>45664</v>
      </c>
      <c r="AJ37639" t="s">
        <v>56</v>
      </c>
      <c r="AK37639" t="s">
        <v>60</v>
      </c>
      <c r="AL37639" t="s">
        <v>63</v>
      </c>
    </row>
    <row r="37640" spans="1:38" x14ac:dyDescent="0.3">
      <c r="A37640" t="s">
        <v>28245</v>
      </c>
      <c r="B37640" t="s">
        <v>30483</v>
      </c>
      <c r="C37640" t="s">
        <v>1554</v>
      </c>
      <c r="D37640" t="s">
        <v>1558</v>
      </c>
      <c r="E37640" t="s">
        <v>22910</v>
      </c>
      <c r="F37640" t="s">
        <v>1560</v>
      </c>
      <c r="G37640" t="s">
        <v>45</v>
      </c>
      <c r="H37640" t="s">
        <v>46</v>
      </c>
      <c r="J37640" t="s">
        <v>63</v>
      </c>
      <c r="K37640" t="s">
        <v>45</v>
      </c>
      <c r="L37640" t="s">
        <v>60</v>
      </c>
      <c r="N37640" t="s">
        <v>50</v>
      </c>
      <c r="O37640" t="s">
        <v>22380</v>
      </c>
      <c r="P37640">
        <v>20</v>
      </c>
      <c r="Q37640" t="s">
        <v>75</v>
      </c>
      <c r="R37640" t="s">
        <v>53</v>
      </c>
      <c r="S37640" s="2">
        <v>45664</v>
      </c>
      <c r="AJ37640" t="s">
        <v>56</v>
      </c>
      <c r="AK37640" t="s">
        <v>60</v>
      </c>
      <c r="AL37640" t="s">
        <v>63</v>
      </c>
    </row>
    <row r="37641" spans="1:38" x14ac:dyDescent="0.3">
      <c r="A37641" t="s">
        <v>28245</v>
      </c>
      <c r="B37641" t="s">
        <v>30484</v>
      </c>
      <c r="C37641" t="s">
        <v>1554</v>
      </c>
      <c r="D37641" t="s">
        <v>1558</v>
      </c>
      <c r="E37641" t="s">
        <v>22910</v>
      </c>
      <c r="F37641" t="s">
        <v>1560</v>
      </c>
      <c r="G37641" t="s">
        <v>45</v>
      </c>
      <c r="H37641" t="s">
        <v>46</v>
      </c>
      <c r="J37641" t="s">
        <v>63</v>
      </c>
      <c r="K37641" t="s">
        <v>45</v>
      </c>
      <c r="L37641" t="s">
        <v>60</v>
      </c>
      <c r="N37641" t="s">
        <v>50</v>
      </c>
      <c r="O37641" t="s">
        <v>22386</v>
      </c>
      <c r="P37641">
        <v>36</v>
      </c>
      <c r="Q37641" t="s">
        <v>93</v>
      </c>
      <c r="R37641" t="s">
        <v>53</v>
      </c>
      <c r="S37641" s="2">
        <v>45664</v>
      </c>
      <c r="AJ37641" t="s">
        <v>56</v>
      </c>
      <c r="AK37641" t="s">
        <v>60</v>
      </c>
      <c r="AL37641" t="s">
        <v>63</v>
      </c>
    </row>
    <row r="37642" spans="1:38" x14ac:dyDescent="0.3">
      <c r="A37642" t="s">
        <v>28245</v>
      </c>
      <c r="B37642" t="s">
        <v>30485</v>
      </c>
      <c r="C37642" t="s">
        <v>1554</v>
      </c>
      <c r="D37642" t="s">
        <v>1558</v>
      </c>
      <c r="E37642" t="s">
        <v>22910</v>
      </c>
      <c r="F37642" t="s">
        <v>1560</v>
      </c>
      <c r="G37642" t="s">
        <v>45</v>
      </c>
      <c r="H37642" t="s">
        <v>46</v>
      </c>
      <c r="J37642" t="s">
        <v>63</v>
      </c>
      <c r="K37642" t="s">
        <v>45</v>
      </c>
      <c r="L37642" t="s">
        <v>60</v>
      </c>
      <c r="N37642" t="s">
        <v>50</v>
      </c>
      <c r="O37642" t="s">
        <v>22380</v>
      </c>
      <c r="P37642">
        <v>78</v>
      </c>
      <c r="Q37642" t="s">
        <v>55</v>
      </c>
      <c r="R37642" t="s">
        <v>53</v>
      </c>
      <c r="S37642" s="2">
        <v>45664</v>
      </c>
      <c r="AJ37642" t="s">
        <v>56</v>
      </c>
      <c r="AK37642" t="s">
        <v>60</v>
      </c>
      <c r="AL37642" t="s">
        <v>63</v>
      </c>
    </row>
    <row r="37643" spans="1:38" x14ac:dyDescent="0.3">
      <c r="A37643" t="s">
        <v>28245</v>
      </c>
      <c r="B37643" t="s">
        <v>30486</v>
      </c>
      <c r="C37643" t="s">
        <v>1554</v>
      </c>
      <c r="D37643" t="s">
        <v>1558</v>
      </c>
      <c r="E37643" t="s">
        <v>22910</v>
      </c>
      <c r="F37643" t="s">
        <v>1560</v>
      </c>
      <c r="G37643" t="s">
        <v>45</v>
      </c>
      <c r="H37643" t="s">
        <v>46</v>
      </c>
      <c r="J37643" t="s">
        <v>63</v>
      </c>
      <c r="K37643" t="s">
        <v>45</v>
      </c>
      <c r="L37643" t="s">
        <v>60</v>
      </c>
      <c r="N37643" t="s">
        <v>61</v>
      </c>
      <c r="O37643" t="s">
        <v>62</v>
      </c>
      <c r="P37643">
        <v>24</v>
      </c>
      <c r="Q37643" t="s">
        <v>75</v>
      </c>
      <c r="R37643" t="s">
        <v>53</v>
      </c>
      <c r="S37643" s="2">
        <v>45664</v>
      </c>
      <c r="AJ37643" t="s">
        <v>56</v>
      </c>
      <c r="AK37643" t="s">
        <v>60</v>
      </c>
      <c r="AL37643" t="s">
        <v>63</v>
      </c>
    </row>
    <row r="37644" spans="1:38" x14ac:dyDescent="0.3">
      <c r="A37644" t="s">
        <v>28245</v>
      </c>
      <c r="B37644" t="s">
        <v>30487</v>
      </c>
      <c r="C37644" t="s">
        <v>1554</v>
      </c>
      <c r="D37644" t="s">
        <v>1558</v>
      </c>
      <c r="E37644" t="s">
        <v>22910</v>
      </c>
      <c r="F37644" t="s">
        <v>1560</v>
      </c>
      <c r="G37644" t="s">
        <v>45</v>
      </c>
      <c r="H37644" t="s">
        <v>46</v>
      </c>
      <c r="J37644" t="s">
        <v>63</v>
      </c>
      <c r="K37644" t="s">
        <v>45</v>
      </c>
      <c r="L37644" t="s">
        <v>60</v>
      </c>
      <c r="N37644" t="s">
        <v>61</v>
      </c>
      <c r="O37644" t="s">
        <v>51</v>
      </c>
      <c r="P37644">
        <v>27</v>
      </c>
      <c r="Q37644" t="s">
        <v>68</v>
      </c>
      <c r="R37644" t="s">
        <v>53</v>
      </c>
      <c r="S37644" s="2">
        <v>45664</v>
      </c>
      <c r="AJ37644" t="s">
        <v>56</v>
      </c>
      <c r="AK37644" t="s">
        <v>60</v>
      </c>
      <c r="AL37644" t="s">
        <v>63</v>
      </c>
    </row>
    <row r="37645" spans="1:38" x14ac:dyDescent="0.3">
      <c r="A37645" t="s">
        <v>28245</v>
      </c>
      <c r="B37645" t="s">
        <v>30488</v>
      </c>
      <c r="C37645" t="s">
        <v>1554</v>
      </c>
      <c r="D37645" t="s">
        <v>1558</v>
      </c>
      <c r="E37645" t="s">
        <v>22910</v>
      </c>
      <c r="F37645" t="s">
        <v>1560</v>
      </c>
      <c r="G37645" t="s">
        <v>45</v>
      </c>
      <c r="H37645" t="s">
        <v>46</v>
      </c>
      <c r="J37645" t="s">
        <v>63</v>
      </c>
      <c r="K37645" t="s">
        <v>45</v>
      </c>
      <c r="L37645" t="s">
        <v>60</v>
      </c>
      <c r="N37645" t="s">
        <v>61</v>
      </c>
      <c r="O37645" t="s">
        <v>51</v>
      </c>
      <c r="P37645">
        <v>25</v>
      </c>
      <c r="Q37645" t="s">
        <v>68</v>
      </c>
      <c r="R37645" t="s">
        <v>53</v>
      </c>
      <c r="S37645" s="2">
        <v>45664</v>
      </c>
      <c r="AJ37645" t="s">
        <v>56</v>
      </c>
      <c r="AK37645" t="s">
        <v>60</v>
      </c>
      <c r="AL37645" t="s">
        <v>63</v>
      </c>
    </row>
    <row r="37646" spans="1:38" x14ac:dyDescent="0.3">
      <c r="A37646" t="s">
        <v>28245</v>
      </c>
      <c r="B37646" t="s">
        <v>30489</v>
      </c>
      <c r="C37646" t="s">
        <v>1554</v>
      </c>
      <c r="D37646" t="s">
        <v>1558</v>
      </c>
      <c r="E37646" t="s">
        <v>22910</v>
      </c>
      <c r="F37646" t="s">
        <v>1560</v>
      </c>
      <c r="G37646" t="s">
        <v>45</v>
      </c>
      <c r="H37646" t="s">
        <v>46</v>
      </c>
      <c r="J37646" t="s">
        <v>63</v>
      </c>
      <c r="K37646" t="s">
        <v>45</v>
      </c>
      <c r="L37646" t="s">
        <v>60</v>
      </c>
      <c r="N37646" t="s">
        <v>50</v>
      </c>
      <c r="O37646" t="s">
        <v>22380</v>
      </c>
      <c r="P37646">
        <v>26</v>
      </c>
      <c r="Q37646" t="s">
        <v>68</v>
      </c>
      <c r="R37646" t="s">
        <v>53</v>
      </c>
      <c r="S37646" s="2">
        <v>45664</v>
      </c>
      <c r="AJ37646" t="s">
        <v>56</v>
      </c>
      <c r="AK37646" t="s">
        <v>60</v>
      </c>
      <c r="AL37646" t="s">
        <v>63</v>
      </c>
    </row>
    <row r="37647" spans="1:38" x14ac:dyDescent="0.3">
      <c r="A37647" t="s">
        <v>28245</v>
      </c>
      <c r="B37647" t="s">
        <v>30490</v>
      </c>
      <c r="C37647" t="s">
        <v>1554</v>
      </c>
      <c r="D37647" t="s">
        <v>1558</v>
      </c>
      <c r="E37647" t="s">
        <v>22910</v>
      </c>
      <c r="F37647" t="s">
        <v>1560</v>
      </c>
      <c r="G37647" t="s">
        <v>45</v>
      </c>
      <c r="H37647" t="s">
        <v>46</v>
      </c>
      <c r="J37647" t="s">
        <v>63</v>
      </c>
      <c r="K37647" t="s">
        <v>45</v>
      </c>
      <c r="L37647" t="s">
        <v>60</v>
      </c>
      <c r="N37647" t="s">
        <v>50</v>
      </c>
      <c r="O37647" t="s">
        <v>22380</v>
      </c>
      <c r="P37647">
        <v>27</v>
      </c>
      <c r="Q37647" t="s">
        <v>68</v>
      </c>
      <c r="R37647" t="s">
        <v>53</v>
      </c>
      <c r="S37647" s="2">
        <v>45664</v>
      </c>
      <c r="AJ37647" t="s">
        <v>56</v>
      </c>
      <c r="AK37647" t="s">
        <v>60</v>
      </c>
      <c r="AL37647" t="s">
        <v>63</v>
      </c>
    </row>
    <row r="37648" spans="1:38" x14ac:dyDescent="0.3">
      <c r="A37648" t="s">
        <v>28245</v>
      </c>
      <c r="B37648" t="s">
        <v>30491</v>
      </c>
      <c r="C37648" t="s">
        <v>1554</v>
      </c>
      <c r="D37648" t="s">
        <v>1558</v>
      </c>
      <c r="E37648" t="s">
        <v>22910</v>
      </c>
      <c r="F37648" t="s">
        <v>1560</v>
      </c>
      <c r="G37648" t="s">
        <v>45</v>
      </c>
      <c r="H37648" t="s">
        <v>46</v>
      </c>
      <c r="J37648" t="s">
        <v>63</v>
      </c>
      <c r="K37648" t="s">
        <v>45</v>
      </c>
      <c r="L37648" t="s">
        <v>60</v>
      </c>
      <c r="N37648" t="s">
        <v>61</v>
      </c>
      <c r="O37648" t="s">
        <v>51</v>
      </c>
      <c r="P37648">
        <v>41</v>
      </c>
      <c r="Q37648" t="s">
        <v>86</v>
      </c>
      <c r="R37648" t="s">
        <v>53</v>
      </c>
      <c r="S37648" s="2">
        <v>45664</v>
      </c>
      <c r="AJ37648" t="s">
        <v>56</v>
      </c>
      <c r="AK37648" t="s">
        <v>60</v>
      </c>
      <c r="AL37648" t="s">
        <v>63</v>
      </c>
    </row>
    <row r="37649" spans="1:38" x14ac:dyDescent="0.3">
      <c r="A37649" t="s">
        <v>28245</v>
      </c>
      <c r="B37649" t="s">
        <v>30492</v>
      </c>
      <c r="C37649" t="s">
        <v>1554</v>
      </c>
      <c r="D37649" t="s">
        <v>1558</v>
      </c>
      <c r="E37649" t="s">
        <v>22910</v>
      </c>
      <c r="F37649" t="s">
        <v>1560</v>
      </c>
      <c r="G37649" t="s">
        <v>45</v>
      </c>
      <c r="H37649" t="s">
        <v>46</v>
      </c>
      <c r="J37649" t="s">
        <v>63</v>
      </c>
      <c r="K37649" t="s">
        <v>45</v>
      </c>
      <c r="L37649" t="s">
        <v>60</v>
      </c>
      <c r="N37649" t="s">
        <v>61</v>
      </c>
      <c r="O37649" t="s">
        <v>51</v>
      </c>
      <c r="P37649">
        <v>41</v>
      </c>
      <c r="Q37649" t="s">
        <v>86</v>
      </c>
      <c r="R37649" t="s">
        <v>53</v>
      </c>
      <c r="S37649" s="2">
        <v>45664</v>
      </c>
      <c r="AJ37649" t="s">
        <v>56</v>
      </c>
      <c r="AK37649" t="s">
        <v>60</v>
      </c>
      <c r="AL37649" t="s">
        <v>63</v>
      </c>
    </row>
    <row r="37650" spans="1:38" x14ac:dyDescent="0.3">
      <c r="A37650" t="s">
        <v>28245</v>
      </c>
      <c r="B37650" t="s">
        <v>30493</v>
      </c>
      <c r="C37650" t="s">
        <v>1554</v>
      </c>
      <c r="D37650" t="s">
        <v>1558</v>
      </c>
      <c r="E37650" t="s">
        <v>22910</v>
      </c>
      <c r="F37650" t="s">
        <v>1560</v>
      </c>
      <c r="G37650" t="s">
        <v>45</v>
      </c>
      <c r="H37650" t="s">
        <v>46</v>
      </c>
      <c r="J37650" t="s">
        <v>63</v>
      </c>
      <c r="K37650" t="s">
        <v>45</v>
      </c>
      <c r="L37650" t="s">
        <v>60</v>
      </c>
      <c r="N37650" t="s">
        <v>50</v>
      </c>
      <c r="O37650" t="s">
        <v>22386</v>
      </c>
      <c r="P37650">
        <v>33</v>
      </c>
      <c r="Q37650" t="s">
        <v>78</v>
      </c>
      <c r="R37650" t="s">
        <v>53</v>
      </c>
      <c r="S37650" s="2">
        <v>45664</v>
      </c>
      <c r="AJ37650" t="s">
        <v>56</v>
      </c>
      <c r="AK37650" t="s">
        <v>60</v>
      </c>
      <c r="AL37650" t="s">
        <v>63</v>
      </c>
    </row>
    <row r="37651" spans="1:38" x14ac:dyDescent="0.3">
      <c r="A37651" t="s">
        <v>28245</v>
      </c>
      <c r="B37651" t="s">
        <v>30494</v>
      </c>
      <c r="C37651" t="s">
        <v>1554</v>
      </c>
      <c r="D37651" t="s">
        <v>1558</v>
      </c>
      <c r="E37651" t="s">
        <v>22910</v>
      </c>
      <c r="F37651" t="s">
        <v>1560</v>
      </c>
      <c r="G37651" t="s">
        <v>45</v>
      </c>
      <c r="H37651" t="s">
        <v>46</v>
      </c>
      <c r="J37651" t="s">
        <v>63</v>
      </c>
      <c r="K37651" t="s">
        <v>45</v>
      </c>
      <c r="L37651" t="s">
        <v>60</v>
      </c>
      <c r="N37651" t="s">
        <v>50</v>
      </c>
      <c r="O37651" t="s">
        <v>51</v>
      </c>
      <c r="P37651">
        <v>25</v>
      </c>
      <c r="Q37651" t="s">
        <v>68</v>
      </c>
      <c r="R37651" t="s">
        <v>53</v>
      </c>
      <c r="S37651" s="2">
        <v>45665</v>
      </c>
      <c r="AJ37651" t="s">
        <v>56</v>
      </c>
      <c r="AK37651" t="s">
        <v>60</v>
      </c>
      <c r="AL37651" t="s">
        <v>63</v>
      </c>
    </row>
    <row r="37652" spans="1:38" x14ac:dyDescent="0.3">
      <c r="A37652" t="s">
        <v>28245</v>
      </c>
      <c r="B37652" t="s">
        <v>30495</v>
      </c>
      <c r="C37652" t="s">
        <v>1554</v>
      </c>
      <c r="D37652" t="s">
        <v>1558</v>
      </c>
      <c r="E37652" t="s">
        <v>22910</v>
      </c>
      <c r="F37652" t="s">
        <v>1560</v>
      </c>
      <c r="G37652" t="s">
        <v>45</v>
      </c>
      <c r="H37652" t="s">
        <v>46</v>
      </c>
      <c r="J37652" t="s">
        <v>63</v>
      </c>
      <c r="K37652" t="s">
        <v>45</v>
      </c>
      <c r="L37652" t="s">
        <v>60</v>
      </c>
      <c r="N37652" t="s">
        <v>50</v>
      </c>
      <c r="O37652" t="s">
        <v>51</v>
      </c>
      <c r="P37652">
        <v>77</v>
      </c>
      <c r="Q37652" t="s">
        <v>55</v>
      </c>
      <c r="R37652" t="s">
        <v>53</v>
      </c>
      <c r="S37652" s="2">
        <v>45665</v>
      </c>
      <c r="AJ37652" t="s">
        <v>56</v>
      </c>
      <c r="AK37652" t="s">
        <v>60</v>
      </c>
      <c r="AL37652" t="s">
        <v>63</v>
      </c>
    </row>
    <row r="37653" spans="1:38" x14ac:dyDescent="0.3">
      <c r="A37653" t="s">
        <v>28245</v>
      </c>
      <c r="B37653" t="s">
        <v>30496</v>
      </c>
      <c r="C37653" t="s">
        <v>1554</v>
      </c>
      <c r="D37653" t="s">
        <v>1558</v>
      </c>
      <c r="E37653" t="s">
        <v>22910</v>
      </c>
      <c r="F37653" t="s">
        <v>1560</v>
      </c>
      <c r="G37653" t="s">
        <v>45</v>
      </c>
      <c r="H37653" t="s">
        <v>46</v>
      </c>
      <c r="J37653" t="s">
        <v>63</v>
      </c>
      <c r="K37653" t="s">
        <v>45</v>
      </c>
      <c r="L37653" t="s">
        <v>60</v>
      </c>
      <c r="N37653" t="s">
        <v>61</v>
      </c>
      <c r="O37653" t="s">
        <v>62</v>
      </c>
      <c r="P37653">
        <v>28</v>
      </c>
      <c r="Q37653" t="s">
        <v>68</v>
      </c>
      <c r="R37653" t="s">
        <v>53</v>
      </c>
      <c r="S37653" s="2">
        <v>45665</v>
      </c>
      <c r="AJ37653" t="s">
        <v>56</v>
      </c>
      <c r="AK37653" t="s">
        <v>60</v>
      </c>
      <c r="AL37653" t="s">
        <v>63</v>
      </c>
    </row>
    <row r="37654" spans="1:38" x14ac:dyDescent="0.3">
      <c r="A37654" t="s">
        <v>28245</v>
      </c>
      <c r="B37654" t="s">
        <v>30497</v>
      </c>
      <c r="C37654" t="s">
        <v>1554</v>
      </c>
      <c r="D37654" t="s">
        <v>1558</v>
      </c>
      <c r="E37654" t="s">
        <v>22910</v>
      </c>
      <c r="F37654" t="s">
        <v>1560</v>
      </c>
      <c r="G37654" t="s">
        <v>45</v>
      </c>
      <c r="H37654" t="s">
        <v>46</v>
      </c>
      <c r="J37654" t="s">
        <v>63</v>
      </c>
      <c r="K37654" t="s">
        <v>45</v>
      </c>
      <c r="L37654" t="s">
        <v>60</v>
      </c>
      <c r="N37654" t="s">
        <v>61</v>
      </c>
      <c r="O37654" t="s">
        <v>62</v>
      </c>
      <c r="P37654">
        <v>26</v>
      </c>
      <c r="Q37654" t="s">
        <v>68</v>
      </c>
      <c r="R37654" t="s">
        <v>53</v>
      </c>
      <c r="S37654" s="2">
        <v>45665</v>
      </c>
      <c r="AJ37654" t="s">
        <v>56</v>
      </c>
      <c r="AK37654" t="s">
        <v>60</v>
      </c>
      <c r="AL37654" t="s">
        <v>63</v>
      </c>
    </row>
    <row r="37655" spans="1:38" x14ac:dyDescent="0.3">
      <c r="A37655" t="s">
        <v>28245</v>
      </c>
      <c r="B37655" t="s">
        <v>30498</v>
      </c>
      <c r="C37655" t="s">
        <v>1554</v>
      </c>
      <c r="D37655" t="s">
        <v>1558</v>
      </c>
      <c r="E37655" t="s">
        <v>22910</v>
      </c>
      <c r="F37655" t="s">
        <v>1560</v>
      </c>
      <c r="G37655" t="s">
        <v>45</v>
      </c>
      <c r="H37655" t="s">
        <v>46</v>
      </c>
      <c r="J37655" t="s">
        <v>63</v>
      </c>
      <c r="K37655" t="s">
        <v>45</v>
      </c>
      <c r="L37655" t="s">
        <v>60</v>
      </c>
      <c r="N37655" t="s">
        <v>61</v>
      </c>
      <c r="O37655" t="s">
        <v>51</v>
      </c>
      <c r="P37655">
        <v>50</v>
      </c>
      <c r="Q37655" t="s">
        <v>55</v>
      </c>
      <c r="R37655" t="s">
        <v>53</v>
      </c>
      <c r="S37655" s="2">
        <v>45665</v>
      </c>
      <c r="AJ37655" t="s">
        <v>56</v>
      </c>
      <c r="AK37655" t="s">
        <v>60</v>
      </c>
      <c r="AL37655" t="s">
        <v>63</v>
      </c>
    </row>
    <row r="37656" spans="1:38" x14ac:dyDescent="0.3">
      <c r="A37656" t="s">
        <v>28245</v>
      </c>
      <c r="B37656" t="s">
        <v>30499</v>
      </c>
      <c r="C37656" t="s">
        <v>1554</v>
      </c>
      <c r="D37656" t="s">
        <v>1558</v>
      </c>
      <c r="E37656" t="s">
        <v>22910</v>
      </c>
      <c r="F37656" t="s">
        <v>1560</v>
      </c>
      <c r="G37656" t="s">
        <v>45</v>
      </c>
      <c r="H37656" t="s">
        <v>46</v>
      </c>
      <c r="J37656" t="s">
        <v>63</v>
      </c>
      <c r="K37656" t="s">
        <v>45</v>
      </c>
      <c r="L37656" t="s">
        <v>60</v>
      </c>
      <c r="N37656" t="s">
        <v>50</v>
      </c>
      <c r="O37656" t="s">
        <v>51</v>
      </c>
      <c r="P37656">
        <v>16</v>
      </c>
      <c r="Q37656" t="s">
        <v>90</v>
      </c>
      <c r="R37656" t="s">
        <v>53</v>
      </c>
      <c r="S37656" s="2">
        <v>45665</v>
      </c>
      <c r="AJ37656" t="s">
        <v>56</v>
      </c>
      <c r="AK37656" t="s">
        <v>60</v>
      </c>
      <c r="AL37656" t="s">
        <v>63</v>
      </c>
    </row>
    <row r="37657" spans="1:38" x14ac:dyDescent="0.3">
      <c r="A37657" t="s">
        <v>28245</v>
      </c>
      <c r="B37657" t="s">
        <v>30500</v>
      </c>
      <c r="C37657" t="s">
        <v>1554</v>
      </c>
      <c r="D37657" t="s">
        <v>1558</v>
      </c>
      <c r="E37657" t="s">
        <v>22910</v>
      </c>
      <c r="F37657" t="s">
        <v>1560</v>
      </c>
      <c r="G37657" t="s">
        <v>45</v>
      </c>
      <c r="H37657" t="s">
        <v>46</v>
      </c>
      <c r="J37657" t="s">
        <v>63</v>
      </c>
      <c r="K37657" t="s">
        <v>45</v>
      </c>
      <c r="L37657" t="s">
        <v>60</v>
      </c>
      <c r="N37657" t="s">
        <v>50</v>
      </c>
      <c r="O37657" t="s">
        <v>51</v>
      </c>
      <c r="P37657">
        <v>58</v>
      </c>
      <c r="Q37657" t="s">
        <v>55</v>
      </c>
      <c r="R37657" t="s">
        <v>53</v>
      </c>
      <c r="S37657" s="2">
        <v>45665</v>
      </c>
      <c r="AJ37657" t="s">
        <v>56</v>
      </c>
      <c r="AK37657" t="s">
        <v>60</v>
      </c>
      <c r="AL37657" t="s">
        <v>63</v>
      </c>
    </row>
    <row r="37658" spans="1:38" x14ac:dyDescent="0.3">
      <c r="A37658" t="s">
        <v>28245</v>
      </c>
      <c r="B37658" t="s">
        <v>30501</v>
      </c>
      <c r="C37658" t="s">
        <v>1554</v>
      </c>
      <c r="D37658" t="s">
        <v>1558</v>
      </c>
      <c r="E37658" t="s">
        <v>22910</v>
      </c>
      <c r="F37658" t="s">
        <v>1560</v>
      </c>
      <c r="G37658" t="s">
        <v>45</v>
      </c>
      <c r="H37658" t="s">
        <v>46</v>
      </c>
      <c r="J37658" t="s">
        <v>63</v>
      </c>
      <c r="K37658" t="s">
        <v>45</v>
      </c>
      <c r="L37658" t="s">
        <v>60</v>
      </c>
      <c r="N37658" t="s">
        <v>50</v>
      </c>
      <c r="O37658" t="s">
        <v>22380</v>
      </c>
      <c r="P37658">
        <v>31</v>
      </c>
      <c r="Q37658" t="s">
        <v>78</v>
      </c>
      <c r="R37658" t="s">
        <v>53</v>
      </c>
      <c r="S37658" s="2">
        <v>45665</v>
      </c>
      <c r="AJ37658" t="s">
        <v>56</v>
      </c>
      <c r="AK37658" t="s">
        <v>60</v>
      </c>
      <c r="AL37658" t="s">
        <v>63</v>
      </c>
    </row>
    <row r="37659" spans="1:38" x14ac:dyDescent="0.3">
      <c r="A37659" t="s">
        <v>28245</v>
      </c>
      <c r="B37659" t="s">
        <v>30502</v>
      </c>
      <c r="C37659" t="s">
        <v>1554</v>
      </c>
      <c r="D37659" t="s">
        <v>1558</v>
      </c>
      <c r="E37659" t="s">
        <v>22910</v>
      </c>
      <c r="F37659" t="s">
        <v>1560</v>
      </c>
      <c r="G37659" t="s">
        <v>45</v>
      </c>
      <c r="H37659" t="s">
        <v>46</v>
      </c>
      <c r="J37659" t="s">
        <v>63</v>
      </c>
      <c r="K37659" t="s">
        <v>45</v>
      </c>
      <c r="L37659" t="s">
        <v>60</v>
      </c>
      <c r="N37659" t="s">
        <v>50</v>
      </c>
      <c r="O37659" t="s">
        <v>22386</v>
      </c>
      <c r="P37659">
        <v>28</v>
      </c>
      <c r="Q37659" t="s">
        <v>68</v>
      </c>
      <c r="R37659" t="s">
        <v>53</v>
      </c>
      <c r="S37659" s="2">
        <v>45665</v>
      </c>
      <c r="AJ37659" t="s">
        <v>56</v>
      </c>
      <c r="AK37659" t="s">
        <v>60</v>
      </c>
      <c r="AL37659" t="s">
        <v>63</v>
      </c>
    </row>
    <row r="37660" spans="1:38" x14ac:dyDescent="0.3">
      <c r="A37660" t="s">
        <v>28245</v>
      </c>
      <c r="B37660" t="s">
        <v>30503</v>
      </c>
      <c r="C37660" t="s">
        <v>1554</v>
      </c>
      <c r="D37660" t="s">
        <v>1558</v>
      </c>
      <c r="E37660" t="s">
        <v>22910</v>
      </c>
      <c r="F37660" t="s">
        <v>1560</v>
      </c>
      <c r="G37660" t="s">
        <v>45</v>
      </c>
      <c r="H37660" t="s">
        <v>46</v>
      </c>
      <c r="J37660" t="s">
        <v>63</v>
      </c>
      <c r="K37660" t="s">
        <v>45</v>
      </c>
      <c r="L37660" t="s">
        <v>60</v>
      </c>
      <c r="N37660" t="s">
        <v>61</v>
      </c>
      <c r="O37660" t="s">
        <v>22380</v>
      </c>
      <c r="P37660">
        <v>20</v>
      </c>
      <c r="Q37660" t="s">
        <v>75</v>
      </c>
      <c r="R37660" t="s">
        <v>53</v>
      </c>
      <c r="S37660" s="2">
        <v>45665</v>
      </c>
      <c r="AJ37660" t="s">
        <v>56</v>
      </c>
      <c r="AK37660" t="s">
        <v>60</v>
      </c>
      <c r="AL37660" t="s">
        <v>63</v>
      </c>
    </row>
    <row r="37661" spans="1:38" x14ac:dyDescent="0.3">
      <c r="A37661" t="s">
        <v>28245</v>
      </c>
      <c r="B37661" t="s">
        <v>30504</v>
      </c>
      <c r="C37661" t="s">
        <v>1554</v>
      </c>
      <c r="D37661" t="s">
        <v>1558</v>
      </c>
      <c r="E37661" t="s">
        <v>22910</v>
      </c>
      <c r="F37661" t="s">
        <v>1560</v>
      </c>
      <c r="G37661" t="s">
        <v>45</v>
      </c>
      <c r="H37661" t="s">
        <v>46</v>
      </c>
      <c r="J37661" t="s">
        <v>63</v>
      </c>
      <c r="K37661" t="s">
        <v>45</v>
      </c>
      <c r="L37661" t="s">
        <v>60</v>
      </c>
      <c r="N37661" t="s">
        <v>50</v>
      </c>
      <c r="O37661" t="s">
        <v>22380</v>
      </c>
      <c r="P37661">
        <v>28</v>
      </c>
      <c r="Q37661" t="s">
        <v>68</v>
      </c>
      <c r="R37661" t="s">
        <v>53</v>
      </c>
      <c r="S37661" s="2">
        <v>45665</v>
      </c>
      <c r="AJ37661" t="s">
        <v>56</v>
      </c>
      <c r="AK37661" t="s">
        <v>60</v>
      </c>
      <c r="AL37661" t="s">
        <v>63</v>
      </c>
    </row>
    <row r="37662" spans="1:38" x14ac:dyDescent="0.3">
      <c r="A37662" t="s">
        <v>28245</v>
      </c>
      <c r="B37662" t="s">
        <v>30505</v>
      </c>
      <c r="C37662" t="s">
        <v>1554</v>
      </c>
      <c r="D37662" t="s">
        <v>1558</v>
      </c>
      <c r="E37662" t="s">
        <v>22910</v>
      </c>
      <c r="F37662" t="s">
        <v>1560</v>
      </c>
      <c r="G37662" t="s">
        <v>45</v>
      </c>
      <c r="H37662" t="s">
        <v>46</v>
      </c>
      <c r="J37662" t="s">
        <v>63</v>
      </c>
      <c r="K37662" t="s">
        <v>45</v>
      </c>
      <c r="L37662" t="s">
        <v>60</v>
      </c>
      <c r="N37662" t="s">
        <v>61</v>
      </c>
      <c r="O37662" t="s">
        <v>22380</v>
      </c>
      <c r="P37662">
        <v>47</v>
      </c>
      <c r="Q37662" t="s">
        <v>64</v>
      </c>
      <c r="R37662" t="s">
        <v>53</v>
      </c>
      <c r="S37662" s="2">
        <v>45665</v>
      </c>
      <c r="AJ37662" t="s">
        <v>56</v>
      </c>
      <c r="AK37662" t="s">
        <v>60</v>
      </c>
      <c r="AL37662" t="s">
        <v>63</v>
      </c>
    </row>
    <row r="37663" spans="1:38" x14ac:dyDescent="0.3">
      <c r="A37663" t="s">
        <v>28245</v>
      </c>
      <c r="B37663" t="s">
        <v>30506</v>
      </c>
      <c r="C37663" t="s">
        <v>1554</v>
      </c>
      <c r="D37663" t="s">
        <v>1558</v>
      </c>
      <c r="E37663" t="s">
        <v>22910</v>
      </c>
      <c r="F37663" t="s">
        <v>1560</v>
      </c>
      <c r="G37663" t="s">
        <v>45</v>
      </c>
      <c r="H37663" t="s">
        <v>46</v>
      </c>
      <c r="J37663" t="s">
        <v>63</v>
      </c>
      <c r="K37663" t="s">
        <v>45</v>
      </c>
      <c r="L37663" t="s">
        <v>60</v>
      </c>
      <c r="N37663" t="s">
        <v>61</v>
      </c>
      <c r="O37663" t="s">
        <v>22380</v>
      </c>
      <c r="P37663">
        <v>26</v>
      </c>
      <c r="Q37663" t="s">
        <v>68</v>
      </c>
      <c r="R37663" t="s">
        <v>53</v>
      </c>
      <c r="S37663" s="2">
        <v>45665</v>
      </c>
      <c r="AJ37663" t="s">
        <v>56</v>
      </c>
      <c r="AK37663" t="s">
        <v>60</v>
      </c>
      <c r="AL37663" t="s">
        <v>63</v>
      </c>
    </row>
    <row r="37664" spans="1:38" x14ac:dyDescent="0.3">
      <c r="A37664" t="s">
        <v>28245</v>
      </c>
      <c r="B37664" t="s">
        <v>30507</v>
      </c>
      <c r="C37664" t="s">
        <v>1554</v>
      </c>
      <c r="D37664" t="s">
        <v>1558</v>
      </c>
      <c r="E37664" t="s">
        <v>22910</v>
      </c>
      <c r="F37664" t="s">
        <v>1560</v>
      </c>
      <c r="G37664" t="s">
        <v>45</v>
      </c>
      <c r="H37664" t="s">
        <v>46</v>
      </c>
      <c r="J37664" t="s">
        <v>63</v>
      </c>
      <c r="K37664" t="s">
        <v>45</v>
      </c>
      <c r="L37664" t="s">
        <v>60</v>
      </c>
      <c r="N37664" t="s">
        <v>61</v>
      </c>
      <c r="O37664" t="s">
        <v>22380</v>
      </c>
      <c r="P37664">
        <v>20</v>
      </c>
      <c r="Q37664" t="s">
        <v>75</v>
      </c>
      <c r="R37664" t="s">
        <v>53</v>
      </c>
      <c r="S37664" s="2">
        <v>45665</v>
      </c>
      <c r="AJ37664" t="s">
        <v>56</v>
      </c>
      <c r="AK37664" t="s">
        <v>60</v>
      </c>
      <c r="AL37664" t="s">
        <v>63</v>
      </c>
    </row>
    <row r="37665" spans="1:38" x14ac:dyDescent="0.3">
      <c r="A37665" t="s">
        <v>28245</v>
      </c>
      <c r="B37665" t="s">
        <v>30508</v>
      </c>
      <c r="C37665" t="s">
        <v>1554</v>
      </c>
      <c r="D37665" t="s">
        <v>1558</v>
      </c>
      <c r="E37665" t="s">
        <v>22910</v>
      </c>
      <c r="F37665" t="s">
        <v>1560</v>
      </c>
      <c r="G37665" t="s">
        <v>45</v>
      </c>
      <c r="H37665" t="s">
        <v>46</v>
      </c>
      <c r="J37665" t="s">
        <v>63</v>
      </c>
      <c r="K37665" t="s">
        <v>45</v>
      </c>
      <c r="L37665" t="s">
        <v>60</v>
      </c>
      <c r="N37665" t="s">
        <v>61</v>
      </c>
      <c r="O37665" t="s">
        <v>22380</v>
      </c>
      <c r="P37665">
        <v>23</v>
      </c>
      <c r="Q37665" t="s">
        <v>75</v>
      </c>
      <c r="R37665" t="s">
        <v>53</v>
      </c>
      <c r="S37665" s="2">
        <v>45666</v>
      </c>
      <c r="AJ37665" t="s">
        <v>56</v>
      </c>
      <c r="AK37665" t="s">
        <v>60</v>
      </c>
      <c r="AL37665" t="s">
        <v>63</v>
      </c>
    </row>
    <row r="37666" spans="1:38" x14ac:dyDescent="0.3">
      <c r="A37666" t="s">
        <v>28245</v>
      </c>
      <c r="B37666" t="s">
        <v>30509</v>
      </c>
      <c r="C37666" t="s">
        <v>1554</v>
      </c>
      <c r="D37666" t="s">
        <v>1558</v>
      </c>
      <c r="E37666" t="s">
        <v>22910</v>
      </c>
      <c r="F37666" t="s">
        <v>1560</v>
      </c>
      <c r="G37666" t="s">
        <v>45</v>
      </c>
      <c r="H37666" t="s">
        <v>46</v>
      </c>
      <c r="J37666" t="s">
        <v>63</v>
      </c>
      <c r="K37666" t="s">
        <v>45</v>
      </c>
      <c r="L37666" t="s">
        <v>60</v>
      </c>
      <c r="N37666" t="s">
        <v>61</v>
      </c>
      <c r="O37666" t="s">
        <v>22380</v>
      </c>
      <c r="P37666">
        <v>36</v>
      </c>
      <c r="Q37666" t="s">
        <v>93</v>
      </c>
      <c r="R37666" t="s">
        <v>53</v>
      </c>
      <c r="S37666" s="2">
        <v>45666</v>
      </c>
      <c r="AJ37666" t="s">
        <v>56</v>
      </c>
      <c r="AK37666" t="s">
        <v>60</v>
      </c>
      <c r="AL37666" t="s">
        <v>63</v>
      </c>
    </row>
    <row r="37667" spans="1:38" x14ac:dyDescent="0.3">
      <c r="A37667" t="s">
        <v>28245</v>
      </c>
      <c r="B37667" t="s">
        <v>30510</v>
      </c>
      <c r="C37667" t="s">
        <v>1554</v>
      </c>
      <c r="D37667" t="s">
        <v>1558</v>
      </c>
      <c r="E37667" t="s">
        <v>22910</v>
      </c>
      <c r="F37667" t="s">
        <v>1560</v>
      </c>
      <c r="G37667" t="s">
        <v>45</v>
      </c>
      <c r="H37667" t="s">
        <v>46</v>
      </c>
      <c r="J37667" t="s">
        <v>63</v>
      </c>
      <c r="K37667" t="s">
        <v>45</v>
      </c>
      <c r="L37667" t="s">
        <v>60</v>
      </c>
      <c r="N37667" t="s">
        <v>50</v>
      </c>
      <c r="O37667" t="s">
        <v>22380</v>
      </c>
      <c r="P37667">
        <v>46</v>
      </c>
      <c r="Q37667" t="s">
        <v>64</v>
      </c>
      <c r="R37667" t="s">
        <v>53</v>
      </c>
      <c r="S37667" s="2">
        <v>45666</v>
      </c>
      <c r="AJ37667" t="s">
        <v>56</v>
      </c>
      <c r="AK37667" t="s">
        <v>60</v>
      </c>
      <c r="AL37667" t="s">
        <v>63</v>
      </c>
    </row>
    <row r="37668" spans="1:38" x14ac:dyDescent="0.3">
      <c r="A37668" t="s">
        <v>28245</v>
      </c>
      <c r="B37668" t="s">
        <v>30511</v>
      </c>
      <c r="C37668" t="s">
        <v>1554</v>
      </c>
      <c r="D37668" t="s">
        <v>1558</v>
      </c>
      <c r="E37668" t="s">
        <v>22910</v>
      </c>
      <c r="F37668" t="s">
        <v>1560</v>
      </c>
      <c r="G37668" t="s">
        <v>45</v>
      </c>
      <c r="H37668" t="s">
        <v>46</v>
      </c>
      <c r="J37668" t="s">
        <v>63</v>
      </c>
      <c r="K37668" t="s">
        <v>45</v>
      </c>
      <c r="L37668" t="s">
        <v>60</v>
      </c>
      <c r="N37668" t="s">
        <v>61</v>
      </c>
      <c r="O37668" t="s">
        <v>22380</v>
      </c>
      <c r="P37668">
        <v>30</v>
      </c>
      <c r="Q37668" t="s">
        <v>78</v>
      </c>
      <c r="R37668" t="s">
        <v>53</v>
      </c>
      <c r="S37668" s="2">
        <v>45666</v>
      </c>
      <c r="AJ37668" t="s">
        <v>56</v>
      </c>
      <c r="AK37668" t="s">
        <v>60</v>
      </c>
      <c r="AL37668" t="s">
        <v>63</v>
      </c>
    </row>
    <row r="37669" spans="1:38" x14ac:dyDescent="0.3">
      <c r="A37669" t="s">
        <v>28245</v>
      </c>
      <c r="B37669" t="s">
        <v>30512</v>
      </c>
      <c r="C37669" t="s">
        <v>1554</v>
      </c>
      <c r="D37669" t="s">
        <v>1558</v>
      </c>
      <c r="E37669" t="s">
        <v>22910</v>
      </c>
      <c r="F37669" t="s">
        <v>1560</v>
      </c>
      <c r="G37669" t="s">
        <v>45</v>
      </c>
      <c r="H37669" t="s">
        <v>46</v>
      </c>
      <c r="J37669" t="s">
        <v>63</v>
      </c>
      <c r="K37669" t="s">
        <v>45</v>
      </c>
      <c r="L37669" t="s">
        <v>60</v>
      </c>
      <c r="N37669" t="s">
        <v>61</v>
      </c>
      <c r="O37669" t="s">
        <v>62</v>
      </c>
      <c r="P37669">
        <v>26</v>
      </c>
      <c r="Q37669" t="s">
        <v>68</v>
      </c>
      <c r="R37669" t="s">
        <v>53</v>
      </c>
      <c r="S37669" s="2">
        <v>45666</v>
      </c>
      <c r="AJ37669" t="s">
        <v>56</v>
      </c>
      <c r="AK37669" t="s">
        <v>60</v>
      </c>
      <c r="AL37669" t="s">
        <v>63</v>
      </c>
    </row>
    <row r="37670" spans="1:38" x14ac:dyDescent="0.3">
      <c r="A37670" t="s">
        <v>28245</v>
      </c>
      <c r="B37670" t="s">
        <v>30513</v>
      </c>
      <c r="C37670" t="s">
        <v>1554</v>
      </c>
      <c r="D37670" t="s">
        <v>1558</v>
      </c>
      <c r="E37670" t="s">
        <v>22910</v>
      </c>
      <c r="F37670" t="s">
        <v>1560</v>
      </c>
      <c r="G37670" t="s">
        <v>45</v>
      </c>
      <c r="H37670" t="s">
        <v>46</v>
      </c>
      <c r="J37670" t="s">
        <v>63</v>
      </c>
      <c r="K37670" t="s">
        <v>45</v>
      </c>
      <c r="L37670" t="s">
        <v>60</v>
      </c>
      <c r="N37670" t="s">
        <v>61</v>
      </c>
      <c r="O37670" t="s">
        <v>22380</v>
      </c>
      <c r="P37670">
        <v>31</v>
      </c>
      <c r="Q37670" t="s">
        <v>78</v>
      </c>
      <c r="R37670" t="s">
        <v>53</v>
      </c>
      <c r="S37670" s="2">
        <v>45666</v>
      </c>
      <c r="AJ37670" t="s">
        <v>56</v>
      </c>
      <c r="AK37670" t="s">
        <v>60</v>
      </c>
      <c r="AL37670" t="s">
        <v>63</v>
      </c>
    </row>
    <row r="37671" spans="1:38" x14ac:dyDescent="0.3">
      <c r="A37671" t="s">
        <v>28245</v>
      </c>
      <c r="B37671" t="s">
        <v>30514</v>
      </c>
      <c r="C37671" t="s">
        <v>1554</v>
      </c>
      <c r="D37671" t="s">
        <v>1558</v>
      </c>
      <c r="E37671" t="s">
        <v>22910</v>
      </c>
      <c r="F37671" t="s">
        <v>1560</v>
      </c>
      <c r="G37671" t="s">
        <v>45</v>
      </c>
      <c r="H37671" t="s">
        <v>46</v>
      </c>
      <c r="J37671" t="s">
        <v>63</v>
      </c>
      <c r="K37671" t="s">
        <v>45</v>
      </c>
      <c r="L37671" t="s">
        <v>60</v>
      </c>
      <c r="N37671" t="s">
        <v>61</v>
      </c>
      <c r="O37671" t="s">
        <v>22380</v>
      </c>
      <c r="P37671">
        <v>56</v>
      </c>
      <c r="Q37671" t="s">
        <v>55</v>
      </c>
      <c r="R37671" t="s">
        <v>53</v>
      </c>
      <c r="S37671" s="2">
        <v>45666</v>
      </c>
      <c r="AJ37671" t="s">
        <v>56</v>
      </c>
      <c r="AK37671" t="s">
        <v>60</v>
      </c>
      <c r="AL37671" t="s">
        <v>63</v>
      </c>
    </row>
    <row r="37672" spans="1:38" x14ac:dyDescent="0.3">
      <c r="A37672" t="s">
        <v>28245</v>
      </c>
      <c r="B37672" t="s">
        <v>30515</v>
      </c>
      <c r="C37672" t="s">
        <v>1554</v>
      </c>
      <c r="D37672" t="s">
        <v>1558</v>
      </c>
      <c r="E37672" t="s">
        <v>22910</v>
      </c>
      <c r="F37672" t="s">
        <v>1560</v>
      </c>
      <c r="G37672" t="s">
        <v>45</v>
      </c>
      <c r="H37672" t="s">
        <v>46</v>
      </c>
      <c r="J37672" t="s">
        <v>63</v>
      </c>
      <c r="K37672" t="s">
        <v>45</v>
      </c>
      <c r="L37672" t="s">
        <v>60</v>
      </c>
      <c r="N37672" t="s">
        <v>61</v>
      </c>
      <c r="O37672" t="s">
        <v>62</v>
      </c>
      <c r="P37672">
        <v>36</v>
      </c>
      <c r="Q37672" t="s">
        <v>93</v>
      </c>
      <c r="R37672" t="s">
        <v>53</v>
      </c>
      <c r="S37672" s="2">
        <v>45666</v>
      </c>
      <c r="AJ37672" t="s">
        <v>56</v>
      </c>
      <c r="AK37672" t="s">
        <v>60</v>
      </c>
      <c r="AL37672" t="s">
        <v>63</v>
      </c>
    </row>
    <row r="37673" spans="1:38" x14ac:dyDescent="0.3">
      <c r="A37673" t="s">
        <v>28245</v>
      </c>
      <c r="B37673" t="s">
        <v>30516</v>
      </c>
      <c r="C37673" t="s">
        <v>1554</v>
      </c>
      <c r="D37673" t="s">
        <v>1558</v>
      </c>
      <c r="E37673" t="s">
        <v>22910</v>
      </c>
      <c r="F37673" t="s">
        <v>1560</v>
      </c>
      <c r="G37673" t="s">
        <v>45</v>
      </c>
      <c r="H37673" t="s">
        <v>46</v>
      </c>
      <c r="J37673" t="s">
        <v>63</v>
      </c>
      <c r="K37673" t="s">
        <v>45</v>
      </c>
      <c r="L37673" t="s">
        <v>60</v>
      </c>
      <c r="N37673" t="s">
        <v>61</v>
      </c>
      <c r="O37673" t="s">
        <v>22380</v>
      </c>
      <c r="P37673">
        <v>29</v>
      </c>
      <c r="Q37673" t="s">
        <v>68</v>
      </c>
      <c r="R37673" t="s">
        <v>53</v>
      </c>
      <c r="S37673" s="2">
        <v>45666</v>
      </c>
      <c r="AJ37673" t="s">
        <v>56</v>
      </c>
      <c r="AK37673" t="s">
        <v>60</v>
      </c>
      <c r="AL37673" t="s">
        <v>63</v>
      </c>
    </row>
    <row r="37674" spans="1:38" x14ac:dyDescent="0.3">
      <c r="A37674" t="s">
        <v>28245</v>
      </c>
      <c r="B37674" t="s">
        <v>30517</v>
      </c>
      <c r="C37674" t="s">
        <v>1554</v>
      </c>
      <c r="D37674" t="s">
        <v>1558</v>
      </c>
      <c r="E37674" t="s">
        <v>22910</v>
      </c>
      <c r="F37674" t="s">
        <v>1560</v>
      </c>
      <c r="G37674" t="s">
        <v>45</v>
      </c>
      <c r="H37674" t="s">
        <v>46</v>
      </c>
      <c r="J37674" t="s">
        <v>63</v>
      </c>
      <c r="K37674" t="s">
        <v>45</v>
      </c>
      <c r="L37674" t="s">
        <v>60</v>
      </c>
      <c r="N37674" t="s">
        <v>61</v>
      </c>
      <c r="O37674" t="s">
        <v>22380</v>
      </c>
      <c r="P37674">
        <v>26</v>
      </c>
      <c r="Q37674" t="s">
        <v>68</v>
      </c>
      <c r="R37674" t="s">
        <v>53</v>
      </c>
      <c r="S37674" s="2">
        <v>45666</v>
      </c>
      <c r="AJ37674" t="s">
        <v>56</v>
      </c>
      <c r="AK37674" t="s">
        <v>60</v>
      </c>
      <c r="AL37674" t="s">
        <v>63</v>
      </c>
    </row>
    <row r="37675" spans="1:38" x14ac:dyDescent="0.3">
      <c r="A37675" t="s">
        <v>28245</v>
      </c>
      <c r="B37675" t="s">
        <v>30518</v>
      </c>
      <c r="C37675" t="s">
        <v>1554</v>
      </c>
      <c r="D37675" t="s">
        <v>1558</v>
      </c>
      <c r="E37675" t="s">
        <v>22910</v>
      </c>
      <c r="F37675" t="s">
        <v>1560</v>
      </c>
      <c r="G37675" t="s">
        <v>45</v>
      </c>
      <c r="H37675" t="s">
        <v>46</v>
      </c>
      <c r="J37675" t="s">
        <v>63</v>
      </c>
      <c r="K37675" t="s">
        <v>45</v>
      </c>
      <c r="L37675" t="s">
        <v>60</v>
      </c>
      <c r="N37675" t="s">
        <v>61</v>
      </c>
      <c r="O37675" t="s">
        <v>22380</v>
      </c>
      <c r="P37675">
        <v>31</v>
      </c>
      <c r="Q37675" t="s">
        <v>78</v>
      </c>
      <c r="R37675" t="s">
        <v>53</v>
      </c>
      <c r="S37675" s="2">
        <v>45666</v>
      </c>
      <c r="AJ37675" t="s">
        <v>56</v>
      </c>
      <c r="AK37675" t="s">
        <v>60</v>
      </c>
      <c r="AL37675" t="s">
        <v>63</v>
      </c>
    </row>
    <row r="37676" spans="1:38" x14ac:dyDescent="0.3">
      <c r="A37676" t="s">
        <v>28245</v>
      </c>
      <c r="B37676" t="s">
        <v>30519</v>
      </c>
      <c r="C37676" t="s">
        <v>1554</v>
      </c>
      <c r="D37676" t="s">
        <v>1558</v>
      </c>
      <c r="E37676" t="s">
        <v>22910</v>
      </c>
      <c r="F37676" t="s">
        <v>1560</v>
      </c>
      <c r="G37676" t="s">
        <v>45</v>
      </c>
      <c r="H37676" t="s">
        <v>46</v>
      </c>
      <c r="J37676" t="s">
        <v>63</v>
      </c>
      <c r="K37676" t="s">
        <v>45</v>
      </c>
      <c r="L37676" t="s">
        <v>60</v>
      </c>
      <c r="N37676" t="s">
        <v>50</v>
      </c>
      <c r="O37676" t="s">
        <v>22380</v>
      </c>
      <c r="P37676">
        <v>31</v>
      </c>
      <c r="Q37676" t="s">
        <v>78</v>
      </c>
      <c r="R37676" t="s">
        <v>53</v>
      </c>
      <c r="S37676" s="2">
        <v>45667</v>
      </c>
      <c r="AJ37676" t="s">
        <v>56</v>
      </c>
      <c r="AK37676" t="s">
        <v>60</v>
      </c>
      <c r="AL37676" t="s">
        <v>63</v>
      </c>
    </row>
    <row r="37677" spans="1:38" x14ac:dyDescent="0.3">
      <c r="A37677" t="s">
        <v>28245</v>
      </c>
      <c r="B37677" t="s">
        <v>30520</v>
      </c>
      <c r="C37677" t="s">
        <v>1554</v>
      </c>
      <c r="D37677" t="s">
        <v>1558</v>
      </c>
      <c r="E37677" t="s">
        <v>22910</v>
      </c>
      <c r="F37677" t="s">
        <v>1560</v>
      </c>
      <c r="G37677" t="s">
        <v>45</v>
      </c>
      <c r="H37677" t="s">
        <v>46</v>
      </c>
      <c r="J37677" t="s">
        <v>63</v>
      </c>
      <c r="K37677" t="s">
        <v>45</v>
      </c>
      <c r="L37677" t="s">
        <v>60</v>
      </c>
      <c r="N37677" t="s">
        <v>50</v>
      </c>
      <c r="O37677" t="s">
        <v>22380</v>
      </c>
      <c r="P37677">
        <v>75</v>
      </c>
      <c r="Q37677" t="s">
        <v>55</v>
      </c>
      <c r="R37677" t="s">
        <v>53</v>
      </c>
      <c r="S37677" s="2">
        <v>45667</v>
      </c>
      <c r="AJ37677" t="s">
        <v>56</v>
      </c>
      <c r="AK37677" t="s">
        <v>60</v>
      </c>
      <c r="AL37677" t="s">
        <v>63</v>
      </c>
    </row>
    <row r="37678" spans="1:38" x14ac:dyDescent="0.3">
      <c r="A37678" t="s">
        <v>28245</v>
      </c>
      <c r="B37678" t="s">
        <v>30521</v>
      </c>
      <c r="C37678" t="s">
        <v>1554</v>
      </c>
      <c r="D37678" t="s">
        <v>1558</v>
      </c>
      <c r="E37678" t="s">
        <v>22910</v>
      </c>
      <c r="F37678" t="s">
        <v>1560</v>
      </c>
      <c r="G37678" t="s">
        <v>45</v>
      </c>
      <c r="H37678" t="s">
        <v>46</v>
      </c>
      <c r="J37678" t="s">
        <v>63</v>
      </c>
      <c r="K37678" t="s">
        <v>45</v>
      </c>
      <c r="L37678" t="s">
        <v>60</v>
      </c>
      <c r="N37678" t="s">
        <v>61</v>
      </c>
      <c r="O37678" t="s">
        <v>22380</v>
      </c>
      <c r="P37678">
        <v>45</v>
      </c>
      <c r="Q37678" t="s">
        <v>64</v>
      </c>
      <c r="R37678" t="s">
        <v>53</v>
      </c>
      <c r="S37678" s="2">
        <v>45667</v>
      </c>
      <c r="AJ37678" t="s">
        <v>56</v>
      </c>
      <c r="AK37678" t="s">
        <v>60</v>
      </c>
      <c r="AL37678" t="s">
        <v>63</v>
      </c>
    </row>
    <row r="37679" spans="1:38" x14ac:dyDescent="0.3">
      <c r="A37679" t="s">
        <v>28245</v>
      </c>
      <c r="B37679" t="s">
        <v>30522</v>
      </c>
      <c r="C37679" t="s">
        <v>1554</v>
      </c>
      <c r="D37679" t="s">
        <v>1558</v>
      </c>
      <c r="E37679" t="s">
        <v>22910</v>
      </c>
      <c r="F37679" t="s">
        <v>1560</v>
      </c>
      <c r="G37679" t="s">
        <v>45</v>
      </c>
      <c r="H37679" t="s">
        <v>46</v>
      </c>
      <c r="J37679" t="s">
        <v>63</v>
      </c>
      <c r="K37679" t="s">
        <v>45</v>
      </c>
      <c r="L37679" t="s">
        <v>60</v>
      </c>
      <c r="N37679" t="s">
        <v>50</v>
      </c>
      <c r="O37679" t="s">
        <v>22380</v>
      </c>
      <c r="P37679">
        <v>46</v>
      </c>
      <c r="Q37679" t="s">
        <v>64</v>
      </c>
      <c r="R37679" t="s">
        <v>53</v>
      </c>
      <c r="S37679" s="2">
        <v>45667</v>
      </c>
      <c r="AJ37679" t="s">
        <v>56</v>
      </c>
      <c r="AK37679" t="s">
        <v>60</v>
      </c>
      <c r="AL37679" t="s">
        <v>63</v>
      </c>
    </row>
    <row r="37680" spans="1:38" x14ac:dyDescent="0.3">
      <c r="A37680" t="s">
        <v>28245</v>
      </c>
      <c r="B37680" t="s">
        <v>30523</v>
      </c>
      <c r="C37680" t="s">
        <v>1554</v>
      </c>
      <c r="D37680" t="s">
        <v>1558</v>
      </c>
      <c r="E37680" t="s">
        <v>22910</v>
      </c>
      <c r="F37680" t="s">
        <v>1560</v>
      </c>
      <c r="G37680" t="s">
        <v>45</v>
      </c>
      <c r="H37680" t="s">
        <v>46</v>
      </c>
      <c r="J37680" t="s">
        <v>63</v>
      </c>
      <c r="K37680" t="s">
        <v>45</v>
      </c>
      <c r="L37680" t="s">
        <v>60</v>
      </c>
      <c r="N37680" t="s">
        <v>61</v>
      </c>
      <c r="O37680" t="s">
        <v>22380</v>
      </c>
      <c r="P37680">
        <v>24</v>
      </c>
      <c r="Q37680" t="s">
        <v>75</v>
      </c>
      <c r="R37680" t="s">
        <v>53</v>
      </c>
      <c r="S37680" s="2">
        <v>45667</v>
      </c>
      <c r="AJ37680" t="s">
        <v>56</v>
      </c>
      <c r="AK37680" t="s">
        <v>60</v>
      </c>
      <c r="AL37680" t="s">
        <v>63</v>
      </c>
    </row>
    <row r="37681" spans="1:38" x14ac:dyDescent="0.3">
      <c r="A37681" t="s">
        <v>28245</v>
      </c>
      <c r="B37681" t="s">
        <v>30524</v>
      </c>
      <c r="C37681" t="s">
        <v>1554</v>
      </c>
      <c r="D37681" t="s">
        <v>1558</v>
      </c>
      <c r="E37681" t="s">
        <v>22910</v>
      </c>
      <c r="F37681" t="s">
        <v>1560</v>
      </c>
      <c r="G37681" t="s">
        <v>45</v>
      </c>
      <c r="H37681" t="s">
        <v>46</v>
      </c>
      <c r="J37681" t="s">
        <v>63</v>
      </c>
      <c r="K37681" t="s">
        <v>45</v>
      </c>
      <c r="L37681" t="s">
        <v>60</v>
      </c>
      <c r="N37681" t="s">
        <v>61</v>
      </c>
      <c r="O37681" t="s">
        <v>22380</v>
      </c>
      <c r="P37681">
        <v>24</v>
      </c>
      <c r="Q37681" t="s">
        <v>75</v>
      </c>
      <c r="R37681" t="s">
        <v>53</v>
      </c>
      <c r="S37681" s="2">
        <v>45667</v>
      </c>
      <c r="AJ37681" t="s">
        <v>56</v>
      </c>
      <c r="AK37681" t="s">
        <v>60</v>
      </c>
      <c r="AL37681" t="s">
        <v>63</v>
      </c>
    </row>
    <row r="37682" spans="1:38" x14ac:dyDescent="0.3">
      <c r="A37682" t="s">
        <v>28245</v>
      </c>
      <c r="B37682" t="s">
        <v>30525</v>
      </c>
      <c r="C37682" t="s">
        <v>1554</v>
      </c>
      <c r="D37682" t="s">
        <v>1558</v>
      </c>
      <c r="E37682" t="s">
        <v>22910</v>
      </c>
      <c r="F37682" t="s">
        <v>1560</v>
      </c>
      <c r="G37682" t="s">
        <v>45</v>
      </c>
      <c r="H37682" t="s">
        <v>46</v>
      </c>
      <c r="J37682" t="s">
        <v>63</v>
      </c>
      <c r="K37682" t="s">
        <v>45</v>
      </c>
      <c r="L37682" t="s">
        <v>60</v>
      </c>
      <c r="N37682" t="s">
        <v>61</v>
      </c>
      <c r="O37682" t="s">
        <v>22380</v>
      </c>
      <c r="P37682">
        <v>44</v>
      </c>
      <c r="Q37682" t="s">
        <v>86</v>
      </c>
      <c r="R37682" t="s">
        <v>53</v>
      </c>
      <c r="S37682" s="2">
        <v>45667</v>
      </c>
      <c r="AJ37682" t="s">
        <v>56</v>
      </c>
      <c r="AK37682" t="s">
        <v>60</v>
      </c>
      <c r="AL37682" t="s">
        <v>63</v>
      </c>
    </row>
    <row r="37683" spans="1:38" x14ac:dyDescent="0.3">
      <c r="A37683" t="s">
        <v>28245</v>
      </c>
      <c r="B37683" t="s">
        <v>30526</v>
      </c>
      <c r="C37683" t="s">
        <v>1554</v>
      </c>
      <c r="D37683" t="s">
        <v>1558</v>
      </c>
      <c r="E37683" t="s">
        <v>22910</v>
      </c>
      <c r="F37683" t="s">
        <v>1560</v>
      </c>
      <c r="G37683" t="s">
        <v>45</v>
      </c>
      <c r="H37683" t="s">
        <v>46</v>
      </c>
      <c r="J37683" t="s">
        <v>63</v>
      </c>
      <c r="K37683" t="s">
        <v>45</v>
      </c>
      <c r="L37683" t="s">
        <v>60</v>
      </c>
      <c r="N37683" t="s">
        <v>50</v>
      </c>
      <c r="O37683" t="s">
        <v>22380</v>
      </c>
      <c r="P37683">
        <v>36</v>
      </c>
      <c r="Q37683" t="s">
        <v>93</v>
      </c>
      <c r="R37683" t="s">
        <v>53</v>
      </c>
      <c r="S37683" s="2">
        <v>45667</v>
      </c>
      <c r="AJ37683" t="s">
        <v>56</v>
      </c>
      <c r="AK37683" t="s">
        <v>60</v>
      </c>
      <c r="AL37683" t="s">
        <v>63</v>
      </c>
    </row>
    <row r="37684" spans="1:38" x14ac:dyDescent="0.3">
      <c r="A37684" t="s">
        <v>28245</v>
      </c>
      <c r="B37684" t="s">
        <v>30527</v>
      </c>
      <c r="C37684" t="s">
        <v>1554</v>
      </c>
      <c r="D37684" t="s">
        <v>1558</v>
      </c>
      <c r="E37684" t="s">
        <v>22910</v>
      </c>
      <c r="F37684" t="s">
        <v>1560</v>
      </c>
      <c r="G37684" t="s">
        <v>45</v>
      </c>
      <c r="H37684" t="s">
        <v>46</v>
      </c>
      <c r="J37684" t="s">
        <v>63</v>
      </c>
      <c r="K37684" t="s">
        <v>45</v>
      </c>
      <c r="L37684" t="s">
        <v>60</v>
      </c>
      <c r="N37684" t="s">
        <v>50</v>
      </c>
      <c r="O37684" t="s">
        <v>22380</v>
      </c>
      <c r="P37684">
        <v>69</v>
      </c>
      <c r="Q37684" t="s">
        <v>55</v>
      </c>
      <c r="R37684" t="s">
        <v>53</v>
      </c>
      <c r="S37684" s="2">
        <v>45667</v>
      </c>
      <c r="AJ37684" t="s">
        <v>56</v>
      </c>
      <c r="AK37684" t="s">
        <v>60</v>
      </c>
      <c r="AL37684" t="s">
        <v>63</v>
      </c>
    </row>
    <row r="37685" spans="1:38" x14ac:dyDescent="0.3">
      <c r="A37685" t="s">
        <v>28245</v>
      </c>
      <c r="B37685" t="s">
        <v>30528</v>
      </c>
      <c r="C37685" t="s">
        <v>1554</v>
      </c>
      <c r="D37685" t="s">
        <v>1558</v>
      </c>
      <c r="E37685" t="s">
        <v>22910</v>
      </c>
      <c r="F37685" t="s">
        <v>1560</v>
      </c>
      <c r="G37685" t="s">
        <v>45</v>
      </c>
      <c r="H37685" t="s">
        <v>46</v>
      </c>
      <c r="J37685" t="s">
        <v>63</v>
      </c>
      <c r="K37685" t="s">
        <v>45</v>
      </c>
      <c r="L37685" t="s">
        <v>60</v>
      </c>
      <c r="N37685" t="s">
        <v>50</v>
      </c>
      <c r="O37685" t="s">
        <v>22380</v>
      </c>
      <c r="P37685">
        <v>41</v>
      </c>
      <c r="Q37685" t="s">
        <v>86</v>
      </c>
      <c r="R37685" t="s">
        <v>53</v>
      </c>
      <c r="S37685" s="2">
        <v>45667</v>
      </c>
      <c r="AJ37685" t="s">
        <v>56</v>
      </c>
      <c r="AK37685" t="s">
        <v>60</v>
      </c>
      <c r="AL37685" t="s">
        <v>63</v>
      </c>
    </row>
    <row r="37686" spans="1:38" x14ac:dyDescent="0.3">
      <c r="A37686" t="s">
        <v>28245</v>
      </c>
      <c r="B37686" t="s">
        <v>30529</v>
      </c>
      <c r="C37686" t="s">
        <v>1554</v>
      </c>
      <c r="D37686" t="s">
        <v>1558</v>
      </c>
      <c r="E37686" t="s">
        <v>22910</v>
      </c>
      <c r="F37686" t="s">
        <v>1560</v>
      </c>
      <c r="G37686" t="s">
        <v>45</v>
      </c>
      <c r="H37686" t="s">
        <v>46</v>
      </c>
      <c r="J37686" t="s">
        <v>63</v>
      </c>
      <c r="K37686" t="s">
        <v>45</v>
      </c>
      <c r="L37686" t="s">
        <v>60</v>
      </c>
      <c r="N37686" t="s">
        <v>61</v>
      </c>
      <c r="O37686" t="s">
        <v>22380</v>
      </c>
      <c r="P37686">
        <v>16</v>
      </c>
      <c r="Q37686" t="s">
        <v>90</v>
      </c>
      <c r="R37686" t="s">
        <v>53</v>
      </c>
      <c r="S37686" s="2">
        <v>45670</v>
      </c>
      <c r="AJ37686" t="s">
        <v>56</v>
      </c>
      <c r="AK37686" t="s">
        <v>60</v>
      </c>
      <c r="AL37686" t="s">
        <v>63</v>
      </c>
    </row>
    <row r="37687" spans="1:38" x14ac:dyDescent="0.3">
      <c r="A37687" t="s">
        <v>28245</v>
      </c>
      <c r="B37687" t="s">
        <v>30530</v>
      </c>
      <c r="C37687" t="s">
        <v>1554</v>
      </c>
      <c r="D37687" t="s">
        <v>1558</v>
      </c>
      <c r="E37687" t="s">
        <v>22910</v>
      </c>
      <c r="F37687" t="s">
        <v>1560</v>
      </c>
      <c r="G37687" t="s">
        <v>45</v>
      </c>
      <c r="H37687" t="s">
        <v>46</v>
      </c>
      <c r="J37687" t="s">
        <v>63</v>
      </c>
      <c r="K37687" t="s">
        <v>45</v>
      </c>
      <c r="L37687" t="s">
        <v>60</v>
      </c>
      <c r="N37687" t="s">
        <v>50</v>
      </c>
      <c r="O37687" t="s">
        <v>22380</v>
      </c>
      <c r="P37687">
        <v>61</v>
      </c>
      <c r="Q37687" t="s">
        <v>55</v>
      </c>
      <c r="R37687" t="s">
        <v>53</v>
      </c>
      <c r="S37687" s="2">
        <v>45670</v>
      </c>
      <c r="AJ37687" t="s">
        <v>56</v>
      </c>
      <c r="AK37687" t="s">
        <v>60</v>
      </c>
      <c r="AL37687" t="s">
        <v>63</v>
      </c>
    </row>
    <row r="37688" spans="1:38" x14ac:dyDescent="0.3">
      <c r="A37688" t="s">
        <v>28245</v>
      </c>
      <c r="B37688" t="s">
        <v>30531</v>
      </c>
      <c r="C37688" t="s">
        <v>1554</v>
      </c>
      <c r="D37688" t="s">
        <v>1558</v>
      </c>
      <c r="E37688" t="s">
        <v>22910</v>
      </c>
      <c r="F37688" t="s">
        <v>1560</v>
      </c>
      <c r="G37688" t="s">
        <v>45</v>
      </c>
      <c r="H37688" t="s">
        <v>46</v>
      </c>
      <c r="J37688" t="s">
        <v>63</v>
      </c>
      <c r="K37688" t="s">
        <v>45</v>
      </c>
      <c r="L37688" t="s">
        <v>60</v>
      </c>
      <c r="N37688" t="s">
        <v>50</v>
      </c>
      <c r="O37688" t="s">
        <v>22380</v>
      </c>
      <c r="P37688">
        <v>30</v>
      </c>
      <c r="Q37688" t="s">
        <v>78</v>
      </c>
      <c r="R37688" t="s">
        <v>53</v>
      </c>
      <c r="S37688" s="2">
        <v>45670</v>
      </c>
      <c r="AJ37688" t="s">
        <v>56</v>
      </c>
      <c r="AK37688" t="s">
        <v>60</v>
      </c>
      <c r="AL37688" t="s">
        <v>63</v>
      </c>
    </row>
    <row r="37689" spans="1:38" x14ac:dyDescent="0.3">
      <c r="A37689" t="s">
        <v>28245</v>
      </c>
      <c r="B37689" t="s">
        <v>30532</v>
      </c>
      <c r="C37689" t="s">
        <v>1554</v>
      </c>
      <c r="D37689" t="s">
        <v>1558</v>
      </c>
      <c r="E37689" t="s">
        <v>22910</v>
      </c>
      <c r="F37689" t="s">
        <v>1560</v>
      </c>
      <c r="G37689" t="s">
        <v>45</v>
      </c>
      <c r="H37689" t="s">
        <v>46</v>
      </c>
      <c r="J37689" t="s">
        <v>63</v>
      </c>
      <c r="K37689" t="s">
        <v>45</v>
      </c>
      <c r="L37689" t="s">
        <v>60</v>
      </c>
      <c r="N37689" t="s">
        <v>50</v>
      </c>
      <c r="O37689" t="s">
        <v>22380</v>
      </c>
      <c r="P37689">
        <v>20</v>
      </c>
      <c r="Q37689" t="s">
        <v>75</v>
      </c>
      <c r="R37689" t="s">
        <v>53</v>
      </c>
      <c r="S37689" s="2">
        <v>45670</v>
      </c>
      <c r="AJ37689" t="s">
        <v>56</v>
      </c>
      <c r="AK37689" t="s">
        <v>60</v>
      </c>
      <c r="AL37689" t="s">
        <v>63</v>
      </c>
    </row>
    <row r="37690" spans="1:38" x14ac:dyDescent="0.3">
      <c r="A37690" t="s">
        <v>28245</v>
      </c>
      <c r="B37690" t="s">
        <v>30533</v>
      </c>
      <c r="C37690" t="s">
        <v>1554</v>
      </c>
      <c r="D37690" t="s">
        <v>1558</v>
      </c>
      <c r="E37690" t="s">
        <v>22910</v>
      </c>
      <c r="F37690" t="s">
        <v>1560</v>
      </c>
      <c r="G37690" t="s">
        <v>45</v>
      </c>
      <c r="H37690" t="s">
        <v>46</v>
      </c>
      <c r="J37690" t="s">
        <v>63</v>
      </c>
      <c r="K37690" t="s">
        <v>45</v>
      </c>
      <c r="L37690" t="s">
        <v>60</v>
      </c>
      <c r="N37690" t="s">
        <v>50</v>
      </c>
      <c r="O37690" t="s">
        <v>22380</v>
      </c>
      <c r="P37690">
        <v>33</v>
      </c>
      <c r="Q37690" t="s">
        <v>78</v>
      </c>
      <c r="R37690" t="s">
        <v>53</v>
      </c>
      <c r="S37690" s="2">
        <v>45670</v>
      </c>
      <c r="AJ37690" t="s">
        <v>56</v>
      </c>
      <c r="AK37690" t="s">
        <v>60</v>
      </c>
      <c r="AL37690" t="s">
        <v>63</v>
      </c>
    </row>
    <row r="37691" spans="1:38" x14ac:dyDescent="0.3">
      <c r="A37691" t="s">
        <v>28245</v>
      </c>
      <c r="B37691" t="s">
        <v>30534</v>
      </c>
      <c r="C37691" t="s">
        <v>1554</v>
      </c>
      <c r="D37691" t="s">
        <v>1558</v>
      </c>
      <c r="E37691" t="s">
        <v>22910</v>
      </c>
      <c r="F37691" t="s">
        <v>1560</v>
      </c>
      <c r="G37691" t="s">
        <v>45</v>
      </c>
      <c r="H37691" t="s">
        <v>46</v>
      </c>
      <c r="J37691" t="s">
        <v>63</v>
      </c>
      <c r="K37691" t="s">
        <v>45</v>
      </c>
      <c r="L37691" t="s">
        <v>60</v>
      </c>
      <c r="N37691" t="s">
        <v>50</v>
      </c>
      <c r="O37691" t="s">
        <v>22380</v>
      </c>
      <c r="P37691">
        <v>21</v>
      </c>
      <c r="Q37691" t="s">
        <v>75</v>
      </c>
      <c r="R37691" t="s">
        <v>53</v>
      </c>
      <c r="S37691" s="2">
        <v>45670</v>
      </c>
      <c r="AJ37691" t="s">
        <v>56</v>
      </c>
      <c r="AK37691" t="s">
        <v>60</v>
      </c>
      <c r="AL37691" t="s">
        <v>63</v>
      </c>
    </row>
    <row r="37692" spans="1:38" x14ac:dyDescent="0.3">
      <c r="A37692" t="s">
        <v>28245</v>
      </c>
      <c r="B37692" t="s">
        <v>30535</v>
      </c>
      <c r="C37692" t="s">
        <v>1554</v>
      </c>
      <c r="D37692" t="s">
        <v>1558</v>
      </c>
      <c r="E37692" t="s">
        <v>22910</v>
      </c>
      <c r="F37692" t="s">
        <v>1560</v>
      </c>
      <c r="G37692" t="s">
        <v>45</v>
      </c>
      <c r="H37692" t="s">
        <v>46</v>
      </c>
      <c r="J37692" t="s">
        <v>63</v>
      </c>
      <c r="K37692" t="s">
        <v>45</v>
      </c>
      <c r="L37692" t="s">
        <v>60</v>
      </c>
      <c r="N37692" t="s">
        <v>50</v>
      </c>
      <c r="O37692" t="s">
        <v>22380</v>
      </c>
      <c r="P37692">
        <v>66</v>
      </c>
      <c r="Q37692" t="s">
        <v>55</v>
      </c>
      <c r="R37692" t="s">
        <v>53</v>
      </c>
      <c r="S37692" s="2">
        <v>45670</v>
      </c>
      <c r="AJ37692" t="s">
        <v>56</v>
      </c>
      <c r="AK37692" t="s">
        <v>60</v>
      </c>
      <c r="AL37692" t="s">
        <v>63</v>
      </c>
    </row>
    <row r="37693" spans="1:38" x14ac:dyDescent="0.3">
      <c r="A37693" t="s">
        <v>28245</v>
      </c>
      <c r="B37693" t="s">
        <v>30536</v>
      </c>
      <c r="C37693" t="s">
        <v>1554</v>
      </c>
      <c r="D37693" t="s">
        <v>1558</v>
      </c>
      <c r="E37693" t="s">
        <v>22910</v>
      </c>
      <c r="F37693" t="s">
        <v>1560</v>
      </c>
      <c r="G37693" t="s">
        <v>45</v>
      </c>
      <c r="H37693" t="s">
        <v>46</v>
      </c>
      <c r="J37693" t="s">
        <v>63</v>
      </c>
      <c r="K37693" t="s">
        <v>45</v>
      </c>
      <c r="L37693" t="s">
        <v>60</v>
      </c>
      <c r="N37693" t="s">
        <v>50</v>
      </c>
      <c r="O37693" t="s">
        <v>22380</v>
      </c>
      <c r="P37693">
        <v>51</v>
      </c>
      <c r="Q37693" t="s">
        <v>55</v>
      </c>
      <c r="R37693" t="s">
        <v>53</v>
      </c>
      <c r="S37693" s="2">
        <v>45670</v>
      </c>
      <c r="AJ37693" t="s">
        <v>56</v>
      </c>
      <c r="AK37693" t="s">
        <v>60</v>
      </c>
      <c r="AL37693" t="s">
        <v>63</v>
      </c>
    </row>
    <row r="37694" spans="1:38" x14ac:dyDescent="0.3">
      <c r="A37694" t="s">
        <v>28245</v>
      </c>
      <c r="B37694" t="s">
        <v>30537</v>
      </c>
      <c r="C37694" t="s">
        <v>1554</v>
      </c>
      <c r="D37694" t="s">
        <v>1558</v>
      </c>
      <c r="E37694" t="s">
        <v>22910</v>
      </c>
      <c r="F37694" t="s">
        <v>1560</v>
      </c>
      <c r="G37694" t="s">
        <v>45</v>
      </c>
      <c r="H37694" t="s">
        <v>46</v>
      </c>
      <c r="J37694" t="s">
        <v>63</v>
      </c>
      <c r="K37694" t="s">
        <v>45</v>
      </c>
      <c r="L37694" t="s">
        <v>60</v>
      </c>
      <c r="N37694" t="s">
        <v>50</v>
      </c>
      <c r="O37694" t="s">
        <v>22380</v>
      </c>
      <c r="P37694">
        <v>59</v>
      </c>
      <c r="Q37694" t="s">
        <v>55</v>
      </c>
      <c r="R37694" t="s">
        <v>53</v>
      </c>
      <c r="S37694" s="2">
        <v>45670</v>
      </c>
      <c r="AJ37694" t="s">
        <v>56</v>
      </c>
      <c r="AK37694" t="s">
        <v>60</v>
      </c>
      <c r="AL37694" t="s">
        <v>63</v>
      </c>
    </row>
    <row r="37695" spans="1:38" x14ac:dyDescent="0.3">
      <c r="A37695" t="s">
        <v>28245</v>
      </c>
      <c r="B37695" t="s">
        <v>30538</v>
      </c>
      <c r="C37695" t="s">
        <v>1554</v>
      </c>
      <c r="D37695" t="s">
        <v>1558</v>
      </c>
      <c r="E37695" t="s">
        <v>22910</v>
      </c>
      <c r="F37695" t="s">
        <v>1560</v>
      </c>
      <c r="G37695" t="s">
        <v>45</v>
      </c>
      <c r="H37695" t="s">
        <v>46</v>
      </c>
      <c r="J37695" t="s">
        <v>63</v>
      </c>
      <c r="K37695" t="s">
        <v>45</v>
      </c>
      <c r="L37695" t="s">
        <v>60</v>
      </c>
      <c r="N37695" t="s">
        <v>61</v>
      </c>
      <c r="O37695" t="s">
        <v>22380</v>
      </c>
      <c r="P37695">
        <v>36</v>
      </c>
      <c r="Q37695" t="s">
        <v>93</v>
      </c>
      <c r="R37695" t="s">
        <v>53</v>
      </c>
      <c r="S37695" s="2">
        <v>45670</v>
      </c>
      <c r="AJ37695" t="s">
        <v>56</v>
      </c>
      <c r="AK37695" t="s">
        <v>60</v>
      </c>
      <c r="AL37695" t="s">
        <v>63</v>
      </c>
    </row>
    <row r="37696" spans="1:38" x14ac:dyDescent="0.3">
      <c r="A37696" t="s">
        <v>28245</v>
      </c>
      <c r="B37696" t="s">
        <v>30539</v>
      </c>
      <c r="C37696" t="s">
        <v>1554</v>
      </c>
      <c r="D37696" t="s">
        <v>1558</v>
      </c>
      <c r="E37696" t="s">
        <v>22910</v>
      </c>
      <c r="F37696" t="s">
        <v>1560</v>
      </c>
      <c r="G37696" t="s">
        <v>45</v>
      </c>
      <c r="H37696" t="s">
        <v>46</v>
      </c>
      <c r="J37696" t="s">
        <v>63</v>
      </c>
      <c r="K37696" t="s">
        <v>45</v>
      </c>
      <c r="L37696" t="s">
        <v>60</v>
      </c>
      <c r="N37696" t="s">
        <v>61</v>
      </c>
      <c r="O37696" t="s">
        <v>22380</v>
      </c>
      <c r="P37696">
        <v>18</v>
      </c>
      <c r="Q37696" t="s">
        <v>90</v>
      </c>
      <c r="R37696" t="s">
        <v>53</v>
      </c>
      <c r="S37696" s="2">
        <v>45670</v>
      </c>
      <c r="AJ37696" t="s">
        <v>56</v>
      </c>
      <c r="AK37696" t="s">
        <v>60</v>
      </c>
      <c r="AL37696" t="s">
        <v>63</v>
      </c>
    </row>
    <row r="37697" spans="1:38" x14ac:dyDescent="0.3">
      <c r="A37697" t="s">
        <v>28245</v>
      </c>
      <c r="B37697" t="s">
        <v>30540</v>
      </c>
      <c r="C37697" t="s">
        <v>1554</v>
      </c>
      <c r="D37697" t="s">
        <v>1558</v>
      </c>
      <c r="E37697" t="s">
        <v>22910</v>
      </c>
      <c r="F37697" t="s">
        <v>1560</v>
      </c>
      <c r="G37697" t="s">
        <v>45</v>
      </c>
      <c r="H37697" t="s">
        <v>46</v>
      </c>
      <c r="J37697" t="s">
        <v>63</v>
      </c>
      <c r="K37697" t="s">
        <v>45</v>
      </c>
      <c r="L37697" t="s">
        <v>60</v>
      </c>
      <c r="N37697" t="s">
        <v>61</v>
      </c>
      <c r="O37697" t="s">
        <v>62</v>
      </c>
      <c r="P37697">
        <v>25</v>
      </c>
      <c r="Q37697" t="s">
        <v>68</v>
      </c>
      <c r="R37697" t="s">
        <v>53</v>
      </c>
      <c r="S37697" s="2">
        <v>45670</v>
      </c>
      <c r="AJ37697" t="s">
        <v>56</v>
      </c>
      <c r="AK37697" t="s">
        <v>60</v>
      </c>
      <c r="AL37697" t="s">
        <v>63</v>
      </c>
    </row>
    <row r="37698" spans="1:38" x14ac:dyDescent="0.3">
      <c r="A37698" t="s">
        <v>28245</v>
      </c>
      <c r="B37698" t="s">
        <v>30541</v>
      </c>
      <c r="C37698" t="s">
        <v>1554</v>
      </c>
      <c r="D37698" t="s">
        <v>1558</v>
      </c>
      <c r="E37698" t="s">
        <v>22910</v>
      </c>
      <c r="F37698" t="s">
        <v>1560</v>
      </c>
      <c r="G37698" t="s">
        <v>45</v>
      </c>
      <c r="H37698" t="s">
        <v>46</v>
      </c>
      <c r="J37698" t="s">
        <v>63</v>
      </c>
      <c r="K37698" t="s">
        <v>45</v>
      </c>
      <c r="L37698" t="s">
        <v>60</v>
      </c>
      <c r="N37698" t="s">
        <v>61</v>
      </c>
      <c r="O37698" t="s">
        <v>22380</v>
      </c>
      <c r="P37698">
        <v>35</v>
      </c>
      <c r="Q37698" t="s">
        <v>93</v>
      </c>
      <c r="R37698" t="s">
        <v>53</v>
      </c>
      <c r="S37698" s="2">
        <v>45670</v>
      </c>
      <c r="AJ37698" t="s">
        <v>56</v>
      </c>
      <c r="AK37698" t="s">
        <v>60</v>
      </c>
      <c r="AL37698" t="s">
        <v>63</v>
      </c>
    </row>
    <row r="37699" spans="1:38" x14ac:dyDescent="0.3">
      <c r="A37699" t="s">
        <v>28245</v>
      </c>
      <c r="B37699" t="s">
        <v>30542</v>
      </c>
      <c r="C37699" t="s">
        <v>1554</v>
      </c>
      <c r="D37699" t="s">
        <v>1558</v>
      </c>
      <c r="E37699" t="s">
        <v>22910</v>
      </c>
      <c r="F37699" t="s">
        <v>1560</v>
      </c>
      <c r="G37699" t="s">
        <v>45</v>
      </c>
      <c r="H37699" t="s">
        <v>46</v>
      </c>
      <c r="J37699" t="s">
        <v>63</v>
      </c>
      <c r="K37699" t="s">
        <v>45</v>
      </c>
      <c r="L37699" t="s">
        <v>60</v>
      </c>
      <c r="N37699" t="s">
        <v>50</v>
      </c>
      <c r="O37699" t="s">
        <v>22380</v>
      </c>
      <c r="P37699">
        <v>25</v>
      </c>
      <c r="Q37699" t="s">
        <v>68</v>
      </c>
      <c r="R37699" t="s">
        <v>53</v>
      </c>
      <c r="S37699" s="2">
        <v>45670</v>
      </c>
      <c r="AJ37699" t="s">
        <v>56</v>
      </c>
      <c r="AK37699" t="s">
        <v>60</v>
      </c>
      <c r="AL37699" t="s">
        <v>63</v>
      </c>
    </row>
    <row r="37700" spans="1:38" x14ac:dyDescent="0.3">
      <c r="A37700" t="s">
        <v>28245</v>
      </c>
      <c r="B37700" t="s">
        <v>30543</v>
      </c>
      <c r="C37700" t="s">
        <v>1554</v>
      </c>
      <c r="D37700" t="s">
        <v>1558</v>
      </c>
      <c r="E37700" t="s">
        <v>22910</v>
      </c>
      <c r="F37700" t="s">
        <v>1560</v>
      </c>
      <c r="G37700" t="s">
        <v>45</v>
      </c>
      <c r="H37700" t="s">
        <v>46</v>
      </c>
      <c r="J37700" t="s">
        <v>63</v>
      </c>
      <c r="K37700" t="s">
        <v>45</v>
      </c>
      <c r="L37700" t="s">
        <v>60</v>
      </c>
      <c r="N37700" t="s">
        <v>50</v>
      </c>
      <c r="O37700" t="s">
        <v>22380</v>
      </c>
      <c r="P37700">
        <v>70</v>
      </c>
      <c r="Q37700" t="s">
        <v>55</v>
      </c>
      <c r="R37700" t="s">
        <v>53</v>
      </c>
      <c r="S37700" s="2">
        <v>45670</v>
      </c>
      <c r="AJ37700" t="s">
        <v>56</v>
      </c>
      <c r="AK37700" t="s">
        <v>60</v>
      </c>
      <c r="AL37700" t="s">
        <v>63</v>
      </c>
    </row>
    <row r="37701" spans="1:38" x14ac:dyDescent="0.3">
      <c r="A37701" t="s">
        <v>28245</v>
      </c>
      <c r="B37701" t="s">
        <v>30544</v>
      </c>
      <c r="C37701" t="s">
        <v>1554</v>
      </c>
      <c r="D37701" t="s">
        <v>1558</v>
      </c>
      <c r="E37701" t="s">
        <v>22910</v>
      </c>
      <c r="F37701" t="s">
        <v>1560</v>
      </c>
      <c r="G37701" t="s">
        <v>45</v>
      </c>
      <c r="H37701" t="s">
        <v>46</v>
      </c>
      <c r="J37701" t="s">
        <v>63</v>
      </c>
      <c r="K37701" t="s">
        <v>45</v>
      </c>
      <c r="L37701" t="s">
        <v>60</v>
      </c>
      <c r="N37701" t="s">
        <v>50</v>
      </c>
      <c r="O37701" t="s">
        <v>22380</v>
      </c>
      <c r="P37701">
        <v>24</v>
      </c>
      <c r="Q37701" t="s">
        <v>75</v>
      </c>
      <c r="R37701" t="s">
        <v>53</v>
      </c>
      <c r="S37701" s="2">
        <v>45670</v>
      </c>
      <c r="AJ37701" t="s">
        <v>56</v>
      </c>
      <c r="AK37701" t="s">
        <v>60</v>
      </c>
      <c r="AL37701" t="s">
        <v>63</v>
      </c>
    </row>
    <row r="37702" spans="1:38" x14ac:dyDescent="0.3">
      <c r="A37702" t="s">
        <v>28245</v>
      </c>
      <c r="B37702" t="s">
        <v>30545</v>
      </c>
      <c r="C37702" t="s">
        <v>1554</v>
      </c>
      <c r="D37702" t="s">
        <v>1558</v>
      </c>
      <c r="E37702" t="s">
        <v>22910</v>
      </c>
      <c r="F37702" t="s">
        <v>1560</v>
      </c>
      <c r="G37702" t="s">
        <v>45</v>
      </c>
      <c r="H37702" t="s">
        <v>46</v>
      </c>
      <c r="J37702" t="s">
        <v>63</v>
      </c>
      <c r="K37702" t="s">
        <v>45</v>
      </c>
      <c r="L37702" t="s">
        <v>60</v>
      </c>
      <c r="N37702" t="s">
        <v>50</v>
      </c>
      <c r="O37702" t="s">
        <v>22386</v>
      </c>
      <c r="P37702">
        <v>36</v>
      </c>
      <c r="Q37702" t="s">
        <v>93</v>
      </c>
      <c r="R37702" t="s">
        <v>53</v>
      </c>
      <c r="S37702" s="2">
        <v>45670</v>
      </c>
      <c r="AJ37702" t="s">
        <v>56</v>
      </c>
      <c r="AK37702" t="s">
        <v>60</v>
      </c>
      <c r="AL37702" t="s">
        <v>63</v>
      </c>
    </row>
    <row r="37703" spans="1:38" x14ac:dyDescent="0.3">
      <c r="A37703" t="s">
        <v>28245</v>
      </c>
      <c r="B37703" t="s">
        <v>30546</v>
      </c>
      <c r="C37703" t="s">
        <v>1554</v>
      </c>
      <c r="D37703" t="s">
        <v>1558</v>
      </c>
      <c r="E37703" t="s">
        <v>22910</v>
      </c>
      <c r="F37703" t="s">
        <v>1560</v>
      </c>
      <c r="G37703" t="s">
        <v>45</v>
      </c>
      <c r="H37703" t="s">
        <v>46</v>
      </c>
      <c r="J37703" t="s">
        <v>63</v>
      </c>
      <c r="K37703" t="s">
        <v>45</v>
      </c>
      <c r="L37703" t="s">
        <v>60</v>
      </c>
      <c r="N37703" t="s">
        <v>61</v>
      </c>
      <c r="O37703" t="s">
        <v>22380</v>
      </c>
      <c r="P37703">
        <v>32</v>
      </c>
      <c r="Q37703" t="s">
        <v>78</v>
      </c>
      <c r="R37703" t="s">
        <v>53</v>
      </c>
      <c r="S37703" s="2">
        <v>45670</v>
      </c>
      <c r="AJ37703" t="s">
        <v>56</v>
      </c>
      <c r="AK37703" t="s">
        <v>60</v>
      </c>
      <c r="AL37703" t="s">
        <v>63</v>
      </c>
    </row>
    <row r="37704" spans="1:38" x14ac:dyDescent="0.3">
      <c r="A37704" t="s">
        <v>28245</v>
      </c>
      <c r="B37704" t="s">
        <v>30547</v>
      </c>
      <c r="C37704" t="s">
        <v>1554</v>
      </c>
      <c r="D37704" t="s">
        <v>1558</v>
      </c>
      <c r="E37704" t="s">
        <v>22910</v>
      </c>
      <c r="F37704" t="s">
        <v>1560</v>
      </c>
      <c r="G37704" t="s">
        <v>45</v>
      </c>
      <c r="H37704" t="s">
        <v>46</v>
      </c>
      <c r="J37704" t="s">
        <v>63</v>
      </c>
      <c r="K37704" t="s">
        <v>45</v>
      </c>
      <c r="L37704" t="s">
        <v>60</v>
      </c>
      <c r="N37704" t="s">
        <v>61</v>
      </c>
      <c r="O37704" t="s">
        <v>22380</v>
      </c>
      <c r="P37704">
        <v>29</v>
      </c>
      <c r="Q37704" t="s">
        <v>68</v>
      </c>
      <c r="R37704" t="s">
        <v>53</v>
      </c>
      <c r="S37704" s="2">
        <v>45671</v>
      </c>
      <c r="AJ37704" t="s">
        <v>56</v>
      </c>
      <c r="AK37704" t="s">
        <v>60</v>
      </c>
      <c r="AL37704" t="s">
        <v>63</v>
      </c>
    </row>
    <row r="37705" spans="1:38" x14ac:dyDescent="0.3">
      <c r="A37705" t="s">
        <v>28245</v>
      </c>
      <c r="B37705" t="s">
        <v>30548</v>
      </c>
      <c r="C37705" t="s">
        <v>1554</v>
      </c>
      <c r="D37705" t="s">
        <v>1558</v>
      </c>
      <c r="E37705" t="s">
        <v>22910</v>
      </c>
      <c r="F37705" t="s">
        <v>1560</v>
      </c>
      <c r="G37705" t="s">
        <v>45</v>
      </c>
      <c r="H37705" t="s">
        <v>46</v>
      </c>
      <c r="J37705" t="s">
        <v>63</v>
      </c>
      <c r="K37705" t="s">
        <v>45</v>
      </c>
      <c r="L37705" t="s">
        <v>60</v>
      </c>
      <c r="N37705" t="s">
        <v>50</v>
      </c>
      <c r="O37705" t="s">
        <v>22380</v>
      </c>
      <c r="P37705">
        <v>26</v>
      </c>
      <c r="Q37705" t="s">
        <v>68</v>
      </c>
      <c r="R37705" t="s">
        <v>53</v>
      </c>
      <c r="S37705" s="2">
        <v>45671</v>
      </c>
      <c r="AJ37705" t="s">
        <v>56</v>
      </c>
      <c r="AK37705" t="s">
        <v>60</v>
      </c>
      <c r="AL37705" t="s">
        <v>63</v>
      </c>
    </row>
    <row r="37706" spans="1:38" x14ac:dyDescent="0.3">
      <c r="A37706" t="s">
        <v>28245</v>
      </c>
      <c r="B37706" t="s">
        <v>30549</v>
      </c>
      <c r="C37706" t="s">
        <v>1554</v>
      </c>
      <c r="D37706" t="s">
        <v>1558</v>
      </c>
      <c r="E37706" t="s">
        <v>22910</v>
      </c>
      <c r="F37706" t="s">
        <v>1560</v>
      </c>
      <c r="G37706" t="s">
        <v>45</v>
      </c>
      <c r="H37706" t="s">
        <v>46</v>
      </c>
      <c r="J37706" t="s">
        <v>63</v>
      </c>
      <c r="K37706" t="s">
        <v>45</v>
      </c>
      <c r="L37706" t="s">
        <v>60</v>
      </c>
      <c r="N37706" t="s">
        <v>61</v>
      </c>
      <c r="O37706" t="s">
        <v>62</v>
      </c>
      <c r="P37706">
        <v>25</v>
      </c>
      <c r="Q37706" t="s">
        <v>68</v>
      </c>
      <c r="R37706" t="s">
        <v>53</v>
      </c>
      <c r="S37706" s="2">
        <v>45671</v>
      </c>
      <c r="AJ37706" t="s">
        <v>56</v>
      </c>
      <c r="AK37706" t="s">
        <v>60</v>
      </c>
      <c r="AL37706" t="s">
        <v>63</v>
      </c>
    </row>
    <row r="37707" spans="1:38" x14ac:dyDescent="0.3">
      <c r="A37707" t="s">
        <v>28245</v>
      </c>
      <c r="B37707" t="s">
        <v>30550</v>
      </c>
      <c r="C37707" t="s">
        <v>1554</v>
      </c>
      <c r="D37707" t="s">
        <v>1558</v>
      </c>
      <c r="E37707" t="s">
        <v>22910</v>
      </c>
      <c r="F37707" t="s">
        <v>1560</v>
      </c>
      <c r="G37707" t="s">
        <v>45</v>
      </c>
      <c r="H37707" t="s">
        <v>46</v>
      </c>
      <c r="J37707" t="s">
        <v>63</v>
      </c>
      <c r="K37707" t="s">
        <v>45</v>
      </c>
      <c r="L37707" t="s">
        <v>60</v>
      </c>
      <c r="N37707" t="s">
        <v>61</v>
      </c>
      <c r="O37707" t="s">
        <v>51</v>
      </c>
      <c r="P37707">
        <v>26</v>
      </c>
      <c r="Q37707" t="s">
        <v>68</v>
      </c>
      <c r="R37707" t="s">
        <v>53</v>
      </c>
      <c r="S37707" s="2">
        <v>45671</v>
      </c>
      <c r="AJ37707" t="s">
        <v>56</v>
      </c>
      <c r="AK37707" t="s">
        <v>60</v>
      </c>
      <c r="AL37707" t="s">
        <v>63</v>
      </c>
    </row>
    <row r="37708" spans="1:38" x14ac:dyDescent="0.3">
      <c r="A37708" t="s">
        <v>28245</v>
      </c>
      <c r="B37708" t="s">
        <v>30551</v>
      </c>
      <c r="C37708" t="s">
        <v>1554</v>
      </c>
      <c r="D37708" t="s">
        <v>1558</v>
      </c>
      <c r="E37708" t="s">
        <v>22910</v>
      </c>
      <c r="F37708" t="s">
        <v>1560</v>
      </c>
      <c r="G37708" t="s">
        <v>45</v>
      </c>
      <c r="H37708" t="s">
        <v>46</v>
      </c>
      <c r="J37708" t="s">
        <v>63</v>
      </c>
      <c r="K37708" t="s">
        <v>45</v>
      </c>
      <c r="L37708" t="s">
        <v>60</v>
      </c>
      <c r="N37708" t="s">
        <v>61</v>
      </c>
      <c r="O37708" t="s">
        <v>62</v>
      </c>
      <c r="P37708">
        <v>69</v>
      </c>
      <c r="Q37708" t="s">
        <v>55</v>
      </c>
      <c r="R37708" t="s">
        <v>53</v>
      </c>
      <c r="S37708" s="2">
        <v>45671</v>
      </c>
      <c r="AJ37708" t="s">
        <v>56</v>
      </c>
      <c r="AK37708" t="s">
        <v>60</v>
      </c>
      <c r="AL37708" t="s">
        <v>63</v>
      </c>
    </row>
    <row r="37709" spans="1:38" x14ac:dyDescent="0.3">
      <c r="A37709" t="s">
        <v>28245</v>
      </c>
      <c r="B37709" t="s">
        <v>30552</v>
      </c>
      <c r="C37709" t="s">
        <v>1554</v>
      </c>
      <c r="D37709" t="s">
        <v>1558</v>
      </c>
      <c r="E37709" t="s">
        <v>22910</v>
      </c>
      <c r="F37709" t="s">
        <v>1560</v>
      </c>
      <c r="G37709" t="s">
        <v>45</v>
      </c>
      <c r="H37709" t="s">
        <v>46</v>
      </c>
      <c r="J37709" t="s">
        <v>63</v>
      </c>
      <c r="K37709" t="s">
        <v>45</v>
      </c>
      <c r="L37709" t="s">
        <v>60</v>
      </c>
      <c r="N37709" t="s">
        <v>50</v>
      </c>
      <c r="O37709" t="s">
        <v>22380</v>
      </c>
      <c r="P37709">
        <v>30</v>
      </c>
      <c r="Q37709" t="s">
        <v>78</v>
      </c>
      <c r="R37709" t="s">
        <v>53</v>
      </c>
      <c r="S37709" s="2">
        <v>45671</v>
      </c>
      <c r="AJ37709" t="s">
        <v>56</v>
      </c>
      <c r="AK37709" t="s">
        <v>60</v>
      </c>
      <c r="AL37709" t="s">
        <v>63</v>
      </c>
    </row>
    <row r="37710" spans="1:38" x14ac:dyDescent="0.3">
      <c r="A37710" t="s">
        <v>28245</v>
      </c>
      <c r="B37710" t="s">
        <v>30553</v>
      </c>
      <c r="C37710" t="s">
        <v>1554</v>
      </c>
      <c r="D37710" t="s">
        <v>1558</v>
      </c>
      <c r="E37710" t="s">
        <v>22910</v>
      </c>
      <c r="F37710" t="s">
        <v>1560</v>
      </c>
      <c r="G37710" t="s">
        <v>45</v>
      </c>
      <c r="H37710" t="s">
        <v>46</v>
      </c>
      <c r="J37710" t="s">
        <v>63</v>
      </c>
      <c r="K37710" t="s">
        <v>45</v>
      </c>
      <c r="L37710" t="s">
        <v>60</v>
      </c>
      <c r="N37710" t="s">
        <v>61</v>
      </c>
      <c r="O37710" t="s">
        <v>22380</v>
      </c>
      <c r="P37710">
        <v>35</v>
      </c>
      <c r="Q37710" t="s">
        <v>93</v>
      </c>
      <c r="R37710" t="s">
        <v>53</v>
      </c>
      <c r="S37710" s="2">
        <v>45671</v>
      </c>
      <c r="AJ37710" t="s">
        <v>56</v>
      </c>
      <c r="AK37710" t="s">
        <v>60</v>
      </c>
      <c r="AL37710" t="s">
        <v>63</v>
      </c>
    </row>
    <row r="37711" spans="1:38" x14ac:dyDescent="0.3">
      <c r="A37711" t="s">
        <v>28245</v>
      </c>
      <c r="B37711" t="s">
        <v>30554</v>
      </c>
      <c r="C37711" t="s">
        <v>1554</v>
      </c>
      <c r="D37711" t="s">
        <v>1558</v>
      </c>
      <c r="E37711" t="s">
        <v>22910</v>
      </c>
      <c r="F37711" t="s">
        <v>1560</v>
      </c>
      <c r="G37711" t="s">
        <v>45</v>
      </c>
      <c r="H37711" t="s">
        <v>46</v>
      </c>
      <c r="J37711" t="s">
        <v>63</v>
      </c>
      <c r="K37711" t="s">
        <v>45</v>
      </c>
      <c r="L37711" t="s">
        <v>60</v>
      </c>
      <c r="N37711" t="s">
        <v>50</v>
      </c>
      <c r="O37711" t="s">
        <v>22380</v>
      </c>
      <c r="P37711">
        <v>36</v>
      </c>
      <c r="Q37711" t="s">
        <v>93</v>
      </c>
      <c r="R37711" t="s">
        <v>53</v>
      </c>
      <c r="S37711" s="2">
        <v>45671</v>
      </c>
      <c r="AJ37711" t="s">
        <v>56</v>
      </c>
      <c r="AK37711" t="s">
        <v>60</v>
      </c>
      <c r="AL37711" t="s">
        <v>63</v>
      </c>
    </row>
    <row r="37712" spans="1:38" x14ac:dyDescent="0.3">
      <c r="A37712" t="s">
        <v>28245</v>
      </c>
      <c r="B37712" t="s">
        <v>30555</v>
      </c>
      <c r="C37712" t="s">
        <v>1554</v>
      </c>
      <c r="D37712" t="s">
        <v>1558</v>
      </c>
      <c r="E37712" t="s">
        <v>22910</v>
      </c>
      <c r="F37712" t="s">
        <v>1560</v>
      </c>
      <c r="G37712" t="s">
        <v>45</v>
      </c>
      <c r="H37712" t="s">
        <v>46</v>
      </c>
      <c r="J37712" t="s">
        <v>63</v>
      </c>
      <c r="K37712" t="s">
        <v>45</v>
      </c>
      <c r="L37712" t="s">
        <v>60</v>
      </c>
      <c r="N37712" t="s">
        <v>61</v>
      </c>
      <c r="O37712" t="s">
        <v>62</v>
      </c>
      <c r="P37712">
        <v>22</v>
      </c>
      <c r="Q37712" t="s">
        <v>75</v>
      </c>
      <c r="R37712" t="s">
        <v>53</v>
      </c>
      <c r="S37712" s="2">
        <v>45671</v>
      </c>
      <c r="AJ37712" t="s">
        <v>56</v>
      </c>
      <c r="AK37712" t="s">
        <v>60</v>
      </c>
      <c r="AL37712" t="s">
        <v>63</v>
      </c>
    </row>
    <row r="37713" spans="1:38" x14ac:dyDescent="0.3">
      <c r="A37713" t="s">
        <v>28245</v>
      </c>
      <c r="B37713" t="s">
        <v>30556</v>
      </c>
      <c r="C37713" t="s">
        <v>1554</v>
      </c>
      <c r="D37713" t="s">
        <v>1558</v>
      </c>
      <c r="E37713" t="s">
        <v>22910</v>
      </c>
      <c r="F37713" t="s">
        <v>1560</v>
      </c>
      <c r="G37713" t="s">
        <v>45</v>
      </c>
      <c r="H37713" t="s">
        <v>46</v>
      </c>
      <c r="J37713" t="s">
        <v>63</v>
      </c>
      <c r="K37713" t="s">
        <v>45</v>
      </c>
      <c r="L37713" t="s">
        <v>60</v>
      </c>
      <c r="N37713" t="s">
        <v>61</v>
      </c>
      <c r="O37713" t="s">
        <v>22380</v>
      </c>
      <c r="P37713">
        <v>48</v>
      </c>
      <c r="Q37713" t="s">
        <v>64</v>
      </c>
      <c r="R37713" t="s">
        <v>53</v>
      </c>
      <c r="S37713" s="2">
        <v>45671</v>
      </c>
      <c r="AJ37713" t="s">
        <v>56</v>
      </c>
      <c r="AK37713" t="s">
        <v>60</v>
      </c>
      <c r="AL37713" t="s">
        <v>63</v>
      </c>
    </row>
    <row r="37714" spans="1:38" x14ac:dyDescent="0.3">
      <c r="A37714" t="s">
        <v>28245</v>
      </c>
      <c r="B37714" t="s">
        <v>30557</v>
      </c>
      <c r="C37714" t="s">
        <v>1554</v>
      </c>
      <c r="D37714" t="s">
        <v>1558</v>
      </c>
      <c r="E37714" t="s">
        <v>22910</v>
      </c>
      <c r="F37714" t="s">
        <v>1560</v>
      </c>
      <c r="G37714" t="s">
        <v>45</v>
      </c>
      <c r="H37714" t="s">
        <v>46</v>
      </c>
      <c r="J37714" t="s">
        <v>63</v>
      </c>
      <c r="K37714" t="s">
        <v>45</v>
      </c>
      <c r="L37714" t="s">
        <v>60</v>
      </c>
      <c r="N37714" t="s">
        <v>50</v>
      </c>
      <c r="O37714" t="s">
        <v>22380</v>
      </c>
      <c r="P37714">
        <v>78</v>
      </c>
      <c r="Q37714" t="s">
        <v>55</v>
      </c>
      <c r="R37714" t="s">
        <v>53</v>
      </c>
      <c r="S37714" s="2">
        <v>45671</v>
      </c>
      <c r="AJ37714" t="s">
        <v>56</v>
      </c>
      <c r="AK37714" t="s">
        <v>60</v>
      </c>
      <c r="AL37714" t="s">
        <v>63</v>
      </c>
    </row>
    <row r="37715" spans="1:38" x14ac:dyDescent="0.3">
      <c r="A37715" t="s">
        <v>28245</v>
      </c>
      <c r="B37715" t="s">
        <v>30558</v>
      </c>
      <c r="C37715" t="s">
        <v>1554</v>
      </c>
      <c r="D37715" t="s">
        <v>1558</v>
      </c>
      <c r="E37715" t="s">
        <v>22910</v>
      </c>
      <c r="F37715" t="s">
        <v>1560</v>
      </c>
      <c r="G37715" t="s">
        <v>45</v>
      </c>
      <c r="H37715" t="s">
        <v>46</v>
      </c>
      <c r="J37715" t="s">
        <v>63</v>
      </c>
      <c r="K37715" t="s">
        <v>45</v>
      </c>
      <c r="L37715" t="s">
        <v>60</v>
      </c>
      <c r="N37715" t="s">
        <v>61</v>
      </c>
      <c r="O37715" t="s">
        <v>22380</v>
      </c>
      <c r="P37715">
        <v>39</v>
      </c>
      <c r="Q37715" t="s">
        <v>93</v>
      </c>
      <c r="R37715" t="s">
        <v>53</v>
      </c>
      <c r="S37715" s="2">
        <v>45671</v>
      </c>
      <c r="AJ37715" t="s">
        <v>56</v>
      </c>
      <c r="AK37715" t="s">
        <v>60</v>
      </c>
      <c r="AL37715" t="s">
        <v>63</v>
      </c>
    </row>
    <row r="37716" spans="1:38" x14ac:dyDescent="0.3">
      <c r="A37716" t="s">
        <v>28245</v>
      </c>
      <c r="B37716" t="s">
        <v>30559</v>
      </c>
      <c r="C37716" t="s">
        <v>1554</v>
      </c>
      <c r="D37716" t="s">
        <v>1558</v>
      </c>
      <c r="E37716" t="s">
        <v>22910</v>
      </c>
      <c r="F37716" t="s">
        <v>1560</v>
      </c>
      <c r="G37716" t="s">
        <v>45</v>
      </c>
      <c r="H37716" t="s">
        <v>46</v>
      </c>
      <c r="J37716" t="s">
        <v>63</v>
      </c>
      <c r="K37716" t="s">
        <v>45</v>
      </c>
      <c r="L37716" t="s">
        <v>60</v>
      </c>
      <c r="N37716" t="s">
        <v>61</v>
      </c>
      <c r="O37716" t="s">
        <v>62</v>
      </c>
      <c r="P37716">
        <v>40</v>
      </c>
      <c r="Q37716" t="s">
        <v>86</v>
      </c>
      <c r="R37716" t="s">
        <v>53</v>
      </c>
      <c r="S37716" s="2">
        <v>45671</v>
      </c>
      <c r="AJ37716" t="s">
        <v>56</v>
      </c>
      <c r="AK37716" t="s">
        <v>60</v>
      </c>
      <c r="AL37716" t="s">
        <v>63</v>
      </c>
    </row>
    <row r="37717" spans="1:38" x14ac:dyDescent="0.3">
      <c r="A37717" t="s">
        <v>28245</v>
      </c>
      <c r="B37717" t="s">
        <v>30560</v>
      </c>
      <c r="C37717" t="s">
        <v>1554</v>
      </c>
      <c r="D37717" t="s">
        <v>1558</v>
      </c>
      <c r="E37717" t="s">
        <v>22910</v>
      </c>
      <c r="F37717" t="s">
        <v>1560</v>
      </c>
      <c r="G37717" t="s">
        <v>45</v>
      </c>
      <c r="H37717" t="s">
        <v>46</v>
      </c>
      <c r="J37717" t="s">
        <v>63</v>
      </c>
      <c r="K37717" t="s">
        <v>45</v>
      </c>
      <c r="L37717" t="s">
        <v>60</v>
      </c>
      <c r="N37717" t="s">
        <v>61</v>
      </c>
      <c r="O37717" t="s">
        <v>51</v>
      </c>
      <c r="P37717">
        <v>24</v>
      </c>
      <c r="Q37717" t="s">
        <v>75</v>
      </c>
      <c r="R37717" t="s">
        <v>53</v>
      </c>
      <c r="S37717" s="2">
        <v>45671</v>
      </c>
      <c r="AJ37717" t="s">
        <v>56</v>
      </c>
      <c r="AK37717" t="s">
        <v>60</v>
      </c>
      <c r="AL37717" t="s">
        <v>63</v>
      </c>
    </row>
    <row r="37718" spans="1:38" x14ac:dyDescent="0.3">
      <c r="A37718" t="s">
        <v>28245</v>
      </c>
      <c r="B37718" t="s">
        <v>30561</v>
      </c>
      <c r="C37718" t="s">
        <v>1554</v>
      </c>
      <c r="D37718" t="s">
        <v>1558</v>
      </c>
      <c r="E37718" t="s">
        <v>22910</v>
      </c>
      <c r="F37718" t="s">
        <v>1560</v>
      </c>
      <c r="G37718" t="s">
        <v>45</v>
      </c>
      <c r="H37718" t="s">
        <v>46</v>
      </c>
      <c r="J37718" t="s">
        <v>63</v>
      </c>
      <c r="K37718" t="s">
        <v>45</v>
      </c>
      <c r="L37718" t="s">
        <v>60</v>
      </c>
      <c r="N37718" t="s">
        <v>50</v>
      </c>
      <c r="O37718" t="s">
        <v>51</v>
      </c>
      <c r="P37718">
        <v>31</v>
      </c>
      <c r="Q37718" t="s">
        <v>78</v>
      </c>
      <c r="R37718" t="s">
        <v>53</v>
      </c>
      <c r="S37718" s="2">
        <v>45671</v>
      </c>
      <c r="AJ37718" t="s">
        <v>56</v>
      </c>
      <c r="AK37718" t="s">
        <v>60</v>
      </c>
      <c r="AL37718" t="s">
        <v>63</v>
      </c>
    </row>
    <row r="37719" spans="1:38" x14ac:dyDescent="0.3">
      <c r="A37719" t="s">
        <v>28245</v>
      </c>
      <c r="B37719" t="s">
        <v>30562</v>
      </c>
      <c r="C37719" t="s">
        <v>1554</v>
      </c>
      <c r="D37719" t="s">
        <v>1558</v>
      </c>
      <c r="E37719" t="s">
        <v>22910</v>
      </c>
      <c r="F37719" t="s">
        <v>1560</v>
      </c>
      <c r="G37719" t="s">
        <v>45</v>
      </c>
      <c r="H37719" t="s">
        <v>46</v>
      </c>
      <c r="J37719" t="s">
        <v>63</v>
      </c>
      <c r="K37719" t="s">
        <v>45</v>
      </c>
      <c r="L37719" t="s">
        <v>60</v>
      </c>
      <c r="N37719" t="s">
        <v>61</v>
      </c>
      <c r="O37719" t="s">
        <v>51</v>
      </c>
      <c r="P37719">
        <v>27</v>
      </c>
      <c r="Q37719" t="s">
        <v>68</v>
      </c>
      <c r="R37719" t="s">
        <v>53</v>
      </c>
      <c r="S37719" s="2">
        <v>45671</v>
      </c>
      <c r="AJ37719" t="s">
        <v>56</v>
      </c>
      <c r="AK37719" t="s">
        <v>60</v>
      </c>
      <c r="AL37719" t="s">
        <v>63</v>
      </c>
    </row>
    <row r="37720" spans="1:38" x14ac:dyDescent="0.3">
      <c r="A37720" t="s">
        <v>28245</v>
      </c>
      <c r="B37720" t="s">
        <v>30563</v>
      </c>
      <c r="C37720" t="s">
        <v>1554</v>
      </c>
      <c r="D37720" t="s">
        <v>1558</v>
      </c>
      <c r="E37720" t="s">
        <v>22910</v>
      </c>
      <c r="F37720" t="s">
        <v>1560</v>
      </c>
      <c r="G37720" t="s">
        <v>45</v>
      </c>
      <c r="H37720" t="s">
        <v>46</v>
      </c>
      <c r="J37720" t="s">
        <v>63</v>
      </c>
      <c r="K37720" t="s">
        <v>45</v>
      </c>
      <c r="L37720" t="s">
        <v>60</v>
      </c>
      <c r="N37720" t="s">
        <v>50</v>
      </c>
      <c r="O37720" t="s">
        <v>51</v>
      </c>
      <c r="P37720">
        <v>70</v>
      </c>
      <c r="Q37720" t="s">
        <v>55</v>
      </c>
      <c r="R37720" t="s">
        <v>53</v>
      </c>
      <c r="S37720" s="2">
        <v>45671</v>
      </c>
      <c r="AJ37720" t="s">
        <v>56</v>
      </c>
      <c r="AK37720" t="s">
        <v>60</v>
      </c>
      <c r="AL37720" t="s">
        <v>63</v>
      </c>
    </row>
    <row r="37721" spans="1:38" x14ac:dyDescent="0.3">
      <c r="A37721" t="s">
        <v>28245</v>
      </c>
      <c r="B37721" t="s">
        <v>30564</v>
      </c>
      <c r="C37721" t="s">
        <v>1554</v>
      </c>
      <c r="D37721" t="s">
        <v>1558</v>
      </c>
      <c r="E37721" t="s">
        <v>22910</v>
      </c>
      <c r="F37721" t="s">
        <v>1560</v>
      </c>
      <c r="G37721" t="s">
        <v>45</v>
      </c>
      <c r="H37721" t="s">
        <v>46</v>
      </c>
      <c r="J37721" t="s">
        <v>63</v>
      </c>
      <c r="K37721" t="s">
        <v>45</v>
      </c>
      <c r="L37721" t="s">
        <v>60</v>
      </c>
      <c r="N37721" t="s">
        <v>50</v>
      </c>
      <c r="O37721" t="s">
        <v>51</v>
      </c>
      <c r="P37721">
        <v>48</v>
      </c>
      <c r="Q37721" t="s">
        <v>64</v>
      </c>
      <c r="R37721" t="s">
        <v>53</v>
      </c>
      <c r="S37721" s="2">
        <v>45671</v>
      </c>
      <c r="AJ37721" t="s">
        <v>56</v>
      </c>
      <c r="AK37721" t="s">
        <v>60</v>
      </c>
      <c r="AL37721" t="s">
        <v>63</v>
      </c>
    </row>
    <row r="37722" spans="1:38" x14ac:dyDescent="0.3">
      <c r="A37722" t="s">
        <v>28245</v>
      </c>
      <c r="B37722" t="s">
        <v>30565</v>
      </c>
      <c r="C37722" t="s">
        <v>1554</v>
      </c>
      <c r="D37722" t="s">
        <v>1558</v>
      </c>
      <c r="E37722" t="s">
        <v>22910</v>
      </c>
      <c r="F37722" t="s">
        <v>1560</v>
      </c>
      <c r="G37722" t="s">
        <v>45</v>
      </c>
      <c r="H37722" t="s">
        <v>46</v>
      </c>
      <c r="J37722" t="s">
        <v>63</v>
      </c>
      <c r="K37722" t="s">
        <v>45</v>
      </c>
      <c r="L37722" t="s">
        <v>60</v>
      </c>
      <c r="N37722" t="s">
        <v>50</v>
      </c>
      <c r="O37722" t="s">
        <v>51</v>
      </c>
      <c r="P37722">
        <v>47</v>
      </c>
      <c r="Q37722" t="s">
        <v>64</v>
      </c>
      <c r="R37722" t="s">
        <v>53</v>
      </c>
      <c r="S37722" s="2">
        <v>45671</v>
      </c>
      <c r="AJ37722" t="s">
        <v>56</v>
      </c>
      <c r="AK37722" t="s">
        <v>60</v>
      </c>
      <c r="AL37722" t="s">
        <v>63</v>
      </c>
    </row>
    <row r="37723" spans="1:38" x14ac:dyDescent="0.3">
      <c r="A37723" t="s">
        <v>28245</v>
      </c>
      <c r="B37723" t="s">
        <v>30566</v>
      </c>
      <c r="C37723" t="s">
        <v>1554</v>
      </c>
      <c r="D37723" t="s">
        <v>1558</v>
      </c>
      <c r="E37723" t="s">
        <v>22910</v>
      </c>
      <c r="F37723" t="s">
        <v>1560</v>
      </c>
      <c r="G37723" t="s">
        <v>45</v>
      </c>
      <c r="H37723" t="s">
        <v>46</v>
      </c>
      <c r="J37723" t="s">
        <v>63</v>
      </c>
      <c r="K37723" t="s">
        <v>45</v>
      </c>
      <c r="L37723" t="s">
        <v>60</v>
      </c>
      <c r="N37723" t="s">
        <v>50</v>
      </c>
      <c r="O37723" t="s">
        <v>51</v>
      </c>
      <c r="P37723">
        <v>18</v>
      </c>
      <c r="Q37723" t="s">
        <v>90</v>
      </c>
      <c r="R37723" t="s">
        <v>53</v>
      </c>
      <c r="S37723" s="2">
        <v>45671</v>
      </c>
      <c r="AJ37723" t="s">
        <v>56</v>
      </c>
      <c r="AK37723" t="s">
        <v>60</v>
      </c>
      <c r="AL37723" t="s">
        <v>63</v>
      </c>
    </row>
    <row r="37724" spans="1:38" x14ac:dyDescent="0.3">
      <c r="A37724" t="s">
        <v>28245</v>
      </c>
      <c r="B37724" t="s">
        <v>30567</v>
      </c>
      <c r="C37724" t="s">
        <v>1554</v>
      </c>
      <c r="D37724" t="s">
        <v>1558</v>
      </c>
      <c r="E37724" t="s">
        <v>22910</v>
      </c>
      <c r="F37724" t="s">
        <v>1560</v>
      </c>
      <c r="G37724" t="s">
        <v>45</v>
      </c>
      <c r="H37724" t="s">
        <v>46</v>
      </c>
      <c r="J37724" t="s">
        <v>63</v>
      </c>
      <c r="K37724" t="s">
        <v>45</v>
      </c>
      <c r="L37724" t="s">
        <v>60</v>
      </c>
      <c r="N37724" t="s">
        <v>61</v>
      </c>
      <c r="O37724" t="s">
        <v>51</v>
      </c>
      <c r="P37724">
        <v>71</v>
      </c>
      <c r="Q37724" t="s">
        <v>55</v>
      </c>
      <c r="R37724" t="s">
        <v>53</v>
      </c>
      <c r="S37724" s="2">
        <v>45671</v>
      </c>
      <c r="AJ37724" t="s">
        <v>56</v>
      </c>
      <c r="AK37724" t="s">
        <v>60</v>
      </c>
      <c r="AL37724" t="s">
        <v>63</v>
      </c>
    </row>
    <row r="37725" spans="1:38" x14ac:dyDescent="0.3">
      <c r="A37725" t="s">
        <v>28245</v>
      </c>
      <c r="B37725" t="s">
        <v>30568</v>
      </c>
      <c r="C37725" t="s">
        <v>1554</v>
      </c>
      <c r="D37725" t="s">
        <v>1558</v>
      </c>
      <c r="E37725" t="s">
        <v>22910</v>
      </c>
      <c r="F37725" t="s">
        <v>1560</v>
      </c>
      <c r="G37725" t="s">
        <v>45</v>
      </c>
      <c r="H37725" t="s">
        <v>46</v>
      </c>
      <c r="J37725" t="s">
        <v>63</v>
      </c>
      <c r="K37725" t="s">
        <v>45</v>
      </c>
      <c r="L37725" t="s">
        <v>60</v>
      </c>
      <c r="N37725" t="s">
        <v>50</v>
      </c>
      <c r="O37725" t="s">
        <v>51</v>
      </c>
      <c r="P37725">
        <v>25</v>
      </c>
      <c r="Q37725" t="s">
        <v>68</v>
      </c>
      <c r="R37725" t="s">
        <v>53</v>
      </c>
      <c r="S37725" s="2">
        <v>45672</v>
      </c>
      <c r="AJ37725" t="s">
        <v>56</v>
      </c>
      <c r="AK37725" t="s">
        <v>60</v>
      </c>
      <c r="AL37725" t="s">
        <v>63</v>
      </c>
    </row>
    <row r="37726" spans="1:38" x14ac:dyDescent="0.3">
      <c r="A37726" t="s">
        <v>28245</v>
      </c>
      <c r="B37726" t="s">
        <v>30569</v>
      </c>
      <c r="C37726" t="s">
        <v>1554</v>
      </c>
      <c r="D37726" t="s">
        <v>1558</v>
      </c>
      <c r="E37726" t="s">
        <v>22910</v>
      </c>
      <c r="F37726" t="s">
        <v>1560</v>
      </c>
      <c r="G37726" t="s">
        <v>45</v>
      </c>
      <c r="H37726" t="s">
        <v>46</v>
      </c>
      <c r="J37726" t="s">
        <v>63</v>
      </c>
      <c r="K37726" t="s">
        <v>45</v>
      </c>
      <c r="L37726" t="s">
        <v>60</v>
      </c>
      <c r="N37726" t="s">
        <v>61</v>
      </c>
      <c r="O37726" t="s">
        <v>62</v>
      </c>
      <c r="P37726">
        <v>41</v>
      </c>
      <c r="Q37726" t="s">
        <v>86</v>
      </c>
      <c r="R37726" t="s">
        <v>53</v>
      </c>
      <c r="S37726" s="2">
        <v>45672</v>
      </c>
      <c r="AJ37726" t="s">
        <v>56</v>
      </c>
      <c r="AK37726" t="s">
        <v>60</v>
      </c>
      <c r="AL37726" t="s">
        <v>63</v>
      </c>
    </row>
    <row r="37727" spans="1:38" x14ac:dyDescent="0.3">
      <c r="A37727" t="s">
        <v>28245</v>
      </c>
      <c r="B37727" t="s">
        <v>30570</v>
      </c>
      <c r="C37727" t="s">
        <v>1554</v>
      </c>
      <c r="D37727" t="s">
        <v>1558</v>
      </c>
      <c r="E37727" t="s">
        <v>22910</v>
      </c>
      <c r="F37727" t="s">
        <v>1560</v>
      </c>
      <c r="G37727" t="s">
        <v>45</v>
      </c>
      <c r="H37727" t="s">
        <v>46</v>
      </c>
      <c r="J37727" t="s">
        <v>63</v>
      </c>
      <c r="K37727" t="s">
        <v>45</v>
      </c>
      <c r="L37727" t="s">
        <v>60</v>
      </c>
      <c r="N37727" t="s">
        <v>61</v>
      </c>
      <c r="O37727" t="s">
        <v>51</v>
      </c>
      <c r="P37727">
        <v>32</v>
      </c>
      <c r="Q37727" t="s">
        <v>78</v>
      </c>
      <c r="R37727" t="s">
        <v>53</v>
      </c>
      <c r="S37727" s="2">
        <v>45672</v>
      </c>
      <c r="AJ37727" t="s">
        <v>56</v>
      </c>
      <c r="AK37727" t="s">
        <v>60</v>
      </c>
      <c r="AL37727" t="s">
        <v>63</v>
      </c>
    </row>
    <row r="37728" spans="1:38" x14ac:dyDescent="0.3">
      <c r="A37728" t="s">
        <v>28245</v>
      </c>
      <c r="B37728" t="s">
        <v>30571</v>
      </c>
      <c r="C37728" t="s">
        <v>1554</v>
      </c>
      <c r="D37728" t="s">
        <v>1558</v>
      </c>
      <c r="E37728" t="s">
        <v>22910</v>
      </c>
      <c r="F37728" t="s">
        <v>1560</v>
      </c>
      <c r="G37728" t="s">
        <v>45</v>
      </c>
      <c r="H37728" t="s">
        <v>46</v>
      </c>
      <c r="J37728" t="s">
        <v>63</v>
      </c>
      <c r="K37728" t="s">
        <v>45</v>
      </c>
      <c r="L37728" t="s">
        <v>60</v>
      </c>
      <c r="N37728" t="s">
        <v>50</v>
      </c>
      <c r="O37728" t="s">
        <v>51</v>
      </c>
      <c r="P37728">
        <v>37</v>
      </c>
      <c r="Q37728" t="s">
        <v>93</v>
      </c>
      <c r="R37728" t="s">
        <v>53</v>
      </c>
      <c r="S37728" s="2">
        <v>45672</v>
      </c>
      <c r="AJ37728" t="s">
        <v>56</v>
      </c>
      <c r="AK37728" t="s">
        <v>60</v>
      </c>
      <c r="AL37728" t="s">
        <v>63</v>
      </c>
    </row>
    <row r="37729" spans="1:38" x14ac:dyDescent="0.3">
      <c r="A37729" t="s">
        <v>28245</v>
      </c>
      <c r="B37729" t="s">
        <v>30572</v>
      </c>
      <c r="C37729" t="s">
        <v>1554</v>
      </c>
      <c r="D37729" t="s">
        <v>1558</v>
      </c>
      <c r="E37729" t="s">
        <v>22910</v>
      </c>
      <c r="F37729" t="s">
        <v>1560</v>
      </c>
      <c r="G37729" t="s">
        <v>45</v>
      </c>
      <c r="H37729" t="s">
        <v>46</v>
      </c>
      <c r="J37729" t="s">
        <v>63</v>
      </c>
      <c r="K37729" t="s">
        <v>45</v>
      </c>
      <c r="L37729" t="s">
        <v>60</v>
      </c>
      <c r="N37729" t="s">
        <v>61</v>
      </c>
      <c r="O37729" t="s">
        <v>62</v>
      </c>
      <c r="P37729">
        <v>44</v>
      </c>
      <c r="Q37729" t="s">
        <v>86</v>
      </c>
      <c r="R37729" t="s">
        <v>53</v>
      </c>
      <c r="S37729" s="2">
        <v>45672</v>
      </c>
      <c r="AJ37729" t="s">
        <v>56</v>
      </c>
      <c r="AK37729" t="s">
        <v>60</v>
      </c>
      <c r="AL37729" t="s">
        <v>63</v>
      </c>
    </row>
    <row r="37730" spans="1:38" x14ac:dyDescent="0.3">
      <c r="A37730" t="s">
        <v>28245</v>
      </c>
      <c r="B37730" t="s">
        <v>30573</v>
      </c>
      <c r="C37730" t="s">
        <v>1554</v>
      </c>
      <c r="D37730" t="s">
        <v>1558</v>
      </c>
      <c r="E37730" t="s">
        <v>22910</v>
      </c>
      <c r="F37730" t="s">
        <v>1560</v>
      </c>
      <c r="G37730" t="s">
        <v>45</v>
      </c>
      <c r="H37730" t="s">
        <v>46</v>
      </c>
      <c r="J37730" t="s">
        <v>63</v>
      </c>
      <c r="K37730" t="s">
        <v>45</v>
      </c>
      <c r="L37730" t="s">
        <v>60</v>
      </c>
      <c r="N37730" t="s">
        <v>50</v>
      </c>
      <c r="O37730" t="s">
        <v>51</v>
      </c>
      <c r="P37730">
        <v>37</v>
      </c>
      <c r="Q37730" t="s">
        <v>93</v>
      </c>
      <c r="R37730" t="s">
        <v>53</v>
      </c>
      <c r="S37730" s="2">
        <v>45672</v>
      </c>
      <c r="AJ37730" t="s">
        <v>56</v>
      </c>
      <c r="AK37730" t="s">
        <v>60</v>
      </c>
      <c r="AL37730" t="s">
        <v>63</v>
      </c>
    </row>
    <row r="37731" spans="1:38" x14ac:dyDescent="0.3">
      <c r="A37731" t="s">
        <v>28245</v>
      </c>
      <c r="B37731" t="s">
        <v>30574</v>
      </c>
      <c r="C37731" t="s">
        <v>1554</v>
      </c>
      <c r="D37731" t="s">
        <v>1558</v>
      </c>
      <c r="E37731" t="s">
        <v>22910</v>
      </c>
      <c r="F37731" t="s">
        <v>1560</v>
      </c>
      <c r="G37731" t="s">
        <v>45</v>
      </c>
      <c r="H37731" t="s">
        <v>46</v>
      </c>
      <c r="J37731" t="s">
        <v>63</v>
      </c>
      <c r="K37731" t="s">
        <v>45</v>
      </c>
      <c r="L37731" t="s">
        <v>60</v>
      </c>
      <c r="N37731" t="s">
        <v>50</v>
      </c>
      <c r="O37731" t="s">
        <v>51</v>
      </c>
      <c r="P37731">
        <v>21</v>
      </c>
      <c r="Q37731" t="s">
        <v>75</v>
      </c>
      <c r="R37731" t="s">
        <v>53</v>
      </c>
      <c r="S37731" s="2">
        <v>45672</v>
      </c>
      <c r="AJ37731" t="s">
        <v>56</v>
      </c>
      <c r="AK37731" t="s">
        <v>60</v>
      </c>
      <c r="AL37731" t="s">
        <v>63</v>
      </c>
    </row>
    <row r="37732" spans="1:38" x14ac:dyDescent="0.3">
      <c r="A37732" t="s">
        <v>28245</v>
      </c>
      <c r="B37732" t="s">
        <v>30575</v>
      </c>
      <c r="C37732" t="s">
        <v>1554</v>
      </c>
      <c r="D37732" t="s">
        <v>1558</v>
      </c>
      <c r="E37732" t="s">
        <v>22910</v>
      </c>
      <c r="F37732" t="s">
        <v>1560</v>
      </c>
      <c r="G37732" t="s">
        <v>45</v>
      </c>
      <c r="H37732" t="s">
        <v>46</v>
      </c>
      <c r="J37732" t="s">
        <v>63</v>
      </c>
      <c r="K37732" t="s">
        <v>45</v>
      </c>
      <c r="L37732" t="s">
        <v>60</v>
      </c>
      <c r="N37732" t="s">
        <v>50</v>
      </c>
      <c r="O37732" t="s">
        <v>51</v>
      </c>
      <c r="P37732">
        <v>25</v>
      </c>
      <c r="Q37732" t="s">
        <v>68</v>
      </c>
      <c r="R37732" t="s">
        <v>53</v>
      </c>
      <c r="S37732" s="2">
        <v>45672</v>
      </c>
      <c r="AJ37732" t="s">
        <v>56</v>
      </c>
      <c r="AK37732" t="s">
        <v>60</v>
      </c>
      <c r="AL37732" t="s">
        <v>63</v>
      </c>
    </row>
    <row r="37733" spans="1:38" x14ac:dyDescent="0.3">
      <c r="A37733" t="s">
        <v>28245</v>
      </c>
      <c r="B37733" t="s">
        <v>30576</v>
      </c>
      <c r="C37733" t="s">
        <v>1554</v>
      </c>
      <c r="D37733" t="s">
        <v>1558</v>
      </c>
      <c r="E37733" t="s">
        <v>22910</v>
      </c>
      <c r="F37733" t="s">
        <v>1560</v>
      </c>
      <c r="G37733" t="s">
        <v>45</v>
      </c>
      <c r="H37733" t="s">
        <v>46</v>
      </c>
      <c r="J37733" t="s">
        <v>63</v>
      </c>
      <c r="K37733" t="s">
        <v>45</v>
      </c>
      <c r="L37733" t="s">
        <v>60</v>
      </c>
      <c r="N37733" t="s">
        <v>61</v>
      </c>
      <c r="O37733" t="s">
        <v>51</v>
      </c>
      <c r="P37733">
        <v>43</v>
      </c>
      <c r="Q37733" t="s">
        <v>86</v>
      </c>
      <c r="R37733" t="s">
        <v>53</v>
      </c>
      <c r="S37733" s="2">
        <v>45672</v>
      </c>
      <c r="AJ37733" t="s">
        <v>56</v>
      </c>
      <c r="AK37733" t="s">
        <v>60</v>
      </c>
      <c r="AL37733" t="s">
        <v>63</v>
      </c>
    </row>
    <row r="37734" spans="1:38" x14ac:dyDescent="0.3">
      <c r="A37734" t="s">
        <v>28245</v>
      </c>
      <c r="B37734" t="s">
        <v>30577</v>
      </c>
      <c r="C37734" t="s">
        <v>1554</v>
      </c>
      <c r="D37734" t="s">
        <v>1558</v>
      </c>
      <c r="E37734" t="s">
        <v>22910</v>
      </c>
      <c r="F37734" t="s">
        <v>1560</v>
      </c>
      <c r="G37734" t="s">
        <v>45</v>
      </c>
      <c r="H37734" t="s">
        <v>46</v>
      </c>
      <c r="J37734" t="s">
        <v>63</v>
      </c>
      <c r="K37734" t="s">
        <v>45</v>
      </c>
      <c r="L37734" t="s">
        <v>60</v>
      </c>
      <c r="N37734" t="s">
        <v>61</v>
      </c>
      <c r="O37734" t="s">
        <v>62</v>
      </c>
      <c r="P37734">
        <v>35</v>
      </c>
      <c r="Q37734" t="s">
        <v>93</v>
      </c>
      <c r="R37734" t="s">
        <v>53</v>
      </c>
      <c r="S37734" s="2">
        <v>45672</v>
      </c>
      <c r="AJ37734" t="s">
        <v>56</v>
      </c>
      <c r="AK37734" t="s">
        <v>60</v>
      </c>
      <c r="AL37734" t="s">
        <v>63</v>
      </c>
    </row>
    <row r="37735" spans="1:38" x14ac:dyDescent="0.3">
      <c r="A37735" t="s">
        <v>28245</v>
      </c>
      <c r="B37735" t="s">
        <v>30578</v>
      </c>
      <c r="C37735" t="s">
        <v>1554</v>
      </c>
      <c r="D37735" t="s">
        <v>1558</v>
      </c>
      <c r="E37735" t="s">
        <v>22910</v>
      </c>
      <c r="F37735" t="s">
        <v>1560</v>
      </c>
      <c r="G37735" t="s">
        <v>45</v>
      </c>
      <c r="H37735" t="s">
        <v>46</v>
      </c>
      <c r="J37735" t="s">
        <v>63</v>
      </c>
      <c r="K37735" t="s">
        <v>45</v>
      </c>
      <c r="L37735" t="s">
        <v>60</v>
      </c>
      <c r="N37735" t="s">
        <v>61</v>
      </c>
      <c r="O37735" t="s">
        <v>51</v>
      </c>
      <c r="P37735">
        <v>32</v>
      </c>
      <c r="Q37735" t="s">
        <v>78</v>
      </c>
      <c r="R37735" t="s">
        <v>53</v>
      </c>
      <c r="S37735" s="2">
        <v>45673</v>
      </c>
      <c r="AJ37735" t="s">
        <v>56</v>
      </c>
      <c r="AK37735" t="s">
        <v>60</v>
      </c>
      <c r="AL37735" t="s">
        <v>63</v>
      </c>
    </row>
    <row r="37736" spans="1:38" x14ac:dyDescent="0.3">
      <c r="A37736" t="s">
        <v>28245</v>
      </c>
      <c r="B37736" t="s">
        <v>30579</v>
      </c>
      <c r="C37736" t="s">
        <v>1554</v>
      </c>
      <c r="D37736" t="s">
        <v>1558</v>
      </c>
      <c r="E37736" t="s">
        <v>22910</v>
      </c>
      <c r="F37736" t="s">
        <v>1560</v>
      </c>
      <c r="G37736" t="s">
        <v>45</v>
      </c>
      <c r="H37736" t="s">
        <v>46</v>
      </c>
      <c r="J37736" t="s">
        <v>63</v>
      </c>
      <c r="K37736" t="s">
        <v>45</v>
      </c>
      <c r="L37736" t="s">
        <v>60</v>
      </c>
      <c r="N37736" t="s">
        <v>61</v>
      </c>
      <c r="O37736" t="s">
        <v>62</v>
      </c>
      <c r="P37736">
        <v>35</v>
      </c>
      <c r="Q37736" t="s">
        <v>93</v>
      </c>
      <c r="R37736" t="s">
        <v>53</v>
      </c>
      <c r="S37736" s="2">
        <v>45673</v>
      </c>
      <c r="AJ37736" t="s">
        <v>56</v>
      </c>
      <c r="AK37736" t="s">
        <v>60</v>
      </c>
      <c r="AL37736" t="s">
        <v>63</v>
      </c>
    </row>
    <row r="37737" spans="1:38" x14ac:dyDescent="0.3">
      <c r="A37737" t="s">
        <v>28245</v>
      </c>
      <c r="B37737" t="s">
        <v>30580</v>
      </c>
      <c r="C37737" t="s">
        <v>1554</v>
      </c>
      <c r="D37737" t="s">
        <v>1558</v>
      </c>
      <c r="E37737" t="s">
        <v>22910</v>
      </c>
      <c r="F37737" t="s">
        <v>1560</v>
      </c>
      <c r="G37737" t="s">
        <v>45</v>
      </c>
      <c r="H37737" t="s">
        <v>46</v>
      </c>
      <c r="J37737" t="s">
        <v>63</v>
      </c>
      <c r="K37737" t="s">
        <v>45</v>
      </c>
      <c r="L37737" t="s">
        <v>60</v>
      </c>
      <c r="N37737" t="s">
        <v>61</v>
      </c>
      <c r="O37737" t="s">
        <v>51</v>
      </c>
      <c r="P37737">
        <v>23</v>
      </c>
      <c r="Q37737" t="s">
        <v>75</v>
      </c>
      <c r="R37737" t="s">
        <v>53</v>
      </c>
      <c r="S37737" s="2">
        <v>45673</v>
      </c>
      <c r="AJ37737" t="s">
        <v>56</v>
      </c>
      <c r="AK37737" t="s">
        <v>60</v>
      </c>
      <c r="AL37737" t="s">
        <v>63</v>
      </c>
    </row>
    <row r="37738" spans="1:38" x14ac:dyDescent="0.3">
      <c r="A37738" t="s">
        <v>28245</v>
      </c>
      <c r="B37738" t="s">
        <v>30581</v>
      </c>
      <c r="C37738" t="s">
        <v>1554</v>
      </c>
      <c r="D37738" t="s">
        <v>1558</v>
      </c>
      <c r="E37738" t="s">
        <v>22910</v>
      </c>
      <c r="F37738" t="s">
        <v>1560</v>
      </c>
      <c r="G37738" t="s">
        <v>45</v>
      </c>
      <c r="H37738" t="s">
        <v>46</v>
      </c>
      <c r="J37738" t="s">
        <v>63</v>
      </c>
      <c r="K37738" t="s">
        <v>45</v>
      </c>
      <c r="L37738" t="s">
        <v>60</v>
      </c>
      <c r="N37738" t="s">
        <v>50</v>
      </c>
      <c r="O37738" t="s">
        <v>51</v>
      </c>
      <c r="P37738">
        <v>32</v>
      </c>
      <c r="Q37738" t="s">
        <v>78</v>
      </c>
      <c r="R37738" t="s">
        <v>53</v>
      </c>
      <c r="S37738" s="2">
        <v>45673</v>
      </c>
      <c r="AJ37738" t="s">
        <v>56</v>
      </c>
      <c r="AK37738" t="s">
        <v>60</v>
      </c>
      <c r="AL37738" t="s">
        <v>63</v>
      </c>
    </row>
    <row r="37739" spans="1:38" x14ac:dyDescent="0.3">
      <c r="A37739" t="s">
        <v>28245</v>
      </c>
      <c r="B37739" t="s">
        <v>30582</v>
      </c>
      <c r="C37739" t="s">
        <v>1554</v>
      </c>
      <c r="D37739" t="s">
        <v>1558</v>
      </c>
      <c r="E37739" t="s">
        <v>22910</v>
      </c>
      <c r="F37739" t="s">
        <v>1560</v>
      </c>
      <c r="G37739" t="s">
        <v>45</v>
      </c>
      <c r="H37739" t="s">
        <v>46</v>
      </c>
      <c r="J37739" t="s">
        <v>63</v>
      </c>
      <c r="K37739" t="s">
        <v>45</v>
      </c>
      <c r="L37739" t="s">
        <v>60</v>
      </c>
      <c r="N37739" t="s">
        <v>61</v>
      </c>
      <c r="O37739" t="s">
        <v>51</v>
      </c>
      <c r="P37739">
        <v>47</v>
      </c>
      <c r="Q37739" t="s">
        <v>64</v>
      </c>
      <c r="R37739" t="s">
        <v>53</v>
      </c>
      <c r="S37739" s="2">
        <v>45673</v>
      </c>
      <c r="AJ37739" t="s">
        <v>56</v>
      </c>
      <c r="AK37739" t="s">
        <v>60</v>
      </c>
      <c r="AL37739" t="s">
        <v>63</v>
      </c>
    </row>
    <row r="37740" spans="1:38" x14ac:dyDescent="0.3">
      <c r="A37740" t="s">
        <v>28245</v>
      </c>
      <c r="B37740" t="s">
        <v>30583</v>
      </c>
      <c r="C37740" t="s">
        <v>1554</v>
      </c>
      <c r="D37740" t="s">
        <v>1558</v>
      </c>
      <c r="E37740" t="s">
        <v>22910</v>
      </c>
      <c r="F37740" t="s">
        <v>1560</v>
      </c>
      <c r="G37740" t="s">
        <v>45</v>
      </c>
      <c r="H37740" t="s">
        <v>46</v>
      </c>
      <c r="J37740" t="s">
        <v>63</v>
      </c>
      <c r="K37740" t="s">
        <v>45</v>
      </c>
      <c r="L37740" t="s">
        <v>60</v>
      </c>
      <c r="N37740" t="s">
        <v>61</v>
      </c>
      <c r="O37740" t="s">
        <v>51</v>
      </c>
      <c r="P37740">
        <v>46</v>
      </c>
      <c r="Q37740" t="s">
        <v>64</v>
      </c>
      <c r="R37740" t="s">
        <v>53</v>
      </c>
      <c r="S37740" s="2">
        <v>45673</v>
      </c>
      <c r="AJ37740" t="s">
        <v>56</v>
      </c>
      <c r="AK37740" t="s">
        <v>60</v>
      </c>
      <c r="AL37740" t="s">
        <v>63</v>
      </c>
    </row>
    <row r="37741" spans="1:38" x14ac:dyDescent="0.3">
      <c r="A37741" t="s">
        <v>28245</v>
      </c>
      <c r="B37741" t="s">
        <v>30584</v>
      </c>
      <c r="C37741" t="s">
        <v>1554</v>
      </c>
      <c r="D37741" t="s">
        <v>1558</v>
      </c>
      <c r="E37741" t="s">
        <v>22910</v>
      </c>
      <c r="F37741" t="s">
        <v>1560</v>
      </c>
      <c r="G37741" t="s">
        <v>45</v>
      </c>
      <c r="H37741" t="s">
        <v>46</v>
      </c>
      <c r="J37741" t="s">
        <v>63</v>
      </c>
      <c r="K37741" t="s">
        <v>45</v>
      </c>
      <c r="L37741" t="s">
        <v>60</v>
      </c>
      <c r="N37741" t="s">
        <v>50</v>
      </c>
      <c r="O37741" t="s">
        <v>51</v>
      </c>
      <c r="P37741">
        <v>52</v>
      </c>
      <c r="Q37741" t="s">
        <v>55</v>
      </c>
      <c r="R37741" t="s">
        <v>53</v>
      </c>
      <c r="S37741" s="2">
        <v>45673</v>
      </c>
      <c r="AJ37741" t="s">
        <v>56</v>
      </c>
      <c r="AK37741" t="s">
        <v>60</v>
      </c>
      <c r="AL37741" t="s">
        <v>63</v>
      </c>
    </row>
    <row r="37742" spans="1:38" x14ac:dyDescent="0.3">
      <c r="A37742" t="s">
        <v>28245</v>
      </c>
      <c r="B37742" t="s">
        <v>30585</v>
      </c>
      <c r="C37742" t="s">
        <v>1554</v>
      </c>
      <c r="D37742" t="s">
        <v>1558</v>
      </c>
      <c r="E37742" t="s">
        <v>22910</v>
      </c>
      <c r="F37742" t="s">
        <v>1560</v>
      </c>
      <c r="G37742" t="s">
        <v>45</v>
      </c>
      <c r="H37742" t="s">
        <v>46</v>
      </c>
      <c r="J37742" t="s">
        <v>63</v>
      </c>
      <c r="K37742" t="s">
        <v>45</v>
      </c>
      <c r="L37742" t="s">
        <v>60</v>
      </c>
      <c r="N37742" t="s">
        <v>61</v>
      </c>
      <c r="O37742" t="s">
        <v>51</v>
      </c>
      <c r="P37742">
        <v>21</v>
      </c>
      <c r="Q37742" t="s">
        <v>75</v>
      </c>
      <c r="R37742" t="s">
        <v>53</v>
      </c>
      <c r="S37742" s="2">
        <v>45673</v>
      </c>
      <c r="AJ37742" t="s">
        <v>56</v>
      </c>
      <c r="AK37742" t="s">
        <v>60</v>
      </c>
      <c r="AL37742" t="s">
        <v>63</v>
      </c>
    </row>
    <row r="37743" spans="1:38" x14ac:dyDescent="0.3">
      <c r="A37743" t="s">
        <v>28245</v>
      </c>
      <c r="B37743" t="s">
        <v>30586</v>
      </c>
      <c r="C37743" t="s">
        <v>1554</v>
      </c>
      <c r="D37743" t="s">
        <v>1558</v>
      </c>
      <c r="E37743" t="s">
        <v>22910</v>
      </c>
      <c r="F37743" t="s">
        <v>1560</v>
      </c>
      <c r="G37743" t="s">
        <v>45</v>
      </c>
      <c r="H37743" t="s">
        <v>46</v>
      </c>
      <c r="J37743" t="s">
        <v>63</v>
      </c>
      <c r="K37743" t="s">
        <v>45</v>
      </c>
      <c r="L37743" t="s">
        <v>60</v>
      </c>
      <c r="N37743" t="s">
        <v>50</v>
      </c>
      <c r="O37743" t="s">
        <v>51</v>
      </c>
      <c r="P37743">
        <v>22</v>
      </c>
      <c r="Q37743" t="s">
        <v>75</v>
      </c>
      <c r="R37743" t="s">
        <v>53</v>
      </c>
      <c r="S37743" s="2">
        <v>45673</v>
      </c>
      <c r="AJ37743" t="s">
        <v>56</v>
      </c>
      <c r="AK37743" t="s">
        <v>60</v>
      </c>
      <c r="AL37743" t="s">
        <v>63</v>
      </c>
    </row>
    <row r="37744" spans="1:38" x14ac:dyDescent="0.3">
      <c r="A37744" t="s">
        <v>28245</v>
      </c>
      <c r="B37744" t="s">
        <v>30587</v>
      </c>
      <c r="C37744" t="s">
        <v>1554</v>
      </c>
      <c r="D37744" t="s">
        <v>1558</v>
      </c>
      <c r="E37744" t="s">
        <v>22910</v>
      </c>
      <c r="F37744" t="s">
        <v>1560</v>
      </c>
      <c r="G37744" t="s">
        <v>45</v>
      </c>
      <c r="H37744" t="s">
        <v>46</v>
      </c>
      <c r="J37744" t="s">
        <v>63</v>
      </c>
      <c r="K37744" t="s">
        <v>45</v>
      </c>
      <c r="L37744" t="s">
        <v>60</v>
      </c>
      <c r="N37744" t="s">
        <v>61</v>
      </c>
      <c r="O37744" t="s">
        <v>62</v>
      </c>
      <c r="P37744">
        <v>50</v>
      </c>
      <c r="Q37744" t="s">
        <v>55</v>
      </c>
      <c r="R37744" t="s">
        <v>53</v>
      </c>
      <c r="S37744" s="2">
        <v>45673</v>
      </c>
      <c r="AJ37744" t="s">
        <v>56</v>
      </c>
      <c r="AK37744" t="s">
        <v>60</v>
      </c>
      <c r="AL37744" t="s">
        <v>63</v>
      </c>
    </row>
    <row r="37745" spans="1:38" x14ac:dyDescent="0.3">
      <c r="A37745" t="s">
        <v>28245</v>
      </c>
      <c r="B37745" t="s">
        <v>30588</v>
      </c>
      <c r="C37745" t="s">
        <v>1554</v>
      </c>
      <c r="D37745" t="s">
        <v>1558</v>
      </c>
      <c r="E37745" t="s">
        <v>22910</v>
      </c>
      <c r="F37745" t="s">
        <v>1560</v>
      </c>
      <c r="G37745" t="s">
        <v>45</v>
      </c>
      <c r="H37745" t="s">
        <v>46</v>
      </c>
      <c r="J37745" t="s">
        <v>63</v>
      </c>
      <c r="K37745" t="s">
        <v>45</v>
      </c>
      <c r="L37745" t="s">
        <v>60</v>
      </c>
      <c r="N37745" t="s">
        <v>50</v>
      </c>
      <c r="O37745" t="s">
        <v>22386</v>
      </c>
      <c r="P37745">
        <v>65</v>
      </c>
      <c r="Q37745" t="s">
        <v>55</v>
      </c>
      <c r="R37745" t="s">
        <v>53</v>
      </c>
      <c r="S37745" s="2">
        <v>45673</v>
      </c>
      <c r="AJ37745" t="s">
        <v>56</v>
      </c>
      <c r="AK37745" t="s">
        <v>60</v>
      </c>
      <c r="AL37745" t="s">
        <v>63</v>
      </c>
    </row>
    <row r="37746" spans="1:38" x14ac:dyDescent="0.3">
      <c r="A37746" t="s">
        <v>28245</v>
      </c>
      <c r="B37746" t="s">
        <v>30589</v>
      </c>
      <c r="C37746" t="s">
        <v>1554</v>
      </c>
      <c r="D37746" t="s">
        <v>1558</v>
      </c>
      <c r="E37746" t="s">
        <v>22910</v>
      </c>
      <c r="F37746" t="s">
        <v>1560</v>
      </c>
      <c r="G37746" t="s">
        <v>45</v>
      </c>
      <c r="H37746" t="s">
        <v>46</v>
      </c>
      <c r="J37746" t="s">
        <v>63</v>
      </c>
      <c r="K37746" t="s">
        <v>45</v>
      </c>
      <c r="L37746" t="s">
        <v>60</v>
      </c>
      <c r="N37746" t="s">
        <v>61</v>
      </c>
      <c r="O37746" t="s">
        <v>51</v>
      </c>
      <c r="P37746">
        <v>44</v>
      </c>
      <c r="Q37746" t="s">
        <v>86</v>
      </c>
      <c r="R37746" t="s">
        <v>53</v>
      </c>
      <c r="S37746" s="2">
        <v>45674</v>
      </c>
      <c r="AJ37746" t="s">
        <v>56</v>
      </c>
      <c r="AK37746" t="s">
        <v>60</v>
      </c>
      <c r="AL37746" t="s">
        <v>63</v>
      </c>
    </row>
    <row r="37747" spans="1:38" x14ac:dyDescent="0.3">
      <c r="A37747" t="s">
        <v>28245</v>
      </c>
      <c r="B37747" t="s">
        <v>30590</v>
      </c>
      <c r="C37747" t="s">
        <v>1554</v>
      </c>
      <c r="D37747" t="s">
        <v>1558</v>
      </c>
      <c r="E37747" t="s">
        <v>22910</v>
      </c>
      <c r="F37747" t="s">
        <v>1560</v>
      </c>
      <c r="G37747" t="s">
        <v>45</v>
      </c>
      <c r="H37747" t="s">
        <v>46</v>
      </c>
      <c r="J37747" t="s">
        <v>63</v>
      </c>
      <c r="K37747" t="s">
        <v>45</v>
      </c>
      <c r="L37747" t="s">
        <v>60</v>
      </c>
      <c r="N37747" t="s">
        <v>61</v>
      </c>
      <c r="O37747" t="s">
        <v>51</v>
      </c>
      <c r="P37747">
        <v>65</v>
      </c>
      <c r="Q37747" t="s">
        <v>55</v>
      </c>
      <c r="R37747" t="s">
        <v>53</v>
      </c>
      <c r="S37747" s="2">
        <v>45674</v>
      </c>
      <c r="AJ37747" t="s">
        <v>56</v>
      </c>
      <c r="AK37747" t="s">
        <v>60</v>
      </c>
      <c r="AL37747" t="s">
        <v>63</v>
      </c>
    </row>
    <row r="37748" spans="1:38" x14ac:dyDescent="0.3">
      <c r="A37748" t="s">
        <v>28245</v>
      </c>
      <c r="B37748" t="s">
        <v>30591</v>
      </c>
      <c r="C37748" t="s">
        <v>1554</v>
      </c>
      <c r="D37748" t="s">
        <v>1558</v>
      </c>
      <c r="E37748" t="s">
        <v>22910</v>
      </c>
      <c r="F37748" t="s">
        <v>1560</v>
      </c>
      <c r="G37748" t="s">
        <v>45</v>
      </c>
      <c r="H37748" t="s">
        <v>46</v>
      </c>
      <c r="J37748" t="s">
        <v>63</v>
      </c>
      <c r="K37748" t="s">
        <v>45</v>
      </c>
      <c r="L37748" t="s">
        <v>60</v>
      </c>
      <c r="N37748" t="s">
        <v>50</v>
      </c>
      <c r="O37748" t="s">
        <v>51</v>
      </c>
      <c r="P37748">
        <v>64</v>
      </c>
      <c r="Q37748" t="s">
        <v>55</v>
      </c>
      <c r="R37748" t="s">
        <v>53</v>
      </c>
      <c r="S37748" s="2">
        <v>45674</v>
      </c>
      <c r="AJ37748" t="s">
        <v>56</v>
      </c>
      <c r="AK37748" t="s">
        <v>60</v>
      </c>
      <c r="AL37748" t="s">
        <v>63</v>
      </c>
    </row>
    <row r="37749" spans="1:38" x14ac:dyDescent="0.3">
      <c r="A37749" t="s">
        <v>28245</v>
      </c>
      <c r="B37749" t="s">
        <v>30592</v>
      </c>
      <c r="C37749" t="s">
        <v>1554</v>
      </c>
      <c r="D37749" t="s">
        <v>1558</v>
      </c>
      <c r="E37749" t="s">
        <v>22910</v>
      </c>
      <c r="F37749" t="s">
        <v>1560</v>
      </c>
      <c r="G37749" t="s">
        <v>45</v>
      </c>
      <c r="H37749" t="s">
        <v>46</v>
      </c>
      <c r="J37749" t="s">
        <v>63</v>
      </c>
      <c r="K37749" t="s">
        <v>45</v>
      </c>
      <c r="L37749" t="s">
        <v>60</v>
      </c>
      <c r="N37749" t="s">
        <v>61</v>
      </c>
      <c r="O37749" t="s">
        <v>51</v>
      </c>
      <c r="P37749">
        <v>29</v>
      </c>
      <c r="Q37749" t="s">
        <v>68</v>
      </c>
      <c r="R37749" t="s">
        <v>53</v>
      </c>
      <c r="S37749" s="2">
        <v>45674</v>
      </c>
      <c r="AJ37749" t="s">
        <v>56</v>
      </c>
      <c r="AK37749" t="s">
        <v>60</v>
      </c>
      <c r="AL37749" t="s">
        <v>63</v>
      </c>
    </row>
    <row r="37750" spans="1:38" x14ac:dyDescent="0.3">
      <c r="A37750" t="s">
        <v>28245</v>
      </c>
      <c r="B37750" t="s">
        <v>30593</v>
      </c>
      <c r="C37750" t="s">
        <v>1554</v>
      </c>
      <c r="D37750" t="s">
        <v>1558</v>
      </c>
      <c r="E37750" t="s">
        <v>22910</v>
      </c>
      <c r="F37750" t="s">
        <v>1560</v>
      </c>
      <c r="G37750" t="s">
        <v>45</v>
      </c>
      <c r="H37750" t="s">
        <v>46</v>
      </c>
      <c r="J37750" t="s">
        <v>63</v>
      </c>
      <c r="K37750" t="s">
        <v>45</v>
      </c>
      <c r="L37750" t="s">
        <v>60</v>
      </c>
      <c r="N37750" t="s">
        <v>50</v>
      </c>
      <c r="O37750" t="s">
        <v>51</v>
      </c>
      <c r="P37750">
        <v>63</v>
      </c>
      <c r="Q37750" t="s">
        <v>55</v>
      </c>
      <c r="R37750" t="s">
        <v>53</v>
      </c>
      <c r="S37750" s="2">
        <v>45674</v>
      </c>
      <c r="AJ37750" t="s">
        <v>56</v>
      </c>
      <c r="AK37750" t="s">
        <v>60</v>
      </c>
      <c r="AL37750" t="s">
        <v>63</v>
      </c>
    </row>
    <row r="37751" spans="1:38" x14ac:dyDescent="0.3">
      <c r="A37751" t="s">
        <v>28245</v>
      </c>
      <c r="B37751" t="s">
        <v>30594</v>
      </c>
      <c r="C37751" t="s">
        <v>1554</v>
      </c>
      <c r="D37751" t="s">
        <v>1558</v>
      </c>
      <c r="E37751" t="s">
        <v>22910</v>
      </c>
      <c r="F37751" t="s">
        <v>1560</v>
      </c>
      <c r="G37751" t="s">
        <v>45</v>
      </c>
      <c r="H37751" t="s">
        <v>46</v>
      </c>
      <c r="J37751" t="s">
        <v>63</v>
      </c>
      <c r="K37751" t="s">
        <v>45</v>
      </c>
      <c r="L37751" t="s">
        <v>60</v>
      </c>
      <c r="N37751" t="s">
        <v>61</v>
      </c>
      <c r="O37751" t="s">
        <v>62</v>
      </c>
      <c r="P37751">
        <v>50</v>
      </c>
      <c r="Q37751" t="s">
        <v>55</v>
      </c>
      <c r="R37751" t="s">
        <v>53</v>
      </c>
      <c r="S37751" s="2">
        <v>45674</v>
      </c>
      <c r="AJ37751" t="s">
        <v>56</v>
      </c>
      <c r="AK37751" t="s">
        <v>60</v>
      </c>
      <c r="AL37751" t="s">
        <v>63</v>
      </c>
    </row>
    <row r="37752" spans="1:38" x14ac:dyDescent="0.3">
      <c r="A37752" t="s">
        <v>28245</v>
      </c>
      <c r="B37752" t="s">
        <v>30595</v>
      </c>
      <c r="C37752" t="s">
        <v>1554</v>
      </c>
      <c r="D37752" t="s">
        <v>1558</v>
      </c>
      <c r="E37752" t="s">
        <v>22910</v>
      </c>
      <c r="F37752" t="s">
        <v>1560</v>
      </c>
      <c r="G37752" t="s">
        <v>45</v>
      </c>
      <c r="H37752" t="s">
        <v>46</v>
      </c>
      <c r="J37752" t="s">
        <v>63</v>
      </c>
      <c r="K37752" t="s">
        <v>45</v>
      </c>
      <c r="L37752" t="s">
        <v>60</v>
      </c>
      <c r="N37752" t="s">
        <v>50</v>
      </c>
      <c r="O37752" t="s">
        <v>51</v>
      </c>
      <c r="P37752">
        <v>44</v>
      </c>
      <c r="Q37752" t="s">
        <v>86</v>
      </c>
      <c r="R37752" t="s">
        <v>53</v>
      </c>
      <c r="S37752" s="2">
        <v>45674</v>
      </c>
      <c r="AJ37752" t="s">
        <v>56</v>
      </c>
      <c r="AK37752" t="s">
        <v>60</v>
      </c>
      <c r="AL37752" t="s">
        <v>63</v>
      </c>
    </row>
    <row r="37753" spans="1:38" x14ac:dyDescent="0.3">
      <c r="A37753" t="s">
        <v>28245</v>
      </c>
      <c r="B37753" t="s">
        <v>30596</v>
      </c>
      <c r="C37753" t="s">
        <v>1554</v>
      </c>
      <c r="D37753" t="s">
        <v>1558</v>
      </c>
      <c r="E37753" t="s">
        <v>22910</v>
      </c>
      <c r="F37753" t="s">
        <v>1560</v>
      </c>
      <c r="G37753" t="s">
        <v>45</v>
      </c>
      <c r="H37753" t="s">
        <v>46</v>
      </c>
      <c r="J37753" t="s">
        <v>63</v>
      </c>
      <c r="K37753" t="s">
        <v>45</v>
      </c>
      <c r="L37753" t="s">
        <v>60</v>
      </c>
      <c r="N37753" t="s">
        <v>61</v>
      </c>
      <c r="O37753" t="s">
        <v>51</v>
      </c>
      <c r="P37753">
        <v>45</v>
      </c>
      <c r="Q37753" t="s">
        <v>64</v>
      </c>
      <c r="R37753" t="s">
        <v>53</v>
      </c>
      <c r="S37753" s="2">
        <v>45674</v>
      </c>
      <c r="AJ37753" t="s">
        <v>56</v>
      </c>
      <c r="AK37753" t="s">
        <v>60</v>
      </c>
      <c r="AL37753" t="s">
        <v>63</v>
      </c>
    </row>
    <row r="37754" spans="1:38" x14ac:dyDescent="0.3">
      <c r="A37754" t="s">
        <v>28245</v>
      </c>
      <c r="B37754" t="s">
        <v>30597</v>
      </c>
      <c r="C37754" t="s">
        <v>1554</v>
      </c>
      <c r="D37754" t="s">
        <v>1558</v>
      </c>
      <c r="E37754" t="s">
        <v>22910</v>
      </c>
      <c r="F37754" t="s">
        <v>1560</v>
      </c>
      <c r="G37754" t="s">
        <v>45</v>
      </c>
      <c r="H37754" t="s">
        <v>46</v>
      </c>
      <c r="J37754" t="s">
        <v>63</v>
      </c>
      <c r="K37754" t="s">
        <v>45</v>
      </c>
      <c r="L37754" t="s">
        <v>60</v>
      </c>
      <c r="N37754" t="s">
        <v>50</v>
      </c>
      <c r="O37754" t="s">
        <v>51</v>
      </c>
      <c r="P37754">
        <v>27</v>
      </c>
      <c r="Q37754" t="s">
        <v>68</v>
      </c>
      <c r="R37754" t="s">
        <v>53</v>
      </c>
      <c r="S37754" s="2">
        <v>45674</v>
      </c>
      <c r="AJ37754" t="s">
        <v>56</v>
      </c>
      <c r="AK37754" t="s">
        <v>60</v>
      </c>
      <c r="AL37754" t="s">
        <v>63</v>
      </c>
    </row>
    <row r="37755" spans="1:38" x14ac:dyDescent="0.3">
      <c r="A37755" t="s">
        <v>28245</v>
      </c>
      <c r="B37755" t="s">
        <v>30598</v>
      </c>
      <c r="C37755" t="s">
        <v>1554</v>
      </c>
      <c r="D37755" t="s">
        <v>1558</v>
      </c>
      <c r="E37755" t="s">
        <v>22910</v>
      </c>
      <c r="F37755" t="s">
        <v>1560</v>
      </c>
      <c r="G37755" t="s">
        <v>45</v>
      </c>
      <c r="H37755" t="s">
        <v>46</v>
      </c>
      <c r="J37755" t="s">
        <v>63</v>
      </c>
      <c r="K37755" t="s">
        <v>45</v>
      </c>
      <c r="L37755" t="s">
        <v>60</v>
      </c>
      <c r="N37755" t="s">
        <v>61</v>
      </c>
      <c r="O37755" t="s">
        <v>62</v>
      </c>
      <c r="P37755">
        <v>22</v>
      </c>
      <c r="Q37755" t="s">
        <v>75</v>
      </c>
      <c r="R37755" t="s">
        <v>53</v>
      </c>
      <c r="S37755" s="2">
        <v>45677</v>
      </c>
      <c r="AJ37755" t="s">
        <v>56</v>
      </c>
      <c r="AK37755" t="s">
        <v>60</v>
      </c>
      <c r="AL37755" t="s">
        <v>63</v>
      </c>
    </row>
    <row r="37756" spans="1:38" x14ac:dyDescent="0.3">
      <c r="A37756" t="s">
        <v>28245</v>
      </c>
      <c r="B37756" t="s">
        <v>30599</v>
      </c>
      <c r="C37756" t="s">
        <v>1554</v>
      </c>
      <c r="D37756" t="s">
        <v>1558</v>
      </c>
      <c r="E37756" t="s">
        <v>22910</v>
      </c>
      <c r="F37756" t="s">
        <v>1560</v>
      </c>
      <c r="G37756" t="s">
        <v>45</v>
      </c>
      <c r="H37756" t="s">
        <v>46</v>
      </c>
      <c r="J37756" t="s">
        <v>63</v>
      </c>
      <c r="K37756" t="s">
        <v>45</v>
      </c>
      <c r="L37756" t="s">
        <v>60</v>
      </c>
      <c r="N37756" t="s">
        <v>50</v>
      </c>
      <c r="O37756" t="s">
        <v>51</v>
      </c>
      <c r="P37756">
        <v>19</v>
      </c>
      <c r="Q37756" t="s">
        <v>90</v>
      </c>
      <c r="R37756" t="s">
        <v>53</v>
      </c>
      <c r="S37756" s="2">
        <v>45677</v>
      </c>
      <c r="AJ37756" t="s">
        <v>56</v>
      </c>
      <c r="AK37756" t="s">
        <v>60</v>
      </c>
      <c r="AL37756" t="s">
        <v>63</v>
      </c>
    </row>
    <row r="37757" spans="1:38" x14ac:dyDescent="0.3">
      <c r="A37757" t="s">
        <v>28245</v>
      </c>
      <c r="B37757" t="s">
        <v>30600</v>
      </c>
      <c r="C37757" t="s">
        <v>1554</v>
      </c>
      <c r="D37757" t="s">
        <v>1558</v>
      </c>
      <c r="E37757" t="s">
        <v>22910</v>
      </c>
      <c r="F37757" t="s">
        <v>1560</v>
      </c>
      <c r="G37757" t="s">
        <v>45</v>
      </c>
      <c r="H37757" t="s">
        <v>46</v>
      </c>
      <c r="J37757" t="s">
        <v>63</v>
      </c>
      <c r="K37757" t="s">
        <v>45</v>
      </c>
      <c r="L37757" t="s">
        <v>60</v>
      </c>
      <c r="N37757" t="s">
        <v>61</v>
      </c>
      <c r="O37757" t="s">
        <v>51</v>
      </c>
      <c r="P37757">
        <v>34</v>
      </c>
      <c r="Q37757" t="s">
        <v>78</v>
      </c>
      <c r="R37757" t="s">
        <v>53</v>
      </c>
      <c r="S37757" s="2">
        <v>45677</v>
      </c>
      <c r="AJ37757" t="s">
        <v>56</v>
      </c>
      <c r="AK37757" t="s">
        <v>60</v>
      </c>
      <c r="AL37757" t="s">
        <v>63</v>
      </c>
    </row>
    <row r="37758" spans="1:38" x14ac:dyDescent="0.3">
      <c r="A37758" t="s">
        <v>28245</v>
      </c>
      <c r="B37758" t="s">
        <v>30601</v>
      </c>
      <c r="C37758" t="s">
        <v>1554</v>
      </c>
      <c r="D37758" t="s">
        <v>1558</v>
      </c>
      <c r="E37758" t="s">
        <v>22910</v>
      </c>
      <c r="F37758" t="s">
        <v>1560</v>
      </c>
      <c r="G37758" t="s">
        <v>45</v>
      </c>
      <c r="H37758" t="s">
        <v>46</v>
      </c>
      <c r="J37758" t="s">
        <v>63</v>
      </c>
      <c r="K37758" t="s">
        <v>45</v>
      </c>
      <c r="L37758" t="s">
        <v>60</v>
      </c>
      <c r="N37758" t="s">
        <v>61</v>
      </c>
      <c r="O37758" t="s">
        <v>51</v>
      </c>
      <c r="P37758">
        <v>24</v>
      </c>
      <c r="Q37758" t="s">
        <v>75</v>
      </c>
      <c r="R37758" t="s">
        <v>53</v>
      </c>
      <c r="S37758" s="2">
        <v>45677</v>
      </c>
      <c r="AJ37758" t="s">
        <v>56</v>
      </c>
      <c r="AK37758" t="s">
        <v>60</v>
      </c>
      <c r="AL37758" t="s">
        <v>63</v>
      </c>
    </row>
    <row r="37759" spans="1:38" x14ac:dyDescent="0.3">
      <c r="A37759" t="s">
        <v>28245</v>
      </c>
      <c r="B37759" t="s">
        <v>30602</v>
      </c>
      <c r="C37759" t="s">
        <v>1554</v>
      </c>
      <c r="D37759" t="s">
        <v>1558</v>
      </c>
      <c r="E37759" t="s">
        <v>22910</v>
      </c>
      <c r="F37759" t="s">
        <v>1560</v>
      </c>
      <c r="G37759" t="s">
        <v>45</v>
      </c>
      <c r="H37759" t="s">
        <v>46</v>
      </c>
      <c r="J37759" t="s">
        <v>63</v>
      </c>
      <c r="K37759" t="s">
        <v>45</v>
      </c>
      <c r="L37759" t="s">
        <v>60</v>
      </c>
      <c r="N37759" t="s">
        <v>50</v>
      </c>
      <c r="O37759" t="s">
        <v>51</v>
      </c>
      <c r="P37759">
        <v>49</v>
      </c>
      <c r="Q37759" t="s">
        <v>64</v>
      </c>
      <c r="R37759" t="s">
        <v>53</v>
      </c>
      <c r="S37759" s="2">
        <v>45677</v>
      </c>
      <c r="AJ37759" t="s">
        <v>56</v>
      </c>
      <c r="AK37759" t="s">
        <v>60</v>
      </c>
      <c r="AL37759" t="s">
        <v>63</v>
      </c>
    </row>
    <row r="37760" spans="1:38" x14ac:dyDescent="0.3">
      <c r="A37760" t="s">
        <v>28245</v>
      </c>
      <c r="B37760" t="s">
        <v>30603</v>
      </c>
      <c r="C37760" t="s">
        <v>1554</v>
      </c>
      <c r="D37760" t="s">
        <v>1558</v>
      </c>
      <c r="E37760" t="s">
        <v>22910</v>
      </c>
      <c r="F37760" t="s">
        <v>1560</v>
      </c>
      <c r="G37760" t="s">
        <v>45</v>
      </c>
      <c r="H37760" t="s">
        <v>46</v>
      </c>
      <c r="J37760" t="s">
        <v>63</v>
      </c>
      <c r="K37760" t="s">
        <v>45</v>
      </c>
      <c r="L37760" t="s">
        <v>60</v>
      </c>
      <c r="N37760" t="s">
        <v>61</v>
      </c>
      <c r="O37760" t="s">
        <v>51</v>
      </c>
      <c r="P37760">
        <v>36</v>
      </c>
      <c r="Q37760" t="s">
        <v>93</v>
      </c>
      <c r="R37760" t="s">
        <v>53</v>
      </c>
      <c r="S37760" s="2">
        <v>45677</v>
      </c>
      <c r="AJ37760" t="s">
        <v>56</v>
      </c>
      <c r="AK37760" t="s">
        <v>60</v>
      </c>
      <c r="AL37760" t="s">
        <v>63</v>
      </c>
    </row>
    <row r="37761" spans="1:38" x14ac:dyDescent="0.3">
      <c r="A37761" t="s">
        <v>28245</v>
      </c>
      <c r="B37761" t="s">
        <v>30604</v>
      </c>
      <c r="C37761" t="s">
        <v>1554</v>
      </c>
      <c r="D37761" t="s">
        <v>1558</v>
      </c>
      <c r="E37761" t="s">
        <v>22910</v>
      </c>
      <c r="F37761" t="s">
        <v>1560</v>
      </c>
      <c r="G37761" t="s">
        <v>45</v>
      </c>
      <c r="H37761" t="s">
        <v>46</v>
      </c>
      <c r="J37761" t="s">
        <v>63</v>
      </c>
      <c r="K37761" t="s">
        <v>45</v>
      </c>
      <c r="L37761" t="s">
        <v>60</v>
      </c>
      <c r="N37761" t="s">
        <v>61</v>
      </c>
      <c r="O37761" t="s">
        <v>62</v>
      </c>
      <c r="P37761">
        <v>40</v>
      </c>
      <c r="Q37761" t="s">
        <v>86</v>
      </c>
      <c r="R37761" t="s">
        <v>53</v>
      </c>
      <c r="S37761" s="2">
        <v>45678</v>
      </c>
      <c r="AJ37761" t="s">
        <v>56</v>
      </c>
      <c r="AK37761" t="s">
        <v>60</v>
      </c>
      <c r="AL37761" t="s">
        <v>63</v>
      </c>
    </row>
    <row r="37762" spans="1:38" x14ac:dyDescent="0.3">
      <c r="A37762" t="s">
        <v>28245</v>
      </c>
      <c r="B37762" t="s">
        <v>30605</v>
      </c>
      <c r="C37762" t="s">
        <v>1554</v>
      </c>
      <c r="D37762" t="s">
        <v>1558</v>
      </c>
      <c r="E37762" t="s">
        <v>22910</v>
      </c>
      <c r="F37762" t="s">
        <v>1560</v>
      </c>
      <c r="G37762" t="s">
        <v>45</v>
      </c>
      <c r="H37762" t="s">
        <v>46</v>
      </c>
      <c r="J37762" t="s">
        <v>63</v>
      </c>
      <c r="K37762" t="s">
        <v>45</v>
      </c>
      <c r="L37762" t="s">
        <v>60</v>
      </c>
      <c r="N37762" t="s">
        <v>50</v>
      </c>
      <c r="O37762" t="s">
        <v>51</v>
      </c>
      <c r="P37762">
        <v>24</v>
      </c>
      <c r="Q37762" t="s">
        <v>75</v>
      </c>
      <c r="R37762" t="s">
        <v>53</v>
      </c>
      <c r="S37762" s="2">
        <v>45678</v>
      </c>
      <c r="AJ37762" t="s">
        <v>56</v>
      </c>
      <c r="AK37762" t="s">
        <v>60</v>
      </c>
      <c r="AL37762" t="s">
        <v>63</v>
      </c>
    </row>
    <row r="37763" spans="1:38" x14ac:dyDescent="0.3">
      <c r="A37763" t="s">
        <v>28245</v>
      </c>
      <c r="B37763" t="s">
        <v>30606</v>
      </c>
      <c r="C37763" t="s">
        <v>1554</v>
      </c>
      <c r="D37763" t="s">
        <v>1558</v>
      </c>
      <c r="E37763" t="s">
        <v>22910</v>
      </c>
      <c r="F37763" t="s">
        <v>1560</v>
      </c>
      <c r="G37763" t="s">
        <v>45</v>
      </c>
      <c r="H37763" t="s">
        <v>46</v>
      </c>
      <c r="J37763" t="s">
        <v>63</v>
      </c>
      <c r="K37763" t="s">
        <v>45</v>
      </c>
      <c r="L37763" t="s">
        <v>60</v>
      </c>
      <c r="N37763" t="s">
        <v>61</v>
      </c>
      <c r="O37763" t="s">
        <v>51</v>
      </c>
      <c r="P37763">
        <v>49</v>
      </c>
      <c r="Q37763" t="s">
        <v>64</v>
      </c>
      <c r="R37763" t="s">
        <v>53</v>
      </c>
      <c r="S37763" s="2">
        <v>45678</v>
      </c>
      <c r="AJ37763" t="s">
        <v>56</v>
      </c>
      <c r="AK37763" t="s">
        <v>60</v>
      </c>
      <c r="AL37763" t="s">
        <v>63</v>
      </c>
    </row>
    <row r="37764" spans="1:38" x14ac:dyDescent="0.3">
      <c r="A37764" t="s">
        <v>28245</v>
      </c>
      <c r="B37764" t="s">
        <v>30607</v>
      </c>
      <c r="C37764" t="s">
        <v>1554</v>
      </c>
      <c r="D37764" t="s">
        <v>1558</v>
      </c>
      <c r="E37764" t="s">
        <v>22910</v>
      </c>
      <c r="F37764" t="s">
        <v>1560</v>
      </c>
      <c r="G37764" t="s">
        <v>45</v>
      </c>
      <c r="H37764" t="s">
        <v>46</v>
      </c>
      <c r="J37764" t="s">
        <v>63</v>
      </c>
      <c r="K37764" t="s">
        <v>45</v>
      </c>
      <c r="L37764" t="s">
        <v>60</v>
      </c>
      <c r="N37764" t="s">
        <v>61</v>
      </c>
      <c r="O37764" t="s">
        <v>62</v>
      </c>
      <c r="P37764">
        <v>32</v>
      </c>
      <c r="Q37764" t="s">
        <v>78</v>
      </c>
      <c r="R37764" t="s">
        <v>53</v>
      </c>
      <c r="S37764" s="2">
        <v>45678</v>
      </c>
      <c r="AJ37764" t="s">
        <v>56</v>
      </c>
      <c r="AK37764" t="s">
        <v>60</v>
      </c>
      <c r="AL37764" t="s">
        <v>63</v>
      </c>
    </row>
    <row r="37765" spans="1:38" x14ac:dyDescent="0.3">
      <c r="A37765" t="s">
        <v>28245</v>
      </c>
      <c r="B37765" t="s">
        <v>30608</v>
      </c>
      <c r="C37765" t="s">
        <v>1554</v>
      </c>
      <c r="D37765" t="s">
        <v>1558</v>
      </c>
      <c r="E37765" t="s">
        <v>22910</v>
      </c>
      <c r="F37765" t="s">
        <v>1560</v>
      </c>
      <c r="G37765" t="s">
        <v>45</v>
      </c>
      <c r="H37765" t="s">
        <v>46</v>
      </c>
      <c r="J37765" t="s">
        <v>63</v>
      </c>
      <c r="K37765" t="s">
        <v>45</v>
      </c>
      <c r="L37765" t="s">
        <v>60</v>
      </c>
      <c r="N37765" t="s">
        <v>61</v>
      </c>
      <c r="O37765" t="s">
        <v>51</v>
      </c>
      <c r="P37765">
        <v>26</v>
      </c>
      <c r="Q37765" t="s">
        <v>68</v>
      </c>
      <c r="R37765" t="s">
        <v>53</v>
      </c>
      <c r="S37765" s="2">
        <v>45678</v>
      </c>
      <c r="AJ37765" t="s">
        <v>56</v>
      </c>
      <c r="AK37765" t="s">
        <v>60</v>
      </c>
      <c r="AL37765" t="s">
        <v>63</v>
      </c>
    </row>
    <row r="37766" spans="1:38" x14ac:dyDescent="0.3">
      <c r="A37766" t="s">
        <v>28245</v>
      </c>
      <c r="B37766" t="s">
        <v>30609</v>
      </c>
      <c r="C37766" t="s">
        <v>1554</v>
      </c>
      <c r="D37766" t="s">
        <v>1558</v>
      </c>
      <c r="E37766" t="s">
        <v>22910</v>
      </c>
      <c r="F37766" t="s">
        <v>1560</v>
      </c>
      <c r="G37766" t="s">
        <v>45</v>
      </c>
      <c r="H37766" t="s">
        <v>46</v>
      </c>
      <c r="J37766" t="s">
        <v>63</v>
      </c>
      <c r="K37766" t="s">
        <v>45</v>
      </c>
      <c r="L37766" t="s">
        <v>60</v>
      </c>
      <c r="N37766" t="s">
        <v>50</v>
      </c>
      <c r="O37766" t="s">
        <v>51</v>
      </c>
      <c r="P37766">
        <v>22</v>
      </c>
      <c r="Q37766" t="s">
        <v>75</v>
      </c>
      <c r="R37766" t="s">
        <v>53</v>
      </c>
      <c r="S37766" s="2">
        <v>45678</v>
      </c>
      <c r="AJ37766" t="s">
        <v>56</v>
      </c>
      <c r="AK37766" t="s">
        <v>60</v>
      </c>
      <c r="AL37766" t="s">
        <v>63</v>
      </c>
    </row>
    <row r="37767" spans="1:38" x14ac:dyDescent="0.3">
      <c r="A37767" t="s">
        <v>28245</v>
      </c>
      <c r="B37767" t="s">
        <v>30610</v>
      </c>
      <c r="C37767" t="s">
        <v>1554</v>
      </c>
      <c r="D37767" t="s">
        <v>1558</v>
      </c>
      <c r="E37767" t="s">
        <v>22910</v>
      </c>
      <c r="F37767" t="s">
        <v>1560</v>
      </c>
      <c r="G37767" t="s">
        <v>45</v>
      </c>
      <c r="H37767" t="s">
        <v>46</v>
      </c>
      <c r="J37767" t="s">
        <v>63</v>
      </c>
      <c r="K37767" t="s">
        <v>45</v>
      </c>
      <c r="L37767" t="s">
        <v>60</v>
      </c>
      <c r="N37767" t="s">
        <v>61</v>
      </c>
      <c r="O37767" t="s">
        <v>51</v>
      </c>
      <c r="P37767">
        <v>18</v>
      </c>
      <c r="Q37767" t="s">
        <v>90</v>
      </c>
      <c r="R37767" t="s">
        <v>53</v>
      </c>
      <c r="S37767" s="2">
        <v>45678</v>
      </c>
      <c r="AJ37767" t="s">
        <v>56</v>
      </c>
      <c r="AK37767" t="s">
        <v>60</v>
      </c>
      <c r="AL37767" t="s">
        <v>63</v>
      </c>
    </row>
    <row r="37768" spans="1:38" x14ac:dyDescent="0.3">
      <c r="A37768" t="s">
        <v>28245</v>
      </c>
      <c r="B37768" t="s">
        <v>30611</v>
      </c>
      <c r="C37768" t="s">
        <v>1554</v>
      </c>
      <c r="D37768" t="s">
        <v>1558</v>
      </c>
      <c r="E37768" t="s">
        <v>22910</v>
      </c>
      <c r="F37768" t="s">
        <v>1560</v>
      </c>
      <c r="G37768" t="s">
        <v>45</v>
      </c>
      <c r="H37768" t="s">
        <v>46</v>
      </c>
      <c r="J37768" t="s">
        <v>63</v>
      </c>
      <c r="K37768" t="s">
        <v>45</v>
      </c>
      <c r="L37768" t="s">
        <v>60</v>
      </c>
      <c r="N37768" t="s">
        <v>61</v>
      </c>
      <c r="O37768" t="s">
        <v>51</v>
      </c>
      <c r="P37768">
        <v>25</v>
      </c>
      <c r="Q37768" t="s">
        <v>68</v>
      </c>
      <c r="R37768" t="s">
        <v>53</v>
      </c>
      <c r="S37768" s="2">
        <v>45678</v>
      </c>
      <c r="AJ37768" t="s">
        <v>56</v>
      </c>
      <c r="AK37768" t="s">
        <v>60</v>
      </c>
      <c r="AL37768" t="s">
        <v>63</v>
      </c>
    </row>
    <row r="37769" spans="1:38" x14ac:dyDescent="0.3">
      <c r="A37769" t="s">
        <v>28245</v>
      </c>
      <c r="B37769" t="s">
        <v>30612</v>
      </c>
      <c r="C37769" t="s">
        <v>1554</v>
      </c>
      <c r="D37769" t="s">
        <v>1558</v>
      </c>
      <c r="E37769" t="s">
        <v>22910</v>
      </c>
      <c r="F37769" t="s">
        <v>1560</v>
      </c>
      <c r="G37769" t="s">
        <v>45</v>
      </c>
      <c r="H37769" t="s">
        <v>46</v>
      </c>
      <c r="J37769" t="s">
        <v>63</v>
      </c>
      <c r="K37769" t="s">
        <v>45</v>
      </c>
      <c r="L37769" t="s">
        <v>60</v>
      </c>
      <c r="N37769" t="s">
        <v>61</v>
      </c>
      <c r="O37769" t="s">
        <v>62</v>
      </c>
      <c r="P37769">
        <v>28</v>
      </c>
      <c r="Q37769" t="s">
        <v>68</v>
      </c>
      <c r="R37769" t="s">
        <v>53</v>
      </c>
      <c r="S37769" s="2">
        <v>45678</v>
      </c>
      <c r="AJ37769" t="s">
        <v>56</v>
      </c>
      <c r="AK37769" t="s">
        <v>60</v>
      </c>
      <c r="AL37769" t="s">
        <v>63</v>
      </c>
    </row>
    <row r="37770" spans="1:38" x14ac:dyDescent="0.3">
      <c r="A37770" t="s">
        <v>28245</v>
      </c>
      <c r="B37770" t="s">
        <v>30613</v>
      </c>
      <c r="C37770" t="s">
        <v>1554</v>
      </c>
      <c r="D37770" t="s">
        <v>1558</v>
      </c>
      <c r="E37770" t="s">
        <v>22910</v>
      </c>
      <c r="F37770" t="s">
        <v>1560</v>
      </c>
      <c r="G37770" t="s">
        <v>45</v>
      </c>
      <c r="H37770" t="s">
        <v>46</v>
      </c>
      <c r="J37770" t="s">
        <v>63</v>
      </c>
      <c r="K37770" t="s">
        <v>45</v>
      </c>
      <c r="L37770" t="s">
        <v>60</v>
      </c>
      <c r="N37770" t="s">
        <v>61</v>
      </c>
      <c r="O37770" t="s">
        <v>51</v>
      </c>
      <c r="P37770">
        <v>41</v>
      </c>
      <c r="Q37770" t="s">
        <v>86</v>
      </c>
      <c r="R37770" t="s">
        <v>53</v>
      </c>
      <c r="S37770" s="2">
        <v>45678</v>
      </c>
      <c r="AJ37770" t="s">
        <v>56</v>
      </c>
      <c r="AK37770" t="s">
        <v>60</v>
      </c>
      <c r="AL37770" t="s">
        <v>63</v>
      </c>
    </row>
    <row r="37771" spans="1:38" x14ac:dyDescent="0.3">
      <c r="A37771" t="s">
        <v>28245</v>
      </c>
      <c r="B37771" t="s">
        <v>30614</v>
      </c>
      <c r="C37771" t="s">
        <v>1554</v>
      </c>
      <c r="D37771" t="s">
        <v>1558</v>
      </c>
      <c r="E37771" t="s">
        <v>22910</v>
      </c>
      <c r="F37771" t="s">
        <v>1560</v>
      </c>
      <c r="G37771" t="s">
        <v>45</v>
      </c>
      <c r="H37771" t="s">
        <v>46</v>
      </c>
      <c r="J37771" t="s">
        <v>63</v>
      </c>
      <c r="K37771" t="s">
        <v>45</v>
      </c>
      <c r="L37771" t="s">
        <v>60</v>
      </c>
      <c r="N37771" t="s">
        <v>61</v>
      </c>
      <c r="O37771" t="s">
        <v>51</v>
      </c>
      <c r="P37771">
        <v>33</v>
      </c>
      <c r="Q37771" t="s">
        <v>78</v>
      </c>
      <c r="R37771" t="s">
        <v>53</v>
      </c>
      <c r="S37771" s="2">
        <v>45678</v>
      </c>
      <c r="AJ37771" t="s">
        <v>56</v>
      </c>
      <c r="AK37771" t="s">
        <v>60</v>
      </c>
      <c r="AL37771" t="s">
        <v>63</v>
      </c>
    </row>
    <row r="37772" spans="1:38" x14ac:dyDescent="0.3">
      <c r="A37772" t="s">
        <v>28245</v>
      </c>
      <c r="B37772" t="s">
        <v>30615</v>
      </c>
      <c r="C37772" t="s">
        <v>1554</v>
      </c>
      <c r="D37772" t="s">
        <v>1558</v>
      </c>
      <c r="E37772" t="s">
        <v>22910</v>
      </c>
      <c r="F37772" t="s">
        <v>1560</v>
      </c>
      <c r="G37772" t="s">
        <v>45</v>
      </c>
      <c r="H37772" t="s">
        <v>46</v>
      </c>
      <c r="J37772" t="s">
        <v>63</v>
      </c>
      <c r="K37772" t="s">
        <v>45</v>
      </c>
      <c r="L37772" t="s">
        <v>60</v>
      </c>
      <c r="N37772" t="s">
        <v>61</v>
      </c>
      <c r="O37772" t="s">
        <v>51</v>
      </c>
      <c r="P37772">
        <v>25</v>
      </c>
      <c r="Q37772" t="s">
        <v>68</v>
      </c>
      <c r="R37772" t="s">
        <v>53</v>
      </c>
      <c r="S37772" s="2">
        <v>45678</v>
      </c>
      <c r="AJ37772" t="s">
        <v>56</v>
      </c>
      <c r="AK37772" t="s">
        <v>60</v>
      </c>
      <c r="AL37772" t="s">
        <v>63</v>
      </c>
    </row>
    <row r="37773" spans="1:38" x14ac:dyDescent="0.3">
      <c r="A37773" t="s">
        <v>28245</v>
      </c>
      <c r="B37773" t="s">
        <v>30616</v>
      </c>
      <c r="C37773" t="s">
        <v>1554</v>
      </c>
      <c r="D37773" t="s">
        <v>1558</v>
      </c>
      <c r="E37773" t="s">
        <v>22910</v>
      </c>
      <c r="F37773" t="s">
        <v>1560</v>
      </c>
      <c r="G37773" t="s">
        <v>45</v>
      </c>
      <c r="H37773" t="s">
        <v>46</v>
      </c>
      <c r="J37773" t="s">
        <v>63</v>
      </c>
      <c r="K37773" t="s">
        <v>45</v>
      </c>
      <c r="L37773" t="s">
        <v>60</v>
      </c>
      <c r="N37773" t="s">
        <v>61</v>
      </c>
      <c r="O37773" t="s">
        <v>62</v>
      </c>
      <c r="P37773">
        <v>30</v>
      </c>
      <c r="Q37773" t="s">
        <v>78</v>
      </c>
      <c r="R37773" t="s">
        <v>53</v>
      </c>
      <c r="S37773" s="2">
        <v>45678</v>
      </c>
      <c r="AJ37773" t="s">
        <v>56</v>
      </c>
      <c r="AK37773" t="s">
        <v>60</v>
      </c>
      <c r="AL37773" t="s">
        <v>63</v>
      </c>
    </row>
    <row r="37774" spans="1:38" x14ac:dyDescent="0.3">
      <c r="A37774" t="s">
        <v>28245</v>
      </c>
      <c r="B37774" t="s">
        <v>30617</v>
      </c>
      <c r="C37774" t="s">
        <v>1554</v>
      </c>
      <c r="D37774" t="s">
        <v>1558</v>
      </c>
      <c r="E37774" t="s">
        <v>22910</v>
      </c>
      <c r="F37774" t="s">
        <v>1560</v>
      </c>
      <c r="G37774" t="s">
        <v>45</v>
      </c>
      <c r="H37774" t="s">
        <v>46</v>
      </c>
      <c r="J37774" t="s">
        <v>63</v>
      </c>
      <c r="K37774" t="s">
        <v>45</v>
      </c>
      <c r="L37774" t="s">
        <v>60</v>
      </c>
      <c r="N37774" t="s">
        <v>50</v>
      </c>
      <c r="O37774" t="s">
        <v>51</v>
      </c>
      <c r="P37774">
        <v>69</v>
      </c>
      <c r="Q37774" t="s">
        <v>55</v>
      </c>
      <c r="R37774" t="s">
        <v>53</v>
      </c>
      <c r="S37774" s="2">
        <v>45678</v>
      </c>
      <c r="AJ37774" t="s">
        <v>56</v>
      </c>
      <c r="AK37774" t="s">
        <v>60</v>
      </c>
      <c r="AL37774" t="s">
        <v>63</v>
      </c>
    </row>
    <row r="37775" spans="1:38" x14ac:dyDescent="0.3">
      <c r="A37775" t="s">
        <v>28245</v>
      </c>
      <c r="B37775" t="s">
        <v>30618</v>
      </c>
      <c r="C37775" t="s">
        <v>1554</v>
      </c>
      <c r="D37775" t="s">
        <v>1558</v>
      </c>
      <c r="E37775" t="s">
        <v>22910</v>
      </c>
      <c r="F37775" t="s">
        <v>1560</v>
      </c>
      <c r="G37775" t="s">
        <v>45</v>
      </c>
      <c r="H37775" t="s">
        <v>46</v>
      </c>
      <c r="J37775" t="s">
        <v>63</v>
      </c>
      <c r="K37775" t="s">
        <v>45</v>
      </c>
      <c r="L37775" t="s">
        <v>60</v>
      </c>
      <c r="N37775" t="s">
        <v>61</v>
      </c>
      <c r="O37775" t="s">
        <v>62</v>
      </c>
      <c r="P37775">
        <v>40</v>
      </c>
      <c r="Q37775" t="s">
        <v>86</v>
      </c>
      <c r="R37775" t="s">
        <v>53</v>
      </c>
      <c r="S37775" s="2">
        <v>45678</v>
      </c>
      <c r="AJ37775" t="s">
        <v>56</v>
      </c>
      <c r="AK37775" t="s">
        <v>60</v>
      </c>
      <c r="AL37775" t="s">
        <v>63</v>
      </c>
    </row>
    <row r="37776" spans="1:38" x14ac:dyDescent="0.3">
      <c r="A37776" t="s">
        <v>28245</v>
      </c>
      <c r="B37776" t="s">
        <v>30619</v>
      </c>
      <c r="C37776" t="s">
        <v>1554</v>
      </c>
      <c r="D37776" t="s">
        <v>1558</v>
      </c>
      <c r="E37776" t="s">
        <v>22910</v>
      </c>
      <c r="F37776" t="s">
        <v>1560</v>
      </c>
      <c r="G37776" t="s">
        <v>45</v>
      </c>
      <c r="H37776" t="s">
        <v>46</v>
      </c>
      <c r="J37776" t="s">
        <v>63</v>
      </c>
      <c r="K37776" t="s">
        <v>45</v>
      </c>
      <c r="L37776" t="s">
        <v>60</v>
      </c>
      <c r="N37776" t="s">
        <v>61</v>
      </c>
      <c r="O37776" t="s">
        <v>62</v>
      </c>
      <c r="P37776">
        <v>36</v>
      </c>
      <c r="Q37776" t="s">
        <v>93</v>
      </c>
      <c r="R37776" t="s">
        <v>53</v>
      </c>
      <c r="S37776" s="2">
        <v>45678</v>
      </c>
      <c r="AJ37776" t="s">
        <v>56</v>
      </c>
      <c r="AK37776" t="s">
        <v>60</v>
      </c>
      <c r="AL37776" t="s">
        <v>63</v>
      </c>
    </row>
    <row r="37777" spans="1:38" x14ac:dyDescent="0.3">
      <c r="A37777" t="s">
        <v>28245</v>
      </c>
      <c r="B37777" t="s">
        <v>30620</v>
      </c>
      <c r="C37777" t="s">
        <v>1554</v>
      </c>
      <c r="D37777" t="s">
        <v>1558</v>
      </c>
      <c r="E37777" t="s">
        <v>22910</v>
      </c>
      <c r="F37777" t="s">
        <v>1560</v>
      </c>
      <c r="G37777" t="s">
        <v>45</v>
      </c>
      <c r="H37777" t="s">
        <v>46</v>
      </c>
      <c r="J37777" t="s">
        <v>63</v>
      </c>
      <c r="K37777" t="s">
        <v>45</v>
      </c>
      <c r="L37777" t="s">
        <v>60</v>
      </c>
      <c r="N37777" t="s">
        <v>61</v>
      </c>
      <c r="O37777" t="s">
        <v>51</v>
      </c>
      <c r="P37777">
        <v>31</v>
      </c>
      <c r="Q37777" t="s">
        <v>78</v>
      </c>
      <c r="R37777" t="s">
        <v>53</v>
      </c>
      <c r="S37777" s="2">
        <v>45678</v>
      </c>
      <c r="AJ37777" t="s">
        <v>56</v>
      </c>
      <c r="AK37777" t="s">
        <v>60</v>
      </c>
      <c r="AL37777" t="s">
        <v>63</v>
      </c>
    </row>
    <row r="37778" spans="1:38" x14ac:dyDescent="0.3">
      <c r="A37778" t="s">
        <v>28245</v>
      </c>
      <c r="B37778" t="s">
        <v>30621</v>
      </c>
      <c r="C37778" t="s">
        <v>1554</v>
      </c>
      <c r="D37778" t="s">
        <v>1558</v>
      </c>
      <c r="E37778" t="s">
        <v>22910</v>
      </c>
      <c r="F37778" t="s">
        <v>1560</v>
      </c>
      <c r="G37778" t="s">
        <v>45</v>
      </c>
      <c r="H37778" t="s">
        <v>46</v>
      </c>
      <c r="J37778" t="s">
        <v>63</v>
      </c>
      <c r="K37778" t="s">
        <v>45</v>
      </c>
      <c r="L37778" t="s">
        <v>60</v>
      </c>
      <c r="N37778" t="s">
        <v>61</v>
      </c>
      <c r="O37778" t="s">
        <v>62</v>
      </c>
      <c r="P37778">
        <v>55</v>
      </c>
      <c r="Q37778" t="s">
        <v>55</v>
      </c>
      <c r="R37778" t="s">
        <v>53</v>
      </c>
      <c r="S37778" s="2">
        <v>45678</v>
      </c>
      <c r="AJ37778" t="s">
        <v>56</v>
      </c>
      <c r="AK37778" t="s">
        <v>60</v>
      </c>
      <c r="AL37778" t="s">
        <v>63</v>
      </c>
    </row>
    <row r="37779" spans="1:38" x14ac:dyDescent="0.3">
      <c r="A37779" t="s">
        <v>28245</v>
      </c>
      <c r="B37779" t="s">
        <v>30622</v>
      </c>
      <c r="C37779" t="s">
        <v>1554</v>
      </c>
      <c r="D37779" t="s">
        <v>1558</v>
      </c>
      <c r="E37779" t="s">
        <v>22910</v>
      </c>
      <c r="F37779" t="s">
        <v>1560</v>
      </c>
      <c r="G37779" t="s">
        <v>45</v>
      </c>
      <c r="H37779" t="s">
        <v>46</v>
      </c>
      <c r="J37779" t="s">
        <v>63</v>
      </c>
      <c r="K37779" t="s">
        <v>45</v>
      </c>
      <c r="L37779" t="s">
        <v>60</v>
      </c>
      <c r="N37779" t="s">
        <v>61</v>
      </c>
      <c r="O37779" t="s">
        <v>62</v>
      </c>
      <c r="P37779">
        <v>42</v>
      </c>
      <c r="Q37779" t="s">
        <v>86</v>
      </c>
      <c r="R37779" t="s">
        <v>53</v>
      </c>
      <c r="S37779" s="2">
        <v>45678</v>
      </c>
      <c r="AJ37779" t="s">
        <v>56</v>
      </c>
      <c r="AK37779" t="s">
        <v>60</v>
      </c>
      <c r="AL37779" t="s">
        <v>63</v>
      </c>
    </row>
    <row r="37780" spans="1:38" x14ac:dyDescent="0.3">
      <c r="A37780" t="s">
        <v>28245</v>
      </c>
      <c r="B37780" t="s">
        <v>30623</v>
      </c>
      <c r="C37780" t="s">
        <v>1554</v>
      </c>
      <c r="D37780" t="s">
        <v>1558</v>
      </c>
      <c r="E37780" t="s">
        <v>22910</v>
      </c>
      <c r="F37780" t="s">
        <v>1560</v>
      </c>
      <c r="G37780" t="s">
        <v>45</v>
      </c>
      <c r="H37780" t="s">
        <v>46</v>
      </c>
      <c r="J37780" t="s">
        <v>63</v>
      </c>
      <c r="K37780" t="s">
        <v>45</v>
      </c>
      <c r="L37780" t="s">
        <v>60</v>
      </c>
      <c r="N37780" t="s">
        <v>50</v>
      </c>
      <c r="O37780" t="s">
        <v>22380</v>
      </c>
      <c r="P37780">
        <v>22</v>
      </c>
      <c r="Q37780" t="s">
        <v>75</v>
      </c>
      <c r="R37780" t="s">
        <v>53</v>
      </c>
      <c r="S37780" s="2">
        <v>45679</v>
      </c>
      <c r="AJ37780" t="s">
        <v>56</v>
      </c>
      <c r="AK37780" t="s">
        <v>60</v>
      </c>
      <c r="AL37780" t="s">
        <v>63</v>
      </c>
    </row>
    <row r="37781" spans="1:38" x14ac:dyDescent="0.3">
      <c r="A37781" t="s">
        <v>28245</v>
      </c>
      <c r="B37781" t="s">
        <v>30624</v>
      </c>
      <c r="C37781" t="s">
        <v>1554</v>
      </c>
      <c r="D37781" t="s">
        <v>1558</v>
      </c>
      <c r="E37781" t="s">
        <v>22910</v>
      </c>
      <c r="F37781" t="s">
        <v>1560</v>
      </c>
      <c r="G37781" t="s">
        <v>45</v>
      </c>
      <c r="H37781" t="s">
        <v>46</v>
      </c>
      <c r="J37781" t="s">
        <v>63</v>
      </c>
      <c r="K37781" t="s">
        <v>45</v>
      </c>
      <c r="L37781" t="s">
        <v>60</v>
      </c>
      <c r="N37781" t="s">
        <v>61</v>
      </c>
      <c r="O37781" t="s">
        <v>62</v>
      </c>
      <c r="P37781">
        <v>23</v>
      </c>
      <c r="Q37781" t="s">
        <v>75</v>
      </c>
      <c r="R37781" t="s">
        <v>53</v>
      </c>
      <c r="S37781" s="2">
        <v>45679</v>
      </c>
      <c r="AJ37781" t="s">
        <v>56</v>
      </c>
      <c r="AK37781" t="s">
        <v>60</v>
      </c>
      <c r="AL37781" t="s">
        <v>63</v>
      </c>
    </row>
    <row r="37782" spans="1:38" x14ac:dyDescent="0.3">
      <c r="A37782" t="s">
        <v>28245</v>
      </c>
      <c r="B37782" t="s">
        <v>30625</v>
      </c>
      <c r="C37782" t="s">
        <v>1554</v>
      </c>
      <c r="D37782" t="s">
        <v>1558</v>
      </c>
      <c r="E37782" t="s">
        <v>22910</v>
      </c>
      <c r="F37782" t="s">
        <v>1560</v>
      </c>
      <c r="G37782" t="s">
        <v>45</v>
      </c>
      <c r="H37782" t="s">
        <v>46</v>
      </c>
      <c r="J37782" t="s">
        <v>63</v>
      </c>
      <c r="K37782" t="s">
        <v>45</v>
      </c>
      <c r="L37782" t="s">
        <v>60</v>
      </c>
      <c r="N37782" t="s">
        <v>61</v>
      </c>
      <c r="O37782" t="s">
        <v>51</v>
      </c>
      <c r="P37782">
        <v>25</v>
      </c>
      <c r="Q37782" t="s">
        <v>68</v>
      </c>
      <c r="R37782" t="s">
        <v>53</v>
      </c>
      <c r="S37782" s="2">
        <v>45679</v>
      </c>
      <c r="AJ37782" t="s">
        <v>56</v>
      </c>
      <c r="AK37782" t="s">
        <v>60</v>
      </c>
      <c r="AL37782" t="s">
        <v>63</v>
      </c>
    </row>
    <row r="37783" spans="1:38" x14ac:dyDescent="0.3">
      <c r="A37783" t="s">
        <v>28245</v>
      </c>
      <c r="B37783" t="s">
        <v>30626</v>
      </c>
      <c r="C37783" t="s">
        <v>1554</v>
      </c>
      <c r="D37783" t="s">
        <v>1558</v>
      </c>
      <c r="E37783" t="s">
        <v>22910</v>
      </c>
      <c r="F37783" t="s">
        <v>1560</v>
      </c>
      <c r="G37783" t="s">
        <v>45</v>
      </c>
      <c r="H37783" t="s">
        <v>46</v>
      </c>
      <c r="J37783" t="s">
        <v>63</v>
      </c>
      <c r="K37783" t="s">
        <v>45</v>
      </c>
      <c r="L37783" t="s">
        <v>60</v>
      </c>
      <c r="N37783" t="s">
        <v>61</v>
      </c>
      <c r="O37783" t="s">
        <v>62</v>
      </c>
      <c r="P37783">
        <v>44</v>
      </c>
      <c r="Q37783" t="s">
        <v>86</v>
      </c>
      <c r="R37783" t="s">
        <v>53</v>
      </c>
      <c r="S37783" s="2">
        <v>45679</v>
      </c>
      <c r="AJ37783" t="s">
        <v>56</v>
      </c>
      <c r="AK37783" t="s">
        <v>60</v>
      </c>
      <c r="AL37783" t="s">
        <v>63</v>
      </c>
    </row>
    <row r="37784" spans="1:38" x14ac:dyDescent="0.3">
      <c r="A37784" t="s">
        <v>28245</v>
      </c>
      <c r="B37784" t="s">
        <v>30627</v>
      </c>
      <c r="C37784" t="s">
        <v>1554</v>
      </c>
      <c r="D37784" t="s">
        <v>1558</v>
      </c>
      <c r="E37784" t="s">
        <v>22910</v>
      </c>
      <c r="F37784" t="s">
        <v>1560</v>
      </c>
      <c r="G37784" t="s">
        <v>45</v>
      </c>
      <c r="H37784" t="s">
        <v>46</v>
      </c>
      <c r="J37784" t="s">
        <v>63</v>
      </c>
      <c r="K37784" t="s">
        <v>45</v>
      </c>
      <c r="L37784" t="s">
        <v>60</v>
      </c>
      <c r="N37784" t="s">
        <v>61</v>
      </c>
      <c r="O37784" t="s">
        <v>62</v>
      </c>
      <c r="P37784">
        <v>40</v>
      </c>
      <c r="Q37784" t="s">
        <v>86</v>
      </c>
      <c r="R37784" t="s">
        <v>53</v>
      </c>
      <c r="S37784" s="2">
        <v>45679</v>
      </c>
      <c r="AJ37784" t="s">
        <v>56</v>
      </c>
      <c r="AK37784" t="s">
        <v>60</v>
      </c>
      <c r="AL37784" t="s">
        <v>63</v>
      </c>
    </row>
    <row r="37785" spans="1:38" x14ac:dyDescent="0.3">
      <c r="A37785" t="s">
        <v>28245</v>
      </c>
      <c r="B37785" t="s">
        <v>30628</v>
      </c>
      <c r="C37785" t="s">
        <v>1554</v>
      </c>
      <c r="D37785" t="s">
        <v>1558</v>
      </c>
      <c r="E37785" t="s">
        <v>22910</v>
      </c>
      <c r="F37785" t="s">
        <v>1560</v>
      </c>
      <c r="G37785" t="s">
        <v>45</v>
      </c>
      <c r="H37785" t="s">
        <v>46</v>
      </c>
      <c r="J37785" t="s">
        <v>63</v>
      </c>
      <c r="K37785" t="s">
        <v>45</v>
      </c>
      <c r="L37785" t="s">
        <v>60</v>
      </c>
      <c r="N37785" t="s">
        <v>61</v>
      </c>
      <c r="O37785" t="s">
        <v>51</v>
      </c>
      <c r="P37785">
        <v>32</v>
      </c>
      <c r="Q37785" t="s">
        <v>78</v>
      </c>
      <c r="R37785" t="s">
        <v>53</v>
      </c>
      <c r="S37785" s="2">
        <v>45679</v>
      </c>
      <c r="AJ37785" t="s">
        <v>56</v>
      </c>
      <c r="AK37785" t="s">
        <v>60</v>
      </c>
      <c r="AL37785" t="s">
        <v>63</v>
      </c>
    </row>
    <row r="37786" spans="1:38" x14ac:dyDescent="0.3">
      <c r="A37786" t="s">
        <v>28245</v>
      </c>
      <c r="B37786" t="s">
        <v>30629</v>
      </c>
      <c r="C37786" t="s">
        <v>1554</v>
      </c>
      <c r="D37786" t="s">
        <v>1558</v>
      </c>
      <c r="E37786" t="s">
        <v>22910</v>
      </c>
      <c r="F37786" t="s">
        <v>1560</v>
      </c>
      <c r="G37786" t="s">
        <v>45</v>
      </c>
      <c r="H37786" t="s">
        <v>46</v>
      </c>
      <c r="J37786" t="s">
        <v>63</v>
      </c>
      <c r="K37786" t="s">
        <v>45</v>
      </c>
      <c r="L37786" t="s">
        <v>60</v>
      </c>
      <c r="N37786" t="s">
        <v>61</v>
      </c>
      <c r="O37786" t="s">
        <v>51</v>
      </c>
      <c r="P37786">
        <v>30</v>
      </c>
      <c r="Q37786" t="s">
        <v>78</v>
      </c>
      <c r="R37786" t="s">
        <v>53</v>
      </c>
      <c r="S37786" s="2">
        <v>45679</v>
      </c>
      <c r="AJ37786" t="s">
        <v>56</v>
      </c>
      <c r="AK37786" t="s">
        <v>60</v>
      </c>
      <c r="AL37786" t="s">
        <v>63</v>
      </c>
    </row>
    <row r="37787" spans="1:38" x14ac:dyDescent="0.3">
      <c r="A37787" t="s">
        <v>28245</v>
      </c>
      <c r="B37787" t="s">
        <v>30630</v>
      </c>
      <c r="C37787" t="s">
        <v>1554</v>
      </c>
      <c r="D37787" t="s">
        <v>1558</v>
      </c>
      <c r="E37787" t="s">
        <v>22910</v>
      </c>
      <c r="F37787" t="s">
        <v>1560</v>
      </c>
      <c r="G37787" t="s">
        <v>45</v>
      </c>
      <c r="H37787" t="s">
        <v>46</v>
      </c>
      <c r="J37787" t="s">
        <v>63</v>
      </c>
      <c r="K37787" t="s">
        <v>45</v>
      </c>
      <c r="L37787" t="s">
        <v>60</v>
      </c>
      <c r="N37787" t="s">
        <v>50</v>
      </c>
      <c r="O37787" t="s">
        <v>22386</v>
      </c>
      <c r="P37787">
        <v>23</v>
      </c>
      <c r="Q37787" t="s">
        <v>75</v>
      </c>
      <c r="R37787" t="s">
        <v>53</v>
      </c>
      <c r="S37787" s="2">
        <v>45679</v>
      </c>
      <c r="AJ37787" t="s">
        <v>56</v>
      </c>
      <c r="AK37787" t="s">
        <v>60</v>
      </c>
      <c r="AL37787" t="s">
        <v>63</v>
      </c>
    </row>
    <row r="37788" spans="1:38" x14ac:dyDescent="0.3">
      <c r="A37788" t="s">
        <v>28245</v>
      </c>
      <c r="B37788" t="s">
        <v>30631</v>
      </c>
      <c r="C37788" t="s">
        <v>1554</v>
      </c>
      <c r="D37788" t="s">
        <v>1558</v>
      </c>
      <c r="E37788" t="s">
        <v>22910</v>
      </c>
      <c r="F37788" t="s">
        <v>1560</v>
      </c>
      <c r="G37788" t="s">
        <v>45</v>
      </c>
      <c r="H37788" t="s">
        <v>46</v>
      </c>
      <c r="J37788" t="s">
        <v>63</v>
      </c>
      <c r="K37788" t="s">
        <v>45</v>
      </c>
      <c r="L37788" t="s">
        <v>60</v>
      </c>
      <c r="N37788" t="s">
        <v>50</v>
      </c>
      <c r="O37788" t="s">
        <v>51</v>
      </c>
      <c r="P37788">
        <v>26</v>
      </c>
      <c r="Q37788" t="s">
        <v>68</v>
      </c>
      <c r="R37788" t="s">
        <v>53</v>
      </c>
      <c r="S37788" s="2">
        <v>45679</v>
      </c>
      <c r="AJ37788" t="s">
        <v>56</v>
      </c>
      <c r="AK37788" t="s">
        <v>60</v>
      </c>
      <c r="AL37788" t="s">
        <v>63</v>
      </c>
    </row>
    <row r="37789" spans="1:38" x14ac:dyDescent="0.3">
      <c r="A37789" t="s">
        <v>28245</v>
      </c>
      <c r="B37789" t="s">
        <v>30632</v>
      </c>
      <c r="C37789" t="s">
        <v>1554</v>
      </c>
      <c r="D37789" t="s">
        <v>1558</v>
      </c>
      <c r="E37789" t="s">
        <v>22910</v>
      </c>
      <c r="F37789" t="s">
        <v>1560</v>
      </c>
      <c r="G37789" t="s">
        <v>45</v>
      </c>
      <c r="H37789" t="s">
        <v>46</v>
      </c>
      <c r="J37789" t="s">
        <v>63</v>
      </c>
      <c r="K37789" t="s">
        <v>45</v>
      </c>
      <c r="L37789" t="s">
        <v>60</v>
      </c>
      <c r="N37789" t="s">
        <v>50</v>
      </c>
      <c r="O37789" t="s">
        <v>51</v>
      </c>
      <c r="P37789">
        <v>35</v>
      </c>
      <c r="Q37789" t="s">
        <v>93</v>
      </c>
      <c r="R37789" t="s">
        <v>53</v>
      </c>
      <c r="S37789" s="2">
        <v>45679</v>
      </c>
      <c r="AJ37789" t="s">
        <v>56</v>
      </c>
      <c r="AK37789" t="s">
        <v>60</v>
      </c>
      <c r="AL37789" t="s">
        <v>63</v>
      </c>
    </row>
    <row r="37790" spans="1:38" x14ac:dyDescent="0.3">
      <c r="A37790" t="s">
        <v>28245</v>
      </c>
      <c r="B37790" t="s">
        <v>30633</v>
      </c>
      <c r="C37790" t="s">
        <v>1554</v>
      </c>
      <c r="D37790" t="s">
        <v>1558</v>
      </c>
      <c r="E37790" t="s">
        <v>22910</v>
      </c>
      <c r="F37790" t="s">
        <v>1560</v>
      </c>
      <c r="G37790" t="s">
        <v>45</v>
      </c>
      <c r="H37790" t="s">
        <v>46</v>
      </c>
      <c r="J37790" t="s">
        <v>63</v>
      </c>
      <c r="K37790" t="s">
        <v>45</v>
      </c>
      <c r="L37790" t="s">
        <v>60</v>
      </c>
      <c r="N37790" t="s">
        <v>61</v>
      </c>
      <c r="O37790" t="s">
        <v>51</v>
      </c>
      <c r="P37790">
        <v>46</v>
      </c>
      <c r="Q37790" t="s">
        <v>64</v>
      </c>
      <c r="R37790" t="s">
        <v>53</v>
      </c>
      <c r="S37790" s="2">
        <v>45680</v>
      </c>
      <c r="AJ37790" t="s">
        <v>56</v>
      </c>
      <c r="AK37790" t="s">
        <v>60</v>
      </c>
      <c r="AL37790" t="s">
        <v>63</v>
      </c>
    </row>
    <row r="37791" spans="1:38" x14ac:dyDescent="0.3">
      <c r="A37791" t="s">
        <v>28245</v>
      </c>
      <c r="B37791" t="s">
        <v>30634</v>
      </c>
      <c r="C37791" t="s">
        <v>1554</v>
      </c>
      <c r="D37791" t="s">
        <v>1558</v>
      </c>
      <c r="E37791" t="s">
        <v>22910</v>
      </c>
      <c r="F37791" t="s">
        <v>1560</v>
      </c>
      <c r="G37791" t="s">
        <v>45</v>
      </c>
      <c r="H37791" t="s">
        <v>46</v>
      </c>
      <c r="J37791" t="s">
        <v>63</v>
      </c>
      <c r="K37791" t="s">
        <v>45</v>
      </c>
      <c r="L37791" t="s">
        <v>60</v>
      </c>
      <c r="N37791" t="s">
        <v>61</v>
      </c>
      <c r="O37791" t="s">
        <v>51</v>
      </c>
      <c r="P37791">
        <v>51</v>
      </c>
      <c r="Q37791" t="s">
        <v>55</v>
      </c>
      <c r="R37791" t="s">
        <v>53</v>
      </c>
      <c r="S37791" s="2">
        <v>45680</v>
      </c>
      <c r="AJ37791" t="s">
        <v>56</v>
      </c>
      <c r="AK37791" t="s">
        <v>60</v>
      </c>
      <c r="AL37791" t="s">
        <v>63</v>
      </c>
    </row>
    <row r="37792" spans="1:38" x14ac:dyDescent="0.3">
      <c r="A37792" t="s">
        <v>28245</v>
      </c>
      <c r="B37792" t="s">
        <v>30635</v>
      </c>
      <c r="C37792" t="s">
        <v>1554</v>
      </c>
      <c r="D37792" t="s">
        <v>1558</v>
      </c>
      <c r="E37792" t="s">
        <v>22910</v>
      </c>
      <c r="F37792" t="s">
        <v>1560</v>
      </c>
      <c r="G37792" t="s">
        <v>45</v>
      </c>
      <c r="H37792" t="s">
        <v>46</v>
      </c>
      <c r="J37792" t="s">
        <v>63</v>
      </c>
      <c r="K37792" t="s">
        <v>45</v>
      </c>
      <c r="L37792" t="s">
        <v>60</v>
      </c>
      <c r="N37792" t="s">
        <v>61</v>
      </c>
      <c r="O37792" t="s">
        <v>62</v>
      </c>
      <c r="P37792">
        <v>40</v>
      </c>
      <c r="Q37792" t="s">
        <v>86</v>
      </c>
      <c r="R37792" t="s">
        <v>53</v>
      </c>
      <c r="S37792" s="2">
        <v>45680</v>
      </c>
      <c r="AJ37792" t="s">
        <v>56</v>
      </c>
      <c r="AK37792" t="s">
        <v>60</v>
      </c>
      <c r="AL37792" t="s">
        <v>63</v>
      </c>
    </row>
    <row r="37793" spans="1:38" x14ac:dyDescent="0.3">
      <c r="A37793" t="s">
        <v>28245</v>
      </c>
      <c r="B37793" t="s">
        <v>30636</v>
      </c>
      <c r="C37793" t="s">
        <v>1554</v>
      </c>
      <c r="D37793" t="s">
        <v>1558</v>
      </c>
      <c r="E37793" t="s">
        <v>22910</v>
      </c>
      <c r="F37793" t="s">
        <v>1560</v>
      </c>
      <c r="G37793" t="s">
        <v>45</v>
      </c>
      <c r="H37793" t="s">
        <v>46</v>
      </c>
      <c r="J37793" t="s">
        <v>63</v>
      </c>
      <c r="K37793" t="s">
        <v>45</v>
      </c>
      <c r="L37793" t="s">
        <v>60</v>
      </c>
      <c r="N37793" t="s">
        <v>61</v>
      </c>
      <c r="O37793" t="s">
        <v>62</v>
      </c>
      <c r="P37793">
        <v>35</v>
      </c>
      <c r="Q37793" t="s">
        <v>93</v>
      </c>
      <c r="R37793" t="s">
        <v>53</v>
      </c>
      <c r="S37793" s="2">
        <v>45680</v>
      </c>
      <c r="AJ37793" t="s">
        <v>56</v>
      </c>
      <c r="AK37793" t="s">
        <v>60</v>
      </c>
      <c r="AL37793" t="s">
        <v>63</v>
      </c>
    </row>
    <row r="37794" spans="1:38" x14ac:dyDescent="0.3">
      <c r="A37794" t="s">
        <v>28245</v>
      </c>
      <c r="B37794" t="s">
        <v>30637</v>
      </c>
      <c r="C37794" t="s">
        <v>1554</v>
      </c>
      <c r="D37794" t="s">
        <v>1558</v>
      </c>
      <c r="E37794" t="s">
        <v>22910</v>
      </c>
      <c r="F37794" t="s">
        <v>1560</v>
      </c>
      <c r="G37794" t="s">
        <v>45</v>
      </c>
      <c r="H37794" t="s">
        <v>46</v>
      </c>
      <c r="J37794" t="s">
        <v>63</v>
      </c>
      <c r="K37794" t="s">
        <v>45</v>
      </c>
      <c r="L37794" t="s">
        <v>60</v>
      </c>
      <c r="N37794" t="s">
        <v>61</v>
      </c>
      <c r="O37794" t="s">
        <v>51</v>
      </c>
      <c r="P37794">
        <v>22</v>
      </c>
      <c r="Q37794" t="s">
        <v>75</v>
      </c>
      <c r="R37794" t="s">
        <v>53</v>
      </c>
      <c r="S37794" s="2">
        <v>45680</v>
      </c>
      <c r="AJ37794" t="s">
        <v>56</v>
      </c>
      <c r="AK37794" t="s">
        <v>60</v>
      </c>
      <c r="AL37794" t="s">
        <v>63</v>
      </c>
    </row>
    <row r="37795" spans="1:38" x14ac:dyDescent="0.3">
      <c r="A37795" t="s">
        <v>28245</v>
      </c>
      <c r="B37795" t="s">
        <v>30638</v>
      </c>
      <c r="C37795" t="s">
        <v>1554</v>
      </c>
      <c r="D37795" t="s">
        <v>1558</v>
      </c>
      <c r="E37795" t="s">
        <v>22910</v>
      </c>
      <c r="F37795" t="s">
        <v>1560</v>
      </c>
      <c r="G37795" t="s">
        <v>45</v>
      </c>
      <c r="H37795" t="s">
        <v>46</v>
      </c>
      <c r="J37795" t="s">
        <v>63</v>
      </c>
      <c r="K37795" t="s">
        <v>45</v>
      </c>
      <c r="L37795" t="s">
        <v>60</v>
      </c>
      <c r="N37795" t="s">
        <v>61</v>
      </c>
      <c r="O37795" t="s">
        <v>62</v>
      </c>
      <c r="P37795">
        <v>31</v>
      </c>
      <c r="Q37795" t="s">
        <v>78</v>
      </c>
      <c r="R37795" t="s">
        <v>53</v>
      </c>
      <c r="S37795" s="2">
        <v>45680</v>
      </c>
      <c r="AJ37795" t="s">
        <v>56</v>
      </c>
      <c r="AK37795" t="s">
        <v>60</v>
      </c>
      <c r="AL37795" t="s">
        <v>63</v>
      </c>
    </row>
    <row r="37796" spans="1:38" x14ac:dyDescent="0.3">
      <c r="A37796" t="s">
        <v>28245</v>
      </c>
      <c r="B37796" t="s">
        <v>30639</v>
      </c>
      <c r="C37796" t="s">
        <v>1554</v>
      </c>
      <c r="D37796" t="s">
        <v>1558</v>
      </c>
      <c r="E37796" t="s">
        <v>22910</v>
      </c>
      <c r="F37796" t="s">
        <v>1560</v>
      </c>
      <c r="G37796" t="s">
        <v>45</v>
      </c>
      <c r="H37796" t="s">
        <v>46</v>
      </c>
      <c r="J37796" t="s">
        <v>63</v>
      </c>
      <c r="K37796" t="s">
        <v>45</v>
      </c>
      <c r="L37796" t="s">
        <v>60</v>
      </c>
      <c r="N37796" t="s">
        <v>50</v>
      </c>
      <c r="O37796" t="s">
        <v>22380</v>
      </c>
      <c r="P37796">
        <v>48</v>
      </c>
      <c r="Q37796" t="s">
        <v>64</v>
      </c>
      <c r="R37796" t="s">
        <v>53</v>
      </c>
      <c r="S37796" s="2">
        <v>45680</v>
      </c>
      <c r="AJ37796" t="s">
        <v>56</v>
      </c>
      <c r="AK37796" t="s">
        <v>60</v>
      </c>
      <c r="AL37796" t="s">
        <v>63</v>
      </c>
    </row>
    <row r="37797" spans="1:38" x14ac:dyDescent="0.3">
      <c r="A37797" t="s">
        <v>28245</v>
      </c>
      <c r="B37797" t="s">
        <v>30640</v>
      </c>
      <c r="C37797" t="s">
        <v>1554</v>
      </c>
      <c r="D37797" t="s">
        <v>1558</v>
      </c>
      <c r="E37797" t="s">
        <v>22910</v>
      </c>
      <c r="F37797" t="s">
        <v>1560</v>
      </c>
      <c r="G37797" t="s">
        <v>45</v>
      </c>
      <c r="H37797" t="s">
        <v>46</v>
      </c>
      <c r="J37797" t="s">
        <v>63</v>
      </c>
      <c r="K37797" t="s">
        <v>45</v>
      </c>
      <c r="L37797" t="s">
        <v>60</v>
      </c>
      <c r="N37797" t="s">
        <v>50</v>
      </c>
      <c r="O37797" t="s">
        <v>22386</v>
      </c>
      <c r="P37797">
        <v>37</v>
      </c>
      <c r="Q37797" t="s">
        <v>93</v>
      </c>
      <c r="R37797" t="s">
        <v>53</v>
      </c>
      <c r="S37797" s="2">
        <v>45680</v>
      </c>
      <c r="AJ37797" t="s">
        <v>56</v>
      </c>
      <c r="AK37797" t="s">
        <v>60</v>
      </c>
      <c r="AL37797" t="s">
        <v>63</v>
      </c>
    </row>
    <row r="37798" spans="1:38" x14ac:dyDescent="0.3">
      <c r="A37798" t="s">
        <v>28245</v>
      </c>
      <c r="B37798" t="s">
        <v>30641</v>
      </c>
      <c r="C37798" t="s">
        <v>1554</v>
      </c>
      <c r="D37798" t="s">
        <v>1558</v>
      </c>
      <c r="E37798" t="s">
        <v>22910</v>
      </c>
      <c r="F37798" t="s">
        <v>1560</v>
      </c>
      <c r="G37798" t="s">
        <v>45</v>
      </c>
      <c r="H37798" t="s">
        <v>46</v>
      </c>
      <c r="J37798" t="s">
        <v>63</v>
      </c>
      <c r="K37798" t="s">
        <v>45</v>
      </c>
      <c r="L37798" t="s">
        <v>60</v>
      </c>
      <c r="N37798" t="s">
        <v>61</v>
      </c>
      <c r="O37798" t="s">
        <v>51</v>
      </c>
      <c r="P37798">
        <v>35</v>
      </c>
      <c r="Q37798" t="s">
        <v>93</v>
      </c>
      <c r="R37798" t="s">
        <v>53</v>
      </c>
      <c r="S37798" s="2">
        <v>45680</v>
      </c>
      <c r="AJ37798" t="s">
        <v>56</v>
      </c>
      <c r="AK37798" t="s">
        <v>60</v>
      </c>
      <c r="AL37798" t="s">
        <v>63</v>
      </c>
    </row>
    <row r="37799" spans="1:38" x14ac:dyDescent="0.3">
      <c r="A37799" t="s">
        <v>28245</v>
      </c>
      <c r="B37799" t="s">
        <v>30642</v>
      </c>
      <c r="C37799" t="s">
        <v>1554</v>
      </c>
      <c r="D37799" t="s">
        <v>1558</v>
      </c>
      <c r="E37799" t="s">
        <v>22910</v>
      </c>
      <c r="F37799" t="s">
        <v>1560</v>
      </c>
      <c r="G37799" t="s">
        <v>45</v>
      </c>
      <c r="H37799" t="s">
        <v>46</v>
      </c>
      <c r="J37799" t="s">
        <v>63</v>
      </c>
      <c r="K37799" t="s">
        <v>45</v>
      </c>
      <c r="L37799" t="s">
        <v>60</v>
      </c>
      <c r="N37799" t="s">
        <v>61</v>
      </c>
      <c r="O37799" t="s">
        <v>51</v>
      </c>
      <c r="P37799">
        <v>48</v>
      </c>
      <c r="Q37799" t="s">
        <v>64</v>
      </c>
      <c r="R37799" t="s">
        <v>53</v>
      </c>
      <c r="S37799" s="2">
        <v>45680</v>
      </c>
      <c r="AJ37799" t="s">
        <v>56</v>
      </c>
      <c r="AK37799" t="s">
        <v>60</v>
      </c>
      <c r="AL37799" t="s">
        <v>63</v>
      </c>
    </row>
    <row r="37800" spans="1:38" x14ac:dyDescent="0.3">
      <c r="A37800" t="s">
        <v>28245</v>
      </c>
      <c r="B37800" t="s">
        <v>30643</v>
      </c>
      <c r="C37800" t="s">
        <v>1554</v>
      </c>
      <c r="D37800" t="s">
        <v>1558</v>
      </c>
      <c r="E37800" t="s">
        <v>22910</v>
      </c>
      <c r="F37800" t="s">
        <v>1560</v>
      </c>
      <c r="G37800" t="s">
        <v>45</v>
      </c>
      <c r="H37800" t="s">
        <v>46</v>
      </c>
      <c r="J37800" t="s">
        <v>63</v>
      </c>
      <c r="K37800" t="s">
        <v>45</v>
      </c>
      <c r="L37800" t="s">
        <v>60</v>
      </c>
      <c r="N37800" t="s">
        <v>61</v>
      </c>
      <c r="O37800" t="s">
        <v>51</v>
      </c>
      <c r="P37800">
        <v>24</v>
      </c>
      <c r="Q37800" t="s">
        <v>75</v>
      </c>
      <c r="R37800" t="s">
        <v>53</v>
      </c>
      <c r="S37800" s="2">
        <v>45680</v>
      </c>
      <c r="AJ37800" t="s">
        <v>56</v>
      </c>
      <c r="AK37800" t="s">
        <v>60</v>
      </c>
      <c r="AL37800" t="s">
        <v>63</v>
      </c>
    </row>
    <row r="37801" spans="1:38" x14ac:dyDescent="0.3">
      <c r="A37801" t="s">
        <v>28245</v>
      </c>
      <c r="B37801" t="s">
        <v>30644</v>
      </c>
      <c r="C37801" t="s">
        <v>1554</v>
      </c>
      <c r="D37801" t="s">
        <v>1558</v>
      </c>
      <c r="E37801" t="s">
        <v>22910</v>
      </c>
      <c r="F37801" t="s">
        <v>1560</v>
      </c>
      <c r="G37801" t="s">
        <v>45</v>
      </c>
      <c r="H37801" t="s">
        <v>46</v>
      </c>
      <c r="J37801" t="s">
        <v>63</v>
      </c>
      <c r="K37801" t="s">
        <v>45</v>
      </c>
      <c r="L37801" t="s">
        <v>60</v>
      </c>
      <c r="N37801" t="s">
        <v>50</v>
      </c>
      <c r="O37801" t="s">
        <v>22386</v>
      </c>
      <c r="P37801">
        <v>23</v>
      </c>
      <c r="Q37801" t="s">
        <v>75</v>
      </c>
      <c r="R37801" t="s">
        <v>53</v>
      </c>
      <c r="S37801" s="2">
        <v>45680</v>
      </c>
      <c r="AJ37801" t="s">
        <v>56</v>
      </c>
      <c r="AK37801" t="s">
        <v>60</v>
      </c>
      <c r="AL37801" t="s">
        <v>63</v>
      </c>
    </row>
    <row r="37802" spans="1:38" x14ac:dyDescent="0.3">
      <c r="A37802" t="s">
        <v>28245</v>
      </c>
      <c r="B37802" t="s">
        <v>30645</v>
      </c>
      <c r="C37802" t="s">
        <v>1554</v>
      </c>
      <c r="D37802" t="s">
        <v>1558</v>
      </c>
      <c r="E37802" t="s">
        <v>22910</v>
      </c>
      <c r="F37802" t="s">
        <v>1560</v>
      </c>
      <c r="G37802" t="s">
        <v>45</v>
      </c>
      <c r="H37802" t="s">
        <v>46</v>
      </c>
      <c r="J37802" t="s">
        <v>63</v>
      </c>
      <c r="K37802" t="s">
        <v>45</v>
      </c>
      <c r="L37802" t="s">
        <v>60</v>
      </c>
      <c r="N37802" t="s">
        <v>50</v>
      </c>
      <c r="O37802" t="s">
        <v>22380</v>
      </c>
      <c r="P37802">
        <v>33</v>
      </c>
      <c r="Q37802" t="s">
        <v>78</v>
      </c>
      <c r="R37802" t="s">
        <v>53</v>
      </c>
      <c r="S37802" s="2">
        <v>45681</v>
      </c>
      <c r="AJ37802" t="s">
        <v>56</v>
      </c>
      <c r="AK37802" t="s">
        <v>60</v>
      </c>
      <c r="AL37802" t="s">
        <v>63</v>
      </c>
    </row>
    <row r="37803" spans="1:38" x14ac:dyDescent="0.3">
      <c r="A37803" t="s">
        <v>28245</v>
      </c>
      <c r="B37803" t="s">
        <v>30646</v>
      </c>
      <c r="C37803" t="s">
        <v>1554</v>
      </c>
      <c r="D37803" t="s">
        <v>1558</v>
      </c>
      <c r="E37803" t="s">
        <v>22910</v>
      </c>
      <c r="F37803" t="s">
        <v>1560</v>
      </c>
      <c r="G37803" t="s">
        <v>45</v>
      </c>
      <c r="H37803" t="s">
        <v>46</v>
      </c>
      <c r="J37803" t="s">
        <v>63</v>
      </c>
      <c r="K37803" t="s">
        <v>45</v>
      </c>
      <c r="L37803" t="s">
        <v>60</v>
      </c>
      <c r="N37803" t="s">
        <v>61</v>
      </c>
      <c r="O37803" t="s">
        <v>62</v>
      </c>
      <c r="P37803">
        <v>31</v>
      </c>
      <c r="Q37803" t="s">
        <v>78</v>
      </c>
      <c r="R37803" t="s">
        <v>53</v>
      </c>
      <c r="S37803" s="2">
        <v>45681</v>
      </c>
      <c r="AJ37803" t="s">
        <v>56</v>
      </c>
      <c r="AK37803" t="s">
        <v>60</v>
      </c>
      <c r="AL37803" t="s">
        <v>63</v>
      </c>
    </row>
    <row r="37804" spans="1:38" x14ac:dyDescent="0.3">
      <c r="A37804" t="s">
        <v>28245</v>
      </c>
      <c r="B37804" t="s">
        <v>30647</v>
      </c>
      <c r="C37804" t="s">
        <v>1554</v>
      </c>
      <c r="D37804" t="s">
        <v>1558</v>
      </c>
      <c r="E37804" t="s">
        <v>22910</v>
      </c>
      <c r="F37804" t="s">
        <v>1560</v>
      </c>
      <c r="G37804" t="s">
        <v>45</v>
      </c>
      <c r="H37804" t="s">
        <v>46</v>
      </c>
      <c r="J37804" t="s">
        <v>63</v>
      </c>
      <c r="K37804" t="s">
        <v>45</v>
      </c>
      <c r="L37804" t="s">
        <v>60</v>
      </c>
      <c r="N37804" t="s">
        <v>61</v>
      </c>
      <c r="O37804" t="s">
        <v>22380</v>
      </c>
      <c r="P37804">
        <v>33</v>
      </c>
      <c r="Q37804" t="s">
        <v>78</v>
      </c>
      <c r="R37804" t="s">
        <v>53</v>
      </c>
      <c r="S37804" s="2">
        <v>45681</v>
      </c>
      <c r="AJ37804" t="s">
        <v>56</v>
      </c>
      <c r="AK37804" t="s">
        <v>60</v>
      </c>
      <c r="AL37804" t="s">
        <v>63</v>
      </c>
    </row>
    <row r="37805" spans="1:38" x14ac:dyDescent="0.3">
      <c r="A37805" t="s">
        <v>28245</v>
      </c>
      <c r="B37805" t="s">
        <v>30648</v>
      </c>
      <c r="C37805" t="s">
        <v>1554</v>
      </c>
      <c r="D37805" t="s">
        <v>1558</v>
      </c>
      <c r="E37805" t="s">
        <v>22910</v>
      </c>
      <c r="F37805" t="s">
        <v>1560</v>
      </c>
      <c r="G37805" t="s">
        <v>45</v>
      </c>
      <c r="H37805" t="s">
        <v>46</v>
      </c>
      <c r="J37805" t="s">
        <v>63</v>
      </c>
      <c r="K37805" t="s">
        <v>45</v>
      </c>
      <c r="L37805" t="s">
        <v>60</v>
      </c>
      <c r="N37805" t="s">
        <v>50</v>
      </c>
      <c r="O37805" t="s">
        <v>22380</v>
      </c>
      <c r="P37805">
        <v>43</v>
      </c>
      <c r="Q37805" t="s">
        <v>86</v>
      </c>
      <c r="R37805" t="s">
        <v>53</v>
      </c>
      <c r="S37805" s="2">
        <v>45681</v>
      </c>
      <c r="AJ37805" t="s">
        <v>56</v>
      </c>
      <c r="AK37805" t="s">
        <v>60</v>
      </c>
      <c r="AL37805" t="s">
        <v>63</v>
      </c>
    </row>
    <row r="37806" spans="1:38" x14ac:dyDescent="0.3">
      <c r="A37806" t="s">
        <v>28245</v>
      </c>
      <c r="B37806" t="s">
        <v>30649</v>
      </c>
      <c r="C37806" t="s">
        <v>1554</v>
      </c>
      <c r="D37806" t="s">
        <v>1558</v>
      </c>
      <c r="E37806" t="s">
        <v>22910</v>
      </c>
      <c r="F37806" t="s">
        <v>1560</v>
      </c>
      <c r="G37806" t="s">
        <v>45</v>
      </c>
      <c r="H37806" t="s">
        <v>46</v>
      </c>
      <c r="J37806" t="s">
        <v>63</v>
      </c>
      <c r="K37806" t="s">
        <v>45</v>
      </c>
      <c r="L37806" t="s">
        <v>60</v>
      </c>
      <c r="N37806" t="s">
        <v>50</v>
      </c>
      <c r="O37806" t="s">
        <v>22380</v>
      </c>
      <c r="P37806">
        <v>33</v>
      </c>
      <c r="Q37806" t="s">
        <v>78</v>
      </c>
      <c r="R37806" t="s">
        <v>53</v>
      </c>
      <c r="S37806" s="2">
        <v>45681</v>
      </c>
      <c r="AJ37806" t="s">
        <v>56</v>
      </c>
      <c r="AK37806" t="s">
        <v>60</v>
      </c>
      <c r="AL37806" t="s">
        <v>63</v>
      </c>
    </row>
    <row r="37807" spans="1:38" x14ac:dyDescent="0.3">
      <c r="A37807" t="s">
        <v>28245</v>
      </c>
      <c r="B37807" t="s">
        <v>30650</v>
      </c>
      <c r="C37807" t="s">
        <v>1554</v>
      </c>
      <c r="D37807" t="s">
        <v>1558</v>
      </c>
      <c r="E37807" t="s">
        <v>22910</v>
      </c>
      <c r="F37807" t="s">
        <v>1560</v>
      </c>
      <c r="G37807" t="s">
        <v>45</v>
      </c>
      <c r="H37807" t="s">
        <v>46</v>
      </c>
      <c r="J37807" t="s">
        <v>63</v>
      </c>
      <c r="K37807" t="s">
        <v>45</v>
      </c>
      <c r="L37807" t="s">
        <v>60</v>
      </c>
      <c r="N37807" t="s">
        <v>61</v>
      </c>
      <c r="O37807" t="s">
        <v>22380</v>
      </c>
      <c r="P37807">
        <v>44</v>
      </c>
      <c r="Q37807" t="s">
        <v>86</v>
      </c>
      <c r="R37807" t="s">
        <v>53</v>
      </c>
      <c r="S37807" s="2">
        <v>45681</v>
      </c>
      <c r="AJ37807" t="s">
        <v>56</v>
      </c>
      <c r="AK37807" t="s">
        <v>60</v>
      </c>
      <c r="AL37807" t="s">
        <v>63</v>
      </c>
    </row>
    <row r="37808" spans="1:38" x14ac:dyDescent="0.3">
      <c r="A37808" t="s">
        <v>28245</v>
      </c>
      <c r="B37808" t="s">
        <v>30651</v>
      </c>
      <c r="C37808" t="s">
        <v>1554</v>
      </c>
      <c r="D37808" t="s">
        <v>1558</v>
      </c>
      <c r="E37808" t="s">
        <v>22910</v>
      </c>
      <c r="F37808" t="s">
        <v>1560</v>
      </c>
      <c r="G37808" t="s">
        <v>45</v>
      </c>
      <c r="H37808" t="s">
        <v>46</v>
      </c>
      <c r="J37808" t="s">
        <v>63</v>
      </c>
      <c r="K37808" t="s">
        <v>45</v>
      </c>
      <c r="L37808" t="s">
        <v>60</v>
      </c>
      <c r="N37808" t="s">
        <v>61</v>
      </c>
      <c r="O37808" t="s">
        <v>51</v>
      </c>
      <c r="P37808">
        <v>66</v>
      </c>
      <c r="Q37808" t="s">
        <v>55</v>
      </c>
      <c r="R37808" t="s">
        <v>53</v>
      </c>
      <c r="S37808" s="2">
        <v>45681</v>
      </c>
      <c r="AJ37808" t="s">
        <v>56</v>
      </c>
      <c r="AK37808" t="s">
        <v>60</v>
      </c>
      <c r="AL37808" t="s">
        <v>63</v>
      </c>
    </row>
    <row r="37809" spans="1:38" x14ac:dyDescent="0.3">
      <c r="A37809" t="s">
        <v>28245</v>
      </c>
      <c r="B37809" t="s">
        <v>30652</v>
      </c>
      <c r="C37809" t="s">
        <v>1554</v>
      </c>
      <c r="D37809" t="s">
        <v>1558</v>
      </c>
      <c r="E37809" t="s">
        <v>22910</v>
      </c>
      <c r="F37809" t="s">
        <v>1560</v>
      </c>
      <c r="G37809" t="s">
        <v>45</v>
      </c>
      <c r="H37809" t="s">
        <v>46</v>
      </c>
      <c r="J37809" t="s">
        <v>63</v>
      </c>
      <c r="K37809" t="s">
        <v>45</v>
      </c>
      <c r="L37809" t="s">
        <v>60</v>
      </c>
      <c r="N37809" t="s">
        <v>50</v>
      </c>
      <c r="O37809" t="s">
        <v>22386</v>
      </c>
      <c r="P37809">
        <v>32</v>
      </c>
      <c r="Q37809" t="s">
        <v>78</v>
      </c>
      <c r="R37809" t="s">
        <v>53</v>
      </c>
      <c r="S37809" s="2">
        <v>45681</v>
      </c>
      <c r="AJ37809" t="s">
        <v>56</v>
      </c>
      <c r="AK37809" t="s">
        <v>60</v>
      </c>
      <c r="AL37809" t="s">
        <v>63</v>
      </c>
    </row>
    <row r="37810" spans="1:38" x14ac:dyDescent="0.3">
      <c r="A37810" t="s">
        <v>28245</v>
      </c>
      <c r="B37810" t="s">
        <v>30653</v>
      </c>
      <c r="C37810" t="s">
        <v>1554</v>
      </c>
      <c r="D37810" t="s">
        <v>1558</v>
      </c>
      <c r="E37810" t="s">
        <v>22910</v>
      </c>
      <c r="F37810" t="s">
        <v>1560</v>
      </c>
      <c r="G37810" t="s">
        <v>45</v>
      </c>
      <c r="H37810" t="s">
        <v>46</v>
      </c>
      <c r="J37810" t="s">
        <v>63</v>
      </c>
      <c r="K37810" t="s">
        <v>45</v>
      </c>
      <c r="L37810" t="s">
        <v>60</v>
      </c>
      <c r="N37810" t="s">
        <v>61</v>
      </c>
      <c r="O37810" t="s">
        <v>62</v>
      </c>
      <c r="P37810">
        <v>32</v>
      </c>
      <c r="Q37810" t="s">
        <v>78</v>
      </c>
      <c r="R37810" t="s">
        <v>53</v>
      </c>
      <c r="S37810" s="2">
        <v>45681</v>
      </c>
      <c r="AJ37810" t="s">
        <v>56</v>
      </c>
      <c r="AK37810" t="s">
        <v>60</v>
      </c>
      <c r="AL37810" t="s">
        <v>63</v>
      </c>
    </row>
    <row r="37811" spans="1:38" x14ac:dyDescent="0.3">
      <c r="A37811" t="s">
        <v>28245</v>
      </c>
      <c r="B37811" t="s">
        <v>30654</v>
      </c>
      <c r="C37811" t="s">
        <v>1554</v>
      </c>
      <c r="D37811" t="s">
        <v>1558</v>
      </c>
      <c r="E37811" t="s">
        <v>22910</v>
      </c>
      <c r="F37811" t="s">
        <v>1560</v>
      </c>
      <c r="G37811" t="s">
        <v>45</v>
      </c>
      <c r="H37811" t="s">
        <v>46</v>
      </c>
      <c r="J37811" t="s">
        <v>63</v>
      </c>
      <c r="K37811" t="s">
        <v>45</v>
      </c>
      <c r="L37811" t="s">
        <v>60</v>
      </c>
      <c r="N37811" t="s">
        <v>61</v>
      </c>
      <c r="O37811" t="s">
        <v>51</v>
      </c>
      <c r="P37811">
        <v>33</v>
      </c>
      <c r="Q37811" t="s">
        <v>78</v>
      </c>
      <c r="R37811" t="s">
        <v>53</v>
      </c>
      <c r="S37811" s="2">
        <v>45681</v>
      </c>
      <c r="AJ37811" t="s">
        <v>56</v>
      </c>
      <c r="AK37811" t="s">
        <v>60</v>
      </c>
      <c r="AL37811" t="s">
        <v>63</v>
      </c>
    </row>
    <row r="37812" spans="1:38" x14ac:dyDescent="0.3">
      <c r="A37812" t="s">
        <v>28245</v>
      </c>
      <c r="B37812" t="s">
        <v>30655</v>
      </c>
      <c r="C37812" t="s">
        <v>1554</v>
      </c>
      <c r="D37812" t="s">
        <v>1558</v>
      </c>
      <c r="E37812" t="s">
        <v>22910</v>
      </c>
      <c r="F37812" t="s">
        <v>1560</v>
      </c>
      <c r="G37812" t="s">
        <v>45</v>
      </c>
      <c r="H37812" t="s">
        <v>46</v>
      </c>
      <c r="J37812" t="s">
        <v>63</v>
      </c>
      <c r="K37812" t="s">
        <v>45</v>
      </c>
      <c r="L37812" t="s">
        <v>60</v>
      </c>
      <c r="N37812" t="s">
        <v>50</v>
      </c>
      <c r="O37812" t="s">
        <v>22380</v>
      </c>
      <c r="P37812">
        <v>30</v>
      </c>
      <c r="Q37812" t="s">
        <v>78</v>
      </c>
      <c r="R37812" t="s">
        <v>53</v>
      </c>
      <c r="S37812" s="2">
        <v>45681</v>
      </c>
      <c r="AJ37812" t="s">
        <v>56</v>
      </c>
      <c r="AK37812" t="s">
        <v>60</v>
      </c>
      <c r="AL37812" t="s">
        <v>63</v>
      </c>
    </row>
    <row r="37813" spans="1:38" x14ac:dyDescent="0.3">
      <c r="A37813" t="s">
        <v>28245</v>
      </c>
      <c r="B37813" t="s">
        <v>30656</v>
      </c>
      <c r="C37813" t="s">
        <v>1554</v>
      </c>
      <c r="D37813" t="s">
        <v>1558</v>
      </c>
      <c r="E37813" t="s">
        <v>22910</v>
      </c>
      <c r="F37813" t="s">
        <v>1560</v>
      </c>
      <c r="G37813" t="s">
        <v>45</v>
      </c>
      <c r="H37813" t="s">
        <v>46</v>
      </c>
      <c r="J37813" t="s">
        <v>63</v>
      </c>
      <c r="K37813" t="s">
        <v>45</v>
      </c>
      <c r="L37813" t="s">
        <v>60</v>
      </c>
      <c r="N37813" t="s">
        <v>61</v>
      </c>
      <c r="O37813" t="s">
        <v>62</v>
      </c>
      <c r="P37813">
        <v>26</v>
      </c>
      <c r="Q37813" t="s">
        <v>68</v>
      </c>
      <c r="R37813" t="s">
        <v>53</v>
      </c>
      <c r="S37813" s="2">
        <v>45681</v>
      </c>
      <c r="AJ37813" t="s">
        <v>56</v>
      </c>
      <c r="AK37813" t="s">
        <v>60</v>
      </c>
      <c r="AL37813" t="s">
        <v>63</v>
      </c>
    </row>
    <row r="37814" spans="1:38" x14ac:dyDescent="0.3">
      <c r="A37814" t="s">
        <v>28245</v>
      </c>
      <c r="B37814" t="s">
        <v>30657</v>
      </c>
      <c r="C37814" t="s">
        <v>1554</v>
      </c>
      <c r="D37814" t="s">
        <v>1558</v>
      </c>
      <c r="E37814" t="s">
        <v>22910</v>
      </c>
      <c r="F37814" t="s">
        <v>1560</v>
      </c>
      <c r="G37814" t="s">
        <v>45</v>
      </c>
      <c r="H37814" t="s">
        <v>46</v>
      </c>
      <c r="J37814" t="s">
        <v>63</v>
      </c>
      <c r="K37814" t="s">
        <v>45</v>
      </c>
      <c r="L37814" t="s">
        <v>60</v>
      </c>
      <c r="N37814" t="s">
        <v>50</v>
      </c>
      <c r="O37814" t="s">
        <v>22380</v>
      </c>
      <c r="P37814">
        <v>34</v>
      </c>
      <c r="Q37814" t="s">
        <v>78</v>
      </c>
      <c r="R37814" t="s">
        <v>53</v>
      </c>
      <c r="S37814" s="2">
        <v>45681</v>
      </c>
      <c r="AJ37814" t="s">
        <v>56</v>
      </c>
      <c r="AK37814" t="s">
        <v>60</v>
      </c>
      <c r="AL37814" t="s">
        <v>63</v>
      </c>
    </row>
    <row r="37815" spans="1:38" x14ac:dyDescent="0.3">
      <c r="A37815" t="s">
        <v>28245</v>
      </c>
      <c r="B37815" t="s">
        <v>30658</v>
      </c>
      <c r="C37815" t="s">
        <v>1554</v>
      </c>
      <c r="D37815" t="s">
        <v>1558</v>
      </c>
      <c r="E37815" t="s">
        <v>22910</v>
      </c>
      <c r="F37815" t="s">
        <v>1560</v>
      </c>
      <c r="G37815" t="s">
        <v>45</v>
      </c>
      <c r="H37815" t="s">
        <v>46</v>
      </c>
      <c r="J37815" t="s">
        <v>63</v>
      </c>
      <c r="K37815" t="s">
        <v>45</v>
      </c>
      <c r="L37815" t="s">
        <v>60</v>
      </c>
      <c r="N37815" t="s">
        <v>61</v>
      </c>
      <c r="O37815" t="s">
        <v>22380</v>
      </c>
      <c r="P37815">
        <v>57</v>
      </c>
      <c r="Q37815" t="s">
        <v>55</v>
      </c>
      <c r="R37815" t="s">
        <v>53</v>
      </c>
      <c r="S37815" s="2">
        <v>45681</v>
      </c>
      <c r="AJ37815" t="s">
        <v>56</v>
      </c>
      <c r="AK37815" t="s">
        <v>60</v>
      </c>
      <c r="AL37815" t="s">
        <v>63</v>
      </c>
    </row>
    <row r="37816" spans="1:38" x14ac:dyDescent="0.3">
      <c r="A37816" t="s">
        <v>28245</v>
      </c>
      <c r="B37816" t="s">
        <v>30659</v>
      </c>
      <c r="C37816" t="s">
        <v>1554</v>
      </c>
      <c r="D37816" t="s">
        <v>1558</v>
      </c>
      <c r="E37816" t="s">
        <v>22910</v>
      </c>
      <c r="F37816" t="s">
        <v>1560</v>
      </c>
      <c r="G37816" t="s">
        <v>45</v>
      </c>
      <c r="H37816" t="s">
        <v>46</v>
      </c>
      <c r="J37816" t="s">
        <v>63</v>
      </c>
      <c r="K37816" t="s">
        <v>45</v>
      </c>
      <c r="L37816" t="s">
        <v>60</v>
      </c>
      <c r="N37816" t="s">
        <v>50</v>
      </c>
      <c r="O37816" t="s">
        <v>22380</v>
      </c>
      <c r="P37816">
        <v>56</v>
      </c>
      <c r="Q37816" t="s">
        <v>55</v>
      </c>
      <c r="R37816" t="s">
        <v>53</v>
      </c>
      <c r="S37816" s="2">
        <v>45681</v>
      </c>
      <c r="AJ37816" t="s">
        <v>56</v>
      </c>
      <c r="AK37816" t="s">
        <v>60</v>
      </c>
      <c r="AL37816" t="s">
        <v>63</v>
      </c>
    </row>
    <row r="37817" spans="1:38" x14ac:dyDescent="0.3">
      <c r="A37817" t="s">
        <v>28245</v>
      </c>
      <c r="B37817" t="s">
        <v>30660</v>
      </c>
      <c r="C37817" t="s">
        <v>1554</v>
      </c>
      <c r="D37817" t="s">
        <v>1558</v>
      </c>
      <c r="E37817" t="s">
        <v>22910</v>
      </c>
      <c r="F37817" t="s">
        <v>1560</v>
      </c>
      <c r="G37817" t="s">
        <v>45</v>
      </c>
      <c r="H37817" t="s">
        <v>46</v>
      </c>
      <c r="J37817" t="s">
        <v>63</v>
      </c>
      <c r="K37817" t="s">
        <v>45</v>
      </c>
      <c r="L37817" t="s">
        <v>60</v>
      </c>
      <c r="N37817" t="s">
        <v>50</v>
      </c>
      <c r="O37817" t="s">
        <v>22380</v>
      </c>
      <c r="P37817">
        <v>39</v>
      </c>
      <c r="Q37817" t="s">
        <v>93</v>
      </c>
      <c r="R37817" t="s">
        <v>53</v>
      </c>
      <c r="S37817" s="2">
        <v>45681</v>
      </c>
      <c r="AJ37817" t="s">
        <v>56</v>
      </c>
      <c r="AK37817" t="s">
        <v>60</v>
      </c>
      <c r="AL37817" t="s">
        <v>63</v>
      </c>
    </row>
    <row r="37818" spans="1:38" x14ac:dyDescent="0.3">
      <c r="A37818" t="s">
        <v>28245</v>
      </c>
      <c r="B37818" t="s">
        <v>30661</v>
      </c>
      <c r="C37818" t="s">
        <v>1554</v>
      </c>
      <c r="D37818" t="s">
        <v>1558</v>
      </c>
      <c r="E37818" t="s">
        <v>22910</v>
      </c>
      <c r="F37818" t="s">
        <v>1560</v>
      </c>
      <c r="G37818" t="s">
        <v>45</v>
      </c>
      <c r="H37818" t="s">
        <v>46</v>
      </c>
      <c r="J37818" t="s">
        <v>63</v>
      </c>
      <c r="K37818" t="s">
        <v>45</v>
      </c>
      <c r="L37818" t="s">
        <v>60</v>
      </c>
      <c r="N37818" t="s">
        <v>50</v>
      </c>
      <c r="O37818" t="s">
        <v>22380</v>
      </c>
      <c r="P37818">
        <v>49</v>
      </c>
      <c r="Q37818" t="s">
        <v>64</v>
      </c>
      <c r="R37818" t="s">
        <v>53</v>
      </c>
      <c r="S37818" s="2">
        <v>45681</v>
      </c>
      <c r="AJ37818" t="s">
        <v>56</v>
      </c>
      <c r="AK37818" t="s">
        <v>60</v>
      </c>
      <c r="AL37818" t="s">
        <v>63</v>
      </c>
    </row>
    <row r="37819" spans="1:38" x14ac:dyDescent="0.3">
      <c r="A37819" t="s">
        <v>28245</v>
      </c>
      <c r="B37819" t="s">
        <v>30662</v>
      </c>
      <c r="C37819" t="s">
        <v>1554</v>
      </c>
      <c r="D37819" t="s">
        <v>1558</v>
      </c>
      <c r="E37819" t="s">
        <v>22910</v>
      </c>
      <c r="F37819" t="s">
        <v>1560</v>
      </c>
      <c r="G37819" t="s">
        <v>45</v>
      </c>
      <c r="H37819" t="s">
        <v>46</v>
      </c>
      <c r="J37819" t="s">
        <v>63</v>
      </c>
      <c r="K37819" t="s">
        <v>45</v>
      </c>
      <c r="L37819" t="s">
        <v>60</v>
      </c>
      <c r="N37819" t="s">
        <v>61</v>
      </c>
      <c r="O37819" t="s">
        <v>22380</v>
      </c>
      <c r="P37819">
        <v>24</v>
      </c>
      <c r="Q37819" t="s">
        <v>75</v>
      </c>
      <c r="R37819" t="s">
        <v>53</v>
      </c>
      <c r="S37819" s="2">
        <v>45684</v>
      </c>
      <c r="AJ37819" t="s">
        <v>56</v>
      </c>
      <c r="AK37819" t="s">
        <v>60</v>
      </c>
      <c r="AL37819" t="s">
        <v>63</v>
      </c>
    </row>
    <row r="37820" spans="1:38" x14ac:dyDescent="0.3">
      <c r="A37820" t="s">
        <v>28245</v>
      </c>
      <c r="B37820" t="s">
        <v>30663</v>
      </c>
      <c r="C37820" t="s">
        <v>1554</v>
      </c>
      <c r="D37820" t="s">
        <v>1558</v>
      </c>
      <c r="E37820" t="s">
        <v>22910</v>
      </c>
      <c r="F37820" t="s">
        <v>1560</v>
      </c>
      <c r="G37820" t="s">
        <v>45</v>
      </c>
      <c r="H37820" t="s">
        <v>46</v>
      </c>
      <c r="J37820" t="s">
        <v>63</v>
      </c>
      <c r="K37820" t="s">
        <v>45</v>
      </c>
      <c r="L37820" t="s">
        <v>60</v>
      </c>
      <c r="N37820" t="s">
        <v>50</v>
      </c>
      <c r="O37820" t="s">
        <v>22386</v>
      </c>
      <c r="P37820">
        <v>19</v>
      </c>
      <c r="Q37820" t="s">
        <v>90</v>
      </c>
      <c r="R37820" t="s">
        <v>53</v>
      </c>
      <c r="S37820" s="2">
        <v>45684</v>
      </c>
      <c r="AJ37820" t="s">
        <v>56</v>
      </c>
      <c r="AK37820" t="s">
        <v>60</v>
      </c>
      <c r="AL37820" t="s">
        <v>63</v>
      </c>
    </row>
    <row r="37821" spans="1:38" x14ac:dyDescent="0.3">
      <c r="A37821" t="s">
        <v>28245</v>
      </c>
      <c r="B37821" t="s">
        <v>30664</v>
      </c>
      <c r="C37821" t="s">
        <v>1554</v>
      </c>
      <c r="D37821" t="s">
        <v>1558</v>
      </c>
      <c r="E37821" t="s">
        <v>22910</v>
      </c>
      <c r="F37821" t="s">
        <v>1560</v>
      </c>
      <c r="G37821" t="s">
        <v>45</v>
      </c>
      <c r="H37821" t="s">
        <v>46</v>
      </c>
      <c r="J37821" t="s">
        <v>63</v>
      </c>
      <c r="K37821" t="s">
        <v>45</v>
      </c>
      <c r="L37821" t="s">
        <v>60</v>
      </c>
      <c r="N37821" t="s">
        <v>61</v>
      </c>
      <c r="O37821" t="s">
        <v>22380</v>
      </c>
      <c r="P37821">
        <v>40</v>
      </c>
      <c r="Q37821" t="s">
        <v>86</v>
      </c>
      <c r="R37821" t="s">
        <v>53</v>
      </c>
      <c r="S37821" s="2">
        <v>45684</v>
      </c>
      <c r="AJ37821" t="s">
        <v>56</v>
      </c>
      <c r="AK37821" t="s">
        <v>60</v>
      </c>
      <c r="AL37821" t="s">
        <v>63</v>
      </c>
    </row>
    <row r="37822" spans="1:38" x14ac:dyDescent="0.3">
      <c r="A37822" t="s">
        <v>28245</v>
      </c>
      <c r="B37822" t="s">
        <v>30665</v>
      </c>
      <c r="C37822" t="s">
        <v>1554</v>
      </c>
      <c r="D37822" t="s">
        <v>1558</v>
      </c>
      <c r="E37822" t="s">
        <v>22910</v>
      </c>
      <c r="F37822" t="s">
        <v>1560</v>
      </c>
      <c r="G37822" t="s">
        <v>45</v>
      </c>
      <c r="H37822" t="s">
        <v>46</v>
      </c>
      <c r="J37822" t="s">
        <v>63</v>
      </c>
      <c r="K37822" t="s">
        <v>45</v>
      </c>
      <c r="L37822" t="s">
        <v>60</v>
      </c>
      <c r="N37822" t="s">
        <v>50</v>
      </c>
      <c r="O37822" t="s">
        <v>22380</v>
      </c>
      <c r="P37822">
        <v>22</v>
      </c>
      <c r="Q37822" t="s">
        <v>75</v>
      </c>
      <c r="R37822" t="s">
        <v>53</v>
      </c>
      <c r="S37822" s="2">
        <v>45684</v>
      </c>
      <c r="AJ37822" t="s">
        <v>56</v>
      </c>
      <c r="AK37822" t="s">
        <v>60</v>
      </c>
      <c r="AL37822" t="s">
        <v>63</v>
      </c>
    </row>
    <row r="37823" spans="1:38" x14ac:dyDescent="0.3">
      <c r="A37823" t="s">
        <v>28245</v>
      </c>
      <c r="B37823" t="s">
        <v>30666</v>
      </c>
      <c r="C37823" t="s">
        <v>1554</v>
      </c>
      <c r="D37823" t="s">
        <v>1558</v>
      </c>
      <c r="E37823" t="s">
        <v>22910</v>
      </c>
      <c r="F37823" t="s">
        <v>1560</v>
      </c>
      <c r="G37823" t="s">
        <v>45</v>
      </c>
      <c r="H37823" t="s">
        <v>46</v>
      </c>
      <c r="J37823" t="s">
        <v>63</v>
      </c>
      <c r="K37823" t="s">
        <v>45</v>
      </c>
      <c r="L37823" t="s">
        <v>60</v>
      </c>
      <c r="N37823" t="s">
        <v>61</v>
      </c>
      <c r="O37823" t="s">
        <v>51</v>
      </c>
      <c r="P37823">
        <v>20</v>
      </c>
      <c r="Q37823" t="s">
        <v>75</v>
      </c>
      <c r="R37823" t="s">
        <v>53</v>
      </c>
      <c r="S37823" s="2">
        <v>45684</v>
      </c>
      <c r="AJ37823" t="s">
        <v>56</v>
      </c>
      <c r="AK37823" t="s">
        <v>60</v>
      </c>
      <c r="AL37823" t="s">
        <v>63</v>
      </c>
    </row>
    <row r="37824" spans="1:38" x14ac:dyDescent="0.3">
      <c r="A37824" t="s">
        <v>28245</v>
      </c>
      <c r="B37824" t="s">
        <v>30667</v>
      </c>
      <c r="C37824" t="s">
        <v>1554</v>
      </c>
      <c r="D37824" t="s">
        <v>1558</v>
      </c>
      <c r="E37824" t="s">
        <v>22910</v>
      </c>
      <c r="F37824" t="s">
        <v>1560</v>
      </c>
      <c r="G37824" t="s">
        <v>45</v>
      </c>
      <c r="H37824" t="s">
        <v>46</v>
      </c>
      <c r="J37824" t="s">
        <v>63</v>
      </c>
      <c r="K37824" t="s">
        <v>45</v>
      </c>
      <c r="L37824" t="s">
        <v>60</v>
      </c>
      <c r="N37824" t="s">
        <v>61</v>
      </c>
      <c r="O37824" t="s">
        <v>62</v>
      </c>
      <c r="P37824">
        <v>30</v>
      </c>
      <c r="Q37824" t="s">
        <v>78</v>
      </c>
      <c r="R37824" t="s">
        <v>53</v>
      </c>
      <c r="S37824" s="2">
        <v>45684</v>
      </c>
      <c r="AJ37824" t="s">
        <v>56</v>
      </c>
      <c r="AK37824" t="s">
        <v>60</v>
      </c>
      <c r="AL37824" t="s">
        <v>63</v>
      </c>
    </row>
    <row r="37825" spans="1:38" x14ac:dyDescent="0.3">
      <c r="A37825" t="s">
        <v>28245</v>
      </c>
      <c r="B37825" t="s">
        <v>30668</v>
      </c>
      <c r="C37825" t="s">
        <v>1554</v>
      </c>
      <c r="D37825" t="s">
        <v>1558</v>
      </c>
      <c r="E37825" t="s">
        <v>22910</v>
      </c>
      <c r="F37825" t="s">
        <v>1560</v>
      </c>
      <c r="G37825" t="s">
        <v>45</v>
      </c>
      <c r="H37825" t="s">
        <v>46</v>
      </c>
      <c r="J37825" t="s">
        <v>63</v>
      </c>
      <c r="K37825" t="s">
        <v>45</v>
      </c>
      <c r="L37825" t="s">
        <v>60</v>
      </c>
      <c r="N37825" t="s">
        <v>50</v>
      </c>
      <c r="O37825" t="s">
        <v>51</v>
      </c>
      <c r="P37825">
        <v>73</v>
      </c>
      <c r="Q37825" t="s">
        <v>55</v>
      </c>
      <c r="R37825" t="s">
        <v>53</v>
      </c>
      <c r="S37825" s="2">
        <v>45684</v>
      </c>
      <c r="AJ37825" t="s">
        <v>56</v>
      </c>
      <c r="AK37825" t="s">
        <v>60</v>
      </c>
      <c r="AL37825" t="s">
        <v>63</v>
      </c>
    </row>
    <row r="37826" spans="1:38" x14ac:dyDescent="0.3">
      <c r="A37826" t="s">
        <v>28245</v>
      </c>
      <c r="B37826" t="s">
        <v>30669</v>
      </c>
      <c r="C37826" t="s">
        <v>1554</v>
      </c>
      <c r="D37826" t="s">
        <v>1558</v>
      </c>
      <c r="E37826" t="s">
        <v>22910</v>
      </c>
      <c r="F37826" t="s">
        <v>1560</v>
      </c>
      <c r="G37826" t="s">
        <v>45</v>
      </c>
      <c r="H37826" t="s">
        <v>46</v>
      </c>
      <c r="J37826" t="s">
        <v>63</v>
      </c>
      <c r="K37826" t="s">
        <v>45</v>
      </c>
      <c r="L37826" t="s">
        <v>60</v>
      </c>
      <c r="N37826" t="s">
        <v>50</v>
      </c>
      <c r="O37826" t="s">
        <v>51</v>
      </c>
      <c r="P37826">
        <v>28</v>
      </c>
      <c r="Q37826" t="s">
        <v>68</v>
      </c>
      <c r="R37826" t="s">
        <v>53</v>
      </c>
      <c r="S37826" s="2">
        <v>45684</v>
      </c>
      <c r="AJ37826" t="s">
        <v>56</v>
      </c>
      <c r="AK37826" t="s">
        <v>60</v>
      </c>
      <c r="AL37826" t="s">
        <v>63</v>
      </c>
    </row>
    <row r="37827" spans="1:38" x14ac:dyDescent="0.3">
      <c r="A37827" t="s">
        <v>28245</v>
      </c>
      <c r="B37827" t="s">
        <v>30670</v>
      </c>
      <c r="C37827" t="s">
        <v>1554</v>
      </c>
      <c r="D37827" t="s">
        <v>1558</v>
      </c>
      <c r="E37827" t="s">
        <v>22910</v>
      </c>
      <c r="F37827" t="s">
        <v>1560</v>
      </c>
      <c r="G37827" t="s">
        <v>45</v>
      </c>
      <c r="H37827" t="s">
        <v>46</v>
      </c>
      <c r="J37827" t="s">
        <v>63</v>
      </c>
      <c r="K37827" t="s">
        <v>45</v>
      </c>
      <c r="L37827" t="s">
        <v>60</v>
      </c>
      <c r="N37827" t="s">
        <v>50</v>
      </c>
      <c r="O37827" t="s">
        <v>51</v>
      </c>
      <c r="P37827">
        <v>46</v>
      </c>
      <c r="Q37827" t="s">
        <v>64</v>
      </c>
      <c r="R37827" t="s">
        <v>53</v>
      </c>
      <c r="S37827" s="2">
        <v>45684</v>
      </c>
      <c r="AJ37827" t="s">
        <v>56</v>
      </c>
      <c r="AK37827" t="s">
        <v>60</v>
      </c>
      <c r="AL37827" t="s">
        <v>63</v>
      </c>
    </row>
    <row r="37828" spans="1:38" x14ac:dyDescent="0.3">
      <c r="A37828" t="s">
        <v>28245</v>
      </c>
      <c r="B37828" t="s">
        <v>30671</v>
      </c>
      <c r="C37828" t="s">
        <v>1554</v>
      </c>
      <c r="D37828" t="s">
        <v>1558</v>
      </c>
      <c r="E37828" t="s">
        <v>22910</v>
      </c>
      <c r="F37828" t="s">
        <v>1560</v>
      </c>
      <c r="G37828" t="s">
        <v>45</v>
      </c>
      <c r="H37828" t="s">
        <v>46</v>
      </c>
      <c r="J37828" t="s">
        <v>63</v>
      </c>
      <c r="K37828" t="s">
        <v>45</v>
      </c>
      <c r="L37828" t="s">
        <v>60</v>
      </c>
      <c r="N37828" t="s">
        <v>61</v>
      </c>
      <c r="O37828" t="s">
        <v>51</v>
      </c>
      <c r="P37828">
        <v>34</v>
      </c>
      <c r="Q37828" t="s">
        <v>78</v>
      </c>
      <c r="R37828" t="s">
        <v>53</v>
      </c>
      <c r="S37828" s="2">
        <v>45685</v>
      </c>
      <c r="AJ37828" t="s">
        <v>56</v>
      </c>
      <c r="AK37828" t="s">
        <v>60</v>
      </c>
      <c r="AL37828" t="s">
        <v>63</v>
      </c>
    </row>
    <row r="37829" spans="1:38" x14ac:dyDescent="0.3">
      <c r="A37829" t="s">
        <v>28245</v>
      </c>
      <c r="B37829" t="s">
        <v>30672</v>
      </c>
      <c r="C37829" t="s">
        <v>1554</v>
      </c>
      <c r="D37829" t="s">
        <v>1558</v>
      </c>
      <c r="E37829" t="s">
        <v>22910</v>
      </c>
      <c r="F37829" t="s">
        <v>1560</v>
      </c>
      <c r="G37829" t="s">
        <v>45</v>
      </c>
      <c r="H37829" t="s">
        <v>46</v>
      </c>
      <c r="J37829" t="s">
        <v>63</v>
      </c>
      <c r="K37829" t="s">
        <v>45</v>
      </c>
      <c r="L37829" t="s">
        <v>60</v>
      </c>
      <c r="N37829" t="s">
        <v>61</v>
      </c>
      <c r="O37829" t="s">
        <v>51</v>
      </c>
      <c r="P37829">
        <v>24</v>
      </c>
      <c r="Q37829" t="s">
        <v>75</v>
      </c>
      <c r="R37829" t="s">
        <v>53</v>
      </c>
      <c r="S37829" s="2">
        <v>45685</v>
      </c>
      <c r="AJ37829" t="s">
        <v>56</v>
      </c>
      <c r="AK37829" t="s">
        <v>60</v>
      </c>
      <c r="AL37829" t="s">
        <v>63</v>
      </c>
    </row>
    <row r="37830" spans="1:38" x14ac:dyDescent="0.3">
      <c r="A37830" t="s">
        <v>28245</v>
      </c>
      <c r="B37830" t="s">
        <v>30673</v>
      </c>
      <c r="C37830" t="s">
        <v>1554</v>
      </c>
      <c r="D37830" t="s">
        <v>1558</v>
      </c>
      <c r="E37830" t="s">
        <v>22910</v>
      </c>
      <c r="F37830" t="s">
        <v>1560</v>
      </c>
      <c r="G37830" t="s">
        <v>45</v>
      </c>
      <c r="H37830" t="s">
        <v>46</v>
      </c>
      <c r="J37830" t="s">
        <v>63</v>
      </c>
      <c r="K37830" t="s">
        <v>45</v>
      </c>
      <c r="L37830" t="s">
        <v>60</v>
      </c>
      <c r="N37830" t="s">
        <v>50</v>
      </c>
      <c r="O37830" t="s">
        <v>51</v>
      </c>
      <c r="P37830">
        <v>29</v>
      </c>
      <c r="Q37830" t="s">
        <v>68</v>
      </c>
      <c r="R37830" t="s">
        <v>53</v>
      </c>
      <c r="S37830" s="2">
        <v>45685</v>
      </c>
      <c r="AJ37830" t="s">
        <v>56</v>
      </c>
      <c r="AK37830" t="s">
        <v>60</v>
      </c>
      <c r="AL37830" t="s">
        <v>63</v>
      </c>
    </row>
    <row r="37831" spans="1:38" x14ac:dyDescent="0.3">
      <c r="A37831" t="s">
        <v>28245</v>
      </c>
      <c r="B37831" t="s">
        <v>30674</v>
      </c>
      <c r="C37831" t="s">
        <v>1554</v>
      </c>
      <c r="D37831" t="s">
        <v>1558</v>
      </c>
      <c r="E37831" t="s">
        <v>22910</v>
      </c>
      <c r="F37831" t="s">
        <v>1560</v>
      </c>
      <c r="G37831" t="s">
        <v>45</v>
      </c>
      <c r="H37831" t="s">
        <v>46</v>
      </c>
      <c r="J37831" t="s">
        <v>63</v>
      </c>
      <c r="K37831" t="s">
        <v>45</v>
      </c>
      <c r="L37831" t="s">
        <v>60</v>
      </c>
      <c r="N37831" t="s">
        <v>50</v>
      </c>
      <c r="O37831" t="s">
        <v>51</v>
      </c>
      <c r="P37831">
        <v>56</v>
      </c>
      <c r="Q37831" t="s">
        <v>55</v>
      </c>
      <c r="R37831" t="s">
        <v>53</v>
      </c>
      <c r="S37831" s="2">
        <v>45685</v>
      </c>
      <c r="AJ37831" t="s">
        <v>56</v>
      </c>
      <c r="AK37831" t="s">
        <v>60</v>
      </c>
      <c r="AL37831" t="s">
        <v>63</v>
      </c>
    </row>
    <row r="37832" spans="1:38" x14ac:dyDescent="0.3">
      <c r="A37832" t="s">
        <v>28245</v>
      </c>
      <c r="B37832" t="s">
        <v>30675</v>
      </c>
      <c r="C37832" t="s">
        <v>1554</v>
      </c>
      <c r="D37832" t="s">
        <v>1558</v>
      </c>
      <c r="E37832" t="s">
        <v>22910</v>
      </c>
      <c r="F37832" t="s">
        <v>1560</v>
      </c>
      <c r="G37832" t="s">
        <v>45</v>
      </c>
      <c r="H37832" t="s">
        <v>46</v>
      </c>
      <c r="J37832" t="s">
        <v>63</v>
      </c>
      <c r="K37832" t="s">
        <v>45</v>
      </c>
      <c r="L37832" t="s">
        <v>60</v>
      </c>
      <c r="N37832" t="s">
        <v>61</v>
      </c>
      <c r="O37832" t="s">
        <v>51</v>
      </c>
      <c r="P37832">
        <v>30</v>
      </c>
      <c r="Q37832" t="s">
        <v>78</v>
      </c>
      <c r="R37832" t="s">
        <v>53</v>
      </c>
      <c r="S37832" s="2">
        <v>45685</v>
      </c>
      <c r="AJ37832" t="s">
        <v>56</v>
      </c>
      <c r="AK37832" t="s">
        <v>60</v>
      </c>
      <c r="AL37832" t="s">
        <v>63</v>
      </c>
    </row>
    <row r="37833" spans="1:38" x14ac:dyDescent="0.3">
      <c r="A37833" t="s">
        <v>28245</v>
      </c>
      <c r="B37833" t="s">
        <v>30676</v>
      </c>
      <c r="C37833" t="s">
        <v>1554</v>
      </c>
      <c r="D37833" t="s">
        <v>1558</v>
      </c>
      <c r="E37833" t="s">
        <v>22910</v>
      </c>
      <c r="F37833" t="s">
        <v>1560</v>
      </c>
      <c r="G37833" t="s">
        <v>45</v>
      </c>
      <c r="H37833" t="s">
        <v>46</v>
      </c>
      <c r="J37833" t="s">
        <v>63</v>
      </c>
      <c r="K37833" t="s">
        <v>45</v>
      </c>
      <c r="L37833" t="s">
        <v>60</v>
      </c>
      <c r="N37833" t="s">
        <v>61</v>
      </c>
      <c r="O37833" t="s">
        <v>62</v>
      </c>
      <c r="P37833">
        <v>47</v>
      </c>
      <c r="Q37833" t="s">
        <v>64</v>
      </c>
      <c r="R37833" t="s">
        <v>53</v>
      </c>
      <c r="S37833" s="2">
        <v>45685</v>
      </c>
      <c r="AJ37833" t="s">
        <v>56</v>
      </c>
      <c r="AK37833" t="s">
        <v>60</v>
      </c>
      <c r="AL37833" t="s">
        <v>63</v>
      </c>
    </row>
    <row r="37834" spans="1:38" x14ac:dyDescent="0.3">
      <c r="A37834" t="s">
        <v>28245</v>
      </c>
      <c r="B37834" t="s">
        <v>30677</v>
      </c>
      <c r="C37834" t="s">
        <v>1554</v>
      </c>
      <c r="D37834" t="s">
        <v>1558</v>
      </c>
      <c r="E37834" t="s">
        <v>22910</v>
      </c>
      <c r="F37834" t="s">
        <v>1560</v>
      </c>
      <c r="G37834" t="s">
        <v>45</v>
      </c>
      <c r="H37834" t="s">
        <v>46</v>
      </c>
      <c r="J37834" t="s">
        <v>63</v>
      </c>
      <c r="K37834" t="s">
        <v>45</v>
      </c>
      <c r="L37834" t="s">
        <v>60</v>
      </c>
      <c r="N37834" t="s">
        <v>50</v>
      </c>
      <c r="O37834" t="s">
        <v>51</v>
      </c>
      <c r="P37834">
        <v>59</v>
      </c>
      <c r="Q37834" t="s">
        <v>55</v>
      </c>
      <c r="R37834" t="s">
        <v>53</v>
      </c>
      <c r="S37834" s="2">
        <v>45685</v>
      </c>
      <c r="AJ37834" t="s">
        <v>56</v>
      </c>
      <c r="AK37834" t="s">
        <v>60</v>
      </c>
      <c r="AL37834" t="s">
        <v>63</v>
      </c>
    </row>
    <row r="37835" spans="1:38" x14ac:dyDescent="0.3">
      <c r="A37835" t="s">
        <v>28245</v>
      </c>
      <c r="B37835" t="s">
        <v>30678</v>
      </c>
      <c r="C37835" t="s">
        <v>1554</v>
      </c>
      <c r="D37835" t="s">
        <v>1558</v>
      </c>
      <c r="E37835" t="s">
        <v>22910</v>
      </c>
      <c r="F37835" t="s">
        <v>1560</v>
      </c>
      <c r="G37835" t="s">
        <v>45</v>
      </c>
      <c r="H37835" t="s">
        <v>46</v>
      </c>
      <c r="J37835" t="s">
        <v>63</v>
      </c>
      <c r="K37835" t="s">
        <v>45</v>
      </c>
      <c r="L37835" t="s">
        <v>60</v>
      </c>
      <c r="N37835" t="s">
        <v>61</v>
      </c>
      <c r="O37835" t="s">
        <v>51</v>
      </c>
      <c r="P37835">
        <v>35</v>
      </c>
      <c r="Q37835" t="s">
        <v>93</v>
      </c>
      <c r="R37835" t="s">
        <v>53</v>
      </c>
      <c r="S37835" s="2">
        <v>45686</v>
      </c>
      <c r="AJ37835" t="s">
        <v>56</v>
      </c>
      <c r="AK37835" t="s">
        <v>60</v>
      </c>
      <c r="AL37835" t="s">
        <v>63</v>
      </c>
    </row>
    <row r="37836" spans="1:38" x14ac:dyDescent="0.3">
      <c r="A37836" t="s">
        <v>28245</v>
      </c>
      <c r="B37836" t="s">
        <v>30679</v>
      </c>
      <c r="C37836" t="s">
        <v>1554</v>
      </c>
      <c r="D37836" t="s">
        <v>1558</v>
      </c>
      <c r="E37836" t="s">
        <v>22910</v>
      </c>
      <c r="F37836" t="s">
        <v>1560</v>
      </c>
      <c r="G37836" t="s">
        <v>45</v>
      </c>
      <c r="H37836" t="s">
        <v>46</v>
      </c>
      <c r="J37836" t="s">
        <v>63</v>
      </c>
      <c r="K37836" t="s">
        <v>45</v>
      </c>
      <c r="L37836" t="s">
        <v>60</v>
      </c>
      <c r="N37836" t="s">
        <v>61</v>
      </c>
      <c r="O37836" t="s">
        <v>62</v>
      </c>
      <c r="P37836">
        <v>28</v>
      </c>
      <c r="Q37836" t="s">
        <v>68</v>
      </c>
      <c r="R37836" t="s">
        <v>53</v>
      </c>
      <c r="S37836" s="2">
        <v>45686</v>
      </c>
      <c r="AJ37836" t="s">
        <v>56</v>
      </c>
      <c r="AK37836" t="s">
        <v>60</v>
      </c>
      <c r="AL37836" t="s">
        <v>63</v>
      </c>
    </row>
    <row r="37837" spans="1:38" x14ac:dyDescent="0.3">
      <c r="A37837" t="s">
        <v>28245</v>
      </c>
      <c r="B37837" t="s">
        <v>30680</v>
      </c>
      <c r="C37837" t="s">
        <v>1554</v>
      </c>
      <c r="D37837" t="s">
        <v>1558</v>
      </c>
      <c r="E37837" t="s">
        <v>22910</v>
      </c>
      <c r="F37837" t="s">
        <v>1560</v>
      </c>
      <c r="G37837" t="s">
        <v>45</v>
      </c>
      <c r="H37837" t="s">
        <v>46</v>
      </c>
      <c r="J37837" t="s">
        <v>63</v>
      </c>
      <c r="K37837" t="s">
        <v>45</v>
      </c>
      <c r="L37837" t="s">
        <v>60</v>
      </c>
      <c r="N37837" t="s">
        <v>61</v>
      </c>
      <c r="O37837" t="s">
        <v>51</v>
      </c>
      <c r="P37837">
        <v>45</v>
      </c>
      <c r="Q37837" t="s">
        <v>64</v>
      </c>
      <c r="R37837" t="s">
        <v>53</v>
      </c>
      <c r="S37837" s="2">
        <v>45686</v>
      </c>
      <c r="AJ37837" t="s">
        <v>56</v>
      </c>
      <c r="AK37837" t="s">
        <v>60</v>
      </c>
      <c r="AL37837" t="s">
        <v>63</v>
      </c>
    </row>
    <row r="37838" spans="1:38" x14ac:dyDescent="0.3">
      <c r="A37838" t="s">
        <v>28245</v>
      </c>
      <c r="B37838" t="s">
        <v>30681</v>
      </c>
      <c r="C37838" t="s">
        <v>1554</v>
      </c>
      <c r="D37838" t="s">
        <v>1558</v>
      </c>
      <c r="E37838" t="s">
        <v>22910</v>
      </c>
      <c r="F37838" t="s">
        <v>1560</v>
      </c>
      <c r="G37838" t="s">
        <v>45</v>
      </c>
      <c r="H37838" t="s">
        <v>46</v>
      </c>
      <c r="J37838" t="s">
        <v>63</v>
      </c>
      <c r="K37838" t="s">
        <v>45</v>
      </c>
      <c r="L37838" t="s">
        <v>60</v>
      </c>
      <c r="N37838" t="s">
        <v>50</v>
      </c>
      <c r="O37838" t="s">
        <v>22386</v>
      </c>
      <c r="P37838">
        <v>19</v>
      </c>
      <c r="Q37838" t="s">
        <v>90</v>
      </c>
      <c r="R37838" t="s">
        <v>53</v>
      </c>
      <c r="S37838" s="2">
        <v>45686</v>
      </c>
      <c r="AJ37838" t="s">
        <v>56</v>
      </c>
      <c r="AK37838" t="s">
        <v>60</v>
      </c>
      <c r="AL37838" t="s">
        <v>63</v>
      </c>
    </row>
    <row r="37839" spans="1:38" x14ac:dyDescent="0.3">
      <c r="A37839" t="s">
        <v>28245</v>
      </c>
      <c r="B37839" t="s">
        <v>30682</v>
      </c>
      <c r="C37839" t="s">
        <v>1554</v>
      </c>
      <c r="D37839" t="s">
        <v>1558</v>
      </c>
      <c r="E37839" t="s">
        <v>22910</v>
      </c>
      <c r="F37839" t="s">
        <v>1560</v>
      </c>
      <c r="G37839" t="s">
        <v>45</v>
      </c>
      <c r="H37839" t="s">
        <v>46</v>
      </c>
      <c r="J37839" t="s">
        <v>63</v>
      </c>
      <c r="K37839" t="s">
        <v>45</v>
      </c>
      <c r="L37839" t="s">
        <v>60</v>
      </c>
      <c r="N37839" t="s">
        <v>50</v>
      </c>
      <c r="O37839" t="s">
        <v>51</v>
      </c>
      <c r="P37839">
        <v>25</v>
      </c>
      <c r="Q37839" t="s">
        <v>68</v>
      </c>
      <c r="R37839" t="s">
        <v>53</v>
      </c>
      <c r="S37839" s="2">
        <v>45686</v>
      </c>
      <c r="AJ37839" t="s">
        <v>56</v>
      </c>
      <c r="AK37839" t="s">
        <v>60</v>
      </c>
      <c r="AL37839" t="s">
        <v>63</v>
      </c>
    </row>
    <row r="37840" spans="1:38" x14ac:dyDescent="0.3">
      <c r="A37840" t="s">
        <v>28245</v>
      </c>
      <c r="B37840" t="s">
        <v>30683</v>
      </c>
      <c r="C37840" t="s">
        <v>1554</v>
      </c>
      <c r="D37840" t="s">
        <v>1558</v>
      </c>
      <c r="E37840" t="s">
        <v>22910</v>
      </c>
      <c r="F37840" t="s">
        <v>1560</v>
      </c>
      <c r="G37840" t="s">
        <v>45</v>
      </c>
      <c r="H37840" t="s">
        <v>46</v>
      </c>
      <c r="J37840" t="s">
        <v>63</v>
      </c>
      <c r="K37840" t="s">
        <v>45</v>
      </c>
      <c r="L37840" t="s">
        <v>60</v>
      </c>
      <c r="N37840" t="s">
        <v>50</v>
      </c>
      <c r="O37840" t="s">
        <v>51</v>
      </c>
      <c r="P37840">
        <v>64</v>
      </c>
      <c r="Q37840" t="s">
        <v>55</v>
      </c>
      <c r="R37840" t="s">
        <v>53</v>
      </c>
      <c r="S37840" s="2">
        <v>45687</v>
      </c>
      <c r="AJ37840" t="s">
        <v>56</v>
      </c>
      <c r="AK37840" t="s">
        <v>60</v>
      </c>
      <c r="AL37840" t="s">
        <v>63</v>
      </c>
    </row>
    <row r="37841" spans="1:38" x14ac:dyDescent="0.3">
      <c r="A37841" t="s">
        <v>28245</v>
      </c>
      <c r="B37841" t="s">
        <v>30684</v>
      </c>
      <c r="C37841" t="s">
        <v>1554</v>
      </c>
      <c r="D37841" t="s">
        <v>1558</v>
      </c>
      <c r="E37841" t="s">
        <v>22910</v>
      </c>
      <c r="F37841" t="s">
        <v>1560</v>
      </c>
      <c r="G37841" t="s">
        <v>45</v>
      </c>
      <c r="H37841" t="s">
        <v>46</v>
      </c>
      <c r="J37841" t="s">
        <v>63</v>
      </c>
      <c r="K37841" t="s">
        <v>45</v>
      </c>
      <c r="L37841" t="s">
        <v>60</v>
      </c>
      <c r="N37841" t="s">
        <v>61</v>
      </c>
      <c r="O37841" t="s">
        <v>51</v>
      </c>
      <c r="P37841">
        <v>24</v>
      </c>
      <c r="Q37841" t="s">
        <v>75</v>
      </c>
      <c r="R37841" t="s">
        <v>53</v>
      </c>
      <c r="S37841" s="2">
        <v>45687</v>
      </c>
      <c r="AJ37841" t="s">
        <v>56</v>
      </c>
      <c r="AK37841" t="s">
        <v>60</v>
      </c>
      <c r="AL37841" t="s">
        <v>63</v>
      </c>
    </row>
    <row r="37842" spans="1:38" x14ac:dyDescent="0.3">
      <c r="A37842" t="s">
        <v>28245</v>
      </c>
      <c r="B37842" t="s">
        <v>30685</v>
      </c>
      <c r="C37842" t="s">
        <v>1554</v>
      </c>
      <c r="D37842" t="s">
        <v>1558</v>
      </c>
      <c r="E37842" t="s">
        <v>22910</v>
      </c>
      <c r="F37842" t="s">
        <v>1560</v>
      </c>
      <c r="G37842" t="s">
        <v>45</v>
      </c>
      <c r="H37842" t="s">
        <v>46</v>
      </c>
      <c r="J37842" t="s">
        <v>63</v>
      </c>
      <c r="K37842" t="s">
        <v>45</v>
      </c>
      <c r="L37842" t="s">
        <v>60</v>
      </c>
      <c r="N37842" t="s">
        <v>61</v>
      </c>
      <c r="O37842" t="s">
        <v>51</v>
      </c>
      <c r="P37842">
        <v>62</v>
      </c>
      <c r="Q37842" t="s">
        <v>55</v>
      </c>
      <c r="R37842" t="s">
        <v>53</v>
      </c>
      <c r="S37842" s="2">
        <v>45687</v>
      </c>
      <c r="AJ37842" t="s">
        <v>56</v>
      </c>
      <c r="AK37842" t="s">
        <v>60</v>
      </c>
      <c r="AL37842" t="s">
        <v>63</v>
      </c>
    </row>
    <row r="37843" spans="1:38" x14ac:dyDescent="0.3">
      <c r="A37843" t="s">
        <v>28245</v>
      </c>
      <c r="B37843" t="s">
        <v>30686</v>
      </c>
      <c r="C37843" t="s">
        <v>1554</v>
      </c>
      <c r="D37843" t="s">
        <v>1558</v>
      </c>
      <c r="E37843" t="s">
        <v>22910</v>
      </c>
      <c r="F37843" t="s">
        <v>1560</v>
      </c>
      <c r="G37843" t="s">
        <v>45</v>
      </c>
      <c r="H37843" t="s">
        <v>46</v>
      </c>
      <c r="J37843" t="s">
        <v>63</v>
      </c>
      <c r="K37843" t="s">
        <v>45</v>
      </c>
      <c r="L37843" t="s">
        <v>60</v>
      </c>
      <c r="N37843" t="s">
        <v>61</v>
      </c>
      <c r="O37843" t="s">
        <v>51</v>
      </c>
      <c r="P37843">
        <v>21</v>
      </c>
      <c r="Q37843" t="s">
        <v>75</v>
      </c>
      <c r="R37843" t="s">
        <v>53</v>
      </c>
      <c r="S37843" s="2">
        <v>45687</v>
      </c>
      <c r="AJ37843" t="s">
        <v>56</v>
      </c>
      <c r="AK37843" t="s">
        <v>60</v>
      </c>
      <c r="AL37843" t="s">
        <v>63</v>
      </c>
    </row>
    <row r="37844" spans="1:38" x14ac:dyDescent="0.3">
      <c r="A37844" t="s">
        <v>28245</v>
      </c>
      <c r="B37844" t="s">
        <v>30687</v>
      </c>
      <c r="C37844" t="s">
        <v>1554</v>
      </c>
      <c r="D37844" t="s">
        <v>1558</v>
      </c>
      <c r="E37844" t="s">
        <v>22910</v>
      </c>
      <c r="F37844" t="s">
        <v>1560</v>
      </c>
      <c r="G37844" t="s">
        <v>45</v>
      </c>
      <c r="H37844" t="s">
        <v>46</v>
      </c>
      <c r="J37844" t="s">
        <v>63</v>
      </c>
      <c r="K37844" t="s">
        <v>45</v>
      </c>
      <c r="L37844" t="s">
        <v>60</v>
      </c>
      <c r="N37844" t="s">
        <v>50</v>
      </c>
      <c r="O37844" t="s">
        <v>22386</v>
      </c>
      <c r="P37844">
        <v>21</v>
      </c>
      <c r="Q37844" t="s">
        <v>75</v>
      </c>
      <c r="R37844" t="s">
        <v>53</v>
      </c>
      <c r="S37844" s="2">
        <v>45687</v>
      </c>
      <c r="AJ37844" t="s">
        <v>56</v>
      </c>
      <c r="AK37844" t="s">
        <v>60</v>
      </c>
      <c r="AL37844" t="s">
        <v>63</v>
      </c>
    </row>
    <row r="37845" spans="1:38" x14ac:dyDescent="0.3">
      <c r="A37845" t="s">
        <v>28245</v>
      </c>
      <c r="B37845" t="s">
        <v>30688</v>
      </c>
      <c r="C37845" t="s">
        <v>1554</v>
      </c>
      <c r="D37845" t="s">
        <v>1558</v>
      </c>
      <c r="E37845" t="s">
        <v>22910</v>
      </c>
      <c r="F37845" t="s">
        <v>1560</v>
      </c>
      <c r="G37845" t="s">
        <v>45</v>
      </c>
      <c r="H37845" t="s">
        <v>46</v>
      </c>
      <c r="J37845" t="s">
        <v>63</v>
      </c>
      <c r="K37845" t="s">
        <v>45</v>
      </c>
      <c r="L37845" t="s">
        <v>60</v>
      </c>
      <c r="N37845" t="s">
        <v>50</v>
      </c>
      <c r="O37845" t="s">
        <v>51</v>
      </c>
      <c r="P37845">
        <v>28</v>
      </c>
      <c r="Q37845" t="s">
        <v>68</v>
      </c>
      <c r="R37845" t="s">
        <v>53</v>
      </c>
      <c r="S37845" s="2">
        <v>45687</v>
      </c>
      <c r="AJ37845" t="s">
        <v>56</v>
      </c>
      <c r="AK37845" t="s">
        <v>60</v>
      </c>
      <c r="AL37845" t="s">
        <v>63</v>
      </c>
    </row>
    <row r="37846" spans="1:38" x14ac:dyDescent="0.3">
      <c r="A37846" t="s">
        <v>28245</v>
      </c>
      <c r="B37846" t="s">
        <v>30689</v>
      </c>
      <c r="C37846" t="s">
        <v>1554</v>
      </c>
      <c r="D37846" t="s">
        <v>1558</v>
      </c>
      <c r="E37846" t="s">
        <v>22910</v>
      </c>
      <c r="F37846" t="s">
        <v>1560</v>
      </c>
      <c r="G37846" t="s">
        <v>45</v>
      </c>
      <c r="H37846" t="s">
        <v>46</v>
      </c>
      <c r="J37846" t="s">
        <v>63</v>
      </c>
      <c r="K37846" t="s">
        <v>45</v>
      </c>
      <c r="L37846" t="s">
        <v>60</v>
      </c>
      <c r="N37846" t="s">
        <v>61</v>
      </c>
      <c r="O37846" t="s">
        <v>51</v>
      </c>
      <c r="P37846">
        <v>32</v>
      </c>
      <c r="Q37846" t="s">
        <v>78</v>
      </c>
      <c r="R37846" t="s">
        <v>53</v>
      </c>
      <c r="S37846" s="2">
        <v>45687</v>
      </c>
      <c r="AJ37846" t="s">
        <v>56</v>
      </c>
      <c r="AK37846" t="s">
        <v>60</v>
      </c>
      <c r="AL37846" t="s">
        <v>63</v>
      </c>
    </row>
    <row r="37847" spans="1:38" x14ac:dyDescent="0.3">
      <c r="A37847" t="s">
        <v>28245</v>
      </c>
      <c r="B37847" t="s">
        <v>30690</v>
      </c>
      <c r="C37847" t="s">
        <v>1554</v>
      </c>
      <c r="D37847" t="s">
        <v>1558</v>
      </c>
      <c r="E37847" t="s">
        <v>22910</v>
      </c>
      <c r="F37847" t="s">
        <v>1560</v>
      </c>
      <c r="G37847" t="s">
        <v>45</v>
      </c>
      <c r="H37847" t="s">
        <v>46</v>
      </c>
      <c r="J37847" t="s">
        <v>63</v>
      </c>
      <c r="K37847" t="s">
        <v>45</v>
      </c>
      <c r="L37847" t="s">
        <v>60</v>
      </c>
      <c r="N37847" t="s">
        <v>50</v>
      </c>
      <c r="O37847" t="s">
        <v>51</v>
      </c>
      <c r="P37847">
        <v>30</v>
      </c>
      <c r="Q37847" t="s">
        <v>78</v>
      </c>
      <c r="R37847" t="s">
        <v>53</v>
      </c>
      <c r="S37847" s="2">
        <v>45687</v>
      </c>
      <c r="AJ37847" t="s">
        <v>56</v>
      </c>
      <c r="AK37847" t="s">
        <v>60</v>
      </c>
      <c r="AL37847" t="s">
        <v>63</v>
      </c>
    </row>
    <row r="37848" spans="1:38" x14ac:dyDescent="0.3">
      <c r="A37848" t="s">
        <v>28245</v>
      </c>
      <c r="B37848" t="s">
        <v>30691</v>
      </c>
      <c r="C37848" t="s">
        <v>1554</v>
      </c>
      <c r="D37848" t="s">
        <v>1558</v>
      </c>
      <c r="E37848" t="s">
        <v>22910</v>
      </c>
      <c r="F37848" t="s">
        <v>1560</v>
      </c>
      <c r="G37848" t="s">
        <v>45</v>
      </c>
      <c r="H37848" t="s">
        <v>46</v>
      </c>
      <c r="J37848" t="s">
        <v>63</v>
      </c>
      <c r="K37848" t="s">
        <v>45</v>
      </c>
      <c r="L37848" t="s">
        <v>60</v>
      </c>
      <c r="N37848" t="s">
        <v>50</v>
      </c>
      <c r="O37848" t="s">
        <v>22386</v>
      </c>
      <c r="P37848">
        <v>20</v>
      </c>
      <c r="Q37848" t="s">
        <v>75</v>
      </c>
      <c r="R37848" t="s">
        <v>53</v>
      </c>
      <c r="S37848" s="2">
        <v>45687</v>
      </c>
      <c r="AJ37848" t="s">
        <v>56</v>
      </c>
      <c r="AK37848" t="s">
        <v>60</v>
      </c>
      <c r="AL37848" t="s">
        <v>63</v>
      </c>
    </row>
    <row r="37849" spans="1:38" x14ac:dyDescent="0.3">
      <c r="A37849" t="s">
        <v>28245</v>
      </c>
      <c r="B37849" t="s">
        <v>30692</v>
      </c>
      <c r="C37849" t="s">
        <v>1554</v>
      </c>
      <c r="D37849" t="s">
        <v>1558</v>
      </c>
      <c r="E37849" t="s">
        <v>22910</v>
      </c>
      <c r="F37849" t="s">
        <v>1560</v>
      </c>
      <c r="G37849" t="s">
        <v>45</v>
      </c>
      <c r="H37849" t="s">
        <v>46</v>
      </c>
      <c r="J37849" t="s">
        <v>63</v>
      </c>
      <c r="K37849" t="s">
        <v>45</v>
      </c>
      <c r="L37849" t="s">
        <v>60</v>
      </c>
      <c r="N37849" t="s">
        <v>61</v>
      </c>
      <c r="O37849" t="s">
        <v>62</v>
      </c>
      <c r="P37849">
        <v>34</v>
      </c>
      <c r="Q37849" t="s">
        <v>78</v>
      </c>
      <c r="R37849" t="s">
        <v>53</v>
      </c>
      <c r="S37849" s="2">
        <v>45687</v>
      </c>
      <c r="AJ37849" t="s">
        <v>56</v>
      </c>
      <c r="AK37849" t="s">
        <v>60</v>
      </c>
      <c r="AL37849" t="s">
        <v>63</v>
      </c>
    </row>
    <row r="37850" spans="1:38" x14ac:dyDescent="0.3">
      <c r="A37850" t="s">
        <v>28245</v>
      </c>
      <c r="B37850" t="s">
        <v>30693</v>
      </c>
      <c r="C37850" t="s">
        <v>1554</v>
      </c>
      <c r="D37850" t="s">
        <v>1558</v>
      </c>
      <c r="E37850" t="s">
        <v>22910</v>
      </c>
      <c r="F37850" t="s">
        <v>1560</v>
      </c>
      <c r="G37850" t="s">
        <v>45</v>
      </c>
      <c r="H37850" t="s">
        <v>46</v>
      </c>
      <c r="J37850" t="s">
        <v>63</v>
      </c>
      <c r="K37850" t="s">
        <v>45</v>
      </c>
      <c r="L37850" t="s">
        <v>60</v>
      </c>
      <c r="N37850" t="s">
        <v>61</v>
      </c>
      <c r="O37850" t="s">
        <v>51</v>
      </c>
      <c r="P37850">
        <v>40</v>
      </c>
      <c r="Q37850" t="s">
        <v>86</v>
      </c>
      <c r="R37850" t="s">
        <v>53</v>
      </c>
      <c r="S37850" s="2">
        <v>45687</v>
      </c>
      <c r="AJ37850" t="s">
        <v>56</v>
      </c>
      <c r="AK37850" t="s">
        <v>60</v>
      </c>
      <c r="AL37850" t="s">
        <v>63</v>
      </c>
    </row>
    <row r="37851" spans="1:38" x14ac:dyDescent="0.3">
      <c r="A37851" t="s">
        <v>28245</v>
      </c>
      <c r="B37851" t="s">
        <v>30694</v>
      </c>
      <c r="C37851" t="s">
        <v>1554</v>
      </c>
      <c r="D37851" t="s">
        <v>1558</v>
      </c>
      <c r="E37851" t="s">
        <v>22910</v>
      </c>
      <c r="F37851" t="s">
        <v>1560</v>
      </c>
      <c r="G37851" t="s">
        <v>45</v>
      </c>
      <c r="H37851" t="s">
        <v>46</v>
      </c>
      <c r="J37851" t="s">
        <v>63</v>
      </c>
      <c r="K37851" t="s">
        <v>45</v>
      </c>
      <c r="L37851" t="s">
        <v>60</v>
      </c>
      <c r="N37851" t="s">
        <v>50</v>
      </c>
      <c r="O37851" t="s">
        <v>51</v>
      </c>
      <c r="P37851">
        <v>16</v>
      </c>
      <c r="Q37851" t="s">
        <v>90</v>
      </c>
      <c r="R37851" t="s">
        <v>53</v>
      </c>
      <c r="S37851" s="2">
        <v>45687</v>
      </c>
      <c r="AJ37851" t="s">
        <v>56</v>
      </c>
      <c r="AK37851" t="s">
        <v>60</v>
      </c>
      <c r="AL37851" t="s">
        <v>63</v>
      </c>
    </row>
    <row r="37852" spans="1:38" x14ac:dyDescent="0.3">
      <c r="A37852" t="s">
        <v>28245</v>
      </c>
      <c r="B37852" t="s">
        <v>30695</v>
      </c>
      <c r="C37852" t="s">
        <v>1554</v>
      </c>
      <c r="D37852" t="s">
        <v>1558</v>
      </c>
      <c r="E37852" t="s">
        <v>22910</v>
      </c>
      <c r="F37852" t="s">
        <v>1560</v>
      </c>
      <c r="G37852" t="s">
        <v>45</v>
      </c>
      <c r="H37852" t="s">
        <v>46</v>
      </c>
      <c r="J37852" t="s">
        <v>63</v>
      </c>
      <c r="K37852" t="s">
        <v>45</v>
      </c>
      <c r="L37852" t="s">
        <v>60</v>
      </c>
      <c r="N37852" t="s">
        <v>50</v>
      </c>
      <c r="O37852" t="s">
        <v>51</v>
      </c>
      <c r="P37852">
        <v>27</v>
      </c>
      <c r="Q37852" t="s">
        <v>68</v>
      </c>
      <c r="R37852" t="s">
        <v>53</v>
      </c>
      <c r="S37852" s="2">
        <v>45688</v>
      </c>
      <c r="AJ37852" t="s">
        <v>56</v>
      </c>
      <c r="AK37852" t="s">
        <v>60</v>
      </c>
      <c r="AL37852" t="s">
        <v>63</v>
      </c>
    </row>
    <row r="37853" spans="1:38" x14ac:dyDescent="0.3">
      <c r="A37853" t="s">
        <v>28245</v>
      </c>
      <c r="B37853" t="s">
        <v>30696</v>
      </c>
      <c r="C37853" t="s">
        <v>1554</v>
      </c>
      <c r="D37853" t="s">
        <v>1558</v>
      </c>
      <c r="E37853" t="s">
        <v>22910</v>
      </c>
      <c r="F37853" t="s">
        <v>1560</v>
      </c>
      <c r="G37853" t="s">
        <v>45</v>
      </c>
      <c r="H37853" t="s">
        <v>46</v>
      </c>
      <c r="J37853" t="s">
        <v>63</v>
      </c>
      <c r="K37853" t="s">
        <v>45</v>
      </c>
      <c r="L37853" t="s">
        <v>60</v>
      </c>
      <c r="N37853" t="s">
        <v>50</v>
      </c>
      <c r="O37853" t="s">
        <v>22380</v>
      </c>
      <c r="P37853">
        <v>63</v>
      </c>
      <c r="Q37853" t="s">
        <v>55</v>
      </c>
      <c r="R37853" t="s">
        <v>53</v>
      </c>
      <c r="S37853" s="2">
        <v>45688</v>
      </c>
      <c r="AJ37853" t="s">
        <v>56</v>
      </c>
      <c r="AK37853" t="s">
        <v>60</v>
      </c>
      <c r="AL37853" t="s">
        <v>63</v>
      </c>
    </row>
    <row r="37854" spans="1:38" x14ac:dyDescent="0.3">
      <c r="A37854" t="s">
        <v>28245</v>
      </c>
      <c r="B37854" t="s">
        <v>30697</v>
      </c>
      <c r="C37854" t="s">
        <v>1554</v>
      </c>
      <c r="D37854" t="s">
        <v>1558</v>
      </c>
      <c r="E37854" t="s">
        <v>22910</v>
      </c>
      <c r="F37854" t="s">
        <v>1560</v>
      </c>
      <c r="G37854" t="s">
        <v>45</v>
      </c>
      <c r="H37854" t="s">
        <v>46</v>
      </c>
      <c r="J37854" t="s">
        <v>63</v>
      </c>
      <c r="K37854" t="s">
        <v>45</v>
      </c>
      <c r="L37854" t="s">
        <v>60</v>
      </c>
      <c r="N37854" t="s">
        <v>50</v>
      </c>
      <c r="O37854" t="s">
        <v>22386</v>
      </c>
      <c r="P37854">
        <v>32</v>
      </c>
      <c r="Q37854" t="s">
        <v>78</v>
      </c>
      <c r="R37854" t="s">
        <v>53</v>
      </c>
      <c r="S37854" s="2">
        <v>45687</v>
      </c>
      <c r="AJ37854" t="s">
        <v>56</v>
      </c>
      <c r="AK37854" t="s">
        <v>60</v>
      </c>
      <c r="AL37854" t="s">
        <v>63</v>
      </c>
    </row>
    <row r="37855" spans="1:38" x14ac:dyDescent="0.3">
      <c r="A37855" t="s">
        <v>28245</v>
      </c>
      <c r="B37855" t="s">
        <v>30698</v>
      </c>
      <c r="C37855" t="s">
        <v>1554</v>
      </c>
      <c r="D37855" t="s">
        <v>1563</v>
      </c>
      <c r="E37855" t="s">
        <v>23685</v>
      </c>
      <c r="F37855" t="s">
        <v>1565</v>
      </c>
      <c r="G37855" t="s">
        <v>45</v>
      </c>
      <c r="H37855" t="s">
        <v>46</v>
      </c>
      <c r="J37855" t="s">
        <v>270</v>
      </c>
      <c r="K37855" t="s">
        <v>45</v>
      </c>
      <c r="L37855" t="s">
        <v>60</v>
      </c>
      <c r="N37855" t="s">
        <v>50</v>
      </c>
      <c r="O37855" t="s">
        <v>22386</v>
      </c>
      <c r="P37855">
        <v>22</v>
      </c>
      <c r="Q37855" t="s">
        <v>75</v>
      </c>
      <c r="R37855" t="s">
        <v>53</v>
      </c>
      <c r="S37855" s="2">
        <v>45661</v>
      </c>
      <c r="AJ37855" t="s">
        <v>56</v>
      </c>
      <c r="AK37855" t="s">
        <v>60</v>
      </c>
      <c r="AL37855" t="s">
        <v>271</v>
      </c>
    </row>
    <row r="37856" spans="1:38" x14ac:dyDescent="0.3">
      <c r="A37856" t="s">
        <v>28245</v>
      </c>
      <c r="B37856" t="s">
        <v>30699</v>
      </c>
      <c r="C37856" t="s">
        <v>1554</v>
      </c>
      <c r="D37856" t="s">
        <v>1563</v>
      </c>
      <c r="E37856" t="s">
        <v>23685</v>
      </c>
      <c r="F37856" t="s">
        <v>1565</v>
      </c>
      <c r="G37856" t="s">
        <v>45</v>
      </c>
      <c r="H37856" t="s">
        <v>46</v>
      </c>
      <c r="J37856" t="s">
        <v>270</v>
      </c>
      <c r="K37856" t="s">
        <v>45</v>
      </c>
      <c r="L37856" t="s">
        <v>60</v>
      </c>
      <c r="N37856" t="s">
        <v>50</v>
      </c>
      <c r="O37856" t="s">
        <v>22386</v>
      </c>
      <c r="P37856">
        <v>40</v>
      </c>
      <c r="Q37856" t="s">
        <v>86</v>
      </c>
      <c r="R37856" t="s">
        <v>53</v>
      </c>
      <c r="S37856" s="2">
        <v>45661</v>
      </c>
      <c r="AJ37856" t="s">
        <v>56</v>
      </c>
      <c r="AK37856" t="s">
        <v>60</v>
      </c>
      <c r="AL37856" t="s">
        <v>271</v>
      </c>
    </row>
    <row r="37857" spans="1:38" x14ac:dyDescent="0.3">
      <c r="A37857" t="s">
        <v>28245</v>
      </c>
      <c r="B37857" t="s">
        <v>30700</v>
      </c>
      <c r="C37857" t="s">
        <v>1554</v>
      </c>
      <c r="D37857" t="s">
        <v>1563</v>
      </c>
      <c r="E37857" t="s">
        <v>23685</v>
      </c>
      <c r="F37857" t="s">
        <v>1565</v>
      </c>
      <c r="G37857" t="s">
        <v>45</v>
      </c>
      <c r="H37857" t="s">
        <v>46</v>
      </c>
      <c r="J37857" t="s">
        <v>270</v>
      </c>
      <c r="K37857" t="s">
        <v>45</v>
      </c>
      <c r="L37857" t="s">
        <v>60</v>
      </c>
      <c r="N37857" t="s">
        <v>50</v>
      </c>
      <c r="O37857" t="s">
        <v>22386</v>
      </c>
      <c r="P37857">
        <v>22</v>
      </c>
      <c r="Q37857" t="s">
        <v>75</v>
      </c>
      <c r="R37857" t="s">
        <v>53</v>
      </c>
      <c r="S37857" s="2">
        <v>45661</v>
      </c>
      <c r="AJ37857" t="s">
        <v>56</v>
      </c>
      <c r="AK37857" t="s">
        <v>60</v>
      </c>
      <c r="AL37857" t="s">
        <v>271</v>
      </c>
    </row>
    <row r="37858" spans="1:38" x14ac:dyDescent="0.3">
      <c r="A37858" t="s">
        <v>28245</v>
      </c>
      <c r="B37858" t="s">
        <v>30701</v>
      </c>
      <c r="C37858" t="s">
        <v>1554</v>
      </c>
      <c r="D37858" t="s">
        <v>1563</v>
      </c>
      <c r="E37858" t="s">
        <v>23685</v>
      </c>
      <c r="F37858" t="s">
        <v>1565</v>
      </c>
      <c r="G37858" t="s">
        <v>45</v>
      </c>
      <c r="H37858" t="s">
        <v>46</v>
      </c>
      <c r="J37858" t="s">
        <v>270</v>
      </c>
      <c r="K37858" t="s">
        <v>45</v>
      </c>
      <c r="L37858" t="s">
        <v>60</v>
      </c>
      <c r="N37858" t="s">
        <v>50</v>
      </c>
      <c r="O37858" t="s">
        <v>22386</v>
      </c>
      <c r="P37858">
        <v>30</v>
      </c>
      <c r="Q37858" t="s">
        <v>78</v>
      </c>
      <c r="R37858" t="s">
        <v>53</v>
      </c>
      <c r="S37858" s="2">
        <v>45661</v>
      </c>
      <c r="AJ37858" t="s">
        <v>56</v>
      </c>
      <c r="AK37858" t="s">
        <v>60</v>
      </c>
      <c r="AL37858" t="s">
        <v>271</v>
      </c>
    </row>
    <row r="37859" spans="1:38" x14ac:dyDescent="0.3">
      <c r="A37859" t="s">
        <v>28245</v>
      </c>
      <c r="B37859" t="s">
        <v>30702</v>
      </c>
      <c r="C37859" t="s">
        <v>1554</v>
      </c>
      <c r="D37859" t="s">
        <v>1563</v>
      </c>
      <c r="E37859" t="s">
        <v>23685</v>
      </c>
      <c r="F37859" t="s">
        <v>1565</v>
      </c>
      <c r="G37859" t="s">
        <v>45</v>
      </c>
      <c r="H37859" t="s">
        <v>46</v>
      </c>
      <c r="J37859" t="s">
        <v>270</v>
      </c>
      <c r="K37859" t="s">
        <v>45</v>
      </c>
      <c r="L37859" t="s">
        <v>60</v>
      </c>
      <c r="N37859" t="s">
        <v>50</v>
      </c>
      <c r="O37859" t="s">
        <v>22386</v>
      </c>
      <c r="P37859">
        <v>46</v>
      </c>
      <c r="Q37859" t="s">
        <v>64</v>
      </c>
      <c r="R37859" t="s">
        <v>53</v>
      </c>
      <c r="S37859" s="2">
        <v>45668</v>
      </c>
      <c r="AJ37859" t="s">
        <v>56</v>
      </c>
      <c r="AK37859" t="s">
        <v>60</v>
      </c>
      <c r="AL37859" t="s">
        <v>271</v>
      </c>
    </row>
    <row r="37860" spans="1:38" x14ac:dyDescent="0.3">
      <c r="A37860" t="s">
        <v>28245</v>
      </c>
      <c r="B37860" t="s">
        <v>30703</v>
      </c>
      <c r="C37860" t="s">
        <v>1554</v>
      </c>
      <c r="D37860" t="s">
        <v>1563</v>
      </c>
      <c r="E37860" t="s">
        <v>23685</v>
      </c>
      <c r="F37860" t="s">
        <v>1565</v>
      </c>
      <c r="G37860" t="s">
        <v>45</v>
      </c>
      <c r="H37860" t="s">
        <v>46</v>
      </c>
      <c r="J37860" t="s">
        <v>270</v>
      </c>
      <c r="K37860" t="s">
        <v>45</v>
      </c>
      <c r="L37860" t="s">
        <v>60</v>
      </c>
      <c r="N37860" t="s">
        <v>50</v>
      </c>
      <c r="O37860" t="s">
        <v>22386</v>
      </c>
      <c r="P37860">
        <v>28</v>
      </c>
      <c r="Q37860" t="s">
        <v>68</v>
      </c>
      <c r="R37860" t="s">
        <v>53</v>
      </c>
      <c r="S37860" s="2">
        <v>45668</v>
      </c>
      <c r="AJ37860" t="s">
        <v>56</v>
      </c>
      <c r="AK37860" t="s">
        <v>60</v>
      </c>
      <c r="AL37860" t="s">
        <v>271</v>
      </c>
    </row>
    <row r="37861" spans="1:38" x14ac:dyDescent="0.3">
      <c r="A37861" t="s">
        <v>28245</v>
      </c>
      <c r="B37861" t="s">
        <v>30704</v>
      </c>
      <c r="C37861" t="s">
        <v>1554</v>
      </c>
      <c r="D37861" t="s">
        <v>1563</v>
      </c>
      <c r="E37861" t="s">
        <v>23685</v>
      </c>
      <c r="F37861" t="s">
        <v>1565</v>
      </c>
      <c r="G37861" t="s">
        <v>45</v>
      </c>
      <c r="H37861" t="s">
        <v>46</v>
      </c>
      <c r="J37861" t="s">
        <v>270</v>
      </c>
      <c r="K37861" t="s">
        <v>45</v>
      </c>
      <c r="L37861" t="s">
        <v>60</v>
      </c>
      <c r="N37861" t="s">
        <v>50</v>
      </c>
      <c r="O37861" t="s">
        <v>22386</v>
      </c>
      <c r="P37861">
        <v>31</v>
      </c>
      <c r="Q37861" t="s">
        <v>78</v>
      </c>
      <c r="R37861" t="s">
        <v>53</v>
      </c>
      <c r="S37861" s="2">
        <v>45668</v>
      </c>
      <c r="AJ37861" t="s">
        <v>56</v>
      </c>
      <c r="AK37861" t="s">
        <v>60</v>
      </c>
      <c r="AL37861" t="s">
        <v>271</v>
      </c>
    </row>
    <row r="37862" spans="1:38" x14ac:dyDescent="0.3">
      <c r="A37862" t="s">
        <v>28245</v>
      </c>
      <c r="B37862" t="s">
        <v>30705</v>
      </c>
      <c r="C37862" t="s">
        <v>1554</v>
      </c>
      <c r="D37862" t="s">
        <v>1563</v>
      </c>
      <c r="E37862" t="s">
        <v>23685</v>
      </c>
      <c r="F37862" t="s">
        <v>1565</v>
      </c>
      <c r="G37862" t="s">
        <v>45</v>
      </c>
      <c r="H37862" t="s">
        <v>46</v>
      </c>
      <c r="J37862" t="s">
        <v>270</v>
      </c>
      <c r="K37862" t="s">
        <v>45</v>
      </c>
      <c r="L37862" t="s">
        <v>60</v>
      </c>
      <c r="N37862" t="s">
        <v>50</v>
      </c>
      <c r="O37862" t="s">
        <v>22386</v>
      </c>
      <c r="P37862">
        <v>23</v>
      </c>
      <c r="Q37862" t="s">
        <v>75</v>
      </c>
      <c r="R37862" t="s">
        <v>53</v>
      </c>
      <c r="S37862" s="2">
        <v>45668</v>
      </c>
      <c r="AJ37862" t="s">
        <v>56</v>
      </c>
      <c r="AK37862" t="s">
        <v>60</v>
      </c>
      <c r="AL37862" t="s">
        <v>271</v>
      </c>
    </row>
    <row r="37863" spans="1:38" x14ac:dyDescent="0.3">
      <c r="A37863" t="s">
        <v>28245</v>
      </c>
      <c r="B37863" t="s">
        <v>30706</v>
      </c>
      <c r="C37863" t="s">
        <v>1554</v>
      </c>
      <c r="D37863" t="s">
        <v>1563</v>
      </c>
      <c r="E37863" t="s">
        <v>23685</v>
      </c>
      <c r="F37863" t="s">
        <v>1565</v>
      </c>
      <c r="G37863" t="s">
        <v>45</v>
      </c>
      <c r="H37863" t="s">
        <v>46</v>
      </c>
      <c r="J37863" t="s">
        <v>270</v>
      </c>
      <c r="K37863" t="s">
        <v>45</v>
      </c>
      <c r="L37863" t="s">
        <v>60</v>
      </c>
      <c r="N37863" t="s">
        <v>50</v>
      </c>
      <c r="O37863" t="s">
        <v>22386</v>
      </c>
      <c r="P37863">
        <v>34</v>
      </c>
      <c r="Q37863" t="s">
        <v>78</v>
      </c>
      <c r="R37863" t="s">
        <v>53</v>
      </c>
      <c r="S37863" s="2">
        <v>45668</v>
      </c>
      <c r="AJ37863" t="s">
        <v>56</v>
      </c>
      <c r="AK37863" t="s">
        <v>60</v>
      </c>
      <c r="AL37863" t="s">
        <v>271</v>
      </c>
    </row>
    <row r="37864" spans="1:38" x14ac:dyDescent="0.3">
      <c r="A37864" t="s">
        <v>28245</v>
      </c>
      <c r="B37864" t="s">
        <v>30707</v>
      </c>
      <c r="C37864" t="s">
        <v>1554</v>
      </c>
      <c r="D37864" t="s">
        <v>1563</v>
      </c>
      <c r="E37864" t="s">
        <v>23685</v>
      </c>
      <c r="F37864" t="s">
        <v>1565</v>
      </c>
      <c r="G37864" t="s">
        <v>45</v>
      </c>
      <c r="H37864" t="s">
        <v>46</v>
      </c>
      <c r="J37864" t="s">
        <v>63</v>
      </c>
      <c r="K37864" t="s">
        <v>45</v>
      </c>
      <c r="L37864" t="s">
        <v>60</v>
      </c>
      <c r="N37864" t="s">
        <v>61</v>
      </c>
      <c r="O37864" t="s">
        <v>62</v>
      </c>
      <c r="P37864">
        <v>37</v>
      </c>
      <c r="Q37864" t="s">
        <v>93</v>
      </c>
      <c r="R37864" t="s">
        <v>53</v>
      </c>
      <c r="S37864" s="2">
        <v>45671</v>
      </c>
      <c r="AJ37864" t="s">
        <v>56</v>
      </c>
      <c r="AK37864" t="s">
        <v>60</v>
      </c>
      <c r="AL37864" t="s">
        <v>63</v>
      </c>
    </row>
    <row r="37865" spans="1:38" x14ac:dyDescent="0.3">
      <c r="A37865" t="s">
        <v>28245</v>
      </c>
      <c r="B37865" t="s">
        <v>30708</v>
      </c>
      <c r="C37865" t="s">
        <v>1554</v>
      </c>
      <c r="D37865" t="s">
        <v>1563</v>
      </c>
      <c r="E37865" t="s">
        <v>23685</v>
      </c>
      <c r="F37865" t="s">
        <v>1565</v>
      </c>
      <c r="G37865" t="s">
        <v>45</v>
      </c>
      <c r="H37865" t="s">
        <v>46</v>
      </c>
      <c r="J37865" t="s">
        <v>63</v>
      </c>
      <c r="K37865" t="s">
        <v>45</v>
      </c>
      <c r="L37865" t="s">
        <v>60</v>
      </c>
      <c r="N37865" t="s">
        <v>50</v>
      </c>
      <c r="O37865" t="s">
        <v>22386</v>
      </c>
      <c r="P37865">
        <v>20</v>
      </c>
      <c r="Q37865" t="s">
        <v>75</v>
      </c>
      <c r="R37865" t="s">
        <v>53</v>
      </c>
      <c r="S37865" s="2">
        <v>45672</v>
      </c>
      <c r="AJ37865" t="s">
        <v>56</v>
      </c>
      <c r="AK37865" t="s">
        <v>60</v>
      </c>
      <c r="AL37865" t="s">
        <v>63</v>
      </c>
    </row>
    <row r="37866" spans="1:38" x14ac:dyDescent="0.3">
      <c r="A37866" t="s">
        <v>28245</v>
      </c>
      <c r="B37866" t="s">
        <v>30709</v>
      </c>
      <c r="C37866" t="s">
        <v>1554</v>
      </c>
      <c r="D37866" t="s">
        <v>1563</v>
      </c>
      <c r="E37866" t="s">
        <v>23685</v>
      </c>
      <c r="F37866" t="s">
        <v>1565</v>
      </c>
      <c r="G37866" t="s">
        <v>45</v>
      </c>
      <c r="H37866" t="s">
        <v>46</v>
      </c>
      <c r="J37866" t="s">
        <v>63</v>
      </c>
      <c r="K37866" t="s">
        <v>45</v>
      </c>
      <c r="L37866" t="s">
        <v>60</v>
      </c>
      <c r="N37866" t="s">
        <v>50</v>
      </c>
      <c r="O37866" t="s">
        <v>22386</v>
      </c>
      <c r="P37866">
        <v>24</v>
      </c>
      <c r="Q37866" t="s">
        <v>75</v>
      </c>
      <c r="R37866" t="s">
        <v>53</v>
      </c>
      <c r="S37866" s="2">
        <v>45673</v>
      </c>
      <c r="AJ37866" t="s">
        <v>56</v>
      </c>
      <c r="AK37866" t="s">
        <v>60</v>
      </c>
      <c r="AL37866" t="s">
        <v>63</v>
      </c>
    </row>
    <row r="37867" spans="1:38" x14ac:dyDescent="0.3">
      <c r="A37867" t="s">
        <v>28245</v>
      </c>
      <c r="B37867" t="s">
        <v>30710</v>
      </c>
      <c r="C37867" t="s">
        <v>1554</v>
      </c>
      <c r="D37867" t="s">
        <v>1563</v>
      </c>
      <c r="E37867" t="s">
        <v>23685</v>
      </c>
      <c r="F37867" t="s">
        <v>1565</v>
      </c>
      <c r="G37867" t="s">
        <v>45</v>
      </c>
      <c r="H37867" t="s">
        <v>46</v>
      </c>
      <c r="J37867" t="s">
        <v>270</v>
      </c>
      <c r="K37867" t="s">
        <v>45</v>
      </c>
      <c r="L37867" t="s">
        <v>60</v>
      </c>
      <c r="N37867" t="s">
        <v>50</v>
      </c>
      <c r="O37867" t="s">
        <v>22386</v>
      </c>
      <c r="P37867">
        <v>70</v>
      </c>
      <c r="Q37867" t="s">
        <v>55</v>
      </c>
      <c r="R37867" t="s">
        <v>53</v>
      </c>
      <c r="S37867" s="2">
        <v>45675</v>
      </c>
      <c r="AJ37867" t="s">
        <v>56</v>
      </c>
      <c r="AK37867" t="s">
        <v>60</v>
      </c>
      <c r="AL37867" t="s">
        <v>271</v>
      </c>
    </row>
    <row r="37868" spans="1:38" x14ac:dyDescent="0.3">
      <c r="A37868" t="s">
        <v>28245</v>
      </c>
      <c r="B37868" t="s">
        <v>30711</v>
      </c>
      <c r="C37868" t="s">
        <v>1554</v>
      </c>
      <c r="D37868" t="s">
        <v>1563</v>
      </c>
      <c r="E37868" t="s">
        <v>23685</v>
      </c>
      <c r="F37868" t="s">
        <v>1565</v>
      </c>
      <c r="G37868" t="s">
        <v>45</v>
      </c>
      <c r="H37868" t="s">
        <v>46</v>
      </c>
      <c r="J37868" t="s">
        <v>270</v>
      </c>
      <c r="K37868" t="s">
        <v>45</v>
      </c>
      <c r="L37868" t="s">
        <v>60</v>
      </c>
      <c r="N37868" t="s">
        <v>50</v>
      </c>
      <c r="O37868" t="s">
        <v>22386</v>
      </c>
      <c r="P37868">
        <v>49</v>
      </c>
      <c r="Q37868" t="s">
        <v>64</v>
      </c>
      <c r="R37868" t="s">
        <v>53</v>
      </c>
      <c r="S37868" s="2">
        <v>45675</v>
      </c>
      <c r="AJ37868" t="s">
        <v>56</v>
      </c>
      <c r="AK37868" t="s">
        <v>60</v>
      </c>
      <c r="AL37868" t="s">
        <v>271</v>
      </c>
    </row>
    <row r="37869" spans="1:38" x14ac:dyDescent="0.3">
      <c r="A37869" t="s">
        <v>28245</v>
      </c>
      <c r="B37869" t="s">
        <v>30712</v>
      </c>
      <c r="C37869" t="s">
        <v>1554</v>
      </c>
      <c r="D37869" t="s">
        <v>1563</v>
      </c>
      <c r="E37869" t="s">
        <v>23685</v>
      </c>
      <c r="F37869" t="s">
        <v>1565</v>
      </c>
      <c r="G37869" t="s">
        <v>45</v>
      </c>
      <c r="H37869" t="s">
        <v>46</v>
      </c>
      <c r="J37869" t="s">
        <v>270</v>
      </c>
      <c r="K37869" t="s">
        <v>45</v>
      </c>
      <c r="L37869" t="s">
        <v>60</v>
      </c>
      <c r="N37869" t="s">
        <v>50</v>
      </c>
      <c r="O37869" t="s">
        <v>22386</v>
      </c>
      <c r="P37869">
        <v>40</v>
      </c>
      <c r="Q37869" t="s">
        <v>86</v>
      </c>
      <c r="R37869" t="s">
        <v>53</v>
      </c>
      <c r="S37869" s="2">
        <v>45675</v>
      </c>
      <c r="AJ37869" t="s">
        <v>56</v>
      </c>
      <c r="AK37869" t="s">
        <v>60</v>
      </c>
      <c r="AL37869" t="s">
        <v>271</v>
      </c>
    </row>
    <row r="37870" spans="1:38" x14ac:dyDescent="0.3">
      <c r="A37870" t="s">
        <v>28245</v>
      </c>
      <c r="B37870" t="s">
        <v>30713</v>
      </c>
      <c r="C37870" t="s">
        <v>1554</v>
      </c>
      <c r="D37870" t="s">
        <v>1563</v>
      </c>
      <c r="E37870" t="s">
        <v>23685</v>
      </c>
      <c r="F37870" t="s">
        <v>1565</v>
      </c>
      <c r="G37870" t="s">
        <v>45</v>
      </c>
      <c r="H37870" t="s">
        <v>46</v>
      </c>
      <c r="J37870" t="s">
        <v>270</v>
      </c>
      <c r="K37870" t="s">
        <v>45</v>
      </c>
      <c r="L37870" t="s">
        <v>60</v>
      </c>
      <c r="N37870" t="s">
        <v>50</v>
      </c>
      <c r="O37870" t="s">
        <v>22386</v>
      </c>
      <c r="P37870">
        <v>37</v>
      </c>
      <c r="Q37870" t="s">
        <v>93</v>
      </c>
      <c r="R37870" t="s">
        <v>53</v>
      </c>
      <c r="S37870" s="2">
        <v>45675</v>
      </c>
      <c r="AJ37870" t="s">
        <v>56</v>
      </c>
      <c r="AK37870" t="s">
        <v>60</v>
      </c>
      <c r="AL37870" t="s">
        <v>271</v>
      </c>
    </row>
    <row r="37871" spans="1:38" x14ac:dyDescent="0.3">
      <c r="A37871" t="s">
        <v>28245</v>
      </c>
      <c r="B37871" t="s">
        <v>30714</v>
      </c>
      <c r="C37871" t="s">
        <v>1554</v>
      </c>
      <c r="D37871" t="s">
        <v>1563</v>
      </c>
      <c r="E37871" t="s">
        <v>23685</v>
      </c>
      <c r="F37871" t="s">
        <v>1565</v>
      </c>
      <c r="G37871" t="s">
        <v>45</v>
      </c>
      <c r="H37871" t="s">
        <v>46</v>
      </c>
      <c r="J37871" t="s">
        <v>63</v>
      </c>
      <c r="K37871" t="s">
        <v>45</v>
      </c>
      <c r="L37871" t="s">
        <v>60</v>
      </c>
      <c r="N37871" t="s">
        <v>50</v>
      </c>
      <c r="O37871" t="s">
        <v>22386</v>
      </c>
      <c r="P37871">
        <v>46</v>
      </c>
      <c r="Q37871" t="s">
        <v>64</v>
      </c>
      <c r="R37871" t="s">
        <v>53</v>
      </c>
      <c r="S37871" s="2">
        <v>45679</v>
      </c>
      <c r="AJ37871" t="s">
        <v>56</v>
      </c>
      <c r="AK37871" t="s">
        <v>60</v>
      </c>
      <c r="AL37871" t="s">
        <v>63</v>
      </c>
    </row>
    <row r="37872" spans="1:38" x14ac:dyDescent="0.3">
      <c r="A37872" t="s">
        <v>28245</v>
      </c>
      <c r="B37872" t="s">
        <v>30715</v>
      </c>
      <c r="C37872" t="s">
        <v>1554</v>
      </c>
      <c r="D37872" t="s">
        <v>1563</v>
      </c>
      <c r="E37872" t="s">
        <v>23685</v>
      </c>
      <c r="F37872" t="s">
        <v>1565</v>
      </c>
      <c r="G37872" t="s">
        <v>45</v>
      </c>
      <c r="H37872" t="s">
        <v>46</v>
      </c>
      <c r="J37872" t="s">
        <v>63</v>
      </c>
      <c r="K37872" t="s">
        <v>45</v>
      </c>
      <c r="L37872" t="s">
        <v>60</v>
      </c>
      <c r="N37872" t="s">
        <v>61</v>
      </c>
      <c r="O37872" t="s">
        <v>51</v>
      </c>
      <c r="P37872">
        <v>21</v>
      </c>
      <c r="Q37872" t="s">
        <v>75</v>
      </c>
      <c r="R37872" t="s">
        <v>53</v>
      </c>
      <c r="S37872" s="2">
        <v>45679</v>
      </c>
      <c r="AJ37872" t="s">
        <v>56</v>
      </c>
      <c r="AK37872" t="s">
        <v>60</v>
      </c>
      <c r="AL37872" t="s">
        <v>63</v>
      </c>
    </row>
    <row r="37873" spans="1:38" x14ac:dyDescent="0.3">
      <c r="A37873" t="s">
        <v>28245</v>
      </c>
      <c r="B37873" t="s">
        <v>30716</v>
      </c>
      <c r="C37873" t="s">
        <v>1554</v>
      </c>
      <c r="D37873" t="s">
        <v>1563</v>
      </c>
      <c r="E37873" t="s">
        <v>23685</v>
      </c>
      <c r="F37873" t="s">
        <v>1565</v>
      </c>
      <c r="G37873" t="s">
        <v>45</v>
      </c>
      <c r="H37873" t="s">
        <v>46</v>
      </c>
      <c r="J37873" t="s">
        <v>63</v>
      </c>
      <c r="K37873" t="s">
        <v>45</v>
      </c>
      <c r="L37873" t="s">
        <v>60</v>
      </c>
      <c r="N37873" t="s">
        <v>61</v>
      </c>
      <c r="O37873" t="s">
        <v>51</v>
      </c>
      <c r="P37873">
        <v>41</v>
      </c>
      <c r="Q37873" t="s">
        <v>86</v>
      </c>
      <c r="R37873" t="s">
        <v>53</v>
      </c>
      <c r="S37873" s="2">
        <v>45684</v>
      </c>
      <c r="AJ37873" t="s">
        <v>56</v>
      </c>
      <c r="AK37873" t="s">
        <v>60</v>
      </c>
      <c r="AL37873" t="s">
        <v>63</v>
      </c>
    </row>
    <row r="37874" spans="1:38" x14ac:dyDescent="0.3">
      <c r="A37874" t="s">
        <v>28245</v>
      </c>
      <c r="B37874" t="s">
        <v>30717</v>
      </c>
      <c r="C37874" t="s">
        <v>1554</v>
      </c>
      <c r="D37874" t="s">
        <v>1563</v>
      </c>
      <c r="E37874" t="s">
        <v>23685</v>
      </c>
      <c r="F37874" t="s">
        <v>1565</v>
      </c>
      <c r="G37874" t="s">
        <v>45</v>
      </c>
      <c r="H37874" t="s">
        <v>46</v>
      </c>
      <c r="J37874" t="s">
        <v>63</v>
      </c>
      <c r="K37874" t="s">
        <v>45</v>
      </c>
      <c r="L37874" t="s">
        <v>60</v>
      </c>
      <c r="N37874" t="s">
        <v>61</v>
      </c>
      <c r="O37874" t="s">
        <v>51</v>
      </c>
      <c r="P37874">
        <v>18</v>
      </c>
      <c r="Q37874" t="s">
        <v>90</v>
      </c>
      <c r="R37874" t="s">
        <v>53</v>
      </c>
      <c r="S37874" s="2">
        <v>45685</v>
      </c>
      <c r="AJ37874" t="s">
        <v>56</v>
      </c>
      <c r="AK37874" t="s">
        <v>60</v>
      </c>
      <c r="AL37874" t="s">
        <v>63</v>
      </c>
    </row>
    <row r="37875" spans="1:38" x14ac:dyDescent="0.3">
      <c r="A37875" t="s">
        <v>28245</v>
      </c>
      <c r="B37875" t="s">
        <v>30718</v>
      </c>
      <c r="C37875" t="s">
        <v>1554</v>
      </c>
      <c r="D37875" t="s">
        <v>1563</v>
      </c>
      <c r="E37875" t="s">
        <v>23685</v>
      </c>
      <c r="F37875" t="s">
        <v>1565</v>
      </c>
      <c r="G37875" t="s">
        <v>45</v>
      </c>
      <c r="H37875" t="s">
        <v>46</v>
      </c>
      <c r="J37875" t="s">
        <v>63</v>
      </c>
      <c r="K37875" t="s">
        <v>45</v>
      </c>
      <c r="L37875" t="s">
        <v>60</v>
      </c>
      <c r="N37875" t="s">
        <v>50</v>
      </c>
      <c r="O37875" t="s">
        <v>22380</v>
      </c>
      <c r="P37875">
        <v>77</v>
      </c>
      <c r="Q37875" t="s">
        <v>55</v>
      </c>
      <c r="R37875" t="s">
        <v>53</v>
      </c>
      <c r="S37875" s="2">
        <v>45685</v>
      </c>
      <c r="AJ37875" t="s">
        <v>56</v>
      </c>
      <c r="AK37875" t="s">
        <v>60</v>
      </c>
      <c r="AL37875" t="s">
        <v>63</v>
      </c>
    </row>
    <row r="37876" spans="1:38" x14ac:dyDescent="0.3">
      <c r="A37876" t="s">
        <v>28245</v>
      </c>
      <c r="B37876" t="s">
        <v>30719</v>
      </c>
      <c r="C37876" t="s">
        <v>1554</v>
      </c>
      <c r="D37876" t="s">
        <v>1563</v>
      </c>
      <c r="E37876" t="s">
        <v>23685</v>
      </c>
      <c r="F37876" t="s">
        <v>1565</v>
      </c>
      <c r="G37876" t="s">
        <v>45</v>
      </c>
      <c r="H37876" t="s">
        <v>46</v>
      </c>
      <c r="J37876" t="s">
        <v>63</v>
      </c>
      <c r="K37876" t="s">
        <v>45</v>
      </c>
      <c r="L37876" t="s">
        <v>60</v>
      </c>
      <c r="N37876" t="s">
        <v>61</v>
      </c>
      <c r="O37876" t="s">
        <v>51</v>
      </c>
      <c r="P37876">
        <v>30</v>
      </c>
      <c r="Q37876" t="s">
        <v>78</v>
      </c>
      <c r="R37876" t="s">
        <v>53</v>
      </c>
      <c r="S37876" s="2">
        <v>45687</v>
      </c>
      <c r="AJ37876" t="s">
        <v>56</v>
      </c>
      <c r="AK37876" t="s">
        <v>60</v>
      </c>
      <c r="AL37876" t="s">
        <v>63</v>
      </c>
    </row>
    <row r="37877" spans="1:38" x14ac:dyDescent="0.3">
      <c r="A37877" t="s">
        <v>28245</v>
      </c>
      <c r="B37877" t="s">
        <v>30720</v>
      </c>
      <c r="C37877" t="s">
        <v>1554</v>
      </c>
      <c r="D37877" t="s">
        <v>1563</v>
      </c>
      <c r="E37877" t="s">
        <v>23685</v>
      </c>
      <c r="F37877" t="s">
        <v>1565</v>
      </c>
      <c r="G37877" t="s">
        <v>45</v>
      </c>
      <c r="H37877" t="s">
        <v>46</v>
      </c>
      <c r="J37877" t="s">
        <v>63</v>
      </c>
      <c r="K37877" t="s">
        <v>45</v>
      </c>
      <c r="L37877" t="s">
        <v>60</v>
      </c>
      <c r="N37877" t="s">
        <v>61</v>
      </c>
      <c r="O37877" t="s">
        <v>51</v>
      </c>
      <c r="P37877">
        <v>27</v>
      </c>
      <c r="Q37877" t="s">
        <v>68</v>
      </c>
      <c r="R37877" t="s">
        <v>53</v>
      </c>
      <c r="S37877" s="2">
        <v>45687</v>
      </c>
      <c r="AJ37877" t="s">
        <v>56</v>
      </c>
      <c r="AK37877" t="s">
        <v>60</v>
      </c>
      <c r="AL37877" t="s">
        <v>63</v>
      </c>
    </row>
    <row r="37878" spans="1:38" x14ac:dyDescent="0.3">
      <c r="A37878" t="s">
        <v>28245</v>
      </c>
      <c r="B37878" t="s">
        <v>30721</v>
      </c>
      <c r="C37878" t="s">
        <v>1554</v>
      </c>
      <c r="D37878" t="s">
        <v>1563</v>
      </c>
      <c r="E37878" t="s">
        <v>23685</v>
      </c>
      <c r="F37878" t="s">
        <v>1565</v>
      </c>
      <c r="G37878" t="s">
        <v>45</v>
      </c>
      <c r="H37878" t="s">
        <v>46</v>
      </c>
      <c r="J37878" t="s">
        <v>63</v>
      </c>
      <c r="K37878" t="s">
        <v>45</v>
      </c>
      <c r="L37878" t="s">
        <v>60</v>
      </c>
      <c r="N37878" t="s">
        <v>61</v>
      </c>
      <c r="O37878" t="s">
        <v>51</v>
      </c>
      <c r="P37878">
        <v>25</v>
      </c>
      <c r="Q37878" t="s">
        <v>68</v>
      </c>
      <c r="R37878" t="s">
        <v>53</v>
      </c>
      <c r="S37878" s="2">
        <v>45687</v>
      </c>
      <c r="AJ37878" t="s">
        <v>56</v>
      </c>
      <c r="AK37878" t="s">
        <v>60</v>
      </c>
      <c r="AL37878" t="s">
        <v>63</v>
      </c>
    </row>
    <row r="37879" spans="1:38" x14ac:dyDescent="0.3">
      <c r="A37879" t="s">
        <v>28245</v>
      </c>
      <c r="B37879" t="s">
        <v>30722</v>
      </c>
      <c r="C37879" t="s">
        <v>1554</v>
      </c>
      <c r="D37879" t="s">
        <v>1563</v>
      </c>
      <c r="E37879" t="s">
        <v>23685</v>
      </c>
      <c r="F37879" t="s">
        <v>1565</v>
      </c>
      <c r="G37879" t="s">
        <v>45</v>
      </c>
      <c r="H37879" t="s">
        <v>46</v>
      </c>
      <c r="J37879" t="s">
        <v>63</v>
      </c>
      <c r="K37879" t="s">
        <v>45</v>
      </c>
      <c r="L37879" t="s">
        <v>60</v>
      </c>
      <c r="N37879" t="s">
        <v>61</v>
      </c>
      <c r="O37879" t="s">
        <v>51</v>
      </c>
      <c r="P37879">
        <v>30</v>
      </c>
      <c r="Q37879" t="s">
        <v>78</v>
      </c>
      <c r="R37879" t="s">
        <v>53</v>
      </c>
      <c r="S37879" s="2">
        <v>45688</v>
      </c>
      <c r="AJ37879" t="s">
        <v>56</v>
      </c>
      <c r="AK37879" t="s">
        <v>60</v>
      </c>
      <c r="AL37879" t="s">
        <v>63</v>
      </c>
    </row>
    <row r="37880" spans="1:38" x14ac:dyDescent="0.3">
      <c r="A37880" t="s">
        <v>28245</v>
      </c>
      <c r="B37880" t="s">
        <v>30723</v>
      </c>
      <c r="C37880" t="s">
        <v>1554</v>
      </c>
      <c r="D37880" t="s">
        <v>1563</v>
      </c>
      <c r="E37880" t="s">
        <v>23685</v>
      </c>
      <c r="F37880" t="s">
        <v>1565</v>
      </c>
      <c r="G37880" t="s">
        <v>45</v>
      </c>
      <c r="H37880" t="s">
        <v>46</v>
      </c>
      <c r="J37880" t="s">
        <v>63</v>
      </c>
      <c r="K37880" t="s">
        <v>45</v>
      </c>
      <c r="L37880" t="s">
        <v>60</v>
      </c>
      <c r="N37880" t="s">
        <v>50</v>
      </c>
      <c r="O37880" t="s">
        <v>22386</v>
      </c>
      <c r="P37880">
        <v>54</v>
      </c>
      <c r="Q37880" t="s">
        <v>55</v>
      </c>
      <c r="R37880" t="s">
        <v>53</v>
      </c>
      <c r="S37880" s="2">
        <v>45688</v>
      </c>
      <c r="AJ37880" t="s">
        <v>56</v>
      </c>
      <c r="AK37880" t="s">
        <v>60</v>
      </c>
      <c r="AL37880" t="s">
        <v>63</v>
      </c>
    </row>
    <row r="37881" spans="1:38" x14ac:dyDescent="0.3">
      <c r="A37881" t="s">
        <v>28245</v>
      </c>
      <c r="B37881" t="s">
        <v>30724</v>
      </c>
      <c r="C37881" t="s">
        <v>1554</v>
      </c>
      <c r="D37881" t="s">
        <v>1563</v>
      </c>
      <c r="E37881" t="s">
        <v>23685</v>
      </c>
      <c r="F37881" t="s">
        <v>1565</v>
      </c>
      <c r="G37881" t="s">
        <v>45</v>
      </c>
      <c r="H37881" t="s">
        <v>46</v>
      </c>
      <c r="J37881" t="s">
        <v>63</v>
      </c>
      <c r="K37881" t="s">
        <v>45</v>
      </c>
      <c r="L37881" t="s">
        <v>60</v>
      </c>
      <c r="N37881" t="s">
        <v>61</v>
      </c>
      <c r="O37881" t="s">
        <v>51</v>
      </c>
      <c r="P37881">
        <v>11</v>
      </c>
      <c r="Q37881" t="s">
        <v>679</v>
      </c>
      <c r="R37881" t="s">
        <v>53</v>
      </c>
      <c r="S37881" s="2">
        <v>45688</v>
      </c>
      <c r="AJ37881" t="s">
        <v>56</v>
      </c>
      <c r="AK37881" t="s">
        <v>60</v>
      </c>
      <c r="AL37881" t="s">
        <v>63</v>
      </c>
    </row>
    <row r="37882" spans="1:38" x14ac:dyDescent="0.3">
      <c r="A37882" t="s">
        <v>28245</v>
      </c>
      <c r="B37882" t="s">
        <v>30725</v>
      </c>
      <c r="C37882" t="s">
        <v>1554</v>
      </c>
      <c r="D37882" t="s">
        <v>1566</v>
      </c>
      <c r="E37882" t="s">
        <v>23510</v>
      </c>
      <c r="F37882" t="s">
        <v>1567</v>
      </c>
      <c r="G37882" t="s">
        <v>45</v>
      </c>
      <c r="H37882" t="s">
        <v>46</v>
      </c>
      <c r="J37882" t="s">
        <v>63</v>
      </c>
      <c r="K37882" t="s">
        <v>45</v>
      </c>
      <c r="L37882" t="s">
        <v>60</v>
      </c>
      <c r="N37882" t="s">
        <v>50</v>
      </c>
      <c r="O37882" t="s">
        <v>22386</v>
      </c>
      <c r="P37882">
        <v>38</v>
      </c>
      <c r="Q37882" t="s">
        <v>93</v>
      </c>
      <c r="R37882" t="s">
        <v>53</v>
      </c>
      <c r="S37882" s="2">
        <v>45660</v>
      </c>
      <c r="AJ37882" t="s">
        <v>56</v>
      </c>
      <c r="AK37882" t="s">
        <v>60</v>
      </c>
      <c r="AL37882" t="s">
        <v>63</v>
      </c>
    </row>
    <row r="37883" spans="1:38" x14ac:dyDescent="0.3">
      <c r="A37883" t="s">
        <v>28245</v>
      </c>
      <c r="B37883" t="s">
        <v>30726</v>
      </c>
      <c r="C37883" t="s">
        <v>1554</v>
      </c>
      <c r="D37883" t="s">
        <v>1566</v>
      </c>
      <c r="E37883" t="s">
        <v>23510</v>
      </c>
      <c r="F37883" t="s">
        <v>1567</v>
      </c>
      <c r="G37883" t="s">
        <v>45</v>
      </c>
      <c r="H37883" t="s">
        <v>46</v>
      </c>
      <c r="J37883" t="s">
        <v>63</v>
      </c>
      <c r="K37883" t="s">
        <v>45</v>
      </c>
      <c r="L37883" t="s">
        <v>60</v>
      </c>
      <c r="N37883" t="s">
        <v>50</v>
      </c>
      <c r="O37883" t="s">
        <v>22386</v>
      </c>
      <c r="P37883">
        <v>25</v>
      </c>
      <c r="Q37883" t="s">
        <v>68</v>
      </c>
      <c r="R37883" t="s">
        <v>53</v>
      </c>
      <c r="S37883" s="2">
        <v>45664</v>
      </c>
      <c r="AJ37883" t="s">
        <v>56</v>
      </c>
      <c r="AK37883" t="s">
        <v>60</v>
      </c>
      <c r="AL37883" t="s">
        <v>63</v>
      </c>
    </row>
    <row r="37884" spans="1:38" x14ac:dyDescent="0.3">
      <c r="A37884" t="s">
        <v>28245</v>
      </c>
      <c r="B37884" t="s">
        <v>30727</v>
      </c>
      <c r="C37884" t="s">
        <v>1554</v>
      </c>
      <c r="D37884" t="s">
        <v>1566</v>
      </c>
      <c r="E37884" t="s">
        <v>23510</v>
      </c>
      <c r="F37884" t="s">
        <v>1567</v>
      </c>
      <c r="G37884" t="s">
        <v>45</v>
      </c>
      <c r="H37884" t="s">
        <v>46</v>
      </c>
      <c r="J37884" t="s">
        <v>63</v>
      </c>
      <c r="K37884" t="s">
        <v>45</v>
      </c>
      <c r="L37884" t="s">
        <v>60</v>
      </c>
      <c r="N37884" t="s">
        <v>50</v>
      </c>
      <c r="O37884" t="s">
        <v>22386</v>
      </c>
      <c r="P37884">
        <v>23</v>
      </c>
      <c r="Q37884" t="s">
        <v>75</v>
      </c>
      <c r="R37884" t="s">
        <v>53</v>
      </c>
      <c r="S37884" s="2">
        <v>45664</v>
      </c>
      <c r="AJ37884" t="s">
        <v>56</v>
      </c>
      <c r="AK37884" t="s">
        <v>60</v>
      </c>
      <c r="AL37884" t="s">
        <v>63</v>
      </c>
    </row>
    <row r="37885" spans="1:38" x14ac:dyDescent="0.3">
      <c r="A37885" t="s">
        <v>28245</v>
      </c>
      <c r="B37885" t="s">
        <v>30728</v>
      </c>
      <c r="C37885" t="s">
        <v>1554</v>
      </c>
      <c r="D37885" t="s">
        <v>1566</v>
      </c>
      <c r="E37885" t="s">
        <v>23510</v>
      </c>
      <c r="F37885" t="s">
        <v>1567</v>
      </c>
      <c r="G37885" t="s">
        <v>45</v>
      </c>
      <c r="H37885" t="s">
        <v>46</v>
      </c>
      <c r="J37885" t="s">
        <v>63</v>
      </c>
      <c r="K37885" t="s">
        <v>45</v>
      </c>
      <c r="L37885" t="s">
        <v>60</v>
      </c>
      <c r="N37885" t="s">
        <v>50</v>
      </c>
      <c r="O37885" t="s">
        <v>22386</v>
      </c>
      <c r="P37885">
        <v>17</v>
      </c>
      <c r="Q37885" t="s">
        <v>90</v>
      </c>
      <c r="R37885" t="s">
        <v>53</v>
      </c>
      <c r="S37885" s="2">
        <v>45665</v>
      </c>
      <c r="AJ37885" t="s">
        <v>56</v>
      </c>
      <c r="AK37885" t="s">
        <v>60</v>
      </c>
      <c r="AL37885" t="s">
        <v>63</v>
      </c>
    </row>
    <row r="37886" spans="1:38" x14ac:dyDescent="0.3">
      <c r="A37886" t="s">
        <v>28245</v>
      </c>
      <c r="B37886" t="s">
        <v>30729</v>
      </c>
      <c r="C37886" t="s">
        <v>1554</v>
      </c>
      <c r="D37886" t="s">
        <v>1566</v>
      </c>
      <c r="E37886" t="s">
        <v>23510</v>
      </c>
      <c r="F37886" t="s">
        <v>1567</v>
      </c>
      <c r="G37886" t="s">
        <v>45</v>
      </c>
      <c r="H37886" t="s">
        <v>46</v>
      </c>
      <c r="J37886" t="s">
        <v>63</v>
      </c>
      <c r="K37886" t="s">
        <v>45</v>
      </c>
      <c r="L37886" t="s">
        <v>60</v>
      </c>
      <c r="N37886" t="s">
        <v>50</v>
      </c>
      <c r="O37886" t="s">
        <v>22386</v>
      </c>
      <c r="P37886">
        <v>24</v>
      </c>
      <c r="Q37886" t="s">
        <v>75</v>
      </c>
      <c r="R37886" t="s">
        <v>53</v>
      </c>
      <c r="S37886" s="2">
        <v>45670</v>
      </c>
      <c r="AJ37886" t="s">
        <v>56</v>
      </c>
      <c r="AK37886" t="s">
        <v>60</v>
      </c>
      <c r="AL37886" t="s">
        <v>63</v>
      </c>
    </row>
    <row r="37887" spans="1:38" x14ac:dyDescent="0.3">
      <c r="A37887" t="s">
        <v>28245</v>
      </c>
      <c r="B37887" t="s">
        <v>30730</v>
      </c>
      <c r="C37887" t="s">
        <v>1554</v>
      </c>
      <c r="D37887" t="s">
        <v>1566</v>
      </c>
      <c r="E37887" t="s">
        <v>23510</v>
      </c>
      <c r="F37887" t="s">
        <v>1567</v>
      </c>
      <c r="G37887" t="s">
        <v>45</v>
      </c>
      <c r="H37887" t="s">
        <v>46</v>
      </c>
      <c r="J37887" t="s">
        <v>63</v>
      </c>
      <c r="K37887" t="s">
        <v>45</v>
      </c>
      <c r="L37887" t="s">
        <v>60</v>
      </c>
      <c r="N37887" t="s">
        <v>50</v>
      </c>
      <c r="O37887" t="s">
        <v>22386</v>
      </c>
      <c r="P37887">
        <v>31</v>
      </c>
      <c r="Q37887" t="s">
        <v>78</v>
      </c>
      <c r="R37887" t="s">
        <v>53</v>
      </c>
      <c r="S37887" s="2">
        <v>45670</v>
      </c>
      <c r="AJ37887" t="s">
        <v>56</v>
      </c>
      <c r="AK37887" t="s">
        <v>60</v>
      </c>
      <c r="AL37887" t="s">
        <v>63</v>
      </c>
    </row>
    <row r="37888" spans="1:38" x14ac:dyDescent="0.3">
      <c r="A37888" t="s">
        <v>28245</v>
      </c>
      <c r="B37888" t="s">
        <v>30731</v>
      </c>
      <c r="C37888" t="s">
        <v>1554</v>
      </c>
      <c r="D37888" t="s">
        <v>1566</v>
      </c>
      <c r="E37888" t="s">
        <v>23510</v>
      </c>
      <c r="F37888" t="s">
        <v>1567</v>
      </c>
      <c r="G37888" t="s">
        <v>45</v>
      </c>
      <c r="H37888" t="s">
        <v>46</v>
      </c>
      <c r="J37888" t="s">
        <v>63</v>
      </c>
      <c r="K37888" t="s">
        <v>45</v>
      </c>
      <c r="L37888" t="s">
        <v>60</v>
      </c>
      <c r="N37888" t="s">
        <v>50</v>
      </c>
      <c r="O37888" t="s">
        <v>22386</v>
      </c>
      <c r="P37888">
        <v>34</v>
      </c>
      <c r="Q37888" t="s">
        <v>78</v>
      </c>
      <c r="R37888" t="s">
        <v>53</v>
      </c>
      <c r="S37888" s="2">
        <v>45674</v>
      </c>
      <c r="AJ37888" t="s">
        <v>56</v>
      </c>
      <c r="AK37888" t="s">
        <v>60</v>
      </c>
      <c r="AL37888" t="s">
        <v>63</v>
      </c>
    </row>
    <row r="37889" spans="1:38" x14ac:dyDescent="0.3">
      <c r="A37889" t="s">
        <v>28245</v>
      </c>
      <c r="B37889" t="s">
        <v>30732</v>
      </c>
      <c r="C37889" t="s">
        <v>1554</v>
      </c>
      <c r="D37889" t="s">
        <v>1566</v>
      </c>
      <c r="E37889" t="s">
        <v>23510</v>
      </c>
      <c r="F37889" t="s">
        <v>1567</v>
      </c>
      <c r="G37889" t="s">
        <v>45</v>
      </c>
      <c r="H37889" t="s">
        <v>46</v>
      </c>
      <c r="J37889" t="s">
        <v>63</v>
      </c>
      <c r="K37889" t="s">
        <v>45</v>
      </c>
      <c r="L37889" t="s">
        <v>60</v>
      </c>
      <c r="N37889" t="s">
        <v>50</v>
      </c>
      <c r="O37889" t="s">
        <v>22386</v>
      </c>
      <c r="P37889">
        <v>20</v>
      </c>
      <c r="Q37889" t="s">
        <v>75</v>
      </c>
      <c r="R37889" t="s">
        <v>53</v>
      </c>
      <c r="S37889" s="2">
        <v>45677</v>
      </c>
      <c r="AJ37889" t="s">
        <v>56</v>
      </c>
      <c r="AK37889" t="s">
        <v>60</v>
      </c>
      <c r="AL37889" t="s">
        <v>63</v>
      </c>
    </row>
    <row r="37890" spans="1:38" x14ac:dyDescent="0.3">
      <c r="A37890" t="s">
        <v>28245</v>
      </c>
      <c r="B37890" t="s">
        <v>30733</v>
      </c>
      <c r="C37890" t="s">
        <v>1554</v>
      </c>
      <c r="D37890" t="s">
        <v>1566</v>
      </c>
      <c r="E37890" t="s">
        <v>23510</v>
      </c>
      <c r="F37890" t="s">
        <v>1567</v>
      </c>
      <c r="G37890" t="s">
        <v>45</v>
      </c>
      <c r="H37890" t="s">
        <v>46</v>
      </c>
      <c r="J37890" t="s">
        <v>63</v>
      </c>
      <c r="K37890" t="s">
        <v>45</v>
      </c>
      <c r="L37890" t="s">
        <v>60</v>
      </c>
      <c r="N37890" t="s">
        <v>50</v>
      </c>
      <c r="O37890" t="s">
        <v>22386</v>
      </c>
      <c r="P37890">
        <v>22</v>
      </c>
      <c r="Q37890" t="s">
        <v>75</v>
      </c>
      <c r="R37890" t="s">
        <v>53</v>
      </c>
      <c r="S37890" s="2">
        <v>45679</v>
      </c>
      <c r="AJ37890" t="s">
        <v>56</v>
      </c>
      <c r="AK37890" t="s">
        <v>60</v>
      </c>
      <c r="AL37890" t="s">
        <v>63</v>
      </c>
    </row>
    <row r="37891" spans="1:38" x14ac:dyDescent="0.3">
      <c r="A37891" t="s">
        <v>28245</v>
      </c>
      <c r="B37891" t="s">
        <v>30734</v>
      </c>
      <c r="C37891" t="s">
        <v>1554</v>
      </c>
      <c r="D37891" t="s">
        <v>1566</v>
      </c>
      <c r="E37891" t="s">
        <v>23510</v>
      </c>
      <c r="F37891" t="s">
        <v>1567</v>
      </c>
      <c r="G37891" t="s">
        <v>45</v>
      </c>
      <c r="H37891" t="s">
        <v>46</v>
      </c>
      <c r="J37891" t="s">
        <v>63</v>
      </c>
      <c r="K37891" t="s">
        <v>45</v>
      </c>
      <c r="L37891" t="s">
        <v>60</v>
      </c>
      <c r="N37891" t="s">
        <v>50</v>
      </c>
      <c r="O37891" t="s">
        <v>22386</v>
      </c>
      <c r="P37891">
        <v>28</v>
      </c>
      <c r="Q37891" t="s">
        <v>68</v>
      </c>
      <c r="R37891" t="s">
        <v>53</v>
      </c>
      <c r="S37891" s="2">
        <v>45684</v>
      </c>
      <c r="AJ37891" t="s">
        <v>56</v>
      </c>
      <c r="AK37891" t="s">
        <v>60</v>
      </c>
      <c r="AL37891" t="s">
        <v>63</v>
      </c>
    </row>
    <row r="37892" spans="1:38" x14ac:dyDescent="0.3">
      <c r="A37892" t="s">
        <v>28245</v>
      </c>
      <c r="B37892" t="s">
        <v>30735</v>
      </c>
      <c r="C37892" t="s">
        <v>1554</v>
      </c>
      <c r="D37892" t="s">
        <v>1566</v>
      </c>
      <c r="E37892" t="s">
        <v>23510</v>
      </c>
      <c r="F37892" t="s">
        <v>1567</v>
      </c>
      <c r="G37892" t="s">
        <v>45</v>
      </c>
      <c r="H37892" t="s">
        <v>46</v>
      </c>
      <c r="J37892" t="s">
        <v>63</v>
      </c>
      <c r="K37892" t="s">
        <v>45</v>
      </c>
      <c r="L37892" t="s">
        <v>60</v>
      </c>
      <c r="N37892" t="s">
        <v>50</v>
      </c>
      <c r="O37892" t="s">
        <v>22386</v>
      </c>
      <c r="P37892">
        <v>27</v>
      </c>
      <c r="Q37892" t="s">
        <v>68</v>
      </c>
      <c r="R37892" t="s">
        <v>53</v>
      </c>
      <c r="S37892" s="2">
        <v>45664</v>
      </c>
      <c r="AJ37892" t="s">
        <v>56</v>
      </c>
      <c r="AK37892" t="s">
        <v>60</v>
      </c>
      <c r="AL37892" t="s">
        <v>63</v>
      </c>
    </row>
    <row r="37893" spans="1:38" x14ac:dyDescent="0.3">
      <c r="A37893" t="s">
        <v>28245</v>
      </c>
      <c r="B37893" t="s">
        <v>30736</v>
      </c>
      <c r="C37893" t="s">
        <v>1554</v>
      </c>
      <c r="D37893" t="s">
        <v>1566</v>
      </c>
      <c r="E37893" t="s">
        <v>23510</v>
      </c>
      <c r="F37893" t="s">
        <v>1567</v>
      </c>
      <c r="G37893" t="s">
        <v>45</v>
      </c>
      <c r="H37893" t="s">
        <v>46</v>
      </c>
      <c r="J37893" t="s">
        <v>63</v>
      </c>
      <c r="K37893" t="s">
        <v>45</v>
      </c>
      <c r="L37893" t="s">
        <v>60</v>
      </c>
      <c r="N37893" t="s">
        <v>50</v>
      </c>
      <c r="O37893" t="s">
        <v>22386</v>
      </c>
      <c r="P37893">
        <v>24</v>
      </c>
      <c r="Q37893" t="s">
        <v>75</v>
      </c>
      <c r="R37893" t="s">
        <v>53</v>
      </c>
      <c r="S37893" s="2">
        <v>45665</v>
      </c>
      <c r="AJ37893" t="s">
        <v>56</v>
      </c>
      <c r="AK37893" t="s">
        <v>60</v>
      </c>
      <c r="AL37893" t="s">
        <v>63</v>
      </c>
    </row>
    <row r="37894" spans="1:38" x14ac:dyDescent="0.3">
      <c r="A37894" t="s">
        <v>28245</v>
      </c>
      <c r="B37894" t="s">
        <v>30737</v>
      </c>
      <c r="C37894" t="s">
        <v>1554</v>
      </c>
      <c r="D37894" t="s">
        <v>1566</v>
      </c>
      <c r="E37894" t="s">
        <v>23510</v>
      </c>
      <c r="F37894" t="s">
        <v>1567</v>
      </c>
      <c r="G37894" t="s">
        <v>45</v>
      </c>
      <c r="H37894" t="s">
        <v>46</v>
      </c>
      <c r="J37894" t="s">
        <v>63</v>
      </c>
      <c r="K37894" t="s">
        <v>45</v>
      </c>
      <c r="L37894" t="s">
        <v>60</v>
      </c>
      <c r="N37894" t="s">
        <v>50</v>
      </c>
      <c r="O37894" t="s">
        <v>22386</v>
      </c>
      <c r="P37894">
        <v>26</v>
      </c>
      <c r="Q37894" t="s">
        <v>68</v>
      </c>
      <c r="R37894" t="s">
        <v>53</v>
      </c>
      <c r="S37894" s="2">
        <v>45668</v>
      </c>
      <c r="AJ37894" t="s">
        <v>56</v>
      </c>
      <c r="AK37894" t="s">
        <v>60</v>
      </c>
      <c r="AL37894" t="s">
        <v>63</v>
      </c>
    </row>
    <row r="37895" spans="1:38" x14ac:dyDescent="0.3">
      <c r="A37895" t="s">
        <v>28245</v>
      </c>
      <c r="B37895" t="s">
        <v>30738</v>
      </c>
      <c r="C37895" t="s">
        <v>1554</v>
      </c>
      <c r="D37895" t="s">
        <v>1566</v>
      </c>
      <c r="E37895" t="s">
        <v>23510</v>
      </c>
      <c r="F37895" t="s">
        <v>1567</v>
      </c>
      <c r="G37895" t="s">
        <v>45</v>
      </c>
      <c r="H37895" t="s">
        <v>46</v>
      </c>
      <c r="J37895" t="s">
        <v>63</v>
      </c>
      <c r="K37895" t="s">
        <v>45</v>
      </c>
      <c r="L37895" t="s">
        <v>60</v>
      </c>
      <c r="N37895" t="s">
        <v>61</v>
      </c>
      <c r="O37895" t="s">
        <v>51</v>
      </c>
      <c r="P37895">
        <v>25</v>
      </c>
      <c r="Q37895" t="s">
        <v>68</v>
      </c>
      <c r="R37895" t="s">
        <v>53</v>
      </c>
      <c r="S37895" s="2">
        <v>45660</v>
      </c>
      <c r="AJ37895" t="s">
        <v>56</v>
      </c>
      <c r="AK37895" t="s">
        <v>60</v>
      </c>
      <c r="AL37895" t="s">
        <v>63</v>
      </c>
    </row>
    <row r="37896" spans="1:38" x14ac:dyDescent="0.3">
      <c r="A37896" t="s">
        <v>28245</v>
      </c>
      <c r="B37896" t="s">
        <v>30739</v>
      </c>
      <c r="C37896" t="s">
        <v>1554</v>
      </c>
      <c r="D37896" t="s">
        <v>1566</v>
      </c>
      <c r="E37896" t="s">
        <v>23510</v>
      </c>
      <c r="F37896" t="s">
        <v>1567</v>
      </c>
      <c r="G37896" t="s">
        <v>45</v>
      </c>
      <c r="H37896" t="s">
        <v>46</v>
      </c>
      <c r="J37896" t="s">
        <v>63</v>
      </c>
      <c r="K37896" t="s">
        <v>45</v>
      </c>
      <c r="L37896" t="s">
        <v>60</v>
      </c>
      <c r="N37896" t="s">
        <v>61</v>
      </c>
      <c r="O37896" t="s">
        <v>51</v>
      </c>
      <c r="P37896">
        <v>34</v>
      </c>
      <c r="Q37896" t="s">
        <v>78</v>
      </c>
      <c r="R37896" t="s">
        <v>53</v>
      </c>
      <c r="S37896" s="2">
        <v>45660</v>
      </c>
      <c r="AJ37896" t="s">
        <v>56</v>
      </c>
      <c r="AK37896" t="s">
        <v>60</v>
      </c>
      <c r="AL37896" t="s">
        <v>63</v>
      </c>
    </row>
    <row r="37897" spans="1:38" x14ac:dyDescent="0.3">
      <c r="A37897" t="s">
        <v>28245</v>
      </c>
      <c r="B37897" t="s">
        <v>30740</v>
      </c>
      <c r="C37897" t="s">
        <v>1554</v>
      </c>
      <c r="D37897" t="s">
        <v>1566</v>
      </c>
      <c r="E37897" t="s">
        <v>23510</v>
      </c>
      <c r="F37897" t="s">
        <v>1567</v>
      </c>
      <c r="G37897" t="s">
        <v>45</v>
      </c>
      <c r="H37897" t="s">
        <v>46</v>
      </c>
      <c r="J37897" t="s">
        <v>63</v>
      </c>
      <c r="K37897" t="s">
        <v>45</v>
      </c>
      <c r="L37897" t="s">
        <v>60</v>
      </c>
      <c r="N37897" t="s">
        <v>61</v>
      </c>
      <c r="O37897" t="s">
        <v>51</v>
      </c>
      <c r="P37897">
        <v>61</v>
      </c>
      <c r="Q37897" t="s">
        <v>55</v>
      </c>
      <c r="R37897" t="s">
        <v>53</v>
      </c>
      <c r="S37897" s="2">
        <v>45660</v>
      </c>
      <c r="AJ37897" t="s">
        <v>56</v>
      </c>
      <c r="AK37897" t="s">
        <v>60</v>
      </c>
      <c r="AL37897" t="s">
        <v>63</v>
      </c>
    </row>
    <row r="37898" spans="1:38" x14ac:dyDescent="0.3">
      <c r="A37898" t="s">
        <v>28245</v>
      </c>
      <c r="B37898" t="s">
        <v>30741</v>
      </c>
      <c r="C37898" t="s">
        <v>1554</v>
      </c>
      <c r="D37898" t="s">
        <v>1566</v>
      </c>
      <c r="E37898" t="s">
        <v>23510</v>
      </c>
      <c r="F37898" t="s">
        <v>1567</v>
      </c>
      <c r="G37898" t="s">
        <v>45</v>
      </c>
      <c r="H37898" t="s">
        <v>46</v>
      </c>
      <c r="J37898" t="s">
        <v>63</v>
      </c>
      <c r="K37898" t="s">
        <v>45</v>
      </c>
      <c r="L37898" t="s">
        <v>60</v>
      </c>
      <c r="N37898" t="s">
        <v>50</v>
      </c>
      <c r="O37898" t="s">
        <v>51</v>
      </c>
      <c r="P37898">
        <v>40</v>
      </c>
      <c r="Q37898" t="s">
        <v>86</v>
      </c>
      <c r="R37898" t="s">
        <v>53</v>
      </c>
      <c r="S37898" s="2">
        <v>45660</v>
      </c>
      <c r="AJ37898" t="s">
        <v>56</v>
      </c>
      <c r="AK37898" t="s">
        <v>60</v>
      </c>
      <c r="AL37898" t="s">
        <v>63</v>
      </c>
    </row>
    <row r="37899" spans="1:38" x14ac:dyDescent="0.3">
      <c r="A37899" t="s">
        <v>28245</v>
      </c>
      <c r="B37899" t="s">
        <v>30742</v>
      </c>
      <c r="C37899" t="s">
        <v>1554</v>
      </c>
      <c r="D37899" t="s">
        <v>1566</v>
      </c>
      <c r="E37899" t="s">
        <v>23510</v>
      </c>
      <c r="F37899" t="s">
        <v>1567</v>
      </c>
      <c r="G37899" t="s">
        <v>45</v>
      </c>
      <c r="H37899" t="s">
        <v>46</v>
      </c>
      <c r="J37899" t="s">
        <v>63</v>
      </c>
      <c r="K37899" t="s">
        <v>45</v>
      </c>
      <c r="L37899" t="s">
        <v>60</v>
      </c>
      <c r="N37899" t="s">
        <v>50</v>
      </c>
      <c r="O37899" t="s">
        <v>51</v>
      </c>
      <c r="P37899">
        <v>21</v>
      </c>
      <c r="Q37899" t="s">
        <v>75</v>
      </c>
      <c r="R37899" t="s">
        <v>53</v>
      </c>
      <c r="S37899" s="2">
        <v>45660</v>
      </c>
      <c r="AJ37899" t="s">
        <v>56</v>
      </c>
      <c r="AK37899" t="s">
        <v>60</v>
      </c>
      <c r="AL37899" t="s">
        <v>63</v>
      </c>
    </row>
    <row r="37900" spans="1:38" x14ac:dyDescent="0.3">
      <c r="A37900" t="s">
        <v>28245</v>
      </c>
      <c r="B37900" t="s">
        <v>30743</v>
      </c>
      <c r="C37900" t="s">
        <v>1554</v>
      </c>
      <c r="D37900" t="s">
        <v>1566</v>
      </c>
      <c r="E37900" t="s">
        <v>23510</v>
      </c>
      <c r="F37900" t="s">
        <v>1567</v>
      </c>
      <c r="G37900" t="s">
        <v>45</v>
      </c>
      <c r="H37900" t="s">
        <v>46</v>
      </c>
      <c r="J37900" t="s">
        <v>63</v>
      </c>
      <c r="K37900" t="s">
        <v>45</v>
      </c>
      <c r="L37900" t="s">
        <v>60</v>
      </c>
      <c r="N37900" t="s">
        <v>61</v>
      </c>
      <c r="O37900" t="s">
        <v>51</v>
      </c>
      <c r="P37900">
        <v>17</v>
      </c>
      <c r="Q37900" t="s">
        <v>90</v>
      </c>
      <c r="R37900" t="s">
        <v>53</v>
      </c>
      <c r="S37900" s="2">
        <v>45663</v>
      </c>
      <c r="AJ37900" t="s">
        <v>56</v>
      </c>
      <c r="AK37900" t="s">
        <v>60</v>
      </c>
      <c r="AL37900" t="s">
        <v>63</v>
      </c>
    </row>
    <row r="37901" spans="1:38" x14ac:dyDescent="0.3">
      <c r="A37901" t="s">
        <v>28245</v>
      </c>
      <c r="B37901" t="s">
        <v>30744</v>
      </c>
      <c r="C37901" t="s">
        <v>1554</v>
      </c>
      <c r="D37901" t="s">
        <v>1566</v>
      </c>
      <c r="E37901" t="s">
        <v>23510</v>
      </c>
      <c r="F37901" t="s">
        <v>1567</v>
      </c>
      <c r="G37901" t="s">
        <v>45</v>
      </c>
      <c r="H37901" t="s">
        <v>46</v>
      </c>
      <c r="J37901" t="s">
        <v>63</v>
      </c>
      <c r="K37901" t="s">
        <v>45</v>
      </c>
      <c r="L37901" t="s">
        <v>60</v>
      </c>
      <c r="N37901" t="s">
        <v>50</v>
      </c>
      <c r="O37901" t="s">
        <v>51</v>
      </c>
      <c r="P37901">
        <v>18</v>
      </c>
      <c r="Q37901" t="s">
        <v>90</v>
      </c>
      <c r="R37901" t="s">
        <v>53</v>
      </c>
      <c r="S37901" s="2">
        <v>45663</v>
      </c>
      <c r="AJ37901" t="s">
        <v>56</v>
      </c>
      <c r="AK37901" t="s">
        <v>60</v>
      </c>
      <c r="AL37901" t="s">
        <v>63</v>
      </c>
    </row>
    <row r="37902" spans="1:38" x14ac:dyDescent="0.3">
      <c r="A37902" t="s">
        <v>28245</v>
      </c>
      <c r="B37902" t="s">
        <v>30745</v>
      </c>
      <c r="C37902" t="s">
        <v>1554</v>
      </c>
      <c r="D37902" t="s">
        <v>1566</v>
      </c>
      <c r="E37902" t="s">
        <v>23510</v>
      </c>
      <c r="F37902" t="s">
        <v>1567</v>
      </c>
      <c r="G37902" t="s">
        <v>45</v>
      </c>
      <c r="H37902" t="s">
        <v>46</v>
      </c>
      <c r="J37902" t="s">
        <v>63</v>
      </c>
      <c r="K37902" t="s">
        <v>45</v>
      </c>
      <c r="L37902" t="s">
        <v>60</v>
      </c>
      <c r="N37902" t="s">
        <v>61</v>
      </c>
      <c r="O37902" t="s">
        <v>51</v>
      </c>
      <c r="P37902">
        <v>21</v>
      </c>
      <c r="Q37902" t="s">
        <v>75</v>
      </c>
      <c r="R37902" t="s">
        <v>53</v>
      </c>
      <c r="S37902" s="2">
        <v>45663</v>
      </c>
      <c r="AJ37902" t="s">
        <v>56</v>
      </c>
      <c r="AK37902" t="s">
        <v>60</v>
      </c>
      <c r="AL37902" t="s">
        <v>63</v>
      </c>
    </row>
    <row r="37903" spans="1:38" x14ac:dyDescent="0.3">
      <c r="A37903" t="s">
        <v>28245</v>
      </c>
      <c r="B37903" t="s">
        <v>30746</v>
      </c>
      <c r="C37903" t="s">
        <v>1554</v>
      </c>
      <c r="D37903" t="s">
        <v>1566</v>
      </c>
      <c r="E37903" t="s">
        <v>23510</v>
      </c>
      <c r="F37903" t="s">
        <v>1567</v>
      </c>
      <c r="G37903" t="s">
        <v>45</v>
      </c>
      <c r="H37903" t="s">
        <v>46</v>
      </c>
      <c r="J37903" t="s">
        <v>63</v>
      </c>
      <c r="K37903" t="s">
        <v>45</v>
      </c>
      <c r="L37903" t="s">
        <v>60</v>
      </c>
      <c r="N37903" t="s">
        <v>61</v>
      </c>
      <c r="O37903" t="s">
        <v>51</v>
      </c>
      <c r="P37903">
        <v>26</v>
      </c>
      <c r="Q37903" t="s">
        <v>68</v>
      </c>
      <c r="R37903" t="s">
        <v>53</v>
      </c>
      <c r="S37903" s="2">
        <v>45663</v>
      </c>
      <c r="AJ37903" t="s">
        <v>56</v>
      </c>
      <c r="AK37903" t="s">
        <v>60</v>
      </c>
      <c r="AL37903" t="s">
        <v>63</v>
      </c>
    </row>
    <row r="37904" spans="1:38" x14ac:dyDescent="0.3">
      <c r="A37904" t="s">
        <v>28245</v>
      </c>
      <c r="B37904" t="s">
        <v>30747</v>
      </c>
      <c r="C37904" t="s">
        <v>1554</v>
      </c>
      <c r="D37904" t="s">
        <v>1566</v>
      </c>
      <c r="E37904" t="s">
        <v>23510</v>
      </c>
      <c r="F37904" t="s">
        <v>1567</v>
      </c>
      <c r="G37904" t="s">
        <v>45</v>
      </c>
      <c r="H37904" t="s">
        <v>46</v>
      </c>
      <c r="J37904" t="s">
        <v>63</v>
      </c>
      <c r="K37904" t="s">
        <v>45</v>
      </c>
      <c r="L37904" t="s">
        <v>60</v>
      </c>
      <c r="N37904" t="s">
        <v>61</v>
      </c>
      <c r="O37904" t="s">
        <v>51</v>
      </c>
      <c r="P37904">
        <v>31</v>
      </c>
      <c r="Q37904" t="s">
        <v>78</v>
      </c>
      <c r="R37904" t="s">
        <v>53</v>
      </c>
      <c r="S37904" s="2">
        <v>45664</v>
      </c>
      <c r="AJ37904" t="s">
        <v>56</v>
      </c>
      <c r="AK37904" t="s">
        <v>60</v>
      </c>
      <c r="AL37904" t="s">
        <v>63</v>
      </c>
    </row>
    <row r="37905" spans="1:38" x14ac:dyDescent="0.3">
      <c r="A37905" t="s">
        <v>28245</v>
      </c>
      <c r="B37905" t="s">
        <v>30748</v>
      </c>
      <c r="C37905" t="s">
        <v>1554</v>
      </c>
      <c r="D37905" t="s">
        <v>1566</v>
      </c>
      <c r="E37905" t="s">
        <v>23510</v>
      </c>
      <c r="F37905" t="s">
        <v>1567</v>
      </c>
      <c r="G37905" t="s">
        <v>45</v>
      </c>
      <c r="H37905" t="s">
        <v>46</v>
      </c>
      <c r="J37905" t="s">
        <v>63</v>
      </c>
      <c r="K37905" t="s">
        <v>45</v>
      </c>
      <c r="L37905" t="s">
        <v>60</v>
      </c>
      <c r="N37905" t="s">
        <v>50</v>
      </c>
      <c r="O37905" t="s">
        <v>51</v>
      </c>
      <c r="P37905">
        <v>20</v>
      </c>
      <c r="Q37905" t="s">
        <v>75</v>
      </c>
      <c r="R37905" t="s">
        <v>53</v>
      </c>
      <c r="S37905" s="2">
        <v>45664</v>
      </c>
      <c r="AJ37905" t="s">
        <v>56</v>
      </c>
      <c r="AK37905" t="s">
        <v>60</v>
      </c>
      <c r="AL37905" t="s">
        <v>63</v>
      </c>
    </row>
    <row r="37906" spans="1:38" x14ac:dyDescent="0.3">
      <c r="A37906" t="s">
        <v>28245</v>
      </c>
      <c r="B37906" t="s">
        <v>30749</v>
      </c>
      <c r="C37906" t="s">
        <v>1554</v>
      </c>
      <c r="D37906" t="s">
        <v>1566</v>
      </c>
      <c r="E37906" t="s">
        <v>23510</v>
      </c>
      <c r="F37906" t="s">
        <v>1567</v>
      </c>
      <c r="G37906" t="s">
        <v>45</v>
      </c>
      <c r="H37906" t="s">
        <v>46</v>
      </c>
      <c r="J37906" t="s">
        <v>63</v>
      </c>
      <c r="K37906" t="s">
        <v>45</v>
      </c>
      <c r="L37906" t="s">
        <v>60</v>
      </c>
      <c r="N37906" t="s">
        <v>50</v>
      </c>
      <c r="O37906" t="s">
        <v>51</v>
      </c>
      <c r="P37906">
        <v>43</v>
      </c>
      <c r="Q37906" t="s">
        <v>86</v>
      </c>
      <c r="R37906" t="s">
        <v>53</v>
      </c>
      <c r="S37906" s="2">
        <v>45664</v>
      </c>
      <c r="AJ37906" t="s">
        <v>56</v>
      </c>
      <c r="AK37906" t="s">
        <v>60</v>
      </c>
      <c r="AL37906" t="s">
        <v>63</v>
      </c>
    </row>
    <row r="37907" spans="1:38" x14ac:dyDescent="0.3">
      <c r="A37907" t="s">
        <v>28245</v>
      </c>
      <c r="B37907" t="s">
        <v>30750</v>
      </c>
      <c r="C37907" t="s">
        <v>1554</v>
      </c>
      <c r="D37907" t="s">
        <v>1566</v>
      </c>
      <c r="E37907" t="s">
        <v>23510</v>
      </c>
      <c r="F37907" t="s">
        <v>1567</v>
      </c>
      <c r="G37907" t="s">
        <v>45</v>
      </c>
      <c r="H37907" t="s">
        <v>46</v>
      </c>
      <c r="J37907" t="s">
        <v>63</v>
      </c>
      <c r="K37907" t="s">
        <v>45</v>
      </c>
      <c r="L37907" t="s">
        <v>60</v>
      </c>
      <c r="N37907" t="s">
        <v>50</v>
      </c>
      <c r="O37907" t="s">
        <v>51</v>
      </c>
      <c r="P37907">
        <v>28</v>
      </c>
      <c r="Q37907" t="s">
        <v>68</v>
      </c>
      <c r="R37907" t="s">
        <v>53</v>
      </c>
      <c r="S37907" s="2">
        <v>45664</v>
      </c>
      <c r="AJ37907" t="s">
        <v>56</v>
      </c>
      <c r="AK37907" t="s">
        <v>60</v>
      </c>
      <c r="AL37907" t="s">
        <v>63</v>
      </c>
    </row>
    <row r="37908" spans="1:38" x14ac:dyDescent="0.3">
      <c r="A37908" t="s">
        <v>28245</v>
      </c>
      <c r="B37908" t="s">
        <v>30751</v>
      </c>
      <c r="C37908" t="s">
        <v>1554</v>
      </c>
      <c r="D37908" t="s">
        <v>1566</v>
      </c>
      <c r="E37908" t="s">
        <v>23510</v>
      </c>
      <c r="F37908" t="s">
        <v>1567</v>
      </c>
      <c r="G37908" t="s">
        <v>45</v>
      </c>
      <c r="H37908" t="s">
        <v>46</v>
      </c>
      <c r="J37908" t="s">
        <v>63</v>
      </c>
      <c r="K37908" t="s">
        <v>45</v>
      </c>
      <c r="L37908" t="s">
        <v>60</v>
      </c>
      <c r="N37908" t="s">
        <v>61</v>
      </c>
      <c r="O37908" t="s">
        <v>51</v>
      </c>
      <c r="P37908">
        <v>29</v>
      </c>
      <c r="Q37908" t="s">
        <v>68</v>
      </c>
      <c r="R37908" t="s">
        <v>53</v>
      </c>
      <c r="S37908" s="2">
        <v>45664</v>
      </c>
      <c r="AJ37908" t="s">
        <v>56</v>
      </c>
      <c r="AK37908" t="s">
        <v>60</v>
      </c>
      <c r="AL37908" t="s">
        <v>63</v>
      </c>
    </row>
    <row r="37909" spans="1:38" x14ac:dyDescent="0.3">
      <c r="A37909" t="s">
        <v>28245</v>
      </c>
      <c r="B37909" t="s">
        <v>30752</v>
      </c>
      <c r="C37909" t="s">
        <v>1554</v>
      </c>
      <c r="D37909" t="s">
        <v>1566</v>
      </c>
      <c r="E37909" t="s">
        <v>23510</v>
      </c>
      <c r="F37909" t="s">
        <v>1567</v>
      </c>
      <c r="G37909" t="s">
        <v>45</v>
      </c>
      <c r="H37909" t="s">
        <v>46</v>
      </c>
      <c r="J37909" t="s">
        <v>63</v>
      </c>
      <c r="K37909" t="s">
        <v>45</v>
      </c>
      <c r="L37909" t="s">
        <v>60</v>
      </c>
      <c r="N37909" t="s">
        <v>61</v>
      </c>
      <c r="O37909" t="s">
        <v>51</v>
      </c>
      <c r="P37909">
        <v>18</v>
      </c>
      <c r="Q37909" t="s">
        <v>90</v>
      </c>
      <c r="R37909" t="s">
        <v>53</v>
      </c>
      <c r="S37909" s="2">
        <v>45664</v>
      </c>
      <c r="AJ37909" t="s">
        <v>56</v>
      </c>
      <c r="AK37909" t="s">
        <v>60</v>
      </c>
      <c r="AL37909" t="s">
        <v>63</v>
      </c>
    </row>
    <row r="37910" spans="1:38" x14ac:dyDescent="0.3">
      <c r="A37910" t="s">
        <v>28245</v>
      </c>
      <c r="B37910" t="s">
        <v>30753</v>
      </c>
      <c r="C37910" t="s">
        <v>1554</v>
      </c>
      <c r="D37910" t="s">
        <v>1566</v>
      </c>
      <c r="E37910" t="s">
        <v>23510</v>
      </c>
      <c r="F37910" t="s">
        <v>1567</v>
      </c>
      <c r="G37910" t="s">
        <v>45</v>
      </c>
      <c r="H37910" t="s">
        <v>46</v>
      </c>
      <c r="J37910" t="s">
        <v>63</v>
      </c>
      <c r="K37910" t="s">
        <v>45</v>
      </c>
      <c r="L37910" t="s">
        <v>60</v>
      </c>
      <c r="N37910" t="s">
        <v>61</v>
      </c>
      <c r="O37910" t="s">
        <v>51</v>
      </c>
      <c r="P37910">
        <v>18</v>
      </c>
      <c r="Q37910" t="s">
        <v>90</v>
      </c>
      <c r="R37910" t="s">
        <v>53</v>
      </c>
      <c r="S37910" s="2">
        <v>45664</v>
      </c>
      <c r="AJ37910" t="s">
        <v>56</v>
      </c>
      <c r="AK37910" t="s">
        <v>60</v>
      </c>
      <c r="AL37910" t="s">
        <v>63</v>
      </c>
    </row>
    <row r="37911" spans="1:38" x14ac:dyDescent="0.3">
      <c r="A37911" t="s">
        <v>28245</v>
      </c>
      <c r="B37911" t="s">
        <v>30754</v>
      </c>
      <c r="C37911" t="s">
        <v>1554</v>
      </c>
      <c r="D37911" t="s">
        <v>1566</v>
      </c>
      <c r="E37911" t="s">
        <v>23510</v>
      </c>
      <c r="F37911" t="s">
        <v>1567</v>
      </c>
      <c r="G37911" t="s">
        <v>45</v>
      </c>
      <c r="H37911" t="s">
        <v>46</v>
      </c>
      <c r="J37911" t="s">
        <v>63</v>
      </c>
      <c r="K37911" t="s">
        <v>45</v>
      </c>
      <c r="L37911" t="s">
        <v>60</v>
      </c>
      <c r="N37911" t="s">
        <v>61</v>
      </c>
      <c r="O37911" t="s">
        <v>51</v>
      </c>
      <c r="P37911">
        <v>18</v>
      </c>
      <c r="Q37911" t="s">
        <v>90</v>
      </c>
      <c r="R37911" t="s">
        <v>53</v>
      </c>
      <c r="S37911" s="2">
        <v>45664</v>
      </c>
      <c r="AJ37911" t="s">
        <v>56</v>
      </c>
      <c r="AK37911" t="s">
        <v>60</v>
      </c>
      <c r="AL37911" t="s">
        <v>63</v>
      </c>
    </row>
    <row r="37912" spans="1:38" x14ac:dyDescent="0.3">
      <c r="A37912" t="s">
        <v>28245</v>
      </c>
      <c r="B37912" t="s">
        <v>30755</v>
      </c>
      <c r="C37912" t="s">
        <v>1554</v>
      </c>
      <c r="D37912" t="s">
        <v>1566</v>
      </c>
      <c r="E37912" t="s">
        <v>23510</v>
      </c>
      <c r="F37912" t="s">
        <v>1567</v>
      </c>
      <c r="G37912" t="s">
        <v>45</v>
      </c>
      <c r="H37912" t="s">
        <v>46</v>
      </c>
      <c r="J37912" t="s">
        <v>63</v>
      </c>
      <c r="K37912" t="s">
        <v>45</v>
      </c>
      <c r="L37912" t="s">
        <v>60</v>
      </c>
      <c r="N37912" t="s">
        <v>61</v>
      </c>
      <c r="O37912" t="s">
        <v>51</v>
      </c>
      <c r="P37912">
        <v>18</v>
      </c>
      <c r="Q37912" t="s">
        <v>90</v>
      </c>
      <c r="R37912" t="s">
        <v>53</v>
      </c>
      <c r="S37912" s="2">
        <v>45664</v>
      </c>
      <c r="AJ37912" t="s">
        <v>56</v>
      </c>
      <c r="AK37912" t="s">
        <v>60</v>
      </c>
      <c r="AL37912" t="s">
        <v>63</v>
      </c>
    </row>
    <row r="37913" spans="1:38" x14ac:dyDescent="0.3">
      <c r="A37913" t="s">
        <v>28245</v>
      </c>
      <c r="B37913" t="s">
        <v>30756</v>
      </c>
      <c r="C37913" t="s">
        <v>1554</v>
      </c>
      <c r="D37913" t="s">
        <v>1566</v>
      </c>
      <c r="E37913" t="s">
        <v>23510</v>
      </c>
      <c r="F37913" t="s">
        <v>1567</v>
      </c>
      <c r="G37913" t="s">
        <v>45</v>
      </c>
      <c r="H37913" t="s">
        <v>46</v>
      </c>
      <c r="J37913" t="s">
        <v>63</v>
      </c>
      <c r="K37913" t="s">
        <v>45</v>
      </c>
      <c r="L37913" t="s">
        <v>60</v>
      </c>
      <c r="N37913" t="s">
        <v>50</v>
      </c>
      <c r="O37913" t="s">
        <v>51</v>
      </c>
      <c r="P37913">
        <v>21</v>
      </c>
      <c r="Q37913" t="s">
        <v>75</v>
      </c>
      <c r="R37913" t="s">
        <v>53</v>
      </c>
      <c r="S37913" s="2">
        <v>45664</v>
      </c>
      <c r="AJ37913" t="s">
        <v>56</v>
      </c>
      <c r="AK37913" t="s">
        <v>60</v>
      </c>
      <c r="AL37913" t="s">
        <v>63</v>
      </c>
    </row>
    <row r="37914" spans="1:38" x14ac:dyDescent="0.3">
      <c r="A37914" t="s">
        <v>28245</v>
      </c>
      <c r="B37914" t="s">
        <v>30757</v>
      </c>
      <c r="C37914" t="s">
        <v>1554</v>
      </c>
      <c r="D37914" t="s">
        <v>1566</v>
      </c>
      <c r="E37914" t="s">
        <v>23510</v>
      </c>
      <c r="F37914" t="s">
        <v>1567</v>
      </c>
      <c r="G37914" t="s">
        <v>45</v>
      </c>
      <c r="H37914" t="s">
        <v>46</v>
      </c>
      <c r="J37914" t="s">
        <v>63</v>
      </c>
      <c r="K37914" t="s">
        <v>45</v>
      </c>
      <c r="L37914" t="s">
        <v>60</v>
      </c>
      <c r="N37914" t="s">
        <v>61</v>
      </c>
      <c r="O37914" t="s">
        <v>51</v>
      </c>
      <c r="P37914">
        <v>22</v>
      </c>
      <c r="Q37914" t="s">
        <v>75</v>
      </c>
      <c r="R37914" t="s">
        <v>53</v>
      </c>
      <c r="S37914" s="2">
        <v>45664</v>
      </c>
      <c r="AJ37914" t="s">
        <v>56</v>
      </c>
      <c r="AK37914" t="s">
        <v>60</v>
      </c>
      <c r="AL37914" t="s">
        <v>63</v>
      </c>
    </row>
    <row r="37915" spans="1:38" x14ac:dyDescent="0.3">
      <c r="A37915" t="s">
        <v>28245</v>
      </c>
      <c r="B37915" t="s">
        <v>30758</v>
      </c>
      <c r="C37915" t="s">
        <v>1554</v>
      </c>
      <c r="D37915" t="s">
        <v>1566</v>
      </c>
      <c r="E37915" t="s">
        <v>23510</v>
      </c>
      <c r="F37915" t="s">
        <v>1567</v>
      </c>
      <c r="G37915" t="s">
        <v>45</v>
      </c>
      <c r="H37915" t="s">
        <v>46</v>
      </c>
      <c r="J37915" t="s">
        <v>63</v>
      </c>
      <c r="K37915" t="s">
        <v>45</v>
      </c>
      <c r="L37915" t="s">
        <v>60</v>
      </c>
      <c r="N37915" t="s">
        <v>61</v>
      </c>
      <c r="O37915" t="s">
        <v>51</v>
      </c>
      <c r="P37915">
        <v>38</v>
      </c>
      <c r="Q37915" t="s">
        <v>93</v>
      </c>
      <c r="R37915" t="s">
        <v>53</v>
      </c>
      <c r="S37915" s="2">
        <v>45681</v>
      </c>
      <c r="AJ37915" t="s">
        <v>56</v>
      </c>
      <c r="AK37915" t="s">
        <v>60</v>
      </c>
      <c r="AL37915" t="s">
        <v>63</v>
      </c>
    </row>
    <row r="37916" spans="1:38" x14ac:dyDescent="0.3">
      <c r="A37916" t="s">
        <v>28245</v>
      </c>
      <c r="B37916" t="s">
        <v>30759</v>
      </c>
      <c r="C37916" t="s">
        <v>1554</v>
      </c>
      <c r="D37916" t="s">
        <v>1566</v>
      </c>
      <c r="E37916" t="s">
        <v>23510</v>
      </c>
      <c r="F37916" t="s">
        <v>1567</v>
      </c>
      <c r="G37916" t="s">
        <v>45</v>
      </c>
      <c r="H37916" t="s">
        <v>46</v>
      </c>
      <c r="J37916" t="s">
        <v>63</v>
      </c>
      <c r="K37916" t="s">
        <v>45</v>
      </c>
      <c r="L37916" t="s">
        <v>60</v>
      </c>
      <c r="N37916" t="s">
        <v>61</v>
      </c>
      <c r="O37916" t="s">
        <v>51</v>
      </c>
      <c r="P37916">
        <v>49</v>
      </c>
      <c r="Q37916" t="s">
        <v>64</v>
      </c>
      <c r="R37916" t="s">
        <v>53</v>
      </c>
      <c r="S37916" s="2">
        <v>45681</v>
      </c>
      <c r="AJ37916" t="s">
        <v>56</v>
      </c>
      <c r="AK37916" t="s">
        <v>60</v>
      </c>
      <c r="AL37916" t="s">
        <v>63</v>
      </c>
    </row>
    <row r="37917" spans="1:38" x14ac:dyDescent="0.3">
      <c r="A37917" t="s">
        <v>28245</v>
      </c>
      <c r="B37917" t="s">
        <v>30760</v>
      </c>
      <c r="C37917" t="s">
        <v>1554</v>
      </c>
      <c r="D37917" t="s">
        <v>1566</v>
      </c>
      <c r="E37917" t="s">
        <v>23510</v>
      </c>
      <c r="F37917" t="s">
        <v>1567</v>
      </c>
      <c r="G37917" t="s">
        <v>45</v>
      </c>
      <c r="H37917" t="s">
        <v>46</v>
      </c>
      <c r="J37917" t="s">
        <v>63</v>
      </c>
      <c r="K37917" t="s">
        <v>45</v>
      </c>
      <c r="L37917" t="s">
        <v>60</v>
      </c>
      <c r="N37917" t="s">
        <v>50</v>
      </c>
      <c r="O37917" t="s">
        <v>51</v>
      </c>
      <c r="P37917">
        <v>36</v>
      </c>
      <c r="Q37917" t="s">
        <v>93</v>
      </c>
      <c r="R37917" t="s">
        <v>53</v>
      </c>
      <c r="S37917" s="2">
        <v>45684</v>
      </c>
      <c r="AJ37917" t="s">
        <v>56</v>
      </c>
      <c r="AK37917" t="s">
        <v>60</v>
      </c>
      <c r="AL37917" t="s">
        <v>63</v>
      </c>
    </row>
    <row r="37918" spans="1:38" x14ac:dyDescent="0.3">
      <c r="A37918" t="s">
        <v>28245</v>
      </c>
      <c r="B37918" t="s">
        <v>30761</v>
      </c>
      <c r="C37918" t="s">
        <v>1554</v>
      </c>
      <c r="D37918" t="s">
        <v>1566</v>
      </c>
      <c r="E37918" t="s">
        <v>23510</v>
      </c>
      <c r="F37918" t="s">
        <v>1567</v>
      </c>
      <c r="G37918" t="s">
        <v>45</v>
      </c>
      <c r="H37918" t="s">
        <v>46</v>
      </c>
      <c r="J37918" t="s">
        <v>63</v>
      </c>
      <c r="K37918" t="s">
        <v>45</v>
      </c>
      <c r="L37918" t="s">
        <v>60</v>
      </c>
      <c r="N37918" t="s">
        <v>61</v>
      </c>
      <c r="O37918" t="s">
        <v>51</v>
      </c>
      <c r="P37918">
        <v>43</v>
      </c>
      <c r="Q37918" t="s">
        <v>86</v>
      </c>
      <c r="R37918" t="s">
        <v>53</v>
      </c>
      <c r="S37918" s="2">
        <v>45684</v>
      </c>
      <c r="AJ37918" t="s">
        <v>56</v>
      </c>
      <c r="AK37918" t="s">
        <v>60</v>
      </c>
      <c r="AL37918" t="s">
        <v>63</v>
      </c>
    </row>
    <row r="37919" spans="1:38" x14ac:dyDescent="0.3">
      <c r="A37919" t="s">
        <v>28245</v>
      </c>
      <c r="B37919" t="s">
        <v>30762</v>
      </c>
      <c r="C37919" t="s">
        <v>1554</v>
      </c>
      <c r="D37919" t="s">
        <v>1566</v>
      </c>
      <c r="E37919" t="s">
        <v>23510</v>
      </c>
      <c r="F37919" t="s">
        <v>1567</v>
      </c>
      <c r="G37919" t="s">
        <v>45</v>
      </c>
      <c r="H37919" t="s">
        <v>46</v>
      </c>
      <c r="J37919" t="s">
        <v>63</v>
      </c>
      <c r="K37919" t="s">
        <v>45</v>
      </c>
      <c r="L37919" t="s">
        <v>60</v>
      </c>
      <c r="N37919" t="s">
        <v>50</v>
      </c>
      <c r="O37919" t="s">
        <v>51</v>
      </c>
      <c r="P37919">
        <v>26</v>
      </c>
      <c r="Q37919" t="s">
        <v>68</v>
      </c>
      <c r="R37919" t="s">
        <v>53</v>
      </c>
      <c r="S37919" s="2">
        <v>45684</v>
      </c>
      <c r="AJ37919" t="s">
        <v>56</v>
      </c>
      <c r="AK37919" t="s">
        <v>60</v>
      </c>
      <c r="AL37919" t="s">
        <v>63</v>
      </c>
    </row>
    <row r="37920" spans="1:38" x14ac:dyDescent="0.3">
      <c r="A37920" t="s">
        <v>28245</v>
      </c>
      <c r="B37920" t="s">
        <v>30763</v>
      </c>
      <c r="C37920" t="s">
        <v>1554</v>
      </c>
      <c r="D37920" t="s">
        <v>1566</v>
      </c>
      <c r="E37920" t="s">
        <v>23510</v>
      </c>
      <c r="F37920" t="s">
        <v>1567</v>
      </c>
      <c r="G37920" t="s">
        <v>45</v>
      </c>
      <c r="H37920" t="s">
        <v>46</v>
      </c>
      <c r="J37920" t="s">
        <v>63</v>
      </c>
      <c r="K37920" t="s">
        <v>45</v>
      </c>
      <c r="L37920" t="s">
        <v>60</v>
      </c>
      <c r="N37920" t="s">
        <v>61</v>
      </c>
      <c r="O37920" t="s">
        <v>51</v>
      </c>
      <c r="P37920">
        <v>24</v>
      </c>
      <c r="Q37920" t="s">
        <v>75</v>
      </c>
      <c r="R37920" t="s">
        <v>53</v>
      </c>
      <c r="S37920" s="2">
        <v>45684</v>
      </c>
      <c r="AJ37920" t="s">
        <v>56</v>
      </c>
      <c r="AK37920" t="s">
        <v>60</v>
      </c>
      <c r="AL37920" t="s">
        <v>63</v>
      </c>
    </row>
    <row r="37921" spans="1:38" x14ac:dyDescent="0.3">
      <c r="A37921" t="s">
        <v>28245</v>
      </c>
      <c r="B37921" t="s">
        <v>30764</v>
      </c>
      <c r="C37921" t="s">
        <v>1554</v>
      </c>
      <c r="D37921" t="s">
        <v>1566</v>
      </c>
      <c r="E37921" t="s">
        <v>23510</v>
      </c>
      <c r="F37921" t="s">
        <v>1567</v>
      </c>
      <c r="G37921" t="s">
        <v>45</v>
      </c>
      <c r="H37921" t="s">
        <v>46</v>
      </c>
      <c r="J37921" t="s">
        <v>63</v>
      </c>
      <c r="K37921" t="s">
        <v>45</v>
      </c>
      <c r="L37921" t="s">
        <v>60</v>
      </c>
      <c r="N37921" t="s">
        <v>61</v>
      </c>
      <c r="O37921" t="s">
        <v>51</v>
      </c>
      <c r="P37921">
        <v>20</v>
      </c>
      <c r="Q37921" t="s">
        <v>75</v>
      </c>
      <c r="R37921" t="s">
        <v>53</v>
      </c>
      <c r="S37921" s="2">
        <v>45684</v>
      </c>
      <c r="AJ37921" t="s">
        <v>56</v>
      </c>
      <c r="AK37921" t="s">
        <v>60</v>
      </c>
      <c r="AL37921" t="s">
        <v>63</v>
      </c>
    </row>
    <row r="37922" spans="1:38" x14ac:dyDescent="0.3">
      <c r="A37922" t="s">
        <v>28245</v>
      </c>
      <c r="B37922" t="s">
        <v>30765</v>
      </c>
      <c r="C37922" t="s">
        <v>1554</v>
      </c>
      <c r="D37922" t="s">
        <v>1566</v>
      </c>
      <c r="E37922" t="s">
        <v>23510</v>
      </c>
      <c r="F37922" t="s">
        <v>1567</v>
      </c>
      <c r="G37922" t="s">
        <v>45</v>
      </c>
      <c r="H37922" t="s">
        <v>46</v>
      </c>
      <c r="J37922" t="s">
        <v>63</v>
      </c>
      <c r="K37922" t="s">
        <v>45</v>
      </c>
      <c r="L37922" t="s">
        <v>60</v>
      </c>
      <c r="N37922" t="s">
        <v>61</v>
      </c>
      <c r="O37922" t="s">
        <v>51</v>
      </c>
      <c r="P37922">
        <v>36</v>
      </c>
      <c r="Q37922" t="s">
        <v>93</v>
      </c>
      <c r="R37922" t="s">
        <v>53</v>
      </c>
      <c r="S37922" s="2">
        <v>45684</v>
      </c>
      <c r="AJ37922" t="s">
        <v>56</v>
      </c>
      <c r="AK37922" t="s">
        <v>60</v>
      </c>
      <c r="AL37922" t="s">
        <v>63</v>
      </c>
    </row>
    <row r="37923" spans="1:38" x14ac:dyDescent="0.3">
      <c r="A37923" t="s">
        <v>28245</v>
      </c>
      <c r="B37923" t="s">
        <v>30766</v>
      </c>
      <c r="C37923" t="s">
        <v>1554</v>
      </c>
      <c r="D37923" t="s">
        <v>1566</v>
      </c>
      <c r="E37923" t="s">
        <v>23510</v>
      </c>
      <c r="F37923" t="s">
        <v>1567</v>
      </c>
      <c r="G37923" t="s">
        <v>45</v>
      </c>
      <c r="H37923" t="s">
        <v>46</v>
      </c>
      <c r="J37923" t="s">
        <v>63</v>
      </c>
      <c r="K37923" t="s">
        <v>45</v>
      </c>
      <c r="L37923" t="s">
        <v>60</v>
      </c>
      <c r="N37923" t="s">
        <v>50</v>
      </c>
      <c r="O37923" t="s">
        <v>51</v>
      </c>
      <c r="P37923">
        <v>39</v>
      </c>
      <c r="Q37923" t="s">
        <v>93</v>
      </c>
      <c r="R37923" t="s">
        <v>53</v>
      </c>
      <c r="S37923" s="2">
        <v>45684</v>
      </c>
      <c r="AJ37923" t="s">
        <v>56</v>
      </c>
      <c r="AK37923" t="s">
        <v>60</v>
      </c>
      <c r="AL37923" t="s">
        <v>63</v>
      </c>
    </row>
    <row r="37924" spans="1:38" x14ac:dyDescent="0.3">
      <c r="A37924" t="s">
        <v>28245</v>
      </c>
      <c r="B37924" t="s">
        <v>30767</v>
      </c>
      <c r="C37924" t="s">
        <v>1554</v>
      </c>
      <c r="D37924" t="s">
        <v>1566</v>
      </c>
      <c r="E37924" t="s">
        <v>23510</v>
      </c>
      <c r="F37924" t="s">
        <v>1567</v>
      </c>
      <c r="G37924" t="s">
        <v>45</v>
      </c>
      <c r="H37924" t="s">
        <v>46</v>
      </c>
      <c r="J37924" t="s">
        <v>63</v>
      </c>
      <c r="K37924" t="s">
        <v>45</v>
      </c>
      <c r="L37924" t="s">
        <v>60</v>
      </c>
      <c r="N37924" t="s">
        <v>50</v>
      </c>
      <c r="O37924" t="s">
        <v>51</v>
      </c>
      <c r="P37924">
        <v>23</v>
      </c>
      <c r="Q37924" t="s">
        <v>75</v>
      </c>
      <c r="R37924" t="s">
        <v>53</v>
      </c>
      <c r="S37924" s="2">
        <v>45684</v>
      </c>
      <c r="AJ37924" t="s">
        <v>56</v>
      </c>
      <c r="AK37924" t="s">
        <v>60</v>
      </c>
      <c r="AL37924" t="s">
        <v>63</v>
      </c>
    </row>
    <row r="37925" spans="1:38" x14ac:dyDescent="0.3">
      <c r="A37925" t="s">
        <v>28245</v>
      </c>
      <c r="B37925" t="s">
        <v>30768</v>
      </c>
      <c r="C37925" t="s">
        <v>1554</v>
      </c>
      <c r="D37925" t="s">
        <v>1566</v>
      </c>
      <c r="E37925" t="s">
        <v>23510</v>
      </c>
      <c r="F37925" t="s">
        <v>1567</v>
      </c>
      <c r="G37925" t="s">
        <v>45</v>
      </c>
      <c r="H37925" t="s">
        <v>46</v>
      </c>
      <c r="J37925" t="s">
        <v>63</v>
      </c>
      <c r="K37925" t="s">
        <v>45</v>
      </c>
      <c r="L37925" t="s">
        <v>60</v>
      </c>
      <c r="N37925" t="s">
        <v>50</v>
      </c>
      <c r="O37925" t="s">
        <v>51</v>
      </c>
      <c r="P37925">
        <v>34</v>
      </c>
      <c r="Q37925" t="s">
        <v>78</v>
      </c>
      <c r="R37925" t="s">
        <v>53</v>
      </c>
      <c r="S37925" s="2">
        <v>45684</v>
      </c>
      <c r="AJ37925" t="s">
        <v>56</v>
      </c>
      <c r="AK37925" t="s">
        <v>60</v>
      </c>
      <c r="AL37925" t="s">
        <v>63</v>
      </c>
    </row>
    <row r="37926" spans="1:38" x14ac:dyDescent="0.3">
      <c r="A37926" t="s">
        <v>28245</v>
      </c>
      <c r="B37926" t="s">
        <v>30769</v>
      </c>
      <c r="C37926" t="s">
        <v>1554</v>
      </c>
      <c r="D37926" t="s">
        <v>1566</v>
      </c>
      <c r="E37926" t="s">
        <v>23510</v>
      </c>
      <c r="F37926" t="s">
        <v>1567</v>
      </c>
      <c r="G37926" t="s">
        <v>45</v>
      </c>
      <c r="H37926" t="s">
        <v>46</v>
      </c>
      <c r="J37926" t="s">
        <v>63</v>
      </c>
      <c r="K37926" t="s">
        <v>45</v>
      </c>
      <c r="L37926" t="s">
        <v>60</v>
      </c>
      <c r="N37926" t="s">
        <v>50</v>
      </c>
      <c r="O37926" t="s">
        <v>51</v>
      </c>
      <c r="P37926">
        <v>20</v>
      </c>
      <c r="Q37926" t="s">
        <v>75</v>
      </c>
      <c r="R37926" t="s">
        <v>53</v>
      </c>
      <c r="S37926" s="2">
        <v>45685</v>
      </c>
      <c r="AJ37926" t="s">
        <v>56</v>
      </c>
      <c r="AK37926" t="s">
        <v>60</v>
      </c>
      <c r="AL37926" t="s">
        <v>63</v>
      </c>
    </row>
    <row r="37927" spans="1:38" x14ac:dyDescent="0.3">
      <c r="A37927" t="s">
        <v>28245</v>
      </c>
      <c r="B37927" t="s">
        <v>30770</v>
      </c>
      <c r="C37927" t="s">
        <v>1554</v>
      </c>
      <c r="D37927" t="s">
        <v>1566</v>
      </c>
      <c r="E37927" t="s">
        <v>23510</v>
      </c>
      <c r="F37927" t="s">
        <v>1567</v>
      </c>
      <c r="G37927" t="s">
        <v>45</v>
      </c>
      <c r="H37927" t="s">
        <v>46</v>
      </c>
      <c r="J37927" t="s">
        <v>63</v>
      </c>
      <c r="K37927" t="s">
        <v>45</v>
      </c>
      <c r="L37927" t="s">
        <v>60</v>
      </c>
      <c r="N37927" t="s">
        <v>61</v>
      </c>
      <c r="O37927" t="s">
        <v>51</v>
      </c>
      <c r="P37927">
        <v>20</v>
      </c>
      <c r="Q37927" t="s">
        <v>75</v>
      </c>
      <c r="R37927" t="s">
        <v>53</v>
      </c>
      <c r="S37927" s="2">
        <v>45685</v>
      </c>
      <c r="AJ37927" t="s">
        <v>56</v>
      </c>
      <c r="AK37927" t="s">
        <v>60</v>
      </c>
      <c r="AL37927" t="s">
        <v>63</v>
      </c>
    </row>
    <row r="37928" spans="1:38" x14ac:dyDescent="0.3">
      <c r="A37928" t="s">
        <v>28245</v>
      </c>
      <c r="B37928" t="s">
        <v>30771</v>
      </c>
      <c r="C37928" t="s">
        <v>1554</v>
      </c>
      <c r="D37928" t="s">
        <v>1566</v>
      </c>
      <c r="E37928" t="s">
        <v>23510</v>
      </c>
      <c r="F37928" t="s">
        <v>1567</v>
      </c>
      <c r="G37928" t="s">
        <v>45</v>
      </c>
      <c r="H37928" t="s">
        <v>46</v>
      </c>
      <c r="J37928" t="s">
        <v>63</v>
      </c>
      <c r="K37928" t="s">
        <v>45</v>
      </c>
      <c r="L37928" t="s">
        <v>60</v>
      </c>
      <c r="N37928" t="s">
        <v>61</v>
      </c>
      <c r="O37928" t="s">
        <v>51</v>
      </c>
      <c r="P37928">
        <v>47</v>
      </c>
      <c r="Q37928" t="s">
        <v>64</v>
      </c>
      <c r="R37928" t="s">
        <v>53</v>
      </c>
      <c r="S37928" s="2">
        <v>45685</v>
      </c>
      <c r="AJ37928" t="s">
        <v>56</v>
      </c>
      <c r="AK37928" t="s">
        <v>60</v>
      </c>
      <c r="AL37928" t="s">
        <v>63</v>
      </c>
    </row>
    <row r="37929" spans="1:38" x14ac:dyDescent="0.3">
      <c r="A37929" t="s">
        <v>28245</v>
      </c>
      <c r="B37929" t="s">
        <v>30772</v>
      </c>
      <c r="C37929" t="s">
        <v>1554</v>
      </c>
      <c r="D37929" t="s">
        <v>1566</v>
      </c>
      <c r="E37929" t="s">
        <v>23510</v>
      </c>
      <c r="F37929" t="s">
        <v>1567</v>
      </c>
      <c r="G37929" t="s">
        <v>45</v>
      </c>
      <c r="H37929" t="s">
        <v>46</v>
      </c>
      <c r="J37929" t="s">
        <v>63</v>
      </c>
      <c r="K37929" t="s">
        <v>45</v>
      </c>
      <c r="L37929" t="s">
        <v>60</v>
      </c>
      <c r="N37929" t="s">
        <v>61</v>
      </c>
      <c r="O37929" t="s">
        <v>51</v>
      </c>
      <c r="P37929">
        <v>25</v>
      </c>
      <c r="Q37929" t="s">
        <v>68</v>
      </c>
      <c r="R37929" t="s">
        <v>53</v>
      </c>
      <c r="S37929" s="2">
        <v>45685</v>
      </c>
      <c r="AJ37929" t="s">
        <v>56</v>
      </c>
      <c r="AK37929" t="s">
        <v>60</v>
      </c>
      <c r="AL37929" t="s">
        <v>63</v>
      </c>
    </row>
    <row r="37930" spans="1:38" x14ac:dyDescent="0.3">
      <c r="A37930" t="s">
        <v>28245</v>
      </c>
      <c r="B37930" t="s">
        <v>30773</v>
      </c>
      <c r="C37930" t="s">
        <v>1554</v>
      </c>
      <c r="D37930" t="s">
        <v>1566</v>
      </c>
      <c r="E37930" t="s">
        <v>23510</v>
      </c>
      <c r="F37930" t="s">
        <v>1567</v>
      </c>
      <c r="G37930" t="s">
        <v>45</v>
      </c>
      <c r="H37930" t="s">
        <v>46</v>
      </c>
      <c r="J37930" t="s">
        <v>63</v>
      </c>
      <c r="K37930" t="s">
        <v>45</v>
      </c>
      <c r="L37930" t="s">
        <v>60</v>
      </c>
      <c r="N37930" t="s">
        <v>61</v>
      </c>
      <c r="O37930" t="s">
        <v>51</v>
      </c>
      <c r="P37930">
        <v>32</v>
      </c>
      <c r="Q37930" t="s">
        <v>78</v>
      </c>
      <c r="R37930" t="s">
        <v>53</v>
      </c>
      <c r="S37930" s="2">
        <v>45685</v>
      </c>
      <c r="AJ37930" t="s">
        <v>56</v>
      </c>
      <c r="AK37930" t="s">
        <v>60</v>
      </c>
      <c r="AL37930" t="s">
        <v>63</v>
      </c>
    </row>
    <row r="37931" spans="1:38" x14ac:dyDescent="0.3">
      <c r="A37931" t="s">
        <v>28245</v>
      </c>
      <c r="B37931" t="s">
        <v>30774</v>
      </c>
      <c r="C37931" t="s">
        <v>1554</v>
      </c>
      <c r="D37931" t="s">
        <v>1566</v>
      </c>
      <c r="E37931" t="s">
        <v>23510</v>
      </c>
      <c r="F37931" t="s">
        <v>1567</v>
      </c>
      <c r="G37931" t="s">
        <v>45</v>
      </c>
      <c r="H37931" t="s">
        <v>46</v>
      </c>
      <c r="J37931" t="s">
        <v>63</v>
      </c>
      <c r="K37931" t="s">
        <v>45</v>
      </c>
      <c r="L37931" t="s">
        <v>60</v>
      </c>
      <c r="N37931" t="s">
        <v>61</v>
      </c>
      <c r="O37931" t="s">
        <v>51</v>
      </c>
      <c r="P37931">
        <v>51</v>
      </c>
      <c r="Q37931" t="s">
        <v>55</v>
      </c>
      <c r="R37931" t="s">
        <v>53</v>
      </c>
      <c r="S37931" s="2">
        <v>45685</v>
      </c>
      <c r="AJ37931" t="s">
        <v>56</v>
      </c>
      <c r="AK37931" t="s">
        <v>60</v>
      </c>
      <c r="AL37931" t="s">
        <v>63</v>
      </c>
    </row>
    <row r="37932" spans="1:38" x14ac:dyDescent="0.3">
      <c r="A37932" t="s">
        <v>28245</v>
      </c>
      <c r="B37932" t="s">
        <v>30775</v>
      </c>
      <c r="C37932" t="s">
        <v>1554</v>
      </c>
      <c r="D37932" t="s">
        <v>1566</v>
      </c>
      <c r="E37932" t="s">
        <v>23510</v>
      </c>
      <c r="F37932" t="s">
        <v>1567</v>
      </c>
      <c r="G37932" t="s">
        <v>45</v>
      </c>
      <c r="H37932" t="s">
        <v>46</v>
      </c>
      <c r="J37932" t="s">
        <v>63</v>
      </c>
      <c r="K37932" t="s">
        <v>45</v>
      </c>
      <c r="L37932" t="s">
        <v>60</v>
      </c>
      <c r="N37932" t="s">
        <v>61</v>
      </c>
      <c r="O37932" t="s">
        <v>51</v>
      </c>
      <c r="P37932">
        <v>35</v>
      </c>
      <c r="Q37932" t="s">
        <v>93</v>
      </c>
      <c r="R37932" t="s">
        <v>53</v>
      </c>
      <c r="S37932" s="2">
        <v>45685</v>
      </c>
      <c r="AJ37932" t="s">
        <v>56</v>
      </c>
      <c r="AK37932" t="s">
        <v>60</v>
      </c>
      <c r="AL37932" t="s">
        <v>63</v>
      </c>
    </row>
    <row r="37933" spans="1:38" x14ac:dyDescent="0.3">
      <c r="A37933" t="s">
        <v>28245</v>
      </c>
      <c r="B37933" t="s">
        <v>30776</v>
      </c>
      <c r="C37933" t="s">
        <v>1554</v>
      </c>
      <c r="D37933" t="s">
        <v>1566</v>
      </c>
      <c r="E37933" t="s">
        <v>23510</v>
      </c>
      <c r="F37933" t="s">
        <v>1567</v>
      </c>
      <c r="G37933" t="s">
        <v>45</v>
      </c>
      <c r="H37933" t="s">
        <v>46</v>
      </c>
      <c r="J37933" t="s">
        <v>63</v>
      </c>
      <c r="K37933" t="s">
        <v>45</v>
      </c>
      <c r="L37933" t="s">
        <v>60</v>
      </c>
      <c r="N37933" t="s">
        <v>61</v>
      </c>
      <c r="O37933" t="s">
        <v>51</v>
      </c>
      <c r="P37933">
        <v>19</v>
      </c>
      <c r="Q37933" t="s">
        <v>90</v>
      </c>
      <c r="R37933" t="s">
        <v>53</v>
      </c>
      <c r="S37933" s="2">
        <v>45685</v>
      </c>
      <c r="AJ37933" t="s">
        <v>56</v>
      </c>
      <c r="AK37933" t="s">
        <v>60</v>
      </c>
      <c r="AL37933" t="s">
        <v>63</v>
      </c>
    </row>
    <row r="37934" spans="1:38" x14ac:dyDescent="0.3">
      <c r="A37934" t="s">
        <v>28245</v>
      </c>
      <c r="B37934" t="s">
        <v>30777</v>
      </c>
      <c r="C37934" t="s">
        <v>1554</v>
      </c>
      <c r="D37934" t="s">
        <v>1566</v>
      </c>
      <c r="E37934" t="s">
        <v>23510</v>
      </c>
      <c r="F37934" t="s">
        <v>1567</v>
      </c>
      <c r="G37934" t="s">
        <v>45</v>
      </c>
      <c r="H37934" t="s">
        <v>46</v>
      </c>
      <c r="J37934" t="s">
        <v>63</v>
      </c>
      <c r="K37934" t="s">
        <v>45</v>
      </c>
      <c r="L37934" t="s">
        <v>60</v>
      </c>
      <c r="N37934" t="s">
        <v>61</v>
      </c>
      <c r="O37934" t="s">
        <v>51</v>
      </c>
      <c r="P37934">
        <v>19</v>
      </c>
      <c r="Q37934" t="s">
        <v>90</v>
      </c>
      <c r="R37934" t="s">
        <v>53</v>
      </c>
      <c r="S37934" s="2">
        <v>45685</v>
      </c>
      <c r="AJ37934" t="s">
        <v>56</v>
      </c>
      <c r="AK37934" t="s">
        <v>60</v>
      </c>
      <c r="AL37934" t="s">
        <v>63</v>
      </c>
    </row>
    <row r="37935" spans="1:38" x14ac:dyDescent="0.3">
      <c r="A37935" t="s">
        <v>28245</v>
      </c>
      <c r="B37935" t="s">
        <v>30778</v>
      </c>
      <c r="C37935" t="s">
        <v>1554</v>
      </c>
      <c r="D37935" t="s">
        <v>1566</v>
      </c>
      <c r="E37935" t="s">
        <v>23510</v>
      </c>
      <c r="F37935" t="s">
        <v>1567</v>
      </c>
      <c r="G37935" t="s">
        <v>45</v>
      </c>
      <c r="H37935" t="s">
        <v>46</v>
      </c>
      <c r="J37935" t="s">
        <v>63</v>
      </c>
      <c r="K37935" t="s">
        <v>45</v>
      </c>
      <c r="L37935" t="s">
        <v>60</v>
      </c>
      <c r="N37935" t="s">
        <v>50</v>
      </c>
      <c r="O37935" t="s">
        <v>51</v>
      </c>
      <c r="P37935">
        <v>42</v>
      </c>
      <c r="Q37935" t="s">
        <v>86</v>
      </c>
      <c r="R37935" t="s">
        <v>53</v>
      </c>
      <c r="S37935" s="2">
        <v>45685</v>
      </c>
      <c r="AJ37935" t="s">
        <v>56</v>
      </c>
      <c r="AK37935" t="s">
        <v>60</v>
      </c>
      <c r="AL37935" t="s">
        <v>63</v>
      </c>
    </row>
    <row r="37936" spans="1:38" x14ac:dyDescent="0.3">
      <c r="A37936" t="s">
        <v>28245</v>
      </c>
      <c r="B37936" t="s">
        <v>30779</v>
      </c>
      <c r="C37936" t="s">
        <v>1554</v>
      </c>
      <c r="D37936" t="s">
        <v>1566</v>
      </c>
      <c r="E37936" t="s">
        <v>23510</v>
      </c>
      <c r="F37936" t="s">
        <v>1567</v>
      </c>
      <c r="G37936" t="s">
        <v>45</v>
      </c>
      <c r="H37936" t="s">
        <v>46</v>
      </c>
      <c r="J37936" t="s">
        <v>63</v>
      </c>
      <c r="K37936" t="s">
        <v>45</v>
      </c>
      <c r="L37936" t="s">
        <v>60</v>
      </c>
      <c r="N37936" t="s">
        <v>50</v>
      </c>
      <c r="O37936" t="s">
        <v>51</v>
      </c>
      <c r="P37936">
        <v>22</v>
      </c>
      <c r="Q37936" t="s">
        <v>75</v>
      </c>
      <c r="R37936" t="s">
        <v>53</v>
      </c>
      <c r="S37936" s="2">
        <v>45686</v>
      </c>
      <c r="AJ37936" t="s">
        <v>56</v>
      </c>
      <c r="AK37936" t="s">
        <v>60</v>
      </c>
      <c r="AL37936" t="s">
        <v>63</v>
      </c>
    </row>
    <row r="37937" spans="1:38" x14ac:dyDescent="0.3">
      <c r="A37937" t="s">
        <v>28245</v>
      </c>
      <c r="B37937" t="s">
        <v>30780</v>
      </c>
      <c r="C37937" t="s">
        <v>1554</v>
      </c>
      <c r="D37937" t="s">
        <v>1566</v>
      </c>
      <c r="E37937" t="s">
        <v>23510</v>
      </c>
      <c r="F37937" t="s">
        <v>1567</v>
      </c>
      <c r="G37937" t="s">
        <v>45</v>
      </c>
      <c r="H37937" t="s">
        <v>46</v>
      </c>
      <c r="J37937" t="s">
        <v>63</v>
      </c>
      <c r="K37937" t="s">
        <v>45</v>
      </c>
      <c r="L37937" t="s">
        <v>60</v>
      </c>
      <c r="N37937" t="s">
        <v>61</v>
      </c>
      <c r="O37937" t="s">
        <v>51</v>
      </c>
      <c r="P37937">
        <v>30</v>
      </c>
      <c r="Q37937" t="s">
        <v>78</v>
      </c>
      <c r="R37937" t="s">
        <v>53</v>
      </c>
      <c r="S37937" s="2">
        <v>45686</v>
      </c>
      <c r="AJ37937" t="s">
        <v>56</v>
      </c>
      <c r="AK37937" t="s">
        <v>60</v>
      </c>
      <c r="AL37937" t="s">
        <v>63</v>
      </c>
    </row>
    <row r="37938" spans="1:38" x14ac:dyDescent="0.3">
      <c r="A37938" t="s">
        <v>28245</v>
      </c>
      <c r="B37938" t="s">
        <v>30781</v>
      </c>
      <c r="C37938" t="s">
        <v>1554</v>
      </c>
      <c r="D37938" t="s">
        <v>1566</v>
      </c>
      <c r="E37938" t="s">
        <v>23510</v>
      </c>
      <c r="F37938" t="s">
        <v>1567</v>
      </c>
      <c r="G37938" t="s">
        <v>45</v>
      </c>
      <c r="H37938" t="s">
        <v>46</v>
      </c>
      <c r="J37938" t="s">
        <v>63</v>
      </c>
      <c r="K37938" t="s">
        <v>45</v>
      </c>
      <c r="L37938" t="s">
        <v>60</v>
      </c>
      <c r="N37938" t="s">
        <v>61</v>
      </c>
      <c r="O37938" t="s">
        <v>51</v>
      </c>
      <c r="P37938">
        <v>36</v>
      </c>
      <c r="Q37938" t="s">
        <v>93</v>
      </c>
      <c r="R37938" t="s">
        <v>53</v>
      </c>
      <c r="S37938" s="2">
        <v>45686</v>
      </c>
      <c r="AJ37938" t="s">
        <v>56</v>
      </c>
      <c r="AK37938" t="s">
        <v>60</v>
      </c>
      <c r="AL37938" t="s">
        <v>63</v>
      </c>
    </row>
    <row r="37939" spans="1:38" x14ac:dyDescent="0.3">
      <c r="A37939" t="s">
        <v>28245</v>
      </c>
      <c r="B37939" t="s">
        <v>30782</v>
      </c>
      <c r="C37939" t="s">
        <v>1554</v>
      </c>
      <c r="D37939" t="s">
        <v>1566</v>
      </c>
      <c r="E37939" t="s">
        <v>23510</v>
      </c>
      <c r="F37939" t="s">
        <v>1567</v>
      </c>
      <c r="G37939" t="s">
        <v>45</v>
      </c>
      <c r="H37939" t="s">
        <v>46</v>
      </c>
      <c r="J37939" t="s">
        <v>63</v>
      </c>
      <c r="K37939" t="s">
        <v>45</v>
      </c>
      <c r="L37939" t="s">
        <v>60</v>
      </c>
      <c r="N37939" t="s">
        <v>61</v>
      </c>
      <c r="O37939" t="s">
        <v>51</v>
      </c>
      <c r="P37939">
        <v>26</v>
      </c>
      <c r="Q37939" t="s">
        <v>68</v>
      </c>
      <c r="R37939" t="s">
        <v>53</v>
      </c>
      <c r="S37939" s="2">
        <v>45663</v>
      </c>
      <c r="AJ37939" t="s">
        <v>56</v>
      </c>
      <c r="AK37939" t="s">
        <v>60</v>
      </c>
      <c r="AL37939" t="s">
        <v>63</v>
      </c>
    </row>
    <row r="37940" spans="1:38" x14ac:dyDescent="0.3">
      <c r="A37940" t="s">
        <v>28245</v>
      </c>
      <c r="B37940" t="s">
        <v>30783</v>
      </c>
      <c r="C37940" t="s">
        <v>1554</v>
      </c>
      <c r="D37940" t="s">
        <v>1566</v>
      </c>
      <c r="E37940" t="s">
        <v>23510</v>
      </c>
      <c r="F37940" t="s">
        <v>1567</v>
      </c>
      <c r="G37940" t="s">
        <v>45</v>
      </c>
      <c r="H37940" t="s">
        <v>46</v>
      </c>
      <c r="J37940" t="s">
        <v>63</v>
      </c>
      <c r="K37940" t="s">
        <v>45</v>
      </c>
      <c r="L37940" t="s">
        <v>60</v>
      </c>
      <c r="N37940" t="s">
        <v>61</v>
      </c>
      <c r="O37940" t="s">
        <v>51</v>
      </c>
      <c r="P37940">
        <v>23</v>
      </c>
      <c r="Q37940" t="s">
        <v>75</v>
      </c>
      <c r="R37940" t="s">
        <v>53</v>
      </c>
      <c r="S37940" s="2">
        <v>45664</v>
      </c>
      <c r="AJ37940" t="s">
        <v>56</v>
      </c>
      <c r="AK37940" t="s">
        <v>60</v>
      </c>
      <c r="AL37940" t="s">
        <v>63</v>
      </c>
    </row>
    <row r="37941" spans="1:38" x14ac:dyDescent="0.3">
      <c r="A37941" t="s">
        <v>28245</v>
      </c>
      <c r="B37941" t="s">
        <v>30784</v>
      </c>
      <c r="C37941" t="s">
        <v>1554</v>
      </c>
      <c r="D37941" t="s">
        <v>1566</v>
      </c>
      <c r="E37941" t="s">
        <v>23510</v>
      </c>
      <c r="F37941" t="s">
        <v>1567</v>
      </c>
      <c r="G37941" t="s">
        <v>45</v>
      </c>
      <c r="H37941" t="s">
        <v>46</v>
      </c>
      <c r="J37941" t="s">
        <v>63</v>
      </c>
      <c r="K37941" t="s">
        <v>45</v>
      </c>
      <c r="L37941" t="s">
        <v>60</v>
      </c>
      <c r="N37941" t="s">
        <v>61</v>
      </c>
      <c r="O37941" t="s">
        <v>51</v>
      </c>
      <c r="P37941">
        <v>34</v>
      </c>
      <c r="Q37941" t="s">
        <v>78</v>
      </c>
      <c r="R37941" t="s">
        <v>53</v>
      </c>
      <c r="S37941" s="2">
        <v>45666</v>
      </c>
      <c r="AJ37941" t="s">
        <v>56</v>
      </c>
      <c r="AK37941" t="s">
        <v>60</v>
      </c>
      <c r="AL37941" t="s">
        <v>63</v>
      </c>
    </row>
    <row r="37942" spans="1:38" x14ac:dyDescent="0.3">
      <c r="A37942" t="s">
        <v>28245</v>
      </c>
      <c r="B37942" t="s">
        <v>30785</v>
      </c>
      <c r="C37942" t="s">
        <v>1554</v>
      </c>
      <c r="D37942" t="s">
        <v>1566</v>
      </c>
      <c r="E37942" t="s">
        <v>23510</v>
      </c>
      <c r="F37942" t="s">
        <v>1567</v>
      </c>
      <c r="G37942" t="s">
        <v>45</v>
      </c>
      <c r="H37942" t="s">
        <v>46</v>
      </c>
      <c r="J37942" t="s">
        <v>63</v>
      </c>
      <c r="K37942" t="s">
        <v>45</v>
      </c>
      <c r="L37942" t="s">
        <v>60</v>
      </c>
      <c r="N37942" t="s">
        <v>61</v>
      </c>
      <c r="O37942" t="s">
        <v>51</v>
      </c>
      <c r="P37942">
        <v>25</v>
      </c>
      <c r="Q37942" t="s">
        <v>68</v>
      </c>
      <c r="R37942" t="s">
        <v>53</v>
      </c>
      <c r="S37942" s="2">
        <v>45666</v>
      </c>
      <c r="AJ37942" t="s">
        <v>56</v>
      </c>
      <c r="AK37942" t="s">
        <v>60</v>
      </c>
      <c r="AL37942" t="s">
        <v>63</v>
      </c>
    </row>
    <row r="37943" spans="1:38" x14ac:dyDescent="0.3">
      <c r="A37943" t="s">
        <v>28245</v>
      </c>
      <c r="B37943" t="s">
        <v>30786</v>
      </c>
      <c r="C37943" t="s">
        <v>1554</v>
      </c>
      <c r="D37943" t="s">
        <v>1566</v>
      </c>
      <c r="E37943" t="s">
        <v>23510</v>
      </c>
      <c r="F37943" t="s">
        <v>1567</v>
      </c>
      <c r="G37943" t="s">
        <v>45</v>
      </c>
      <c r="H37943" t="s">
        <v>46</v>
      </c>
      <c r="J37943" t="s">
        <v>63</v>
      </c>
      <c r="K37943" t="s">
        <v>45</v>
      </c>
      <c r="L37943" t="s">
        <v>60</v>
      </c>
      <c r="N37943" t="s">
        <v>61</v>
      </c>
      <c r="O37943" t="s">
        <v>51</v>
      </c>
      <c r="P37943">
        <v>25</v>
      </c>
      <c r="Q37943" t="s">
        <v>68</v>
      </c>
      <c r="R37943" t="s">
        <v>53</v>
      </c>
      <c r="S37943" s="2">
        <v>45666</v>
      </c>
      <c r="AJ37943" t="s">
        <v>56</v>
      </c>
      <c r="AK37943" t="s">
        <v>60</v>
      </c>
      <c r="AL37943" t="s">
        <v>63</v>
      </c>
    </row>
    <row r="37944" spans="1:38" x14ac:dyDescent="0.3">
      <c r="A37944" t="s">
        <v>28245</v>
      </c>
      <c r="B37944" t="s">
        <v>30787</v>
      </c>
      <c r="C37944" t="s">
        <v>1554</v>
      </c>
      <c r="D37944" t="s">
        <v>1566</v>
      </c>
      <c r="E37944" t="s">
        <v>23510</v>
      </c>
      <c r="F37944" t="s">
        <v>1567</v>
      </c>
      <c r="G37944" t="s">
        <v>45</v>
      </c>
      <c r="H37944" t="s">
        <v>46</v>
      </c>
      <c r="J37944" t="s">
        <v>63</v>
      </c>
      <c r="K37944" t="s">
        <v>45</v>
      </c>
      <c r="L37944" t="s">
        <v>60</v>
      </c>
      <c r="N37944" t="s">
        <v>61</v>
      </c>
      <c r="O37944" t="s">
        <v>51</v>
      </c>
      <c r="P37944">
        <v>24</v>
      </c>
      <c r="Q37944" t="s">
        <v>75</v>
      </c>
      <c r="R37944" t="s">
        <v>53</v>
      </c>
      <c r="S37944" s="2">
        <v>45666</v>
      </c>
      <c r="AJ37944" t="s">
        <v>56</v>
      </c>
      <c r="AK37944" t="s">
        <v>60</v>
      </c>
      <c r="AL37944" t="s">
        <v>63</v>
      </c>
    </row>
    <row r="37945" spans="1:38" x14ac:dyDescent="0.3">
      <c r="A37945" t="s">
        <v>28245</v>
      </c>
      <c r="B37945" t="s">
        <v>30788</v>
      </c>
      <c r="C37945" t="s">
        <v>1554</v>
      </c>
      <c r="D37945" t="s">
        <v>1566</v>
      </c>
      <c r="E37945" t="s">
        <v>23510</v>
      </c>
      <c r="F37945" t="s">
        <v>1567</v>
      </c>
      <c r="G37945" t="s">
        <v>45</v>
      </c>
      <c r="H37945" t="s">
        <v>46</v>
      </c>
      <c r="J37945" t="s">
        <v>63</v>
      </c>
      <c r="K37945" t="s">
        <v>45</v>
      </c>
      <c r="L37945" t="s">
        <v>60</v>
      </c>
      <c r="N37945" t="s">
        <v>61</v>
      </c>
      <c r="O37945" t="s">
        <v>51</v>
      </c>
      <c r="P37945">
        <v>26</v>
      </c>
      <c r="Q37945" t="s">
        <v>68</v>
      </c>
      <c r="R37945" t="s">
        <v>53</v>
      </c>
      <c r="S37945" s="2">
        <v>45670</v>
      </c>
      <c r="AJ37945" t="s">
        <v>56</v>
      </c>
      <c r="AK37945" t="s">
        <v>60</v>
      </c>
      <c r="AL37945" t="s">
        <v>63</v>
      </c>
    </row>
    <row r="37946" spans="1:38" x14ac:dyDescent="0.3">
      <c r="A37946" t="s">
        <v>28245</v>
      </c>
      <c r="B37946" t="s">
        <v>30789</v>
      </c>
      <c r="C37946" t="s">
        <v>1554</v>
      </c>
      <c r="D37946" t="s">
        <v>1566</v>
      </c>
      <c r="E37946" t="s">
        <v>23510</v>
      </c>
      <c r="F37946" t="s">
        <v>1567</v>
      </c>
      <c r="G37946" t="s">
        <v>45</v>
      </c>
      <c r="H37946" t="s">
        <v>46</v>
      </c>
      <c r="J37946" t="s">
        <v>63</v>
      </c>
      <c r="K37946" t="s">
        <v>45</v>
      </c>
      <c r="L37946" t="s">
        <v>60</v>
      </c>
      <c r="N37946" t="s">
        <v>61</v>
      </c>
      <c r="O37946" t="s">
        <v>51</v>
      </c>
      <c r="P37946">
        <v>22</v>
      </c>
      <c r="Q37946" t="s">
        <v>75</v>
      </c>
      <c r="R37946" t="s">
        <v>53</v>
      </c>
      <c r="S37946" s="2">
        <v>45670</v>
      </c>
      <c r="AJ37946" t="s">
        <v>56</v>
      </c>
      <c r="AK37946" t="s">
        <v>60</v>
      </c>
      <c r="AL37946" t="s">
        <v>63</v>
      </c>
    </row>
    <row r="37947" spans="1:38" x14ac:dyDescent="0.3">
      <c r="A37947" t="s">
        <v>28245</v>
      </c>
      <c r="B37947" t="s">
        <v>30790</v>
      </c>
      <c r="C37947" t="s">
        <v>1554</v>
      </c>
      <c r="D37947" t="s">
        <v>1566</v>
      </c>
      <c r="E37947" t="s">
        <v>23510</v>
      </c>
      <c r="F37947" t="s">
        <v>1567</v>
      </c>
      <c r="G37947" t="s">
        <v>45</v>
      </c>
      <c r="H37947" t="s">
        <v>46</v>
      </c>
      <c r="J37947" t="s">
        <v>63</v>
      </c>
      <c r="K37947" t="s">
        <v>45</v>
      </c>
      <c r="L37947" t="s">
        <v>60</v>
      </c>
      <c r="N37947" t="s">
        <v>61</v>
      </c>
      <c r="O37947" t="s">
        <v>51</v>
      </c>
      <c r="P37947">
        <v>28</v>
      </c>
      <c r="Q37947" t="s">
        <v>68</v>
      </c>
      <c r="R37947" t="s">
        <v>53</v>
      </c>
      <c r="S37947" s="2">
        <v>45670</v>
      </c>
      <c r="AJ37947" t="s">
        <v>56</v>
      </c>
      <c r="AK37947" t="s">
        <v>60</v>
      </c>
      <c r="AL37947" t="s">
        <v>63</v>
      </c>
    </row>
    <row r="37948" spans="1:38" x14ac:dyDescent="0.3">
      <c r="A37948" t="s">
        <v>28245</v>
      </c>
      <c r="B37948" t="s">
        <v>30791</v>
      </c>
      <c r="C37948" t="s">
        <v>1554</v>
      </c>
      <c r="D37948" t="s">
        <v>1566</v>
      </c>
      <c r="E37948" t="s">
        <v>23510</v>
      </c>
      <c r="F37948" t="s">
        <v>1567</v>
      </c>
      <c r="G37948" t="s">
        <v>45</v>
      </c>
      <c r="H37948" t="s">
        <v>46</v>
      </c>
      <c r="J37948" t="s">
        <v>63</v>
      </c>
      <c r="K37948" t="s">
        <v>45</v>
      </c>
      <c r="L37948" t="s">
        <v>60</v>
      </c>
      <c r="N37948" t="s">
        <v>61</v>
      </c>
      <c r="O37948" t="s">
        <v>51</v>
      </c>
      <c r="P37948">
        <v>17</v>
      </c>
      <c r="Q37948" t="s">
        <v>90</v>
      </c>
      <c r="R37948" t="s">
        <v>53</v>
      </c>
      <c r="S37948" s="2">
        <v>45671</v>
      </c>
      <c r="AJ37948" t="s">
        <v>56</v>
      </c>
      <c r="AK37948" t="s">
        <v>60</v>
      </c>
      <c r="AL37948" t="s">
        <v>63</v>
      </c>
    </row>
    <row r="37949" spans="1:38" x14ac:dyDescent="0.3">
      <c r="A37949" t="s">
        <v>28245</v>
      </c>
      <c r="B37949" t="s">
        <v>30792</v>
      </c>
      <c r="C37949" t="s">
        <v>1554</v>
      </c>
      <c r="D37949" t="s">
        <v>1566</v>
      </c>
      <c r="E37949" t="s">
        <v>23510</v>
      </c>
      <c r="F37949" t="s">
        <v>1567</v>
      </c>
      <c r="G37949" t="s">
        <v>45</v>
      </c>
      <c r="H37949" t="s">
        <v>46</v>
      </c>
      <c r="J37949" t="s">
        <v>63</v>
      </c>
      <c r="K37949" t="s">
        <v>45</v>
      </c>
      <c r="L37949" t="s">
        <v>60</v>
      </c>
      <c r="N37949" t="s">
        <v>61</v>
      </c>
      <c r="O37949" t="s">
        <v>51</v>
      </c>
      <c r="P37949">
        <v>34</v>
      </c>
      <c r="Q37949" t="s">
        <v>78</v>
      </c>
      <c r="R37949" t="s">
        <v>53</v>
      </c>
      <c r="S37949" s="2">
        <v>45671</v>
      </c>
      <c r="AJ37949" t="s">
        <v>56</v>
      </c>
      <c r="AK37949" t="s">
        <v>60</v>
      </c>
      <c r="AL37949" t="s">
        <v>63</v>
      </c>
    </row>
    <row r="37950" spans="1:38" x14ac:dyDescent="0.3">
      <c r="A37950" t="s">
        <v>28245</v>
      </c>
      <c r="B37950" t="s">
        <v>30793</v>
      </c>
      <c r="C37950" t="s">
        <v>1554</v>
      </c>
      <c r="D37950" t="s">
        <v>1566</v>
      </c>
      <c r="E37950" t="s">
        <v>23510</v>
      </c>
      <c r="F37950" t="s">
        <v>1567</v>
      </c>
      <c r="G37950" t="s">
        <v>45</v>
      </c>
      <c r="H37950" t="s">
        <v>46</v>
      </c>
      <c r="J37950" t="s">
        <v>63</v>
      </c>
      <c r="K37950" t="s">
        <v>45</v>
      </c>
      <c r="L37950" t="s">
        <v>60</v>
      </c>
      <c r="N37950" t="s">
        <v>61</v>
      </c>
      <c r="O37950" t="s">
        <v>51</v>
      </c>
      <c r="P37950">
        <v>22</v>
      </c>
      <c r="Q37950" t="s">
        <v>75</v>
      </c>
      <c r="R37950" t="s">
        <v>53</v>
      </c>
      <c r="S37950" s="2">
        <v>45677</v>
      </c>
      <c r="AJ37950" t="s">
        <v>56</v>
      </c>
      <c r="AK37950" t="s">
        <v>60</v>
      </c>
      <c r="AL37950" t="s">
        <v>63</v>
      </c>
    </row>
    <row r="37951" spans="1:38" x14ac:dyDescent="0.3">
      <c r="A37951" t="s">
        <v>28245</v>
      </c>
      <c r="B37951" t="s">
        <v>30794</v>
      </c>
      <c r="C37951" t="s">
        <v>1554</v>
      </c>
      <c r="D37951" t="s">
        <v>1566</v>
      </c>
      <c r="E37951" t="s">
        <v>23510</v>
      </c>
      <c r="F37951" t="s">
        <v>1567</v>
      </c>
      <c r="G37951" t="s">
        <v>45</v>
      </c>
      <c r="H37951" t="s">
        <v>46</v>
      </c>
      <c r="J37951" t="s">
        <v>63</v>
      </c>
      <c r="K37951" t="s">
        <v>45</v>
      </c>
      <c r="L37951" t="s">
        <v>60</v>
      </c>
      <c r="N37951" t="s">
        <v>61</v>
      </c>
      <c r="O37951" t="s">
        <v>51</v>
      </c>
      <c r="P37951">
        <v>25</v>
      </c>
      <c r="Q37951" t="s">
        <v>68</v>
      </c>
      <c r="R37951" t="s">
        <v>53</v>
      </c>
      <c r="S37951" s="2">
        <v>45677</v>
      </c>
      <c r="AJ37951" t="s">
        <v>56</v>
      </c>
      <c r="AK37951" t="s">
        <v>60</v>
      </c>
      <c r="AL37951" t="s">
        <v>63</v>
      </c>
    </row>
    <row r="37952" spans="1:38" x14ac:dyDescent="0.3">
      <c r="A37952" t="s">
        <v>28245</v>
      </c>
      <c r="B37952" t="s">
        <v>30795</v>
      </c>
      <c r="C37952" t="s">
        <v>1554</v>
      </c>
      <c r="D37952" t="s">
        <v>1566</v>
      </c>
      <c r="E37952" t="s">
        <v>23510</v>
      </c>
      <c r="F37952" t="s">
        <v>1567</v>
      </c>
      <c r="G37952" t="s">
        <v>45</v>
      </c>
      <c r="H37952" t="s">
        <v>46</v>
      </c>
      <c r="J37952" t="s">
        <v>63</v>
      </c>
      <c r="K37952" t="s">
        <v>45</v>
      </c>
      <c r="L37952" t="s">
        <v>60</v>
      </c>
      <c r="N37952" t="s">
        <v>61</v>
      </c>
      <c r="O37952" t="s">
        <v>51</v>
      </c>
      <c r="P37952">
        <v>18</v>
      </c>
      <c r="Q37952" t="s">
        <v>90</v>
      </c>
      <c r="R37952" t="s">
        <v>53</v>
      </c>
      <c r="S37952" s="2">
        <v>45678</v>
      </c>
      <c r="AJ37952" t="s">
        <v>56</v>
      </c>
      <c r="AK37952" t="s">
        <v>60</v>
      </c>
      <c r="AL37952" t="s">
        <v>63</v>
      </c>
    </row>
    <row r="37953" spans="1:38" x14ac:dyDescent="0.3">
      <c r="A37953" t="s">
        <v>28245</v>
      </c>
      <c r="B37953" t="s">
        <v>30796</v>
      </c>
      <c r="C37953" t="s">
        <v>1554</v>
      </c>
      <c r="D37953" t="s">
        <v>1566</v>
      </c>
      <c r="E37953" t="s">
        <v>23510</v>
      </c>
      <c r="F37953" t="s">
        <v>1567</v>
      </c>
      <c r="G37953" t="s">
        <v>45</v>
      </c>
      <c r="H37953" t="s">
        <v>46</v>
      </c>
      <c r="J37953" t="s">
        <v>63</v>
      </c>
      <c r="K37953" t="s">
        <v>45</v>
      </c>
      <c r="L37953" t="s">
        <v>60</v>
      </c>
      <c r="N37953" t="s">
        <v>61</v>
      </c>
      <c r="O37953" t="s">
        <v>51</v>
      </c>
      <c r="P37953">
        <v>30</v>
      </c>
      <c r="Q37953" t="s">
        <v>78</v>
      </c>
      <c r="R37953" t="s">
        <v>53</v>
      </c>
      <c r="S37953" s="2">
        <v>45679</v>
      </c>
      <c r="AJ37953" t="s">
        <v>56</v>
      </c>
      <c r="AK37953" t="s">
        <v>60</v>
      </c>
      <c r="AL37953" t="s">
        <v>63</v>
      </c>
    </row>
    <row r="37954" spans="1:38" x14ac:dyDescent="0.3">
      <c r="A37954" t="s">
        <v>28245</v>
      </c>
      <c r="B37954" t="s">
        <v>30794</v>
      </c>
      <c r="C37954" t="s">
        <v>1554</v>
      </c>
      <c r="D37954" t="s">
        <v>1566</v>
      </c>
      <c r="E37954" t="s">
        <v>23510</v>
      </c>
      <c r="F37954" t="s">
        <v>1567</v>
      </c>
      <c r="G37954" t="s">
        <v>45</v>
      </c>
      <c r="H37954" t="s">
        <v>46</v>
      </c>
      <c r="J37954" t="s">
        <v>63</v>
      </c>
      <c r="K37954" t="s">
        <v>45</v>
      </c>
      <c r="L37954" t="s">
        <v>60</v>
      </c>
      <c r="N37954" t="s">
        <v>61</v>
      </c>
      <c r="O37954" t="s">
        <v>51</v>
      </c>
      <c r="P37954">
        <v>25</v>
      </c>
      <c r="Q37954" t="s">
        <v>68</v>
      </c>
      <c r="R37954" t="s">
        <v>53</v>
      </c>
      <c r="S37954" s="2">
        <v>45679</v>
      </c>
      <c r="AJ37954" t="s">
        <v>56</v>
      </c>
      <c r="AK37954" t="s">
        <v>60</v>
      </c>
      <c r="AL37954" t="s">
        <v>63</v>
      </c>
    </row>
    <row r="37955" spans="1:38" x14ac:dyDescent="0.3">
      <c r="A37955" t="s">
        <v>28245</v>
      </c>
      <c r="B37955" t="s">
        <v>30797</v>
      </c>
      <c r="C37955" t="s">
        <v>1554</v>
      </c>
      <c r="D37955" t="s">
        <v>1566</v>
      </c>
      <c r="E37955" t="s">
        <v>23510</v>
      </c>
      <c r="F37955" t="s">
        <v>1567</v>
      </c>
      <c r="G37955" t="s">
        <v>45</v>
      </c>
      <c r="H37955" t="s">
        <v>46</v>
      </c>
      <c r="J37955" t="s">
        <v>63</v>
      </c>
      <c r="K37955" t="s">
        <v>45</v>
      </c>
      <c r="L37955" t="s">
        <v>60</v>
      </c>
      <c r="N37955" t="s">
        <v>61</v>
      </c>
      <c r="O37955" t="s">
        <v>51</v>
      </c>
      <c r="P37955">
        <v>21</v>
      </c>
      <c r="Q37955" t="s">
        <v>75</v>
      </c>
      <c r="R37955" t="s">
        <v>53</v>
      </c>
      <c r="S37955" s="2">
        <v>45684</v>
      </c>
      <c r="AJ37955" t="s">
        <v>56</v>
      </c>
      <c r="AK37955" t="s">
        <v>60</v>
      </c>
      <c r="AL37955" t="s">
        <v>63</v>
      </c>
    </row>
    <row r="37956" spans="1:38" x14ac:dyDescent="0.3">
      <c r="A37956" t="s">
        <v>28245</v>
      </c>
      <c r="B37956" t="s">
        <v>30798</v>
      </c>
      <c r="C37956" t="s">
        <v>1554</v>
      </c>
      <c r="D37956" t="s">
        <v>1566</v>
      </c>
      <c r="E37956" t="s">
        <v>23510</v>
      </c>
      <c r="F37956" t="s">
        <v>1567</v>
      </c>
      <c r="G37956" t="s">
        <v>45</v>
      </c>
      <c r="H37956" t="s">
        <v>46</v>
      </c>
      <c r="J37956" t="s">
        <v>63</v>
      </c>
      <c r="K37956" t="s">
        <v>45</v>
      </c>
      <c r="L37956" t="s">
        <v>60</v>
      </c>
      <c r="N37956" t="s">
        <v>61</v>
      </c>
      <c r="O37956" t="s">
        <v>51</v>
      </c>
      <c r="P37956">
        <v>35</v>
      </c>
      <c r="Q37956" t="s">
        <v>93</v>
      </c>
      <c r="R37956" t="s">
        <v>53</v>
      </c>
      <c r="S37956" s="2">
        <v>45684</v>
      </c>
      <c r="AJ37956" t="s">
        <v>56</v>
      </c>
      <c r="AK37956" t="s">
        <v>60</v>
      </c>
      <c r="AL37956" t="s">
        <v>63</v>
      </c>
    </row>
    <row r="37957" spans="1:38" x14ac:dyDescent="0.3">
      <c r="A37957" t="s">
        <v>28245</v>
      </c>
      <c r="B37957" t="s">
        <v>30799</v>
      </c>
      <c r="C37957" t="s">
        <v>1554</v>
      </c>
      <c r="D37957" t="s">
        <v>1566</v>
      </c>
      <c r="E37957" t="s">
        <v>23510</v>
      </c>
      <c r="F37957" t="s">
        <v>1567</v>
      </c>
      <c r="G37957" t="s">
        <v>45</v>
      </c>
      <c r="H37957" t="s">
        <v>46</v>
      </c>
      <c r="J37957" t="s">
        <v>63</v>
      </c>
      <c r="K37957" t="s">
        <v>45</v>
      </c>
      <c r="L37957" t="s">
        <v>60</v>
      </c>
      <c r="N37957" t="s">
        <v>61</v>
      </c>
      <c r="O37957" t="s">
        <v>51</v>
      </c>
      <c r="P37957">
        <v>26</v>
      </c>
      <c r="Q37957" t="s">
        <v>68</v>
      </c>
      <c r="R37957" t="s">
        <v>53</v>
      </c>
      <c r="S37957" s="2">
        <v>45684</v>
      </c>
      <c r="AJ37957" t="s">
        <v>56</v>
      </c>
      <c r="AK37957" t="s">
        <v>60</v>
      </c>
      <c r="AL37957" t="s">
        <v>63</v>
      </c>
    </row>
    <row r="37958" spans="1:38" x14ac:dyDescent="0.3">
      <c r="A37958" t="s">
        <v>28245</v>
      </c>
      <c r="B37958" t="s">
        <v>30800</v>
      </c>
      <c r="C37958" t="s">
        <v>1554</v>
      </c>
      <c r="D37958" t="s">
        <v>1566</v>
      </c>
      <c r="E37958" t="s">
        <v>23510</v>
      </c>
      <c r="F37958" t="s">
        <v>1567</v>
      </c>
      <c r="G37958" t="s">
        <v>45</v>
      </c>
      <c r="H37958" t="s">
        <v>46</v>
      </c>
      <c r="J37958" t="s">
        <v>63</v>
      </c>
      <c r="K37958" t="s">
        <v>45</v>
      </c>
      <c r="L37958" t="s">
        <v>60</v>
      </c>
      <c r="N37958" t="s">
        <v>61</v>
      </c>
      <c r="O37958" t="s">
        <v>51</v>
      </c>
      <c r="P37958">
        <v>18</v>
      </c>
      <c r="Q37958" t="s">
        <v>90</v>
      </c>
      <c r="R37958" t="s">
        <v>53</v>
      </c>
      <c r="S37958" s="2">
        <v>45664</v>
      </c>
      <c r="AJ37958" t="s">
        <v>56</v>
      </c>
      <c r="AK37958" t="s">
        <v>60</v>
      </c>
      <c r="AL37958" t="s">
        <v>63</v>
      </c>
    </row>
    <row r="37959" spans="1:38" x14ac:dyDescent="0.3">
      <c r="A37959" t="s">
        <v>28245</v>
      </c>
      <c r="B37959" t="s">
        <v>30801</v>
      </c>
      <c r="C37959" t="s">
        <v>1554</v>
      </c>
      <c r="D37959" t="s">
        <v>1566</v>
      </c>
      <c r="E37959" t="s">
        <v>23510</v>
      </c>
      <c r="F37959" t="s">
        <v>1567</v>
      </c>
      <c r="G37959" t="s">
        <v>45</v>
      </c>
      <c r="H37959" t="s">
        <v>46</v>
      </c>
      <c r="J37959" t="s">
        <v>63</v>
      </c>
      <c r="K37959" t="s">
        <v>45</v>
      </c>
      <c r="L37959" t="s">
        <v>60</v>
      </c>
      <c r="N37959" t="s">
        <v>50</v>
      </c>
      <c r="O37959" t="s">
        <v>51</v>
      </c>
      <c r="P37959">
        <v>39</v>
      </c>
      <c r="Q37959" t="s">
        <v>93</v>
      </c>
      <c r="R37959" t="s">
        <v>53</v>
      </c>
      <c r="S37959" s="2">
        <v>45664</v>
      </c>
      <c r="AJ37959" t="s">
        <v>56</v>
      </c>
      <c r="AK37959" t="s">
        <v>60</v>
      </c>
      <c r="AL37959" t="s">
        <v>63</v>
      </c>
    </row>
    <row r="37960" spans="1:38" x14ac:dyDescent="0.3">
      <c r="A37960" t="s">
        <v>28245</v>
      </c>
      <c r="B37960" t="s">
        <v>30802</v>
      </c>
      <c r="C37960" t="s">
        <v>1554</v>
      </c>
      <c r="D37960" t="s">
        <v>1566</v>
      </c>
      <c r="E37960" t="s">
        <v>23510</v>
      </c>
      <c r="F37960" t="s">
        <v>1567</v>
      </c>
      <c r="G37960" t="s">
        <v>45</v>
      </c>
      <c r="H37960" t="s">
        <v>46</v>
      </c>
      <c r="J37960" t="s">
        <v>63</v>
      </c>
      <c r="K37960" t="s">
        <v>45</v>
      </c>
      <c r="L37960" t="s">
        <v>60</v>
      </c>
      <c r="N37960" t="s">
        <v>61</v>
      </c>
      <c r="O37960" t="s">
        <v>51</v>
      </c>
      <c r="P37960">
        <v>19</v>
      </c>
      <c r="Q37960" t="s">
        <v>90</v>
      </c>
      <c r="R37960" t="s">
        <v>53</v>
      </c>
      <c r="S37960" s="2">
        <v>45665</v>
      </c>
      <c r="AJ37960" t="s">
        <v>56</v>
      </c>
      <c r="AK37960" t="s">
        <v>60</v>
      </c>
      <c r="AL37960" t="s">
        <v>63</v>
      </c>
    </row>
    <row r="37961" spans="1:38" x14ac:dyDescent="0.3">
      <c r="A37961" t="s">
        <v>28245</v>
      </c>
      <c r="B37961" t="s">
        <v>30803</v>
      </c>
      <c r="C37961" t="s">
        <v>1554</v>
      </c>
      <c r="D37961" t="s">
        <v>1566</v>
      </c>
      <c r="E37961" t="s">
        <v>23510</v>
      </c>
      <c r="F37961" t="s">
        <v>1567</v>
      </c>
      <c r="G37961" t="s">
        <v>45</v>
      </c>
      <c r="H37961" t="s">
        <v>46</v>
      </c>
      <c r="J37961" t="s">
        <v>63</v>
      </c>
      <c r="K37961" t="s">
        <v>45</v>
      </c>
      <c r="L37961" t="s">
        <v>60</v>
      </c>
      <c r="N37961" t="s">
        <v>61</v>
      </c>
      <c r="O37961" t="s">
        <v>51</v>
      </c>
      <c r="P37961">
        <v>21</v>
      </c>
      <c r="Q37961" t="s">
        <v>75</v>
      </c>
      <c r="R37961" t="s">
        <v>53</v>
      </c>
      <c r="S37961" s="2">
        <v>45665</v>
      </c>
      <c r="AJ37961" t="s">
        <v>56</v>
      </c>
      <c r="AK37961" t="s">
        <v>60</v>
      </c>
      <c r="AL37961" t="s">
        <v>63</v>
      </c>
    </row>
    <row r="37962" spans="1:38" x14ac:dyDescent="0.3">
      <c r="A37962" t="s">
        <v>28245</v>
      </c>
      <c r="B37962" t="s">
        <v>30804</v>
      </c>
      <c r="C37962" t="s">
        <v>1554</v>
      </c>
      <c r="D37962" t="s">
        <v>1566</v>
      </c>
      <c r="E37962" t="s">
        <v>23510</v>
      </c>
      <c r="F37962" t="s">
        <v>1567</v>
      </c>
      <c r="G37962" t="s">
        <v>45</v>
      </c>
      <c r="H37962" t="s">
        <v>46</v>
      </c>
      <c r="J37962" t="s">
        <v>63</v>
      </c>
      <c r="K37962" t="s">
        <v>45</v>
      </c>
      <c r="L37962" t="s">
        <v>60</v>
      </c>
      <c r="N37962" t="s">
        <v>61</v>
      </c>
      <c r="O37962" t="s">
        <v>51</v>
      </c>
      <c r="P37962">
        <v>18</v>
      </c>
      <c r="Q37962" t="s">
        <v>90</v>
      </c>
      <c r="R37962" t="s">
        <v>53</v>
      </c>
      <c r="S37962" s="2">
        <v>45665</v>
      </c>
      <c r="AJ37962" t="s">
        <v>56</v>
      </c>
      <c r="AK37962" t="s">
        <v>60</v>
      </c>
      <c r="AL37962" t="s">
        <v>63</v>
      </c>
    </row>
    <row r="37963" spans="1:38" x14ac:dyDescent="0.3">
      <c r="A37963" t="s">
        <v>28245</v>
      </c>
      <c r="B37963" t="s">
        <v>30805</v>
      </c>
      <c r="C37963" t="s">
        <v>1554</v>
      </c>
      <c r="D37963" t="s">
        <v>1566</v>
      </c>
      <c r="E37963" t="s">
        <v>23510</v>
      </c>
      <c r="F37963" t="s">
        <v>1567</v>
      </c>
      <c r="G37963" t="s">
        <v>45</v>
      </c>
      <c r="H37963" t="s">
        <v>46</v>
      </c>
      <c r="J37963" t="s">
        <v>63</v>
      </c>
      <c r="K37963" t="s">
        <v>45</v>
      </c>
      <c r="L37963" t="s">
        <v>60</v>
      </c>
      <c r="N37963" t="s">
        <v>61</v>
      </c>
      <c r="O37963" t="s">
        <v>51</v>
      </c>
      <c r="P37963">
        <v>19</v>
      </c>
      <c r="Q37963" t="s">
        <v>90</v>
      </c>
      <c r="R37963" t="s">
        <v>53</v>
      </c>
      <c r="S37963" s="2">
        <v>45665</v>
      </c>
      <c r="AJ37963" t="s">
        <v>56</v>
      </c>
      <c r="AK37963" t="s">
        <v>60</v>
      </c>
      <c r="AL37963" t="s">
        <v>63</v>
      </c>
    </row>
    <row r="37964" spans="1:38" x14ac:dyDescent="0.3">
      <c r="A37964" t="s">
        <v>28245</v>
      </c>
      <c r="B37964" t="s">
        <v>30806</v>
      </c>
      <c r="C37964" t="s">
        <v>1554</v>
      </c>
      <c r="D37964" t="s">
        <v>1566</v>
      </c>
      <c r="E37964" t="s">
        <v>23510</v>
      </c>
      <c r="F37964" t="s">
        <v>1567</v>
      </c>
      <c r="G37964" t="s">
        <v>45</v>
      </c>
      <c r="H37964" t="s">
        <v>46</v>
      </c>
      <c r="J37964" t="s">
        <v>63</v>
      </c>
      <c r="K37964" t="s">
        <v>45</v>
      </c>
      <c r="L37964" t="s">
        <v>60</v>
      </c>
      <c r="N37964" t="s">
        <v>50</v>
      </c>
      <c r="O37964" t="s">
        <v>51</v>
      </c>
      <c r="P37964">
        <v>18</v>
      </c>
      <c r="Q37964" t="s">
        <v>90</v>
      </c>
      <c r="R37964" t="s">
        <v>53</v>
      </c>
      <c r="S37964" s="2">
        <v>45665</v>
      </c>
      <c r="AJ37964" t="s">
        <v>56</v>
      </c>
      <c r="AK37964" t="s">
        <v>60</v>
      </c>
      <c r="AL37964" t="s">
        <v>63</v>
      </c>
    </row>
    <row r="37965" spans="1:38" x14ac:dyDescent="0.3">
      <c r="A37965" t="s">
        <v>28245</v>
      </c>
      <c r="B37965" t="s">
        <v>30807</v>
      </c>
      <c r="C37965" t="s">
        <v>1554</v>
      </c>
      <c r="D37965" t="s">
        <v>1566</v>
      </c>
      <c r="E37965" t="s">
        <v>23510</v>
      </c>
      <c r="F37965" t="s">
        <v>1567</v>
      </c>
      <c r="G37965" t="s">
        <v>45</v>
      </c>
      <c r="H37965" t="s">
        <v>46</v>
      </c>
      <c r="J37965" t="s">
        <v>63</v>
      </c>
      <c r="K37965" t="s">
        <v>45</v>
      </c>
      <c r="L37965" t="s">
        <v>60</v>
      </c>
      <c r="N37965" t="s">
        <v>50</v>
      </c>
      <c r="O37965" t="s">
        <v>51</v>
      </c>
      <c r="P37965">
        <v>21</v>
      </c>
      <c r="Q37965" t="s">
        <v>75</v>
      </c>
      <c r="R37965" t="s">
        <v>53</v>
      </c>
      <c r="S37965" s="2">
        <v>45665</v>
      </c>
      <c r="AJ37965" t="s">
        <v>56</v>
      </c>
      <c r="AK37965" t="s">
        <v>60</v>
      </c>
      <c r="AL37965" t="s">
        <v>63</v>
      </c>
    </row>
    <row r="37966" spans="1:38" x14ac:dyDescent="0.3">
      <c r="A37966" t="s">
        <v>28245</v>
      </c>
      <c r="B37966" t="s">
        <v>30808</v>
      </c>
      <c r="C37966" t="s">
        <v>1554</v>
      </c>
      <c r="D37966" t="s">
        <v>1566</v>
      </c>
      <c r="E37966" t="s">
        <v>23510</v>
      </c>
      <c r="F37966" t="s">
        <v>1567</v>
      </c>
      <c r="G37966" t="s">
        <v>45</v>
      </c>
      <c r="H37966" t="s">
        <v>46</v>
      </c>
      <c r="J37966" t="s">
        <v>63</v>
      </c>
      <c r="K37966" t="s">
        <v>45</v>
      </c>
      <c r="L37966" t="s">
        <v>60</v>
      </c>
      <c r="N37966" t="s">
        <v>50</v>
      </c>
      <c r="O37966" t="s">
        <v>51</v>
      </c>
      <c r="P37966">
        <v>18</v>
      </c>
      <c r="Q37966" t="s">
        <v>90</v>
      </c>
      <c r="R37966" t="s">
        <v>53</v>
      </c>
      <c r="S37966" s="2">
        <v>45666</v>
      </c>
      <c r="AJ37966" t="s">
        <v>56</v>
      </c>
      <c r="AK37966" t="s">
        <v>60</v>
      </c>
      <c r="AL37966" t="s">
        <v>63</v>
      </c>
    </row>
    <row r="37967" spans="1:38" x14ac:dyDescent="0.3">
      <c r="A37967" t="s">
        <v>28245</v>
      </c>
      <c r="B37967" t="s">
        <v>30809</v>
      </c>
      <c r="C37967" t="s">
        <v>1554</v>
      </c>
      <c r="D37967" t="s">
        <v>1566</v>
      </c>
      <c r="E37967" t="s">
        <v>23510</v>
      </c>
      <c r="F37967" t="s">
        <v>1567</v>
      </c>
      <c r="G37967" t="s">
        <v>45</v>
      </c>
      <c r="H37967" t="s">
        <v>46</v>
      </c>
      <c r="J37967" t="s">
        <v>63</v>
      </c>
      <c r="K37967" t="s">
        <v>45</v>
      </c>
      <c r="L37967" t="s">
        <v>60</v>
      </c>
      <c r="N37967" t="s">
        <v>50</v>
      </c>
      <c r="O37967" t="s">
        <v>51</v>
      </c>
      <c r="P37967">
        <v>26</v>
      </c>
      <c r="Q37967" t="s">
        <v>68</v>
      </c>
      <c r="R37967" t="s">
        <v>53</v>
      </c>
      <c r="S37967" s="2">
        <v>45666</v>
      </c>
      <c r="AJ37967" t="s">
        <v>56</v>
      </c>
      <c r="AK37967" t="s">
        <v>60</v>
      </c>
      <c r="AL37967" t="s">
        <v>63</v>
      </c>
    </row>
    <row r="37968" spans="1:38" x14ac:dyDescent="0.3">
      <c r="A37968" t="s">
        <v>28245</v>
      </c>
      <c r="B37968" t="s">
        <v>30810</v>
      </c>
      <c r="C37968" t="s">
        <v>1554</v>
      </c>
      <c r="D37968" t="s">
        <v>1566</v>
      </c>
      <c r="E37968" t="s">
        <v>23510</v>
      </c>
      <c r="F37968" t="s">
        <v>1567</v>
      </c>
      <c r="G37968" t="s">
        <v>45</v>
      </c>
      <c r="H37968" t="s">
        <v>46</v>
      </c>
      <c r="J37968" t="s">
        <v>63</v>
      </c>
      <c r="K37968" t="s">
        <v>45</v>
      </c>
      <c r="L37968" t="s">
        <v>60</v>
      </c>
      <c r="N37968" t="s">
        <v>61</v>
      </c>
      <c r="O37968" t="s">
        <v>51</v>
      </c>
      <c r="P37968">
        <v>28</v>
      </c>
      <c r="Q37968" t="s">
        <v>68</v>
      </c>
      <c r="R37968" t="s">
        <v>53</v>
      </c>
      <c r="S37968" s="2">
        <v>45666</v>
      </c>
      <c r="AJ37968" t="s">
        <v>56</v>
      </c>
      <c r="AK37968" t="s">
        <v>60</v>
      </c>
      <c r="AL37968" t="s">
        <v>63</v>
      </c>
    </row>
    <row r="37969" spans="1:38" x14ac:dyDescent="0.3">
      <c r="A37969" t="s">
        <v>28245</v>
      </c>
      <c r="B37969" t="s">
        <v>30811</v>
      </c>
      <c r="C37969" t="s">
        <v>1554</v>
      </c>
      <c r="D37969" t="s">
        <v>1566</v>
      </c>
      <c r="E37969" t="s">
        <v>23510</v>
      </c>
      <c r="F37969" t="s">
        <v>1567</v>
      </c>
      <c r="G37969" t="s">
        <v>45</v>
      </c>
      <c r="H37969" t="s">
        <v>46</v>
      </c>
      <c r="J37969" t="s">
        <v>63</v>
      </c>
      <c r="K37969" t="s">
        <v>45</v>
      </c>
      <c r="L37969" t="s">
        <v>60</v>
      </c>
      <c r="N37969" t="s">
        <v>61</v>
      </c>
      <c r="O37969" t="s">
        <v>51</v>
      </c>
      <c r="P37969">
        <v>53</v>
      </c>
      <c r="Q37969" t="s">
        <v>55</v>
      </c>
      <c r="R37969" t="s">
        <v>53</v>
      </c>
      <c r="S37969" s="2">
        <v>45667</v>
      </c>
      <c r="AJ37969" t="s">
        <v>56</v>
      </c>
      <c r="AK37969" t="s">
        <v>60</v>
      </c>
      <c r="AL37969" t="s">
        <v>63</v>
      </c>
    </row>
    <row r="37970" spans="1:38" x14ac:dyDescent="0.3">
      <c r="A37970" t="s">
        <v>28245</v>
      </c>
      <c r="B37970" t="s">
        <v>30812</v>
      </c>
      <c r="C37970" t="s">
        <v>1554</v>
      </c>
      <c r="D37970" t="s">
        <v>1566</v>
      </c>
      <c r="E37970" t="s">
        <v>23510</v>
      </c>
      <c r="F37970" t="s">
        <v>1567</v>
      </c>
      <c r="G37970" t="s">
        <v>45</v>
      </c>
      <c r="H37970" t="s">
        <v>46</v>
      </c>
      <c r="J37970" t="s">
        <v>63</v>
      </c>
      <c r="K37970" t="s">
        <v>45</v>
      </c>
      <c r="L37970" t="s">
        <v>60</v>
      </c>
      <c r="N37970" t="s">
        <v>61</v>
      </c>
      <c r="O37970" t="s">
        <v>51</v>
      </c>
      <c r="P37970">
        <v>17</v>
      </c>
      <c r="Q37970" t="s">
        <v>90</v>
      </c>
      <c r="R37970" t="s">
        <v>53</v>
      </c>
      <c r="S37970" s="2">
        <v>45667</v>
      </c>
      <c r="AJ37970" t="s">
        <v>56</v>
      </c>
      <c r="AK37970" t="s">
        <v>60</v>
      </c>
      <c r="AL37970" t="s">
        <v>63</v>
      </c>
    </row>
    <row r="37971" spans="1:38" x14ac:dyDescent="0.3">
      <c r="A37971" t="s">
        <v>28245</v>
      </c>
      <c r="B37971" t="s">
        <v>30813</v>
      </c>
      <c r="C37971" t="s">
        <v>1554</v>
      </c>
      <c r="D37971" t="s">
        <v>1566</v>
      </c>
      <c r="E37971" t="s">
        <v>23510</v>
      </c>
      <c r="F37971" t="s">
        <v>1567</v>
      </c>
      <c r="G37971" t="s">
        <v>45</v>
      </c>
      <c r="H37971" t="s">
        <v>46</v>
      </c>
      <c r="J37971" t="s">
        <v>63</v>
      </c>
      <c r="K37971" t="s">
        <v>45</v>
      </c>
      <c r="L37971" t="s">
        <v>60</v>
      </c>
      <c r="N37971" t="s">
        <v>61</v>
      </c>
      <c r="O37971" t="s">
        <v>51</v>
      </c>
      <c r="P37971">
        <v>28</v>
      </c>
      <c r="Q37971" t="s">
        <v>68</v>
      </c>
      <c r="R37971" t="s">
        <v>53</v>
      </c>
      <c r="S37971" s="2">
        <v>45670</v>
      </c>
      <c r="AJ37971" t="s">
        <v>56</v>
      </c>
      <c r="AK37971" t="s">
        <v>60</v>
      </c>
      <c r="AL37971" t="s">
        <v>63</v>
      </c>
    </row>
    <row r="37972" spans="1:38" x14ac:dyDescent="0.3">
      <c r="A37972" t="s">
        <v>28245</v>
      </c>
      <c r="B37972" t="s">
        <v>30814</v>
      </c>
      <c r="C37972" t="s">
        <v>1554</v>
      </c>
      <c r="D37972" t="s">
        <v>1566</v>
      </c>
      <c r="E37972" t="s">
        <v>23510</v>
      </c>
      <c r="F37972" t="s">
        <v>1567</v>
      </c>
      <c r="G37972" t="s">
        <v>45</v>
      </c>
      <c r="H37972" t="s">
        <v>46</v>
      </c>
      <c r="J37972" t="s">
        <v>63</v>
      </c>
      <c r="K37972" t="s">
        <v>45</v>
      </c>
      <c r="L37972" t="s">
        <v>60</v>
      </c>
      <c r="N37972" t="s">
        <v>61</v>
      </c>
      <c r="O37972" t="s">
        <v>51</v>
      </c>
      <c r="P37972">
        <v>17</v>
      </c>
      <c r="Q37972" t="s">
        <v>90</v>
      </c>
      <c r="R37972" t="s">
        <v>53</v>
      </c>
      <c r="S37972" s="2">
        <v>45670</v>
      </c>
      <c r="AJ37972" t="s">
        <v>56</v>
      </c>
      <c r="AK37972" t="s">
        <v>60</v>
      </c>
      <c r="AL37972" t="s">
        <v>63</v>
      </c>
    </row>
    <row r="37973" spans="1:38" x14ac:dyDescent="0.3">
      <c r="A37973" t="s">
        <v>28245</v>
      </c>
      <c r="B37973" t="s">
        <v>30815</v>
      </c>
      <c r="C37973" t="s">
        <v>1554</v>
      </c>
      <c r="D37973" t="s">
        <v>1566</v>
      </c>
      <c r="E37973" t="s">
        <v>23510</v>
      </c>
      <c r="F37973" t="s">
        <v>1567</v>
      </c>
      <c r="G37973" t="s">
        <v>45</v>
      </c>
      <c r="H37973" t="s">
        <v>46</v>
      </c>
      <c r="J37973" t="s">
        <v>63</v>
      </c>
      <c r="K37973" t="s">
        <v>45</v>
      </c>
      <c r="L37973" t="s">
        <v>60</v>
      </c>
      <c r="N37973" t="s">
        <v>61</v>
      </c>
      <c r="O37973" t="s">
        <v>51</v>
      </c>
      <c r="P37973">
        <v>34</v>
      </c>
      <c r="Q37973" t="s">
        <v>78</v>
      </c>
      <c r="R37973" t="s">
        <v>53</v>
      </c>
      <c r="S37973" s="2">
        <v>45670</v>
      </c>
      <c r="AJ37973" t="s">
        <v>56</v>
      </c>
      <c r="AK37973" t="s">
        <v>60</v>
      </c>
      <c r="AL37973" t="s">
        <v>63</v>
      </c>
    </row>
    <row r="37974" spans="1:38" x14ac:dyDescent="0.3">
      <c r="A37974" t="s">
        <v>28245</v>
      </c>
      <c r="B37974" t="s">
        <v>30816</v>
      </c>
      <c r="C37974" t="s">
        <v>1554</v>
      </c>
      <c r="D37974" t="s">
        <v>1566</v>
      </c>
      <c r="E37974" t="s">
        <v>23510</v>
      </c>
      <c r="F37974" t="s">
        <v>1567</v>
      </c>
      <c r="G37974" t="s">
        <v>45</v>
      </c>
      <c r="H37974" t="s">
        <v>46</v>
      </c>
      <c r="J37974" t="s">
        <v>63</v>
      </c>
      <c r="K37974" t="s">
        <v>45</v>
      </c>
      <c r="L37974" t="s">
        <v>60</v>
      </c>
      <c r="N37974" t="s">
        <v>50</v>
      </c>
      <c r="O37974" t="s">
        <v>51</v>
      </c>
      <c r="P37974">
        <v>35</v>
      </c>
      <c r="Q37974" t="s">
        <v>93</v>
      </c>
      <c r="R37974" t="s">
        <v>53</v>
      </c>
      <c r="S37974" s="2">
        <v>45670</v>
      </c>
      <c r="AJ37974" t="s">
        <v>56</v>
      </c>
      <c r="AK37974" t="s">
        <v>60</v>
      </c>
      <c r="AL37974" t="s">
        <v>63</v>
      </c>
    </row>
    <row r="37975" spans="1:38" x14ac:dyDescent="0.3">
      <c r="A37975" t="s">
        <v>28245</v>
      </c>
      <c r="B37975" t="s">
        <v>30817</v>
      </c>
      <c r="C37975" t="s">
        <v>1554</v>
      </c>
      <c r="D37975" t="s">
        <v>1566</v>
      </c>
      <c r="E37975" t="s">
        <v>23510</v>
      </c>
      <c r="F37975" t="s">
        <v>1567</v>
      </c>
      <c r="G37975" t="s">
        <v>45</v>
      </c>
      <c r="H37975" t="s">
        <v>46</v>
      </c>
      <c r="J37975" t="s">
        <v>63</v>
      </c>
      <c r="K37975" t="s">
        <v>45</v>
      </c>
      <c r="L37975" t="s">
        <v>60</v>
      </c>
      <c r="N37975" t="s">
        <v>61</v>
      </c>
      <c r="O37975" t="s">
        <v>51</v>
      </c>
      <c r="P37975">
        <v>22</v>
      </c>
      <c r="Q37975" t="s">
        <v>75</v>
      </c>
      <c r="R37975" t="s">
        <v>53</v>
      </c>
      <c r="S37975" s="2">
        <v>45670</v>
      </c>
      <c r="AJ37975" t="s">
        <v>56</v>
      </c>
      <c r="AK37975" t="s">
        <v>60</v>
      </c>
      <c r="AL37975" t="s">
        <v>63</v>
      </c>
    </row>
    <row r="37976" spans="1:38" x14ac:dyDescent="0.3">
      <c r="A37976" t="s">
        <v>28245</v>
      </c>
      <c r="B37976" t="s">
        <v>30818</v>
      </c>
      <c r="C37976" t="s">
        <v>1554</v>
      </c>
      <c r="D37976" t="s">
        <v>1566</v>
      </c>
      <c r="E37976" t="s">
        <v>23510</v>
      </c>
      <c r="F37976" t="s">
        <v>1567</v>
      </c>
      <c r="G37976" t="s">
        <v>45</v>
      </c>
      <c r="H37976" t="s">
        <v>46</v>
      </c>
      <c r="J37976" t="s">
        <v>63</v>
      </c>
      <c r="K37976" t="s">
        <v>45</v>
      </c>
      <c r="L37976" t="s">
        <v>60</v>
      </c>
      <c r="N37976" t="s">
        <v>61</v>
      </c>
      <c r="O37976" t="s">
        <v>51</v>
      </c>
      <c r="P37976">
        <v>18</v>
      </c>
      <c r="Q37976" t="s">
        <v>90</v>
      </c>
      <c r="R37976" t="s">
        <v>53</v>
      </c>
      <c r="S37976" s="2">
        <v>45670</v>
      </c>
      <c r="AJ37976" t="s">
        <v>56</v>
      </c>
      <c r="AK37976" t="s">
        <v>60</v>
      </c>
      <c r="AL37976" t="s">
        <v>63</v>
      </c>
    </row>
    <row r="37977" spans="1:38" x14ac:dyDescent="0.3">
      <c r="A37977" t="s">
        <v>28245</v>
      </c>
      <c r="B37977" t="s">
        <v>30819</v>
      </c>
      <c r="C37977" t="s">
        <v>1554</v>
      </c>
      <c r="D37977" t="s">
        <v>1566</v>
      </c>
      <c r="E37977" t="s">
        <v>23510</v>
      </c>
      <c r="F37977" t="s">
        <v>1567</v>
      </c>
      <c r="G37977" t="s">
        <v>45</v>
      </c>
      <c r="H37977" t="s">
        <v>46</v>
      </c>
      <c r="J37977" t="s">
        <v>63</v>
      </c>
      <c r="K37977" t="s">
        <v>45</v>
      </c>
      <c r="L37977" t="s">
        <v>60</v>
      </c>
      <c r="N37977" t="s">
        <v>61</v>
      </c>
      <c r="O37977" t="s">
        <v>51</v>
      </c>
      <c r="P37977">
        <v>31</v>
      </c>
      <c r="Q37977" t="s">
        <v>78</v>
      </c>
      <c r="R37977" t="s">
        <v>53</v>
      </c>
      <c r="S37977" s="2">
        <v>45670</v>
      </c>
      <c r="AJ37977" t="s">
        <v>56</v>
      </c>
      <c r="AK37977" t="s">
        <v>60</v>
      </c>
      <c r="AL37977" t="s">
        <v>63</v>
      </c>
    </row>
    <row r="37978" spans="1:38" x14ac:dyDescent="0.3">
      <c r="A37978" t="s">
        <v>28245</v>
      </c>
      <c r="B37978" t="s">
        <v>30820</v>
      </c>
      <c r="C37978" t="s">
        <v>1554</v>
      </c>
      <c r="D37978" t="s">
        <v>1566</v>
      </c>
      <c r="E37978" t="s">
        <v>23510</v>
      </c>
      <c r="F37978" t="s">
        <v>1567</v>
      </c>
      <c r="G37978" t="s">
        <v>45</v>
      </c>
      <c r="H37978" t="s">
        <v>46</v>
      </c>
      <c r="J37978" t="s">
        <v>63</v>
      </c>
      <c r="K37978" t="s">
        <v>45</v>
      </c>
      <c r="L37978" t="s">
        <v>60</v>
      </c>
      <c r="N37978" t="s">
        <v>50</v>
      </c>
      <c r="O37978" t="s">
        <v>51</v>
      </c>
      <c r="P37978">
        <v>20</v>
      </c>
      <c r="Q37978" t="s">
        <v>75</v>
      </c>
      <c r="R37978" t="s">
        <v>53</v>
      </c>
      <c r="S37978" s="2">
        <v>45670</v>
      </c>
      <c r="AJ37978" t="s">
        <v>56</v>
      </c>
      <c r="AK37978" t="s">
        <v>60</v>
      </c>
      <c r="AL37978" t="s">
        <v>63</v>
      </c>
    </row>
    <row r="37979" spans="1:38" x14ac:dyDescent="0.3">
      <c r="A37979" t="s">
        <v>28245</v>
      </c>
      <c r="B37979" t="s">
        <v>30821</v>
      </c>
      <c r="C37979" t="s">
        <v>1554</v>
      </c>
      <c r="D37979" t="s">
        <v>1566</v>
      </c>
      <c r="E37979" t="s">
        <v>23510</v>
      </c>
      <c r="F37979" t="s">
        <v>1567</v>
      </c>
      <c r="G37979" t="s">
        <v>45</v>
      </c>
      <c r="H37979" t="s">
        <v>46</v>
      </c>
      <c r="J37979" t="s">
        <v>63</v>
      </c>
      <c r="K37979" t="s">
        <v>45</v>
      </c>
      <c r="L37979" t="s">
        <v>60</v>
      </c>
      <c r="N37979" t="s">
        <v>61</v>
      </c>
      <c r="O37979" t="s">
        <v>51</v>
      </c>
      <c r="P37979">
        <v>35</v>
      </c>
      <c r="Q37979" t="s">
        <v>93</v>
      </c>
      <c r="R37979" t="s">
        <v>53</v>
      </c>
      <c r="S37979" s="2">
        <v>45670</v>
      </c>
      <c r="AJ37979" t="s">
        <v>56</v>
      </c>
      <c r="AK37979" t="s">
        <v>60</v>
      </c>
      <c r="AL37979" t="s">
        <v>63</v>
      </c>
    </row>
    <row r="37980" spans="1:38" x14ac:dyDescent="0.3">
      <c r="A37980" t="s">
        <v>28245</v>
      </c>
      <c r="B37980" t="s">
        <v>30822</v>
      </c>
      <c r="C37980" t="s">
        <v>1554</v>
      </c>
      <c r="D37980" t="s">
        <v>1566</v>
      </c>
      <c r="E37980" t="s">
        <v>23510</v>
      </c>
      <c r="F37980" t="s">
        <v>1567</v>
      </c>
      <c r="G37980" t="s">
        <v>45</v>
      </c>
      <c r="H37980" t="s">
        <v>46</v>
      </c>
      <c r="J37980" t="s">
        <v>63</v>
      </c>
      <c r="K37980" t="s">
        <v>45</v>
      </c>
      <c r="L37980" t="s">
        <v>60</v>
      </c>
      <c r="N37980" t="s">
        <v>50</v>
      </c>
      <c r="O37980" t="s">
        <v>51</v>
      </c>
      <c r="P37980">
        <v>21</v>
      </c>
      <c r="Q37980" t="s">
        <v>75</v>
      </c>
      <c r="R37980" t="s">
        <v>53</v>
      </c>
      <c r="S37980" s="2">
        <v>45670</v>
      </c>
      <c r="AJ37980" t="s">
        <v>56</v>
      </c>
      <c r="AK37980" t="s">
        <v>60</v>
      </c>
      <c r="AL37980" t="s">
        <v>63</v>
      </c>
    </row>
    <row r="37981" spans="1:38" x14ac:dyDescent="0.3">
      <c r="A37981" t="s">
        <v>28245</v>
      </c>
      <c r="B37981" t="s">
        <v>30823</v>
      </c>
      <c r="C37981" t="s">
        <v>1554</v>
      </c>
      <c r="D37981" t="s">
        <v>1566</v>
      </c>
      <c r="E37981" t="s">
        <v>23510</v>
      </c>
      <c r="F37981" t="s">
        <v>1567</v>
      </c>
      <c r="G37981" t="s">
        <v>45</v>
      </c>
      <c r="H37981" t="s">
        <v>46</v>
      </c>
      <c r="J37981" t="s">
        <v>63</v>
      </c>
      <c r="K37981" t="s">
        <v>45</v>
      </c>
      <c r="L37981" t="s">
        <v>60</v>
      </c>
      <c r="N37981" t="s">
        <v>61</v>
      </c>
      <c r="O37981" t="s">
        <v>51</v>
      </c>
      <c r="P37981">
        <v>24</v>
      </c>
      <c r="Q37981" t="s">
        <v>75</v>
      </c>
      <c r="R37981" t="s">
        <v>53</v>
      </c>
      <c r="S37981" s="2">
        <v>45670</v>
      </c>
      <c r="AJ37981" t="s">
        <v>56</v>
      </c>
      <c r="AK37981" t="s">
        <v>60</v>
      </c>
      <c r="AL37981" t="s">
        <v>63</v>
      </c>
    </row>
    <row r="37982" spans="1:38" x14ac:dyDescent="0.3">
      <c r="A37982" t="s">
        <v>28245</v>
      </c>
      <c r="B37982" t="s">
        <v>30824</v>
      </c>
      <c r="C37982" t="s">
        <v>1554</v>
      </c>
      <c r="D37982" t="s">
        <v>1566</v>
      </c>
      <c r="E37982" t="s">
        <v>23510</v>
      </c>
      <c r="F37982" t="s">
        <v>1567</v>
      </c>
      <c r="G37982" t="s">
        <v>45</v>
      </c>
      <c r="H37982" t="s">
        <v>46</v>
      </c>
      <c r="J37982" t="s">
        <v>63</v>
      </c>
      <c r="K37982" t="s">
        <v>45</v>
      </c>
      <c r="L37982" t="s">
        <v>60</v>
      </c>
      <c r="N37982" t="s">
        <v>61</v>
      </c>
      <c r="O37982" t="s">
        <v>51</v>
      </c>
      <c r="P37982">
        <v>33</v>
      </c>
      <c r="Q37982" t="s">
        <v>78</v>
      </c>
      <c r="R37982" t="s">
        <v>53</v>
      </c>
      <c r="S37982" s="2">
        <v>45670</v>
      </c>
      <c r="AJ37982" t="s">
        <v>56</v>
      </c>
      <c r="AK37982" t="s">
        <v>60</v>
      </c>
      <c r="AL37982" t="s">
        <v>63</v>
      </c>
    </row>
    <row r="37983" spans="1:38" x14ac:dyDescent="0.3">
      <c r="A37983" t="s">
        <v>28245</v>
      </c>
      <c r="B37983" t="s">
        <v>30825</v>
      </c>
      <c r="C37983" t="s">
        <v>1554</v>
      </c>
      <c r="D37983" t="s">
        <v>1566</v>
      </c>
      <c r="E37983" t="s">
        <v>23510</v>
      </c>
      <c r="F37983" t="s">
        <v>1567</v>
      </c>
      <c r="G37983" t="s">
        <v>45</v>
      </c>
      <c r="H37983" t="s">
        <v>46</v>
      </c>
      <c r="J37983" t="s">
        <v>63</v>
      </c>
      <c r="K37983" t="s">
        <v>45</v>
      </c>
      <c r="L37983" t="s">
        <v>60</v>
      </c>
      <c r="N37983" t="s">
        <v>61</v>
      </c>
      <c r="O37983" t="s">
        <v>51</v>
      </c>
      <c r="P37983">
        <v>21</v>
      </c>
      <c r="Q37983" t="s">
        <v>75</v>
      </c>
      <c r="R37983" t="s">
        <v>53</v>
      </c>
      <c r="S37983" s="2">
        <v>45670</v>
      </c>
      <c r="AJ37983" t="s">
        <v>56</v>
      </c>
      <c r="AK37983" t="s">
        <v>60</v>
      </c>
      <c r="AL37983" t="s">
        <v>63</v>
      </c>
    </row>
    <row r="37984" spans="1:38" x14ac:dyDescent="0.3">
      <c r="A37984" t="s">
        <v>28245</v>
      </c>
      <c r="B37984" t="s">
        <v>30826</v>
      </c>
      <c r="C37984" t="s">
        <v>1554</v>
      </c>
      <c r="D37984" t="s">
        <v>1566</v>
      </c>
      <c r="E37984" t="s">
        <v>23510</v>
      </c>
      <c r="F37984" t="s">
        <v>1567</v>
      </c>
      <c r="G37984" t="s">
        <v>45</v>
      </c>
      <c r="H37984" t="s">
        <v>46</v>
      </c>
      <c r="J37984" t="s">
        <v>63</v>
      </c>
      <c r="K37984" t="s">
        <v>45</v>
      </c>
      <c r="L37984" t="s">
        <v>60</v>
      </c>
      <c r="N37984" t="s">
        <v>50</v>
      </c>
      <c r="O37984" t="s">
        <v>51</v>
      </c>
      <c r="P37984">
        <v>25</v>
      </c>
      <c r="Q37984" t="s">
        <v>68</v>
      </c>
      <c r="R37984" t="s">
        <v>53</v>
      </c>
      <c r="S37984" s="2">
        <v>45670</v>
      </c>
      <c r="AJ37984" t="s">
        <v>56</v>
      </c>
      <c r="AK37984" t="s">
        <v>60</v>
      </c>
      <c r="AL37984" t="s">
        <v>63</v>
      </c>
    </row>
    <row r="37985" spans="1:38" x14ac:dyDescent="0.3">
      <c r="A37985" t="s">
        <v>28245</v>
      </c>
      <c r="B37985" t="s">
        <v>30827</v>
      </c>
      <c r="C37985" t="s">
        <v>1554</v>
      </c>
      <c r="D37985" t="s">
        <v>1566</v>
      </c>
      <c r="E37985" t="s">
        <v>23510</v>
      </c>
      <c r="F37985" t="s">
        <v>1567</v>
      </c>
      <c r="G37985" t="s">
        <v>45</v>
      </c>
      <c r="H37985" t="s">
        <v>46</v>
      </c>
      <c r="J37985" t="s">
        <v>63</v>
      </c>
      <c r="K37985" t="s">
        <v>45</v>
      </c>
      <c r="L37985" t="s">
        <v>60</v>
      </c>
      <c r="N37985" t="s">
        <v>50</v>
      </c>
      <c r="O37985" t="s">
        <v>51</v>
      </c>
      <c r="P37985">
        <v>23</v>
      </c>
      <c r="Q37985" t="s">
        <v>75</v>
      </c>
      <c r="R37985" t="s">
        <v>53</v>
      </c>
      <c r="S37985" s="2">
        <v>45670</v>
      </c>
      <c r="AJ37985" t="s">
        <v>56</v>
      </c>
      <c r="AK37985" t="s">
        <v>60</v>
      </c>
      <c r="AL37985" t="s">
        <v>63</v>
      </c>
    </row>
    <row r="37986" spans="1:38" x14ac:dyDescent="0.3">
      <c r="A37986" t="s">
        <v>28245</v>
      </c>
      <c r="B37986" t="s">
        <v>30828</v>
      </c>
      <c r="C37986" t="s">
        <v>1554</v>
      </c>
      <c r="D37986" t="s">
        <v>1566</v>
      </c>
      <c r="E37986" t="s">
        <v>23510</v>
      </c>
      <c r="F37986" t="s">
        <v>1567</v>
      </c>
      <c r="G37986" t="s">
        <v>45</v>
      </c>
      <c r="H37986" t="s">
        <v>46</v>
      </c>
      <c r="J37986" t="s">
        <v>63</v>
      </c>
      <c r="K37986" t="s">
        <v>45</v>
      </c>
      <c r="L37986" t="s">
        <v>60</v>
      </c>
      <c r="N37986" t="s">
        <v>50</v>
      </c>
      <c r="O37986" t="s">
        <v>51</v>
      </c>
      <c r="P37986">
        <v>52</v>
      </c>
      <c r="Q37986" t="s">
        <v>55</v>
      </c>
      <c r="R37986" t="s">
        <v>53</v>
      </c>
      <c r="S37986" s="2">
        <v>45670</v>
      </c>
      <c r="AJ37986" t="s">
        <v>56</v>
      </c>
      <c r="AK37986" t="s">
        <v>60</v>
      </c>
      <c r="AL37986" t="s">
        <v>63</v>
      </c>
    </row>
    <row r="37987" spans="1:38" x14ac:dyDescent="0.3">
      <c r="A37987" t="s">
        <v>28245</v>
      </c>
      <c r="B37987" t="s">
        <v>30829</v>
      </c>
      <c r="C37987" t="s">
        <v>1554</v>
      </c>
      <c r="D37987" t="s">
        <v>1566</v>
      </c>
      <c r="E37987" t="s">
        <v>23510</v>
      </c>
      <c r="F37987" t="s">
        <v>1567</v>
      </c>
      <c r="G37987" t="s">
        <v>45</v>
      </c>
      <c r="H37987" t="s">
        <v>46</v>
      </c>
      <c r="J37987" t="s">
        <v>63</v>
      </c>
      <c r="K37987" t="s">
        <v>45</v>
      </c>
      <c r="L37987" t="s">
        <v>60</v>
      </c>
      <c r="N37987" t="s">
        <v>50</v>
      </c>
      <c r="O37987" t="s">
        <v>51</v>
      </c>
      <c r="P37987">
        <v>32</v>
      </c>
      <c r="Q37987" t="s">
        <v>78</v>
      </c>
      <c r="R37987" t="s">
        <v>53</v>
      </c>
      <c r="S37987" s="2">
        <v>45670</v>
      </c>
      <c r="AJ37987" t="s">
        <v>56</v>
      </c>
      <c r="AK37987" t="s">
        <v>60</v>
      </c>
      <c r="AL37987" t="s">
        <v>63</v>
      </c>
    </row>
    <row r="37988" spans="1:38" x14ac:dyDescent="0.3">
      <c r="A37988" t="s">
        <v>28245</v>
      </c>
      <c r="B37988" t="s">
        <v>30830</v>
      </c>
      <c r="C37988" t="s">
        <v>1554</v>
      </c>
      <c r="D37988" t="s">
        <v>1566</v>
      </c>
      <c r="E37988" t="s">
        <v>23510</v>
      </c>
      <c r="F37988" t="s">
        <v>1567</v>
      </c>
      <c r="G37988" t="s">
        <v>45</v>
      </c>
      <c r="H37988" t="s">
        <v>46</v>
      </c>
      <c r="J37988" t="s">
        <v>63</v>
      </c>
      <c r="K37988" t="s">
        <v>45</v>
      </c>
      <c r="L37988" t="s">
        <v>60</v>
      </c>
      <c r="N37988" t="s">
        <v>50</v>
      </c>
      <c r="O37988" t="s">
        <v>51</v>
      </c>
      <c r="P37988">
        <v>30</v>
      </c>
      <c r="Q37988" t="s">
        <v>78</v>
      </c>
      <c r="R37988" t="s">
        <v>53</v>
      </c>
      <c r="S37988" s="2">
        <v>45670</v>
      </c>
      <c r="AJ37988" t="s">
        <v>56</v>
      </c>
      <c r="AK37988" t="s">
        <v>60</v>
      </c>
      <c r="AL37988" t="s">
        <v>63</v>
      </c>
    </row>
    <row r="37989" spans="1:38" x14ac:dyDescent="0.3">
      <c r="A37989" t="s">
        <v>28245</v>
      </c>
      <c r="B37989" t="s">
        <v>30831</v>
      </c>
      <c r="C37989" t="s">
        <v>1554</v>
      </c>
      <c r="D37989" t="s">
        <v>1566</v>
      </c>
      <c r="E37989" t="s">
        <v>23510</v>
      </c>
      <c r="F37989" t="s">
        <v>1567</v>
      </c>
      <c r="G37989" t="s">
        <v>45</v>
      </c>
      <c r="H37989" t="s">
        <v>46</v>
      </c>
      <c r="J37989" t="s">
        <v>63</v>
      </c>
      <c r="K37989" t="s">
        <v>45</v>
      </c>
      <c r="L37989" t="s">
        <v>60</v>
      </c>
      <c r="N37989" t="s">
        <v>61</v>
      </c>
      <c r="O37989" t="s">
        <v>51</v>
      </c>
      <c r="P37989">
        <v>25</v>
      </c>
      <c r="Q37989" t="s">
        <v>68</v>
      </c>
      <c r="R37989" t="s">
        <v>53</v>
      </c>
      <c r="S37989" s="2">
        <v>45671</v>
      </c>
      <c r="AJ37989" t="s">
        <v>56</v>
      </c>
      <c r="AK37989" t="s">
        <v>60</v>
      </c>
      <c r="AL37989" t="s">
        <v>63</v>
      </c>
    </row>
    <row r="37990" spans="1:38" x14ac:dyDescent="0.3">
      <c r="A37990" t="s">
        <v>28245</v>
      </c>
      <c r="B37990" t="s">
        <v>30832</v>
      </c>
      <c r="C37990" t="s">
        <v>1554</v>
      </c>
      <c r="D37990" t="s">
        <v>1566</v>
      </c>
      <c r="E37990" t="s">
        <v>23510</v>
      </c>
      <c r="F37990" t="s">
        <v>1567</v>
      </c>
      <c r="G37990" t="s">
        <v>45</v>
      </c>
      <c r="H37990" t="s">
        <v>46</v>
      </c>
      <c r="J37990" t="s">
        <v>63</v>
      </c>
      <c r="K37990" t="s">
        <v>45</v>
      </c>
      <c r="L37990" t="s">
        <v>60</v>
      </c>
      <c r="N37990" t="s">
        <v>50</v>
      </c>
      <c r="O37990" t="s">
        <v>51</v>
      </c>
      <c r="P37990">
        <v>29</v>
      </c>
      <c r="Q37990" t="s">
        <v>68</v>
      </c>
      <c r="R37990" t="s">
        <v>53</v>
      </c>
      <c r="S37990" s="2">
        <v>45671</v>
      </c>
      <c r="AJ37990" t="s">
        <v>56</v>
      </c>
      <c r="AK37990" t="s">
        <v>60</v>
      </c>
      <c r="AL37990" t="s">
        <v>63</v>
      </c>
    </row>
    <row r="37991" spans="1:38" x14ac:dyDescent="0.3">
      <c r="A37991" t="s">
        <v>28245</v>
      </c>
      <c r="B37991" t="s">
        <v>30833</v>
      </c>
      <c r="C37991" t="s">
        <v>1554</v>
      </c>
      <c r="D37991" t="s">
        <v>1566</v>
      </c>
      <c r="E37991" t="s">
        <v>23510</v>
      </c>
      <c r="F37991" t="s">
        <v>1567</v>
      </c>
      <c r="G37991" t="s">
        <v>45</v>
      </c>
      <c r="H37991" t="s">
        <v>46</v>
      </c>
      <c r="J37991" t="s">
        <v>63</v>
      </c>
      <c r="K37991" t="s">
        <v>45</v>
      </c>
      <c r="L37991" t="s">
        <v>60</v>
      </c>
      <c r="N37991" t="s">
        <v>61</v>
      </c>
      <c r="O37991" t="s">
        <v>51</v>
      </c>
      <c r="P37991">
        <v>20</v>
      </c>
      <c r="Q37991" t="s">
        <v>75</v>
      </c>
      <c r="R37991" t="s">
        <v>53</v>
      </c>
      <c r="S37991" s="2">
        <v>45671</v>
      </c>
      <c r="AJ37991" t="s">
        <v>56</v>
      </c>
      <c r="AK37991" t="s">
        <v>60</v>
      </c>
      <c r="AL37991" t="s">
        <v>63</v>
      </c>
    </row>
    <row r="37992" spans="1:38" x14ac:dyDescent="0.3">
      <c r="A37992" t="s">
        <v>28245</v>
      </c>
      <c r="B37992" t="s">
        <v>30834</v>
      </c>
      <c r="C37992" t="s">
        <v>1554</v>
      </c>
      <c r="D37992" t="s">
        <v>1566</v>
      </c>
      <c r="E37992" t="s">
        <v>23510</v>
      </c>
      <c r="F37992" t="s">
        <v>1567</v>
      </c>
      <c r="G37992" t="s">
        <v>45</v>
      </c>
      <c r="H37992" t="s">
        <v>46</v>
      </c>
      <c r="J37992" t="s">
        <v>63</v>
      </c>
      <c r="K37992" t="s">
        <v>45</v>
      </c>
      <c r="L37992" t="s">
        <v>60</v>
      </c>
      <c r="N37992" t="s">
        <v>50</v>
      </c>
      <c r="O37992" t="s">
        <v>51</v>
      </c>
      <c r="P37992">
        <v>36</v>
      </c>
      <c r="Q37992" t="s">
        <v>93</v>
      </c>
      <c r="R37992" t="s">
        <v>53</v>
      </c>
      <c r="S37992" s="2">
        <v>45671</v>
      </c>
      <c r="AJ37992" t="s">
        <v>56</v>
      </c>
      <c r="AK37992" t="s">
        <v>60</v>
      </c>
      <c r="AL37992" t="s">
        <v>63</v>
      </c>
    </row>
    <row r="37993" spans="1:38" x14ac:dyDescent="0.3">
      <c r="A37993" t="s">
        <v>28245</v>
      </c>
      <c r="B37993" t="s">
        <v>30835</v>
      </c>
      <c r="C37993" t="s">
        <v>1554</v>
      </c>
      <c r="D37993" t="s">
        <v>1566</v>
      </c>
      <c r="E37993" t="s">
        <v>23510</v>
      </c>
      <c r="F37993" t="s">
        <v>1567</v>
      </c>
      <c r="G37993" t="s">
        <v>45</v>
      </c>
      <c r="H37993" t="s">
        <v>46</v>
      </c>
      <c r="J37993" t="s">
        <v>63</v>
      </c>
      <c r="K37993" t="s">
        <v>45</v>
      </c>
      <c r="L37993" t="s">
        <v>60</v>
      </c>
      <c r="N37993" t="s">
        <v>61</v>
      </c>
      <c r="O37993" t="s">
        <v>51</v>
      </c>
      <c r="P37993">
        <v>24</v>
      </c>
      <c r="Q37993" t="s">
        <v>75</v>
      </c>
      <c r="R37993" t="s">
        <v>53</v>
      </c>
      <c r="S37993" s="2">
        <v>45671</v>
      </c>
      <c r="AJ37993" t="s">
        <v>56</v>
      </c>
      <c r="AK37993" t="s">
        <v>60</v>
      </c>
      <c r="AL37993" t="s">
        <v>63</v>
      </c>
    </row>
    <row r="37994" spans="1:38" x14ac:dyDescent="0.3">
      <c r="A37994" t="s">
        <v>28245</v>
      </c>
      <c r="B37994" t="s">
        <v>30836</v>
      </c>
      <c r="C37994" t="s">
        <v>1554</v>
      </c>
      <c r="D37994" t="s">
        <v>1566</v>
      </c>
      <c r="E37994" t="s">
        <v>23510</v>
      </c>
      <c r="F37994" t="s">
        <v>1567</v>
      </c>
      <c r="G37994" t="s">
        <v>45</v>
      </c>
      <c r="H37994" t="s">
        <v>46</v>
      </c>
      <c r="J37994" t="s">
        <v>63</v>
      </c>
      <c r="K37994" t="s">
        <v>45</v>
      </c>
      <c r="L37994" t="s">
        <v>60</v>
      </c>
      <c r="N37994" t="s">
        <v>61</v>
      </c>
      <c r="O37994" t="s">
        <v>51</v>
      </c>
      <c r="P37994">
        <v>31</v>
      </c>
      <c r="Q37994" t="s">
        <v>78</v>
      </c>
      <c r="R37994" t="s">
        <v>53</v>
      </c>
      <c r="S37994" s="2">
        <v>45671</v>
      </c>
      <c r="AJ37994" t="s">
        <v>56</v>
      </c>
      <c r="AK37994" t="s">
        <v>60</v>
      </c>
      <c r="AL37994" t="s">
        <v>63</v>
      </c>
    </row>
    <row r="37995" spans="1:38" x14ac:dyDescent="0.3">
      <c r="A37995" t="s">
        <v>28245</v>
      </c>
      <c r="B37995" t="s">
        <v>30837</v>
      </c>
      <c r="C37995" t="s">
        <v>1554</v>
      </c>
      <c r="D37995" t="s">
        <v>1566</v>
      </c>
      <c r="E37995" t="s">
        <v>23510</v>
      </c>
      <c r="F37995" t="s">
        <v>1567</v>
      </c>
      <c r="G37995" t="s">
        <v>45</v>
      </c>
      <c r="H37995" t="s">
        <v>46</v>
      </c>
      <c r="J37995" t="s">
        <v>63</v>
      </c>
      <c r="K37995" t="s">
        <v>45</v>
      </c>
      <c r="L37995" t="s">
        <v>60</v>
      </c>
      <c r="N37995" t="s">
        <v>61</v>
      </c>
      <c r="O37995" t="s">
        <v>51</v>
      </c>
      <c r="P37995">
        <v>20</v>
      </c>
      <c r="Q37995" t="s">
        <v>75</v>
      </c>
      <c r="R37995" t="s">
        <v>53</v>
      </c>
      <c r="S37995" s="2">
        <v>45671</v>
      </c>
      <c r="AJ37995" t="s">
        <v>56</v>
      </c>
      <c r="AK37995" t="s">
        <v>60</v>
      </c>
      <c r="AL37995" t="s">
        <v>63</v>
      </c>
    </row>
    <row r="37996" spans="1:38" x14ac:dyDescent="0.3">
      <c r="A37996" t="s">
        <v>28245</v>
      </c>
      <c r="B37996" t="s">
        <v>30838</v>
      </c>
      <c r="C37996" t="s">
        <v>1554</v>
      </c>
      <c r="D37996" t="s">
        <v>1566</v>
      </c>
      <c r="E37996" t="s">
        <v>23510</v>
      </c>
      <c r="F37996" t="s">
        <v>1567</v>
      </c>
      <c r="G37996" t="s">
        <v>45</v>
      </c>
      <c r="H37996" t="s">
        <v>46</v>
      </c>
      <c r="J37996" t="s">
        <v>63</v>
      </c>
      <c r="K37996" t="s">
        <v>45</v>
      </c>
      <c r="L37996" t="s">
        <v>60</v>
      </c>
      <c r="N37996" t="s">
        <v>61</v>
      </c>
      <c r="O37996" t="s">
        <v>51</v>
      </c>
      <c r="P37996">
        <v>26</v>
      </c>
      <c r="Q37996" t="s">
        <v>68</v>
      </c>
      <c r="R37996" t="s">
        <v>53</v>
      </c>
      <c r="S37996" s="2">
        <v>45671</v>
      </c>
      <c r="AJ37996" t="s">
        <v>56</v>
      </c>
      <c r="AK37996" t="s">
        <v>60</v>
      </c>
      <c r="AL37996" t="s">
        <v>63</v>
      </c>
    </row>
    <row r="37997" spans="1:38" x14ac:dyDescent="0.3">
      <c r="A37997" t="s">
        <v>28245</v>
      </c>
      <c r="B37997" t="s">
        <v>30839</v>
      </c>
      <c r="C37997" t="s">
        <v>1554</v>
      </c>
      <c r="D37997" t="s">
        <v>1566</v>
      </c>
      <c r="E37997" t="s">
        <v>23510</v>
      </c>
      <c r="F37997" t="s">
        <v>1567</v>
      </c>
      <c r="G37997" t="s">
        <v>45</v>
      </c>
      <c r="H37997" t="s">
        <v>46</v>
      </c>
      <c r="J37997" t="s">
        <v>63</v>
      </c>
      <c r="K37997" t="s">
        <v>45</v>
      </c>
      <c r="L37997" t="s">
        <v>60</v>
      </c>
      <c r="N37997" t="s">
        <v>50</v>
      </c>
      <c r="O37997" t="s">
        <v>51</v>
      </c>
      <c r="P37997">
        <v>24</v>
      </c>
      <c r="Q37997" t="s">
        <v>75</v>
      </c>
      <c r="R37997" t="s">
        <v>53</v>
      </c>
      <c r="S37997" s="2">
        <v>45671</v>
      </c>
      <c r="AJ37997" t="s">
        <v>56</v>
      </c>
      <c r="AK37997" t="s">
        <v>60</v>
      </c>
      <c r="AL37997" t="s">
        <v>63</v>
      </c>
    </row>
    <row r="37998" spans="1:38" x14ac:dyDescent="0.3">
      <c r="A37998" t="s">
        <v>28245</v>
      </c>
      <c r="B37998" t="s">
        <v>30840</v>
      </c>
      <c r="C37998" t="s">
        <v>1554</v>
      </c>
      <c r="D37998" t="s">
        <v>1566</v>
      </c>
      <c r="E37998" t="s">
        <v>23510</v>
      </c>
      <c r="F37998" t="s">
        <v>1567</v>
      </c>
      <c r="G37998" t="s">
        <v>45</v>
      </c>
      <c r="H37998" t="s">
        <v>46</v>
      </c>
      <c r="J37998" t="s">
        <v>63</v>
      </c>
      <c r="K37998" t="s">
        <v>45</v>
      </c>
      <c r="L37998" t="s">
        <v>60</v>
      </c>
      <c r="N37998" t="s">
        <v>61</v>
      </c>
      <c r="O37998" t="s">
        <v>51</v>
      </c>
      <c r="P37998">
        <v>38</v>
      </c>
      <c r="Q37998" t="s">
        <v>93</v>
      </c>
      <c r="R37998" t="s">
        <v>53</v>
      </c>
      <c r="S37998" s="2">
        <v>45663</v>
      </c>
      <c r="AJ37998" t="s">
        <v>56</v>
      </c>
      <c r="AK37998" t="s">
        <v>60</v>
      </c>
      <c r="AL37998" t="s">
        <v>63</v>
      </c>
    </row>
    <row r="37999" spans="1:38" x14ac:dyDescent="0.3">
      <c r="A37999" t="s">
        <v>28245</v>
      </c>
      <c r="B37999" t="s">
        <v>30841</v>
      </c>
      <c r="C37999" t="s">
        <v>1554</v>
      </c>
      <c r="D37999" t="s">
        <v>1566</v>
      </c>
      <c r="E37999" t="s">
        <v>23510</v>
      </c>
      <c r="F37999" t="s">
        <v>1567</v>
      </c>
      <c r="G37999" t="s">
        <v>45</v>
      </c>
      <c r="H37999" t="s">
        <v>46</v>
      </c>
      <c r="J37999" t="s">
        <v>63</v>
      </c>
      <c r="K37999" t="s">
        <v>45</v>
      </c>
      <c r="L37999" t="s">
        <v>60</v>
      </c>
      <c r="N37999" t="s">
        <v>61</v>
      </c>
      <c r="O37999" t="s">
        <v>51</v>
      </c>
      <c r="P37999">
        <v>49</v>
      </c>
      <c r="Q37999" t="s">
        <v>64</v>
      </c>
      <c r="R37999" t="s">
        <v>53</v>
      </c>
      <c r="S37999" s="2">
        <v>45663</v>
      </c>
      <c r="AJ37999" t="s">
        <v>56</v>
      </c>
      <c r="AK37999" t="s">
        <v>60</v>
      </c>
      <c r="AL37999" t="s">
        <v>63</v>
      </c>
    </row>
    <row r="38000" spans="1:38" x14ac:dyDescent="0.3">
      <c r="A38000" t="s">
        <v>28245</v>
      </c>
      <c r="B38000" t="s">
        <v>30842</v>
      </c>
      <c r="C38000" t="s">
        <v>1554</v>
      </c>
      <c r="D38000" t="s">
        <v>1566</v>
      </c>
      <c r="E38000" t="s">
        <v>23510</v>
      </c>
      <c r="F38000" t="s">
        <v>1567</v>
      </c>
      <c r="G38000" t="s">
        <v>45</v>
      </c>
      <c r="H38000" t="s">
        <v>46</v>
      </c>
      <c r="J38000" t="s">
        <v>63</v>
      </c>
      <c r="K38000" t="s">
        <v>45</v>
      </c>
      <c r="L38000" t="s">
        <v>60</v>
      </c>
      <c r="N38000" t="s">
        <v>61</v>
      </c>
      <c r="O38000" t="s">
        <v>51</v>
      </c>
      <c r="P38000">
        <v>36</v>
      </c>
      <c r="Q38000" t="s">
        <v>93</v>
      </c>
      <c r="R38000" t="s">
        <v>53</v>
      </c>
      <c r="S38000" s="2">
        <v>45663</v>
      </c>
      <c r="AJ38000" t="s">
        <v>56</v>
      </c>
      <c r="AK38000" t="s">
        <v>60</v>
      </c>
      <c r="AL38000" t="s">
        <v>63</v>
      </c>
    </row>
    <row r="38001" spans="1:38" x14ac:dyDescent="0.3">
      <c r="A38001" t="s">
        <v>28245</v>
      </c>
      <c r="B38001" t="s">
        <v>30843</v>
      </c>
      <c r="C38001" t="s">
        <v>1554</v>
      </c>
      <c r="D38001" t="s">
        <v>1566</v>
      </c>
      <c r="E38001" t="s">
        <v>23510</v>
      </c>
      <c r="F38001" t="s">
        <v>1567</v>
      </c>
      <c r="G38001" t="s">
        <v>45</v>
      </c>
      <c r="H38001" t="s">
        <v>46</v>
      </c>
      <c r="J38001" t="s">
        <v>63</v>
      </c>
      <c r="K38001" t="s">
        <v>45</v>
      </c>
      <c r="L38001" t="s">
        <v>60</v>
      </c>
      <c r="N38001" t="s">
        <v>50</v>
      </c>
      <c r="O38001" t="s">
        <v>51</v>
      </c>
      <c r="P38001">
        <v>43</v>
      </c>
      <c r="Q38001" t="s">
        <v>86</v>
      </c>
      <c r="R38001" t="s">
        <v>53</v>
      </c>
      <c r="S38001" s="2">
        <v>45663</v>
      </c>
      <c r="AJ38001" t="s">
        <v>56</v>
      </c>
      <c r="AK38001" t="s">
        <v>60</v>
      </c>
      <c r="AL38001" t="s">
        <v>63</v>
      </c>
    </row>
    <row r="38002" spans="1:38" x14ac:dyDescent="0.3">
      <c r="A38002" t="s">
        <v>28245</v>
      </c>
      <c r="B38002" t="s">
        <v>30844</v>
      </c>
      <c r="C38002" t="s">
        <v>1554</v>
      </c>
      <c r="D38002" t="s">
        <v>1566</v>
      </c>
      <c r="E38002" t="s">
        <v>23510</v>
      </c>
      <c r="F38002" t="s">
        <v>1567</v>
      </c>
      <c r="G38002" t="s">
        <v>45</v>
      </c>
      <c r="H38002" t="s">
        <v>46</v>
      </c>
      <c r="J38002" t="s">
        <v>63</v>
      </c>
      <c r="K38002" t="s">
        <v>45</v>
      </c>
      <c r="L38002" t="s">
        <v>60</v>
      </c>
      <c r="N38002" t="s">
        <v>61</v>
      </c>
      <c r="O38002" t="s">
        <v>51</v>
      </c>
      <c r="P38002">
        <v>26</v>
      </c>
      <c r="Q38002" t="s">
        <v>68</v>
      </c>
      <c r="R38002" t="s">
        <v>53</v>
      </c>
      <c r="S38002" s="2">
        <v>45663</v>
      </c>
      <c r="AJ38002" t="s">
        <v>56</v>
      </c>
      <c r="AK38002" t="s">
        <v>60</v>
      </c>
      <c r="AL38002" t="s">
        <v>63</v>
      </c>
    </row>
    <row r="38003" spans="1:38" x14ac:dyDescent="0.3">
      <c r="A38003" t="s">
        <v>28245</v>
      </c>
      <c r="B38003" t="s">
        <v>30845</v>
      </c>
      <c r="C38003" t="s">
        <v>1554</v>
      </c>
      <c r="D38003" t="s">
        <v>1566</v>
      </c>
      <c r="E38003" t="s">
        <v>23510</v>
      </c>
      <c r="F38003" t="s">
        <v>1567</v>
      </c>
      <c r="G38003" t="s">
        <v>45</v>
      </c>
      <c r="H38003" t="s">
        <v>46</v>
      </c>
      <c r="J38003" t="s">
        <v>63</v>
      </c>
      <c r="K38003" t="s">
        <v>45</v>
      </c>
      <c r="L38003" t="s">
        <v>60</v>
      </c>
      <c r="N38003" t="s">
        <v>50</v>
      </c>
      <c r="O38003" t="s">
        <v>51</v>
      </c>
      <c r="P38003">
        <v>24</v>
      </c>
      <c r="Q38003" t="s">
        <v>75</v>
      </c>
      <c r="R38003" t="s">
        <v>53</v>
      </c>
      <c r="S38003" s="2">
        <v>45663</v>
      </c>
      <c r="AJ38003" t="s">
        <v>56</v>
      </c>
      <c r="AK38003" t="s">
        <v>60</v>
      </c>
      <c r="AL38003" t="s">
        <v>63</v>
      </c>
    </row>
    <row r="38004" spans="1:38" x14ac:dyDescent="0.3">
      <c r="A38004" t="s">
        <v>28245</v>
      </c>
      <c r="B38004" t="s">
        <v>30846</v>
      </c>
      <c r="C38004" t="s">
        <v>1554</v>
      </c>
      <c r="D38004" t="s">
        <v>1566</v>
      </c>
      <c r="E38004" t="s">
        <v>23510</v>
      </c>
      <c r="F38004" t="s">
        <v>1567</v>
      </c>
      <c r="G38004" t="s">
        <v>45</v>
      </c>
      <c r="H38004" t="s">
        <v>46</v>
      </c>
      <c r="J38004" t="s">
        <v>63</v>
      </c>
      <c r="K38004" t="s">
        <v>45</v>
      </c>
      <c r="L38004" t="s">
        <v>60</v>
      </c>
      <c r="N38004" t="s">
        <v>61</v>
      </c>
      <c r="O38004" t="s">
        <v>51</v>
      </c>
      <c r="P38004">
        <v>20</v>
      </c>
      <c r="Q38004" t="s">
        <v>75</v>
      </c>
      <c r="R38004" t="s">
        <v>53</v>
      </c>
      <c r="S38004" s="2">
        <v>45663</v>
      </c>
      <c r="AJ38004" t="s">
        <v>56</v>
      </c>
      <c r="AK38004" t="s">
        <v>60</v>
      </c>
      <c r="AL38004" t="s">
        <v>63</v>
      </c>
    </row>
    <row r="38005" spans="1:38" x14ac:dyDescent="0.3">
      <c r="A38005" t="s">
        <v>28245</v>
      </c>
      <c r="B38005" t="s">
        <v>30847</v>
      </c>
      <c r="C38005" t="s">
        <v>1554</v>
      </c>
      <c r="D38005" t="s">
        <v>1566</v>
      </c>
      <c r="E38005" t="s">
        <v>23510</v>
      </c>
      <c r="F38005" t="s">
        <v>1567</v>
      </c>
      <c r="G38005" t="s">
        <v>45</v>
      </c>
      <c r="H38005" t="s">
        <v>46</v>
      </c>
      <c r="J38005" t="s">
        <v>63</v>
      </c>
      <c r="K38005" t="s">
        <v>45</v>
      </c>
      <c r="L38005" t="s">
        <v>60</v>
      </c>
      <c r="N38005" t="s">
        <v>50</v>
      </c>
      <c r="O38005" t="s">
        <v>51</v>
      </c>
      <c r="P38005">
        <v>36</v>
      </c>
      <c r="Q38005" t="s">
        <v>93</v>
      </c>
      <c r="R38005" t="s">
        <v>53</v>
      </c>
      <c r="S38005" s="2">
        <v>45665</v>
      </c>
      <c r="AJ38005" t="s">
        <v>56</v>
      </c>
      <c r="AK38005" t="s">
        <v>60</v>
      </c>
      <c r="AL38005" t="s">
        <v>63</v>
      </c>
    </row>
    <row r="38006" spans="1:38" x14ac:dyDescent="0.3">
      <c r="A38006" t="s">
        <v>28245</v>
      </c>
      <c r="B38006" t="s">
        <v>30848</v>
      </c>
      <c r="C38006" t="s">
        <v>1554</v>
      </c>
      <c r="D38006" t="s">
        <v>1566</v>
      </c>
      <c r="E38006" t="s">
        <v>23510</v>
      </c>
      <c r="F38006" t="s">
        <v>1567</v>
      </c>
      <c r="G38006" t="s">
        <v>45</v>
      </c>
      <c r="H38006" t="s">
        <v>46</v>
      </c>
      <c r="J38006" t="s">
        <v>63</v>
      </c>
      <c r="K38006" t="s">
        <v>45</v>
      </c>
      <c r="L38006" t="s">
        <v>60</v>
      </c>
      <c r="N38006" t="s">
        <v>50</v>
      </c>
      <c r="O38006" t="s">
        <v>51</v>
      </c>
      <c r="P38006">
        <v>39</v>
      </c>
      <c r="Q38006" t="s">
        <v>93</v>
      </c>
      <c r="R38006" t="s">
        <v>53</v>
      </c>
      <c r="S38006" s="2">
        <v>45665</v>
      </c>
      <c r="AJ38006" t="s">
        <v>56</v>
      </c>
      <c r="AK38006" t="s">
        <v>60</v>
      </c>
      <c r="AL38006" t="s">
        <v>63</v>
      </c>
    </row>
    <row r="38007" spans="1:38" x14ac:dyDescent="0.3">
      <c r="A38007" t="s">
        <v>28245</v>
      </c>
      <c r="B38007" t="s">
        <v>30849</v>
      </c>
      <c r="C38007" t="s">
        <v>1554</v>
      </c>
      <c r="D38007" t="s">
        <v>1566</v>
      </c>
      <c r="E38007" t="s">
        <v>23510</v>
      </c>
      <c r="F38007" t="s">
        <v>1567</v>
      </c>
      <c r="G38007" t="s">
        <v>45</v>
      </c>
      <c r="H38007" t="s">
        <v>46</v>
      </c>
      <c r="J38007" t="s">
        <v>63</v>
      </c>
      <c r="K38007" t="s">
        <v>45</v>
      </c>
      <c r="L38007" t="s">
        <v>60</v>
      </c>
      <c r="N38007" t="s">
        <v>61</v>
      </c>
      <c r="O38007" t="s">
        <v>51</v>
      </c>
      <c r="P38007">
        <v>23</v>
      </c>
      <c r="Q38007" t="s">
        <v>75</v>
      </c>
      <c r="R38007" t="s">
        <v>53</v>
      </c>
      <c r="S38007" s="2">
        <v>45665</v>
      </c>
      <c r="AJ38007" t="s">
        <v>56</v>
      </c>
      <c r="AK38007" t="s">
        <v>60</v>
      </c>
      <c r="AL38007" t="s">
        <v>63</v>
      </c>
    </row>
    <row r="38008" spans="1:38" x14ac:dyDescent="0.3">
      <c r="A38008" t="s">
        <v>28245</v>
      </c>
      <c r="B38008" t="s">
        <v>30850</v>
      </c>
      <c r="C38008" t="s">
        <v>1554</v>
      </c>
      <c r="D38008" t="s">
        <v>1566</v>
      </c>
      <c r="E38008" t="s">
        <v>23510</v>
      </c>
      <c r="F38008" t="s">
        <v>1567</v>
      </c>
      <c r="G38008" t="s">
        <v>45</v>
      </c>
      <c r="H38008" t="s">
        <v>46</v>
      </c>
      <c r="J38008" t="s">
        <v>63</v>
      </c>
      <c r="K38008" t="s">
        <v>45</v>
      </c>
      <c r="L38008" t="s">
        <v>60</v>
      </c>
      <c r="N38008" t="s">
        <v>50</v>
      </c>
      <c r="O38008" t="s">
        <v>51</v>
      </c>
      <c r="P38008">
        <v>34</v>
      </c>
      <c r="Q38008" t="s">
        <v>78</v>
      </c>
      <c r="R38008" t="s">
        <v>53</v>
      </c>
      <c r="S38008" s="2">
        <v>45665</v>
      </c>
      <c r="AJ38008" t="s">
        <v>56</v>
      </c>
      <c r="AK38008" t="s">
        <v>60</v>
      </c>
      <c r="AL38008" t="s">
        <v>63</v>
      </c>
    </row>
    <row r="38009" spans="1:38" x14ac:dyDescent="0.3">
      <c r="A38009" t="s">
        <v>28245</v>
      </c>
      <c r="B38009" t="s">
        <v>30851</v>
      </c>
      <c r="C38009" t="s">
        <v>1554</v>
      </c>
      <c r="D38009" t="s">
        <v>1566</v>
      </c>
      <c r="E38009" t="s">
        <v>23510</v>
      </c>
      <c r="F38009" t="s">
        <v>1567</v>
      </c>
      <c r="G38009" t="s">
        <v>45</v>
      </c>
      <c r="H38009" t="s">
        <v>46</v>
      </c>
      <c r="J38009" t="s">
        <v>63</v>
      </c>
      <c r="K38009" t="s">
        <v>45</v>
      </c>
      <c r="L38009" t="s">
        <v>60</v>
      </c>
      <c r="N38009" t="s">
        <v>50</v>
      </c>
      <c r="O38009" t="s">
        <v>51</v>
      </c>
      <c r="P38009">
        <v>20</v>
      </c>
      <c r="Q38009" t="s">
        <v>75</v>
      </c>
      <c r="R38009" t="s">
        <v>53</v>
      </c>
      <c r="S38009" s="2">
        <v>45665</v>
      </c>
      <c r="AJ38009" t="s">
        <v>56</v>
      </c>
      <c r="AK38009" t="s">
        <v>60</v>
      </c>
      <c r="AL38009" t="s">
        <v>63</v>
      </c>
    </row>
    <row r="38010" spans="1:38" x14ac:dyDescent="0.3">
      <c r="A38010" t="s">
        <v>28245</v>
      </c>
      <c r="B38010" t="s">
        <v>30852</v>
      </c>
      <c r="C38010" t="s">
        <v>1554</v>
      </c>
      <c r="D38010" t="s">
        <v>1566</v>
      </c>
      <c r="E38010" t="s">
        <v>23510</v>
      </c>
      <c r="F38010" t="s">
        <v>1567</v>
      </c>
      <c r="G38010" t="s">
        <v>45</v>
      </c>
      <c r="H38010" t="s">
        <v>46</v>
      </c>
      <c r="J38010" t="s">
        <v>63</v>
      </c>
      <c r="K38010" t="s">
        <v>45</v>
      </c>
      <c r="L38010" t="s">
        <v>60</v>
      </c>
      <c r="N38010" t="s">
        <v>50</v>
      </c>
      <c r="O38010" t="s">
        <v>51</v>
      </c>
      <c r="P38010">
        <v>20</v>
      </c>
      <c r="Q38010" t="s">
        <v>75</v>
      </c>
      <c r="R38010" t="s">
        <v>53</v>
      </c>
      <c r="S38010" s="2">
        <v>45668</v>
      </c>
      <c r="AJ38010" t="s">
        <v>56</v>
      </c>
      <c r="AK38010" t="s">
        <v>60</v>
      </c>
      <c r="AL38010" t="s">
        <v>63</v>
      </c>
    </row>
    <row r="38011" spans="1:38" x14ac:dyDescent="0.3">
      <c r="A38011" t="s">
        <v>28245</v>
      </c>
      <c r="B38011" t="s">
        <v>30853</v>
      </c>
      <c r="C38011" t="s">
        <v>1554</v>
      </c>
      <c r="D38011" t="s">
        <v>1566</v>
      </c>
      <c r="E38011" t="s">
        <v>23510</v>
      </c>
      <c r="F38011" t="s">
        <v>1567</v>
      </c>
      <c r="G38011" t="s">
        <v>45</v>
      </c>
      <c r="H38011" t="s">
        <v>46</v>
      </c>
      <c r="J38011" t="s">
        <v>63</v>
      </c>
      <c r="K38011" t="s">
        <v>45</v>
      </c>
      <c r="L38011" t="s">
        <v>60</v>
      </c>
      <c r="N38011" t="s">
        <v>50</v>
      </c>
      <c r="O38011" t="s">
        <v>51</v>
      </c>
      <c r="P38011">
        <v>47</v>
      </c>
      <c r="Q38011" t="s">
        <v>64</v>
      </c>
      <c r="R38011" t="s">
        <v>53</v>
      </c>
      <c r="S38011" s="2">
        <v>45668</v>
      </c>
      <c r="AJ38011" t="s">
        <v>56</v>
      </c>
      <c r="AK38011" t="s">
        <v>60</v>
      </c>
      <c r="AL38011" t="s">
        <v>63</v>
      </c>
    </row>
    <row r="38012" spans="1:38" x14ac:dyDescent="0.3">
      <c r="A38012" t="s">
        <v>28245</v>
      </c>
      <c r="B38012" t="s">
        <v>30854</v>
      </c>
      <c r="C38012" t="s">
        <v>1554</v>
      </c>
      <c r="D38012" t="s">
        <v>1566</v>
      </c>
      <c r="E38012" t="s">
        <v>23510</v>
      </c>
      <c r="F38012" t="s">
        <v>1567</v>
      </c>
      <c r="G38012" t="s">
        <v>45</v>
      </c>
      <c r="H38012" t="s">
        <v>46</v>
      </c>
      <c r="J38012" t="s">
        <v>63</v>
      </c>
      <c r="K38012" t="s">
        <v>45</v>
      </c>
      <c r="L38012" t="s">
        <v>60</v>
      </c>
      <c r="N38012" t="s">
        <v>50</v>
      </c>
      <c r="O38012" t="s">
        <v>51</v>
      </c>
      <c r="P38012">
        <v>25</v>
      </c>
      <c r="Q38012" t="s">
        <v>68</v>
      </c>
      <c r="R38012" t="s">
        <v>53</v>
      </c>
      <c r="S38012" s="2">
        <v>45668</v>
      </c>
      <c r="AJ38012" t="s">
        <v>56</v>
      </c>
      <c r="AK38012" t="s">
        <v>60</v>
      </c>
      <c r="AL38012" t="s">
        <v>63</v>
      </c>
    </row>
    <row r="38013" spans="1:38" x14ac:dyDescent="0.3">
      <c r="A38013" t="s">
        <v>28245</v>
      </c>
      <c r="B38013" t="s">
        <v>30855</v>
      </c>
      <c r="C38013" t="s">
        <v>1554</v>
      </c>
      <c r="D38013" t="s">
        <v>1566</v>
      </c>
      <c r="E38013" t="s">
        <v>23510</v>
      </c>
      <c r="F38013" t="s">
        <v>1567</v>
      </c>
      <c r="G38013" t="s">
        <v>45</v>
      </c>
      <c r="H38013" t="s">
        <v>46</v>
      </c>
      <c r="J38013" t="s">
        <v>63</v>
      </c>
      <c r="K38013" t="s">
        <v>45</v>
      </c>
      <c r="L38013" t="s">
        <v>60</v>
      </c>
      <c r="N38013" t="s">
        <v>50</v>
      </c>
      <c r="O38013" t="s">
        <v>51</v>
      </c>
      <c r="P38013">
        <v>32</v>
      </c>
      <c r="Q38013" t="s">
        <v>78</v>
      </c>
      <c r="R38013" t="s">
        <v>53</v>
      </c>
      <c r="S38013" s="2">
        <v>45668</v>
      </c>
      <c r="AJ38013" t="s">
        <v>56</v>
      </c>
      <c r="AK38013" t="s">
        <v>60</v>
      </c>
      <c r="AL38013" t="s">
        <v>63</v>
      </c>
    </row>
    <row r="38014" spans="1:38" x14ac:dyDescent="0.3">
      <c r="A38014" t="s">
        <v>28245</v>
      </c>
      <c r="B38014" t="s">
        <v>30856</v>
      </c>
      <c r="C38014" t="s">
        <v>1554</v>
      </c>
      <c r="D38014" t="s">
        <v>1566</v>
      </c>
      <c r="E38014" t="s">
        <v>23510</v>
      </c>
      <c r="F38014" t="s">
        <v>1567</v>
      </c>
      <c r="G38014" t="s">
        <v>45</v>
      </c>
      <c r="H38014" t="s">
        <v>46</v>
      </c>
      <c r="J38014" t="s">
        <v>63</v>
      </c>
      <c r="K38014" t="s">
        <v>45</v>
      </c>
      <c r="L38014" t="s">
        <v>60</v>
      </c>
      <c r="N38014" t="s">
        <v>50</v>
      </c>
      <c r="O38014" t="s">
        <v>51</v>
      </c>
      <c r="P38014">
        <v>51</v>
      </c>
      <c r="Q38014" t="s">
        <v>55</v>
      </c>
      <c r="R38014" t="s">
        <v>53</v>
      </c>
      <c r="S38014" s="2">
        <v>45668</v>
      </c>
      <c r="AJ38014" t="s">
        <v>56</v>
      </c>
      <c r="AK38014" t="s">
        <v>60</v>
      </c>
      <c r="AL38014" t="s">
        <v>63</v>
      </c>
    </row>
    <row r="38015" spans="1:38" x14ac:dyDescent="0.3">
      <c r="A38015" t="s">
        <v>28245</v>
      </c>
      <c r="B38015" t="s">
        <v>30857</v>
      </c>
      <c r="C38015" t="s">
        <v>1554</v>
      </c>
      <c r="D38015" t="s">
        <v>1566</v>
      </c>
      <c r="E38015" t="s">
        <v>23510</v>
      </c>
      <c r="F38015" t="s">
        <v>1567</v>
      </c>
      <c r="G38015" t="s">
        <v>45</v>
      </c>
      <c r="H38015" t="s">
        <v>46</v>
      </c>
      <c r="J38015" t="s">
        <v>63</v>
      </c>
      <c r="K38015" t="s">
        <v>45</v>
      </c>
      <c r="L38015" t="s">
        <v>60</v>
      </c>
      <c r="N38015" t="s">
        <v>61</v>
      </c>
      <c r="O38015" t="s">
        <v>51</v>
      </c>
      <c r="P38015">
        <v>35</v>
      </c>
      <c r="Q38015" t="s">
        <v>93</v>
      </c>
      <c r="R38015" t="s">
        <v>53</v>
      </c>
      <c r="S38015" s="2">
        <v>45668</v>
      </c>
      <c r="AJ38015" t="s">
        <v>56</v>
      </c>
      <c r="AK38015" t="s">
        <v>60</v>
      </c>
      <c r="AL38015" t="s">
        <v>63</v>
      </c>
    </row>
    <row r="38016" spans="1:38" x14ac:dyDescent="0.3">
      <c r="A38016" t="s">
        <v>28245</v>
      </c>
      <c r="B38016" t="s">
        <v>30858</v>
      </c>
      <c r="C38016" t="s">
        <v>1554</v>
      </c>
      <c r="D38016" t="s">
        <v>1566</v>
      </c>
      <c r="E38016" t="s">
        <v>23510</v>
      </c>
      <c r="F38016" t="s">
        <v>1567</v>
      </c>
      <c r="G38016" t="s">
        <v>45</v>
      </c>
      <c r="H38016" t="s">
        <v>46</v>
      </c>
      <c r="J38016" t="s">
        <v>63</v>
      </c>
      <c r="K38016" t="s">
        <v>45</v>
      </c>
      <c r="L38016" t="s">
        <v>60</v>
      </c>
      <c r="N38016" t="s">
        <v>61</v>
      </c>
      <c r="O38016" t="s">
        <v>51</v>
      </c>
      <c r="P38016">
        <v>19</v>
      </c>
      <c r="Q38016" t="s">
        <v>90</v>
      </c>
      <c r="R38016" t="s">
        <v>53</v>
      </c>
      <c r="S38016" s="2">
        <v>45668</v>
      </c>
      <c r="AJ38016" t="s">
        <v>56</v>
      </c>
      <c r="AK38016" t="s">
        <v>60</v>
      </c>
      <c r="AL38016" t="s">
        <v>63</v>
      </c>
    </row>
    <row r="38017" spans="1:38" x14ac:dyDescent="0.3">
      <c r="A38017" t="s">
        <v>28245</v>
      </c>
      <c r="B38017" t="s">
        <v>30859</v>
      </c>
      <c r="C38017" t="s">
        <v>1554</v>
      </c>
      <c r="D38017" t="s">
        <v>1566</v>
      </c>
      <c r="E38017" t="s">
        <v>23510</v>
      </c>
      <c r="F38017" t="s">
        <v>1567</v>
      </c>
      <c r="G38017" t="s">
        <v>45</v>
      </c>
      <c r="H38017" t="s">
        <v>46</v>
      </c>
      <c r="J38017" t="s">
        <v>63</v>
      </c>
      <c r="K38017" t="s">
        <v>45</v>
      </c>
      <c r="L38017" t="s">
        <v>60</v>
      </c>
      <c r="N38017" t="s">
        <v>61</v>
      </c>
      <c r="O38017" t="s">
        <v>51</v>
      </c>
      <c r="P38017">
        <v>19</v>
      </c>
      <c r="Q38017" t="s">
        <v>90</v>
      </c>
      <c r="R38017" t="s">
        <v>53</v>
      </c>
      <c r="S38017" s="2">
        <v>45668</v>
      </c>
      <c r="AJ38017" t="s">
        <v>56</v>
      </c>
      <c r="AK38017" t="s">
        <v>60</v>
      </c>
      <c r="AL38017" t="s">
        <v>63</v>
      </c>
    </row>
    <row r="38018" spans="1:38" x14ac:dyDescent="0.3">
      <c r="A38018" t="s">
        <v>28245</v>
      </c>
      <c r="B38018" t="s">
        <v>30860</v>
      </c>
      <c r="C38018" t="s">
        <v>1554</v>
      </c>
      <c r="D38018" t="s">
        <v>1566</v>
      </c>
      <c r="E38018" t="s">
        <v>23510</v>
      </c>
      <c r="F38018" t="s">
        <v>1567</v>
      </c>
      <c r="G38018" t="s">
        <v>45</v>
      </c>
      <c r="H38018" t="s">
        <v>46</v>
      </c>
      <c r="J38018" t="s">
        <v>63</v>
      </c>
      <c r="K38018" t="s">
        <v>45</v>
      </c>
      <c r="L38018" t="s">
        <v>60</v>
      </c>
      <c r="N38018" t="s">
        <v>61</v>
      </c>
      <c r="O38018" t="s">
        <v>51</v>
      </c>
      <c r="P38018">
        <v>26</v>
      </c>
      <c r="Q38018" t="s">
        <v>68</v>
      </c>
      <c r="R38018" t="s">
        <v>53</v>
      </c>
      <c r="S38018" s="2">
        <v>45668</v>
      </c>
      <c r="AJ38018" t="s">
        <v>56</v>
      </c>
      <c r="AK38018" t="s">
        <v>60</v>
      </c>
      <c r="AL38018" t="s">
        <v>63</v>
      </c>
    </row>
    <row r="38019" spans="1:38" x14ac:dyDescent="0.3">
      <c r="A38019" t="s">
        <v>28245</v>
      </c>
      <c r="B38019" t="s">
        <v>30861</v>
      </c>
      <c r="C38019" t="s">
        <v>1554</v>
      </c>
      <c r="D38019" t="s">
        <v>1566</v>
      </c>
      <c r="E38019" t="s">
        <v>23510</v>
      </c>
      <c r="F38019" t="s">
        <v>1567</v>
      </c>
      <c r="G38019" t="s">
        <v>45</v>
      </c>
      <c r="H38019" t="s">
        <v>46</v>
      </c>
      <c r="J38019" t="s">
        <v>63</v>
      </c>
      <c r="K38019" t="s">
        <v>45</v>
      </c>
      <c r="L38019" t="s">
        <v>60</v>
      </c>
      <c r="N38019" t="s">
        <v>61</v>
      </c>
      <c r="O38019" t="s">
        <v>51</v>
      </c>
      <c r="P38019">
        <v>20</v>
      </c>
      <c r="Q38019" t="s">
        <v>75</v>
      </c>
      <c r="R38019" t="s">
        <v>53</v>
      </c>
      <c r="S38019" s="2">
        <v>45673</v>
      </c>
      <c r="AJ38019" t="s">
        <v>56</v>
      </c>
      <c r="AK38019" t="s">
        <v>60</v>
      </c>
      <c r="AL38019" t="s">
        <v>63</v>
      </c>
    </row>
    <row r="38020" spans="1:38" x14ac:dyDescent="0.3">
      <c r="A38020" t="s">
        <v>28245</v>
      </c>
      <c r="B38020" t="s">
        <v>30862</v>
      </c>
      <c r="C38020" t="s">
        <v>1554</v>
      </c>
      <c r="D38020" t="s">
        <v>1566</v>
      </c>
      <c r="E38020" t="s">
        <v>23510</v>
      </c>
      <c r="F38020" t="s">
        <v>1567</v>
      </c>
      <c r="G38020" t="s">
        <v>45</v>
      </c>
      <c r="H38020" t="s">
        <v>46</v>
      </c>
      <c r="J38020" t="s">
        <v>63</v>
      </c>
      <c r="K38020" t="s">
        <v>45</v>
      </c>
      <c r="L38020" t="s">
        <v>60</v>
      </c>
      <c r="N38020" t="s">
        <v>50</v>
      </c>
      <c r="O38020" t="s">
        <v>51</v>
      </c>
      <c r="P38020">
        <v>22</v>
      </c>
      <c r="Q38020" t="s">
        <v>75</v>
      </c>
      <c r="R38020" t="s">
        <v>53</v>
      </c>
      <c r="S38020" s="2">
        <v>45673</v>
      </c>
      <c r="AJ38020" t="s">
        <v>56</v>
      </c>
      <c r="AK38020" t="s">
        <v>60</v>
      </c>
      <c r="AL38020" t="s">
        <v>63</v>
      </c>
    </row>
    <row r="38021" spans="1:38" x14ac:dyDescent="0.3">
      <c r="A38021" t="s">
        <v>28245</v>
      </c>
      <c r="B38021" t="s">
        <v>30863</v>
      </c>
      <c r="C38021" t="s">
        <v>1554</v>
      </c>
      <c r="D38021" t="s">
        <v>1566</v>
      </c>
      <c r="E38021" t="s">
        <v>23510</v>
      </c>
      <c r="F38021" t="s">
        <v>1567</v>
      </c>
      <c r="G38021" t="s">
        <v>45</v>
      </c>
      <c r="H38021" t="s">
        <v>46</v>
      </c>
      <c r="J38021" t="s">
        <v>63</v>
      </c>
      <c r="K38021" t="s">
        <v>45</v>
      </c>
      <c r="L38021" t="s">
        <v>60</v>
      </c>
      <c r="N38021" t="s">
        <v>61</v>
      </c>
      <c r="O38021" t="s">
        <v>51</v>
      </c>
      <c r="P38021">
        <v>32</v>
      </c>
      <c r="Q38021" t="s">
        <v>78</v>
      </c>
      <c r="R38021" t="s">
        <v>53</v>
      </c>
      <c r="S38021" s="2">
        <v>45673</v>
      </c>
      <c r="AJ38021" t="s">
        <v>56</v>
      </c>
      <c r="AK38021" t="s">
        <v>60</v>
      </c>
      <c r="AL38021" t="s">
        <v>63</v>
      </c>
    </row>
    <row r="38022" spans="1:38" x14ac:dyDescent="0.3">
      <c r="A38022" t="s">
        <v>28245</v>
      </c>
      <c r="B38022" t="s">
        <v>30864</v>
      </c>
      <c r="C38022" t="s">
        <v>1554</v>
      </c>
      <c r="D38022" t="s">
        <v>1566</v>
      </c>
      <c r="E38022" t="s">
        <v>23510</v>
      </c>
      <c r="F38022" t="s">
        <v>1567</v>
      </c>
      <c r="G38022" t="s">
        <v>45</v>
      </c>
      <c r="H38022" t="s">
        <v>46</v>
      </c>
      <c r="J38022" t="s">
        <v>63</v>
      </c>
      <c r="K38022" t="s">
        <v>45</v>
      </c>
      <c r="L38022" t="s">
        <v>60</v>
      </c>
      <c r="N38022" t="s">
        <v>50</v>
      </c>
      <c r="O38022" t="s">
        <v>51</v>
      </c>
      <c r="P38022">
        <v>24</v>
      </c>
      <c r="Q38022" t="s">
        <v>75</v>
      </c>
      <c r="R38022" t="s">
        <v>53</v>
      </c>
      <c r="S38022" s="2">
        <v>45673</v>
      </c>
      <c r="AJ38022" t="s">
        <v>56</v>
      </c>
      <c r="AK38022" t="s">
        <v>60</v>
      </c>
      <c r="AL38022" t="s">
        <v>63</v>
      </c>
    </row>
    <row r="38023" spans="1:38" x14ac:dyDescent="0.3">
      <c r="A38023" t="s">
        <v>28245</v>
      </c>
      <c r="B38023" t="s">
        <v>30865</v>
      </c>
      <c r="C38023" t="s">
        <v>1554</v>
      </c>
      <c r="D38023" t="s">
        <v>1566</v>
      </c>
      <c r="E38023" t="s">
        <v>23510</v>
      </c>
      <c r="F38023" t="s">
        <v>1567</v>
      </c>
      <c r="G38023" t="s">
        <v>45</v>
      </c>
      <c r="H38023" t="s">
        <v>46</v>
      </c>
      <c r="J38023" t="s">
        <v>63</v>
      </c>
      <c r="K38023" t="s">
        <v>45</v>
      </c>
      <c r="L38023" t="s">
        <v>60</v>
      </c>
      <c r="N38023" t="s">
        <v>61</v>
      </c>
      <c r="O38023" t="s">
        <v>51</v>
      </c>
      <c r="P38023">
        <v>24</v>
      </c>
      <c r="Q38023" t="s">
        <v>75</v>
      </c>
      <c r="R38023" t="s">
        <v>53</v>
      </c>
      <c r="S38023" s="2">
        <v>45673</v>
      </c>
      <c r="AJ38023" t="s">
        <v>56</v>
      </c>
      <c r="AK38023" t="s">
        <v>60</v>
      </c>
      <c r="AL38023" t="s">
        <v>63</v>
      </c>
    </row>
    <row r="38024" spans="1:38" x14ac:dyDescent="0.3">
      <c r="A38024" t="s">
        <v>28245</v>
      </c>
      <c r="B38024" t="s">
        <v>30866</v>
      </c>
      <c r="C38024" t="s">
        <v>1554</v>
      </c>
      <c r="D38024" t="s">
        <v>1566</v>
      </c>
      <c r="E38024" t="s">
        <v>23510</v>
      </c>
      <c r="F38024" t="s">
        <v>1567</v>
      </c>
      <c r="G38024" t="s">
        <v>45</v>
      </c>
      <c r="H38024" t="s">
        <v>46</v>
      </c>
      <c r="J38024" t="s">
        <v>63</v>
      </c>
      <c r="K38024" t="s">
        <v>45</v>
      </c>
      <c r="L38024" t="s">
        <v>60</v>
      </c>
      <c r="N38024" t="s">
        <v>50</v>
      </c>
      <c r="O38024" t="s">
        <v>51</v>
      </c>
      <c r="P38024">
        <v>35</v>
      </c>
      <c r="Q38024" t="s">
        <v>93</v>
      </c>
      <c r="R38024" t="s">
        <v>53</v>
      </c>
      <c r="S38024" s="2">
        <v>45673</v>
      </c>
      <c r="AJ38024" t="s">
        <v>56</v>
      </c>
      <c r="AK38024" t="s">
        <v>60</v>
      </c>
      <c r="AL38024" t="s">
        <v>63</v>
      </c>
    </row>
    <row r="38025" spans="1:38" x14ac:dyDescent="0.3">
      <c r="A38025" t="s">
        <v>28245</v>
      </c>
      <c r="B38025" t="s">
        <v>30867</v>
      </c>
      <c r="C38025" t="s">
        <v>1554</v>
      </c>
      <c r="D38025" t="s">
        <v>1566</v>
      </c>
      <c r="E38025" t="s">
        <v>23510</v>
      </c>
      <c r="F38025" t="s">
        <v>1567</v>
      </c>
      <c r="G38025" t="s">
        <v>45</v>
      </c>
      <c r="H38025" t="s">
        <v>46</v>
      </c>
      <c r="J38025" t="s">
        <v>63</v>
      </c>
      <c r="K38025" t="s">
        <v>45</v>
      </c>
      <c r="L38025" t="s">
        <v>60</v>
      </c>
      <c r="N38025" t="s">
        <v>50</v>
      </c>
      <c r="O38025" t="s">
        <v>51</v>
      </c>
      <c r="P38025">
        <v>22</v>
      </c>
      <c r="Q38025" t="s">
        <v>75</v>
      </c>
      <c r="R38025" t="s">
        <v>53</v>
      </c>
      <c r="S38025" s="2">
        <v>45673</v>
      </c>
      <c r="AJ38025" t="s">
        <v>56</v>
      </c>
      <c r="AK38025" t="s">
        <v>60</v>
      </c>
      <c r="AL38025" t="s">
        <v>63</v>
      </c>
    </row>
    <row r="38026" spans="1:38" x14ac:dyDescent="0.3">
      <c r="A38026" t="s">
        <v>28245</v>
      </c>
      <c r="B38026" t="s">
        <v>30868</v>
      </c>
      <c r="C38026" t="s">
        <v>1554</v>
      </c>
      <c r="D38026" t="s">
        <v>1566</v>
      </c>
      <c r="E38026" t="s">
        <v>23510</v>
      </c>
      <c r="F38026" t="s">
        <v>1567</v>
      </c>
      <c r="G38026" t="s">
        <v>45</v>
      </c>
      <c r="H38026" t="s">
        <v>46</v>
      </c>
      <c r="J38026" t="s">
        <v>63</v>
      </c>
      <c r="K38026" t="s">
        <v>45</v>
      </c>
      <c r="L38026" t="s">
        <v>60</v>
      </c>
      <c r="N38026" t="s">
        <v>50</v>
      </c>
      <c r="O38026" t="s">
        <v>51</v>
      </c>
      <c r="P38026">
        <v>16</v>
      </c>
      <c r="Q38026" t="s">
        <v>90</v>
      </c>
      <c r="R38026" t="s">
        <v>53</v>
      </c>
      <c r="S38026" s="2">
        <v>45674</v>
      </c>
      <c r="AJ38026" t="s">
        <v>56</v>
      </c>
      <c r="AK38026" t="s">
        <v>60</v>
      </c>
      <c r="AL38026" t="s">
        <v>63</v>
      </c>
    </row>
    <row r="38027" spans="1:38" x14ac:dyDescent="0.3">
      <c r="A38027" t="s">
        <v>28245</v>
      </c>
      <c r="B38027" t="s">
        <v>30869</v>
      </c>
      <c r="C38027" t="s">
        <v>1554</v>
      </c>
      <c r="D38027" t="s">
        <v>1566</v>
      </c>
      <c r="E38027" t="s">
        <v>23510</v>
      </c>
      <c r="F38027" t="s">
        <v>1567</v>
      </c>
      <c r="G38027" t="s">
        <v>45</v>
      </c>
      <c r="H38027" t="s">
        <v>46</v>
      </c>
      <c r="J38027" t="s">
        <v>63</v>
      </c>
      <c r="K38027" t="s">
        <v>45</v>
      </c>
      <c r="L38027" t="s">
        <v>60</v>
      </c>
      <c r="N38027" t="s">
        <v>61</v>
      </c>
      <c r="O38027" t="s">
        <v>51</v>
      </c>
      <c r="P38027">
        <v>12</v>
      </c>
      <c r="Q38027" t="s">
        <v>679</v>
      </c>
      <c r="R38027" t="s">
        <v>53</v>
      </c>
      <c r="S38027" s="2">
        <v>45674</v>
      </c>
      <c r="AJ38027" t="s">
        <v>56</v>
      </c>
      <c r="AK38027" t="s">
        <v>60</v>
      </c>
      <c r="AL38027" t="s">
        <v>63</v>
      </c>
    </row>
    <row r="38028" spans="1:38" x14ac:dyDescent="0.3">
      <c r="A38028" t="s">
        <v>28245</v>
      </c>
      <c r="B38028" t="s">
        <v>30870</v>
      </c>
      <c r="C38028" t="s">
        <v>1554</v>
      </c>
      <c r="D38028" t="s">
        <v>1566</v>
      </c>
      <c r="E38028" t="s">
        <v>23510</v>
      </c>
      <c r="F38028" t="s">
        <v>1567</v>
      </c>
      <c r="G38028" t="s">
        <v>45</v>
      </c>
      <c r="H38028" t="s">
        <v>46</v>
      </c>
      <c r="J38028" t="s">
        <v>63</v>
      </c>
      <c r="K38028" t="s">
        <v>45</v>
      </c>
      <c r="L38028" t="s">
        <v>60</v>
      </c>
      <c r="N38028" t="s">
        <v>50</v>
      </c>
      <c r="O38028" t="s">
        <v>51</v>
      </c>
      <c r="P38028">
        <v>3</v>
      </c>
      <c r="Q38028" t="s">
        <v>1272</v>
      </c>
      <c r="R38028" t="s">
        <v>53</v>
      </c>
      <c r="S38028" s="2">
        <v>45674</v>
      </c>
      <c r="AJ38028" t="s">
        <v>56</v>
      </c>
      <c r="AK38028" t="s">
        <v>60</v>
      </c>
      <c r="AL38028" t="s">
        <v>63</v>
      </c>
    </row>
    <row r="38029" spans="1:38" x14ac:dyDescent="0.3">
      <c r="A38029" t="s">
        <v>28245</v>
      </c>
      <c r="B38029" t="s">
        <v>30871</v>
      </c>
      <c r="C38029" t="s">
        <v>1554</v>
      </c>
      <c r="D38029" t="s">
        <v>1566</v>
      </c>
      <c r="E38029" t="s">
        <v>23510</v>
      </c>
      <c r="F38029" t="s">
        <v>1567</v>
      </c>
      <c r="G38029" t="s">
        <v>45</v>
      </c>
      <c r="H38029" t="s">
        <v>46</v>
      </c>
      <c r="J38029" t="s">
        <v>63</v>
      </c>
      <c r="K38029" t="s">
        <v>45</v>
      </c>
      <c r="L38029" t="s">
        <v>60</v>
      </c>
      <c r="N38029" t="s">
        <v>50</v>
      </c>
      <c r="O38029" t="s">
        <v>51</v>
      </c>
      <c r="P38029">
        <v>41</v>
      </c>
      <c r="Q38029" t="s">
        <v>86</v>
      </c>
      <c r="R38029" t="s">
        <v>53</v>
      </c>
      <c r="S38029" s="2">
        <v>45677</v>
      </c>
      <c r="AJ38029" t="s">
        <v>56</v>
      </c>
      <c r="AK38029" t="s">
        <v>60</v>
      </c>
      <c r="AL38029" t="s">
        <v>63</v>
      </c>
    </row>
    <row r="38030" spans="1:38" x14ac:dyDescent="0.3">
      <c r="A38030" t="s">
        <v>28245</v>
      </c>
      <c r="B38030" t="s">
        <v>30872</v>
      </c>
      <c r="C38030" t="s">
        <v>1554</v>
      </c>
      <c r="D38030" t="s">
        <v>1566</v>
      </c>
      <c r="E38030" t="s">
        <v>23510</v>
      </c>
      <c r="F38030" t="s">
        <v>1567</v>
      </c>
      <c r="G38030" t="s">
        <v>45</v>
      </c>
      <c r="H38030" t="s">
        <v>46</v>
      </c>
      <c r="J38030" t="s">
        <v>63</v>
      </c>
      <c r="K38030" t="s">
        <v>45</v>
      </c>
      <c r="L38030" t="s">
        <v>60</v>
      </c>
      <c r="N38030" t="s">
        <v>61</v>
      </c>
      <c r="O38030" t="s">
        <v>51</v>
      </c>
      <c r="P38030">
        <v>28</v>
      </c>
      <c r="Q38030" t="s">
        <v>68</v>
      </c>
      <c r="R38030" t="s">
        <v>53</v>
      </c>
      <c r="S38030" s="2">
        <v>45677</v>
      </c>
      <c r="AJ38030" t="s">
        <v>56</v>
      </c>
      <c r="AK38030" t="s">
        <v>60</v>
      </c>
      <c r="AL38030" t="s">
        <v>63</v>
      </c>
    </row>
    <row r="38031" spans="1:38" x14ac:dyDescent="0.3">
      <c r="A38031" t="s">
        <v>28245</v>
      </c>
      <c r="B38031" t="s">
        <v>30873</v>
      </c>
      <c r="C38031" t="s">
        <v>1554</v>
      </c>
      <c r="D38031" t="s">
        <v>1566</v>
      </c>
      <c r="E38031" t="s">
        <v>23510</v>
      </c>
      <c r="F38031" t="s">
        <v>1567</v>
      </c>
      <c r="G38031" t="s">
        <v>45</v>
      </c>
      <c r="H38031" t="s">
        <v>46</v>
      </c>
      <c r="J38031" t="s">
        <v>63</v>
      </c>
      <c r="K38031" t="s">
        <v>45</v>
      </c>
      <c r="L38031" t="s">
        <v>60</v>
      </c>
      <c r="N38031" t="s">
        <v>61</v>
      </c>
      <c r="O38031" t="s">
        <v>51</v>
      </c>
      <c r="P38031">
        <v>26</v>
      </c>
      <c r="Q38031" t="s">
        <v>68</v>
      </c>
      <c r="R38031" t="s">
        <v>53</v>
      </c>
      <c r="S38031" s="2">
        <v>45677</v>
      </c>
      <c r="AJ38031" t="s">
        <v>56</v>
      </c>
      <c r="AK38031" t="s">
        <v>60</v>
      </c>
      <c r="AL38031" t="s">
        <v>63</v>
      </c>
    </row>
    <row r="38032" spans="1:38" x14ac:dyDescent="0.3">
      <c r="A38032" t="s">
        <v>28245</v>
      </c>
      <c r="B38032" t="s">
        <v>30874</v>
      </c>
      <c r="C38032" t="s">
        <v>1554</v>
      </c>
      <c r="D38032" t="s">
        <v>1566</v>
      </c>
      <c r="E38032" t="s">
        <v>23510</v>
      </c>
      <c r="F38032" t="s">
        <v>1567</v>
      </c>
      <c r="G38032" t="s">
        <v>45</v>
      </c>
      <c r="H38032" t="s">
        <v>46</v>
      </c>
      <c r="J38032" t="s">
        <v>63</v>
      </c>
      <c r="K38032" t="s">
        <v>45</v>
      </c>
      <c r="L38032" t="s">
        <v>60</v>
      </c>
      <c r="N38032" t="s">
        <v>50</v>
      </c>
      <c r="O38032" t="s">
        <v>51</v>
      </c>
      <c r="P38032">
        <v>24</v>
      </c>
      <c r="Q38032" t="s">
        <v>75</v>
      </c>
      <c r="R38032" t="s">
        <v>53</v>
      </c>
      <c r="S38032" s="2">
        <v>45677</v>
      </c>
      <c r="AJ38032" t="s">
        <v>56</v>
      </c>
      <c r="AK38032" t="s">
        <v>60</v>
      </c>
      <c r="AL38032" t="s">
        <v>63</v>
      </c>
    </row>
    <row r="38033" spans="1:38" x14ac:dyDescent="0.3">
      <c r="A38033" t="s">
        <v>28245</v>
      </c>
      <c r="B38033" t="s">
        <v>30875</v>
      </c>
      <c r="C38033" t="s">
        <v>1554</v>
      </c>
      <c r="D38033" t="s">
        <v>1566</v>
      </c>
      <c r="E38033" t="s">
        <v>23510</v>
      </c>
      <c r="F38033" t="s">
        <v>1567</v>
      </c>
      <c r="G38033" t="s">
        <v>45</v>
      </c>
      <c r="H38033" t="s">
        <v>46</v>
      </c>
      <c r="J38033" t="s">
        <v>63</v>
      </c>
      <c r="K38033" t="s">
        <v>45</v>
      </c>
      <c r="L38033" t="s">
        <v>60</v>
      </c>
      <c r="N38033" t="s">
        <v>50</v>
      </c>
      <c r="O38033" t="s">
        <v>51</v>
      </c>
      <c r="P38033">
        <v>18</v>
      </c>
      <c r="Q38033" t="s">
        <v>90</v>
      </c>
      <c r="R38033" t="s">
        <v>53</v>
      </c>
      <c r="S38033" s="2">
        <v>45677</v>
      </c>
      <c r="AJ38033" t="s">
        <v>56</v>
      </c>
      <c r="AK38033" t="s">
        <v>60</v>
      </c>
      <c r="AL38033" t="s">
        <v>63</v>
      </c>
    </row>
    <row r="38034" spans="1:38" x14ac:dyDescent="0.3">
      <c r="A38034" t="s">
        <v>28245</v>
      </c>
      <c r="B38034" t="s">
        <v>30876</v>
      </c>
      <c r="C38034" t="s">
        <v>1554</v>
      </c>
      <c r="D38034" t="s">
        <v>1566</v>
      </c>
      <c r="E38034" t="s">
        <v>23510</v>
      </c>
      <c r="F38034" t="s">
        <v>1567</v>
      </c>
      <c r="G38034" t="s">
        <v>45</v>
      </c>
      <c r="H38034" t="s">
        <v>46</v>
      </c>
      <c r="J38034" t="s">
        <v>63</v>
      </c>
      <c r="K38034" t="s">
        <v>45</v>
      </c>
      <c r="L38034" t="s">
        <v>60</v>
      </c>
      <c r="N38034" t="s">
        <v>50</v>
      </c>
      <c r="O38034" t="s">
        <v>51</v>
      </c>
      <c r="P38034">
        <v>30</v>
      </c>
      <c r="Q38034" t="s">
        <v>78</v>
      </c>
      <c r="R38034" t="s">
        <v>53</v>
      </c>
      <c r="S38034" s="2">
        <v>45677</v>
      </c>
      <c r="AJ38034" t="s">
        <v>56</v>
      </c>
      <c r="AK38034" t="s">
        <v>60</v>
      </c>
      <c r="AL38034" t="s">
        <v>63</v>
      </c>
    </row>
    <row r="38035" spans="1:38" x14ac:dyDescent="0.3">
      <c r="A38035" t="s">
        <v>28245</v>
      </c>
      <c r="B38035" t="s">
        <v>30877</v>
      </c>
      <c r="C38035" t="s">
        <v>1554</v>
      </c>
      <c r="D38035" t="s">
        <v>1566</v>
      </c>
      <c r="E38035" t="s">
        <v>23510</v>
      </c>
      <c r="F38035" t="s">
        <v>1567</v>
      </c>
      <c r="G38035" t="s">
        <v>45</v>
      </c>
      <c r="H38035" t="s">
        <v>46</v>
      </c>
      <c r="J38035" t="s">
        <v>63</v>
      </c>
      <c r="K38035" t="s">
        <v>45</v>
      </c>
      <c r="L38035" t="s">
        <v>60</v>
      </c>
      <c r="N38035" t="s">
        <v>61</v>
      </c>
      <c r="O38035" t="s">
        <v>51</v>
      </c>
      <c r="P38035">
        <v>21</v>
      </c>
      <c r="Q38035" t="s">
        <v>75</v>
      </c>
      <c r="R38035" t="s">
        <v>53</v>
      </c>
      <c r="S38035" s="2">
        <v>45677</v>
      </c>
      <c r="AJ38035" t="s">
        <v>56</v>
      </c>
      <c r="AK38035" t="s">
        <v>60</v>
      </c>
      <c r="AL38035" t="s">
        <v>63</v>
      </c>
    </row>
    <row r="38036" spans="1:38" x14ac:dyDescent="0.3">
      <c r="A38036" t="s">
        <v>28245</v>
      </c>
      <c r="B38036" t="s">
        <v>30878</v>
      </c>
      <c r="C38036" t="s">
        <v>1554</v>
      </c>
      <c r="D38036" t="s">
        <v>1566</v>
      </c>
      <c r="E38036" t="s">
        <v>23510</v>
      </c>
      <c r="F38036" t="s">
        <v>1567</v>
      </c>
      <c r="G38036" t="s">
        <v>45</v>
      </c>
      <c r="H38036" t="s">
        <v>46</v>
      </c>
      <c r="J38036" t="s">
        <v>63</v>
      </c>
      <c r="K38036" t="s">
        <v>45</v>
      </c>
      <c r="L38036" t="s">
        <v>60</v>
      </c>
      <c r="N38036" t="s">
        <v>50</v>
      </c>
      <c r="O38036" t="s">
        <v>51</v>
      </c>
      <c r="P38036">
        <v>28</v>
      </c>
      <c r="Q38036" t="s">
        <v>68</v>
      </c>
      <c r="R38036" t="s">
        <v>53</v>
      </c>
      <c r="S38036" s="2">
        <v>45677</v>
      </c>
      <c r="AJ38036" t="s">
        <v>56</v>
      </c>
      <c r="AK38036" t="s">
        <v>60</v>
      </c>
      <c r="AL38036" t="s">
        <v>63</v>
      </c>
    </row>
    <row r="38037" spans="1:38" x14ac:dyDescent="0.3">
      <c r="A38037" t="s">
        <v>28245</v>
      </c>
      <c r="B38037" t="s">
        <v>30871</v>
      </c>
      <c r="C38037" t="s">
        <v>1554</v>
      </c>
      <c r="D38037" t="s">
        <v>1566</v>
      </c>
      <c r="E38037" t="s">
        <v>23510</v>
      </c>
      <c r="F38037" t="s">
        <v>1567</v>
      </c>
      <c r="G38037" t="s">
        <v>45</v>
      </c>
      <c r="H38037" t="s">
        <v>46</v>
      </c>
      <c r="J38037" t="s">
        <v>63</v>
      </c>
      <c r="K38037" t="s">
        <v>45</v>
      </c>
      <c r="L38037" t="s">
        <v>60</v>
      </c>
      <c r="N38037" t="s">
        <v>50</v>
      </c>
      <c r="O38037" t="s">
        <v>51</v>
      </c>
      <c r="P38037">
        <v>41</v>
      </c>
      <c r="Q38037" t="s">
        <v>86</v>
      </c>
      <c r="R38037" t="s">
        <v>53</v>
      </c>
      <c r="S38037" s="2">
        <v>45677</v>
      </c>
      <c r="AJ38037" t="s">
        <v>56</v>
      </c>
      <c r="AK38037" t="s">
        <v>60</v>
      </c>
      <c r="AL38037" t="s">
        <v>63</v>
      </c>
    </row>
    <row r="38038" spans="1:38" x14ac:dyDescent="0.3">
      <c r="A38038" t="s">
        <v>28245</v>
      </c>
      <c r="B38038" t="s">
        <v>30879</v>
      </c>
      <c r="C38038" t="s">
        <v>1554</v>
      </c>
      <c r="D38038" t="s">
        <v>1566</v>
      </c>
      <c r="E38038" t="s">
        <v>23510</v>
      </c>
      <c r="F38038" t="s">
        <v>1567</v>
      </c>
      <c r="G38038" t="s">
        <v>45</v>
      </c>
      <c r="H38038" t="s">
        <v>46</v>
      </c>
      <c r="J38038" t="s">
        <v>63</v>
      </c>
      <c r="K38038" t="s">
        <v>45</v>
      </c>
      <c r="L38038" t="s">
        <v>60</v>
      </c>
      <c r="N38038" t="s">
        <v>61</v>
      </c>
      <c r="O38038" t="s">
        <v>51</v>
      </c>
      <c r="P38038">
        <v>26</v>
      </c>
      <c r="Q38038" t="s">
        <v>68</v>
      </c>
      <c r="R38038" t="s">
        <v>53</v>
      </c>
      <c r="S38038" s="2">
        <v>45677</v>
      </c>
      <c r="AJ38038" t="s">
        <v>56</v>
      </c>
      <c r="AK38038" t="s">
        <v>60</v>
      </c>
      <c r="AL38038" t="s">
        <v>63</v>
      </c>
    </row>
    <row r="38039" spans="1:38" x14ac:dyDescent="0.3">
      <c r="A38039" t="s">
        <v>28245</v>
      </c>
      <c r="B38039" t="s">
        <v>30880</v>
      </c>
      <c r="C38039" t="s">
        <v>1554</v>
      </c>
      <c r="D38039" t="s">
        <v>1566</v>
      </c>
      <c r="E38039" t="s">
        <v>23510</v>
      </c>
      <c r="F38039" t="s">
        <v>1567</v>
      </c>
      <c r="G38039" t="s">
        <v>45</v>
      </c>
      <c r="H38039" t="s">
        <v>46</v>
      </c>
      <c r="J38039" t="s">
        <v>63</v>
      </c>
      <c r="K38039" t="s">
        <v>45</v>
      </c>
      <c r="L38039" t="s">
        <v>60</v>
      </c>
      <c r="N38039" t="s">
        <v>61</v>
      </c>
      <c r="O38039" t="s">
        <v>51</v>
      </c>
      <c r="P38039">
        <v>41</v>
      </c>
      <c r="Q38039" t="s">
        <v>86</v>
      </c>
      <c r="R38039" t="s">
        <v>53</v>
      </c>
      <c r="S38039" s="2">
        <v>45677</v>
      </c>
      <c r="AJ38039" t="s">
        <v>56</v>
      </c>
      <c r="AK38039" t="s">
        <v>60</v>
      </c>
      <c r="AL38039" t="s">
        <v>63</v>
      </c>
    </row>
    <row r="38040" spans="1:38" x14ac:dyDescent="0.3">
      <c r="A38040" t="s">
        <v>28245</v>
      </c>
      <c r="B38040" t="s">
        <v>30881</v>
      </c>
      <c r="C38040" t="s">
        <v>1554</v>
      </c>
      <c r="D38040" t="s">
        <v>1566</v>
      </c>
      <c r="E38040" t="s">
        <v>23510</v>
      </c>
      <c r="F38040" t="s">
        <v>1567</v>
      </c>
      <c r="G38040" t="s">
        <v>45</v>
      </c>
      <c r="H38040" t="s">
        <v>46</v>
      </c>
      <c r="J38040" t="s">
        <v>63</v>
      </c>
      <c r="K38040" t="s">
        <v>45</v>
      </c>
      <c r="L38040" t="s">
        <v>60</v>
      </c>
      <c r="N38040" t="s">
        <v>61</v>
      </c>
      <c r="O38040" t="s">
        <v>51</v>
      </c>
      <c r="P38040">
        <v>26</v>
      </c>
      <c r="Q38040" t="s">
        <v>68</v>
      </c>
      <c r="R38040" t="s">
        <v>53</v>
      </c>
      <c r="S38040" s="2">
        <v>45677</v>
      </c>
      <c r="AJ38040" t="s">
        <v>56</v>
      </c>
      <c r="AK38040" t="s">
        <v>60</v>
      </c>
      <c r="AL38040" t="s">
        <v>63</v>
      </c>
    </row>
    <row r="38041" spans="1:38" x14ac:dyDescent="0.3">
      <c r="A38041" t="s">
        <v>28245</v>
      </c>
      <c r="B38041" t="s">
        <v>30882</v>
      </c>
      <c r="C38041" t="s">
        <v>1554</v>
      </c>
      <c r="D38041" t="s">
        <v>1566</v>
      </c>
      <c r="E38041" t="s">
        <v>23510</v>
      </c>
      <c r="F38041" t="s">
        <v>1567</v>
      </c>
      <c r="G38041" t="s">
        <v>45</v>
      </c>
      <c r="H38041" t="s">
        <v>46</v>
      </c>
      <c r="J38041" t="s">
        <v>63</v>
      </c>
      <c r="K38041" t="s">
        <v>45</v>
      </c>
      <c r="L38041" t="s">
        <v>60</v>
      </c>
      <c r="N38041" t="s">
        <v>50</v>
      </c>
      <c r="O38041" t="s">
        <v>51</v>
      </c>
      <c r="P38041">
        <v>66</v>
      </c>
      <c r="Q38041" t="s">
        <v>55</v>
      </c>
      <c r="R38041" t="s">
        <v>53</v>
      </c>
      <c r="S38041" s="2">
        <v>45677</v>
      </c>
      <c r="AJ38041" t="s">
        <v>56</v>
      </c>
      <c r="AK38041" t="s">
        <v>60</v>
      </c>
      <c r="AL38041" t="s">
        <v>63</v>
      </c>
    </row>
    <row r="38042" spans="1:38" x14ac:dyDescent="0.3">
      <c r="A38042" t="s">
        <v>28245</v>
      </c>
      <c r="B38042" t="s">
        <v>30883</v>
      </c>
      <c r="C38042" t="s">
        <v>1554</v>
      </c>
      <c r="D38042" t="s">
        <v>1566</v>
      </c>
      <c r="E38042" t="s">
        <v>23510</v>
      </c>
      <c r="F38042" t="s">
        <v>1567</v>
      </c>
      <c r="G38042" t="s">
        <v>45</v>
      </c>
      <c r="H38042" t="s">
        <v>46</v>
      </c>
      <c r="J38042" t="s">
        <v>63</v>
      </c>
      <c r="K38042" t="s">
        <v>45</v>
      </c>
      <c r="L38042" t="s">
        <v>60</v>
      </c>
      <c r="N38042" t="s">
        <v>50</v>
      </c>
      <c r="O38042" t="s">
        <v>51</v>
      </c>
      <c r="P38042">
        <v>20</v>
      </c>
      <c r="Q38042" t="s">
        <v>75</v>
      </c>
      <c r="R38042" t="s">
        <v>53</v>
      </c>
      <c r="S38042" s="2">
        <v>45677</v>
      </c>
      <c r="AJ38042" t="s">
        <v>56</v>
      </c>
      <c r="AK38042" t="s">
        <v>60</v>
      </c>
      <c r="AL38042" t="s">
        <v>63</v>
      </c>
    </row>
    <row r="38043" spans="1:38" x14ac:dyDescent="0.3">
      <c r="A38043" t="s">
        <v>28245</v>
      </c>
      <c r="B38043" t="s">
        <v>30884</v>
      </c>
      <c r="C38043" t="s">
        <v>1554</v>
      </c>
      <c r="D38043" t="s">
        <v>1566</v>
      </c>
      <c r="E38043" t="s">
        <v>23510</v>
      </c>
      <c r="F38043" t="s">
        <v>1567</v>
      </c>
      <c r="G38043" t="s">
        <v>45</v>
      </c>
      <c r="H38043" t="s">
        <v>46</v>
      </c>
      <c r="J38043" t="s">
        <v>63</v>
      </c>
      <c r="K38043" t="s">
        <v>45</v>
      </c>
      <c r="L38043" t="s">
        <v>60</v>
      </c>
      <c r="N38043" t="s">
        <v>61</v>
      </c>
      <c r="O38043" t="s">
        <v>51</v>
      </c>
      <c r="P38043">
        <v>24</v>
      </c>
      <c r="Q38043" t="s">
        <v>75</v>
      </c>
      <c r="R38043" t="s">
        <v>53</v>
      </c>
      <c r="S38043" s="2">
        <v>45677</v>
      </c>
      <c r="AJ38043" t="s">
        <v>56</v>
      </c>
      <c r="AK38043" t="s">
        <v>60</v>
      </c>
      <c r="AL38043" t="s">
        <v>63</v>
      </c>
    </row>
    <row r="38044" spans="1:38" x14ac:dyDescent="0.3">
      <c r="A38044" t="s">
        <v>28245</v>
      </c>
      <c r="B38044" t="s">
        <v>30885</v>
      </c>
      <c r="C38044" t="s">
        <v>1554</v>
      </c>
      <c r="D38044" t="s">
        <v>1566</v>
      </c>
      <c r="E38044" t="s">
        <v>23510</v>
      </c>
      <c r="F38044" t="s">
        <v>1567</v>
      </c>
      <c r="G38044" t="s">
        <v>45</v>
      </c>
      <c r="H38044" t="s">
        <v>46</v>
      </c>
      <c r="J38044" t="s">
        <v>63</v>
      </c>
      <c r="K38044" t="s">
        <v>45</v>
      </c>
      <c r="L38044" t="s">
        <v>60</v>
      </c>
      <c r="N38044" t="s">
        <v>50</v>
      </c>
      <c r="O38044" t="s">
        <v>51</v>
      </c>
      <c r="P38044">
        <v>47</v>
      </c>
      <c r="Q38044" t="s">
        <v>64</v>
      </c>
      <c r="R38044" t="s">
        <v>53</v>
      </c>
      <c r="S38044" s="2">
        <v>45678</v>
      </c>
      <c r="AJ38044" t="s">
        <v>56</v>
      </c>
      <c r="AK38044" t="s">
        <v>60</v>
      </c>
      <c r="AL38044" t="s">
        <v>63</v>
      </c>
    </row>
    <row r="38045" spans="1:38" x14ac:dyDescent="0.3">
      <c r="A38045" t="s">
        <v>28245</v>
      </c>
      <c r="B38045" t="s">
        <v>30886</v>
      </c>
      <c r="C38045" t="s">
        <v>1554</v>
      </c>
      <c r="D38045" t="s">
        <v>1566</v>
      </c>
      <c r="E38045" t="s">
        <v>23510</v>
      </c>
      <c r="F38045" t="s">
        <v>1567</v>
      </c>
      <c r="G38045" t="s">
        <v>45</v>
      </c>
      <c r="H38045" t="s">
        <v>46</v>
      </c>
      <c r="J38045" t="s">
        <v>63</v>
      </c>
      <c r="K38045" t="s">
        <v>45</v>
      </c>
      <c r="L38045" t="s">
        <v>60</v>
      </c>
      <c r="N38045" t="s">
        <v>50</v>
      </c>
      <c r="O38045" t="s">
        <v>51</v>
      </c>
      <c r="P38045">
        <v>85</v>
      </c>
      <c r="Q38045" t="s">
        <v>55</v>
      </c>
      <c r="R38045" t="s">
        <v>53</v>
      </c>
      <c r="S38045" s="2">
        <v>45678</v>
      </c>
      <c r="AJ38045" t="s">
        <v>56</v>
      </c>
      <c r="AK38045" t="s">
        <v>60</v>
      </c>
      <c r="AL38045" t="s">
        <v>63</v>
      </c>
    </row>
    <row r="38046" spans="1:38" x14ac:dyDescent="0.3">
      <c r="A38046" t="s">
        <v>28245</v>
      </c>
      <c r="B38046" t="s">
        <v>30887</v>
      </c>
      <c r="C38046" t="s">
        <v>1554</v>
      </c>
      <c r="D38046" t="s">
        <v>1566</v>
      </c>
      <c r="E38046" t="s">
        <v>23510</v>
      </c>
      <c r="F38046" t="s">
        <v>1567</v>
      </c>
      <c r="G38046" t="s">
        <v>45</v>
      </c>
      <c r="H38046" t="s">
        <v>46</v>
      </c>
      <c r="J38046" t="s">
        <v>63</v>
      </c>
      <c r="K38046" t="s">
        <v>45</v>
      </c>
      <c r="L38046" t="s">
        <v>60</v>
      </c>
      <c r="N38046" t="s">
        <v>50</v>
      </c>
      <c r="O38046" t="s">
        <v>51</v>
      </c>
      <c r="P38046">
        <v>19</v>
      </c>
      <c r="Q38046" t="s">
        <v>90</v>
      </c>
      <c r="R38046" t="s">
        <v>53</v>
      </c>
      <c r="S38046" s="2">
        <v>45678</v>
      </c>
      <c r="AJ38046" t="s">
        <v>56</v>
      </c>
      <c r="AK38046" t="s">
        <v>60</v>
      </c>
      <c r="AL38046" t="s">
        <v>63</v>
      </c>
    </row>
    <row r="38047" spans="1:38" x14ac:dyDescent="0.3">
      <c r="A38047" t="s">
        <v>28245</v>
      </c>
      <c r="B38047" t="s">
        <v>30888</v>
      </c>
      <c r="C38047" t="s">
        <v>1554</v>
      </c>
      <c r="D38047" t="s">
        <v>1566</v>
      </c>
      <c r="E38047" t="s">
        <v>23510</v>
      </c>
      <c r="F38047" t="s">
        <v>1567</v>
      </c>
      <c r="G38047" t="s">
        <v>45</v>
      </c>
      <c r="H38047" t="s">
        <v>46</v>
      </c>
      <c r="J38047" t="s">
        <v>63</v>
      </c>
      <c r="K38047" t="s">
        <v>45</v>
      </c>
      <c r="L38047" t="s">
        <v>60</v>
      </c>
      <c r="N38047" t="s">
        <v>50</v>
      </c>
      <c r="O38047" t="s">
        <v>51</v>
      </c>
      <c r="P38047">
        <v>23</v>
      </c>
      <c r="Q38047" t="s">
        <v>75</v>
      </c>
      <c r="R38047" t="s">
        <v>53</v>
      </c>
      <c r="S38047" s="2">
        <v>45678</v>
      </c>
      <c r="AJ38047" t="s">
        <v>56</v>
      </c>
      <c r="AK38047" t="s">
        <v>60</v>
      </c>
      <c r="AL38047" t="s">
        <v>63</v>
      </c>
    </row>
    <row r="38048" spans="1:38" x14ac:dyDescent="0.3">
      <c r="A38048" t="s">
        <v>28245</v>
      </c>
      <c r="B38048" t="s">
        <v>30889</v>
      </c>
      <c r="C38048" t="s">
        <v>1554</v>
      </c>
      <c r="D38048" t="s">
        <v>1566</v>
      </c>
      <c r="E38048" t="s">
        <v>23510</v>
      </c>
      <c r="F38048" t="s">
        <v>1567</v>
      </c>
      <c r="G38048" t="s">
        <v>45</v>
      </c>
      <c r="H38048" t="s">
        <v>46</v>
      </c>
      <c r="J38048" t="s">
        <v>63</v>
      </c>
      <c r="K38048" t="s">
        <v>45</v>
      </c>
      <c r="L38048" t="s">
        <v>60</v>
      </c>
      <c r="N38048" t="s">
        <v>50</v>
      </c>
      <c r="O38048" t="s">
        <v>51</v>
      </c>
      <c r="P38048">
        <v>23</v>
      </c>
      <c r="Q38048" t="s">
        <v>75</v>
      </c>
      <c r="R38048" t="s">
        <v>53</v>
      </c>
      <c r="S38048" s="2">
        <v>45678</v>
      </c>
      <c r="AJ38048" t="s">
        <v>56</v>
      </c>
      <c r="AK38048" t="s">
        <v>60</v>
      </c>
      <c r="AL38048" t="s">
        <v>63</v>
      </c>
    </row>
    <row r="38049" spans="1:38" x14ac:dyDescent="0.3">
      <c r="A38049" t="s">
        <v>28245</v>
      </c>
      <c r="B38049" t="s">
        <v>30890</v>
      </c>
      <c r="C38049" t="s">
        <v>1554</v>
      </c>
      <c r="D38049" t="s">
        <v>1566</v>
      </c>
      <c r="E38049" t="s">
        <v>23510</v>
      </c>
      <c r="F38049" t="s">
        <v>1567</v>
      </c>
      <c r="G38049" t="s">
        <v>45</v>
      </c>
      <c r="H38049" t="s">
        <v>46</v>
      </c>
      <c r="J38049" t="s">
        <v>63</v>
      </c>
      <c r="K38049" t="s">
        <v>45</v>
      </c>
      <c r="L38049" t="s">
        <v>60</v>
      </c>
      <c r="N38049" t="s">
        <v>61</v>
      </c>
      <c r="O38049" t="s">
        <v>51</v>
      </c>
      <c r="P38049">
        <v>29</v>
      </c>
      <c r="Q38049" t="s">
        <v>68</v>
      </c>
      <c r="R38049" t="s">
        <v>53</v>
      </c>
      <c r="S38049" s="2">
        <v>45678</v>
      </c>
      <c r="AJ38049" t="s">
        <v>56</v>
      </c>
      <c r="AK38049" t="s">
        <v>60</v>
      </c>
      <c r="AL38049" t="s">
        <v>63</v>
      </c>
    </row>
    <row r="38050" spans="1:38" x14ac:dyDescent="0.3">
      <c r="A38050" t="s">
        <v>28245</v>
      </c>
      <c r="B38050" t="s">
        <v>30891</v>
      </c>
      <c r="C38050" t="s">
        <v>1554</v>
      </c>
      <c r="D38050" t="s">
        <v>1566</v>
      </c>
      <c r="E38050" t="s">
        <v>23510</v>
      </c>
      <c r="F38050" t="s">
        <v>1567</v>
      </c>
      <c r="G38050" t="s">
        <v>45</v>
      </c>
      <c r="H38050" t="s">
        <v>46</v>
      </c>
      <c r="J38050" t="s">
        <v>63</v>
      </c>
      <c r="K38050" t="s">
        <v>45</v>
      </c>
      <c r="L38050" t="s">
        <v>60</v>
      </c>
      <c r="N38050" t="s">
        <v>50</v>
      </c>
      <c r="O38050" t="s">
        <v>51</v>
      </c>
      <c r="P38050">
        <v>25</v>
      </c>
      <c r="Q38050" t="s">
        <v>68</v>
      </c>
      <c r="R38050" t="s">
        <v>53</v>
      </c>
      <c r="S38050" s="2">
        <v>45678</v>
      </c>
      <c r="AJ38050" t="s">
        <v>56</v>
      </c>
      <c r="AK38050" t="s">
        <v>60</v>
      </c>
      <c r="AL38050" t="s">
        <v>63</v>
      </c>
    </row>
    <row r="38051" spans="1:38" x14ac:dyDescent="0.3">
      <c r="A38051" t="s">
        <v>28245</v>
      </c>
      <c r="B38051" t="s">
        <v>30892</v>
      </c>
      <c r="C38051" t="s">
        <v>1554</v>
      </c>
      <c r="D38051" t="s">
        <v>1566</v>
      </c>
      <c r="E38051" t="s">
        <v>23510</v>
      </c>
      <c r="F38051" t="s">
        <v>1567</v>
      </c>
      <c r="G38051" t="s">
        <v>45</v>
      </c>
      <c r="H38051" t="s">
        <v>46</v>
      </c>
      <c r="J38051" t="s">
        <v>63</v>
      </c>
      <c r="K38051" t="s">
        <v>45</v>
      </c>
      <c r="L38051" t="s">
        <v>60</v>
      </c>
      <c r="N38051" t="s">
        <v>50</v>
      </c>
      <c r="O38051" t="s">
        <v>51</v>
      </c>
      <c r="P38051">
        <v>45</v>
      </c>
      <c r="Q38051" t="s">
        <v>64</v>
      </c>
      <c r="R38051" t="s">
        <v>53</v>
      </c>
      <c r="S38051" s="2">
        <v>45678</v>
      </c>
      <c r="AJ38051" t="s">
        <v>56</v>
      </c>
      <c r="AK38051" t="s">
        <v>60</v>
      </c>
      <c r="AL38051" t="s">
        <v>63</v>
      </c>
    </row>
    <row r="38052" spans="1:38" x14ac:dyDescent="0.3">
      <c r="A38052" t="s">
        <v>28245</v>
      </c>
      <c r="B38052" t="s">
        <v>30893</v>
      </c>
      <c r="C38052" t="s">
        <v>1554</v>
      </c>
      <c r="D38052" t="s">
        <v>1566</v>
      </c>
      <c r="E38052" t="s">
        <v>23510</v>
      </c>
      <c r="F38052" t="s">
        <v>1567</v>
      </c>
      <c r="G38052" t="s">
        <v>45</v>
      </c>
      <c r="H38052" t="s">
        <v>46</v>
      </c>
      <c r="J38052" t="s">
        <v>63</v>
      </c>
      <c r="K38052" t="s">
        <v>45</v>
      </c>
      <c r="L38052" t="s">
        <v>60</v>
      </c>
      <c r="N38052" t="s">
        <v>50</v>
      </c>
      <c r="O38052" t="s">
        <v>51</v>
      </c>
      <c r="P38052">
        <v>23</v>
      </c>
      <c r="Q38052" t="s">
        <v>75</v>
      </c>
      <c r="R38052" t="s">
        <v>53</v>
      </c>
      <c r="S38052" s="2">
        <v>45678</v>
      </c>
      <c r="AJ38052" t="s">
        <v>56</v>
      </c>
      <c r="AK38052" t="s">
        <v>60</v>
      </c>
      <c r="AL38052" t="s">
        <v>63</v>
      </c>
    </row>
    <row r="38053" spans="1:38" x14ac:dyDescent="0.3">
      <c r="A38053" t="s">
        <v>28245</v>
      </c>
      <c r="B38053" t="s">
        <v>30894</v>
      </c>
      <c r="C38053" t="s">
        <v>1554</v>
      </c>
      <c r="D38053" t="s">
        <v>1566</v>
      </c>
      <c r="E38053" t="s">
        <v>23510</v>
      </c>
      <c r="F38053" t="s">
        <v>1567</v>
      </c>
      <c r="G38053" t="s">
        <v>45</v>
      </c>
      <c r="H38053" t="s">
        <v>46</v>
      </c>
      <c r="J38053" t="s">
        <v>63</v>
      </c>
      <c r="K38053" t="s">
        <v>45</v>
      </c>
      <c r="L38053" t="s">
        <v>60</v>
      </c>
      <c r="N38053" t="s">
        <v>50</v>
      </c>
      <c r="O38053" t="s">
        <v>51</v>
      </c>
      <c r="P38053">
        <v>75</v>
      </c>
      <c r="Q38053" t="s">
        <v>55</v>
      </c>
      <c r="R38053" t="s">
        <v>53</v>
      </c>
      <c r="S38053" s="2">
        <v>45678</v>
      </c>
      <c r="AJ38053" t="s">
        <v>56</v>
      </c>
      <c r="AK38053" t="s">
        <v>60</v>
      </c>
      <c r="AL38053" t="s">
        <v>63</v>
      </c>
    </row>
    <row r="38054" spans="1:38" x14ac:dyDescent="0.3">
      <c r="A38054" t="s">
        <v>28245</v>
      </c>
      <c r="B38054" t="s">
        <v>30895</v>
      </c>
      <c r="C38054" t="s">
        <v>1554</v>
      </c>
      <c r="D38054" t="s">
        <v>1566</v>
      </c>
      <c r="E38054" t="s">
        <v>23510</v>
      </c>
      <c r="F38054" t="s">
        <v>1567</v>
      </c>
      <c r="G38054" t="s">
        <v>45</v>
      </c>
      <c r="H38054" t="s">
        <v>46</v>
      </c>
      <c r="J38054" t="s">
        <v>63</v>
      </c>
      <c r="K38054" t="s">
        <v>45</v>
      </c>
      <c r="L38054" t="s">
        <v>60</v>
      </c>
      <c r="N38054" t="s">
        <v>61</v>
      </c>
      <c r="O38054" t="s">
        <v>51</v>
      </c>
      <c r="P38054">
        <v>32</v>
      </c>
      <c r="Q38054" t="s">
        <v>78</v>
      </c>
      <c r="R38054" t="s">
        <v>53</v>
      </c>
      <c r="S38054" s="2">
        <v>45678</v>
      </c>
      <c r="AJ38054" t="s">
        <v>56</v>
      </c>
      <c r="AK38054" t="s">
        <v>60</v>
      </c>
      <c r="AL38054" t="s">
        <v>63</v>
      </c>
    </row>
    <row r="38055" spans="1:38" x14ac:dyDescent="0.3">
      <c r="A38055" t="s">
        <v>28245</v>
      </c>
      <c r="B38055" t="s">
        <v>30896</v>
      </c>
      <c r="C38055" t="s">
        <v>1554</v>
      </c>
      <c r="D38055" t="s">
        <v>1566</v>
      </c>
      <c r="E38055" t="s">
        <v>23510</v>
      </c>
      <c r="F38055" t="s">
        <v>1567</v>
      </c>
      <c r="G38055" t="s">
        <v>45</v>
      </c>
      <c r="H38055" t="s">
        <v>46</v>
      </c>
      <c r="J38055" t="s">
        <v>63</v>
      </c>
      <c r="K38055" t="s">
        <v>45</v>
      </c>
      <c r="L38055" t="s">
        <v>60</v>
      </c>
      <c r="N38055" t="s">
        <v>50</v>
      </c>
      <c r="O38055" t="s">
        <v>51</v>
      </c>
      <c r="P38055">
        <v>33</v>
      </c>
      <c r="Q38055" t="s">
        <v>78</v>
      </c>
      <c r="R38055" t="s">
        <v>53</v>
      </c>
      <c r="S38055" s="2">
        <v>45678</v>
      </c>
      <c r="AJ38055" t="s">
        <v>56</v>
      </c>
      <c r="AK38055" t="s">
        <v>60</v>
      </c>
      <c r="AL38055" t="s">
        <v>63</v>
      </c>
    </row>
    <row r="38056" spans="1:38" x14ac:dyDescent="0.3">
      <c r="A38056" t="s">
        <v>28245</v>
      </c>
      <c r="B38056" t="s">
        <v>30897</v>
      </c>
      <c r="C38056" t="s">
        <v>1554</v>
      </c>
      <c r="D38056" t="s">
        <v>1566</v>
      </c>
      <c r="E38056" t="s">
        <v>23510</v>
      </c>
      <c r="F38056" t="s">
        <v>1567</v>
      </c>
      <c r="G38056" t="s">
        <v>45</v>
      </c>
      <c r="H38056" t="s">
        <v>46</v>
      </c>
      <c r="J38056" t="s">
        <v>63</v>
      </c>
      <c r="K38056" t="s">
        <v>45</v>
      </c>
      <c r="L38056" t="s">
        <v>60</v>
      </c>
      <c r="N38056" t="s">
        <v>61</v>
      </c>
      <c r="O38056" t="s">
        <v>51</v>
      </c>
      <c r="P38056">
        <v>24</v>
      </c>
      <c r="Q38056" t="s">
        <v>75</v>
      </c>
      <c r="R38056" t="s">
        <v>53</v>
      </c>
      <c r="S38056" s="2">
        <v>45678</v>
      </c>
      <c r="AJ38056" t="s">
        <v>56</v>
      </c>
      <c r="AK38056" t="s">
        <v>60</v>
      </c>
      <c r="AL38056" t="s">
        <v>63</v>
      </c>
    </row>
    <row r="38057" spans="1:38" x14ac:dyDescent="0.3">
      <c r="A38057" t="s">
        <v>28245</v>
      </c>
      <c r="B38057" t="s">
        <v>30898</v>
      </c>
      <c r="C38057" t="s">
        <v>1554</v>
      </c>
      <c r="D38057" t="s">
        <v>1566</v>
      </c>
      <c r="E38057" t="s">
        <v>23510</v>
      </c>
      <c r="F38057" t="s">
        <v>1567</v>
      </c>
      <c r="G38057" t="s">
        <v>45</v>
      </c>
      <c r="H38057" t="s">
        <v>46</v>
      </c>
      <c r="J38057" t="s">
        <v>63</v>
      </c>
      <c r="K38057" t="s">
        <v>45</v>
      </c>
      <c r="L38057" t="s">
        <v>60</v>
      </c>
      <c r="N38057" t="s">
        <v>61</v>
      </c>
      <c r="O38057" t="s">
        <v>51</v>
      </c>
      <c r="P38057">
        <v>21</v>
      </c>
      <c r="Q38057" t="s">
        <v>75</v>
      </c>
      <c r="R38057" t="s">
        <v>53</v>
      </c>
      <c r="S38057" s="2">
        <v>45678</v>
      </c>
      <c r="AJ38057" t="s">
        <v>56</v>
      </c>
      <c r="AK38057" t="s">
        <v>60</v>
      </c>
      <c r="AL38057" t="s">
        <v>63</v>
      </c>
    </row>
    <row r="38058" spans="1:38" x14ac:dyDescent="0.3">
      <c r="A38058" t="s">
        <v>28245</v>
      </c>
      <c r="B38058" t="s">
        <v>30899</v>
      </c>
      <c r="C38058" t="s">
        <v>1554</v>
      </c>
      <c r="D38058" t="s">
        <v>1566</v>
      </c>
      <c r="E38058" t="s">
        <v>23510</v>
      </c>
      <c r="F38058" t="s">
        <v>1567</v>
      </c>
      <c r="G38058" t="s">
        <v>45</v>
      </c>
      <c r="H38058" t="s">
        <v>46</v>
      </c>
      <c r="J38058" t="s">
        <v>63</v>
      </c>
      <c r="K38058" t="s">
        <v>45</v>
      </c>
      <c r="L38058" t="s">
        <v>60</v>
      </c>
      <c r="N38058" t="s">
        <v>61</v>
      </c>
      <c r="O38058" t="s">
        <v>51</v>
      </c>
      <c r="P38058">
        <v>24</v>
      </c>
      <c r="Q38058" t="s">
        <v>75</v>
      </c>
      <c r="R38058" t="s">
        <v>53</v>
      </c>
      <c r="S38058" s="2">
        <v>45678</v>
      </c>
      <c r="AJ38058" t="s">
        <v>56</v>
      </c>
      <c r="AK38058" t="s">
        <v>60</v>
      </c>
      <c r="AL38058" t="s">
        <v>63</v>
      </c>
    </row>
    <row r="38059" spans="1:38" x14ac:dyDescent="0.3">
      <c r="A38059" t="s">
        <v>28245</v>
      </c>
      <c r="B38059" t="s">
        <v>30900</v>
      </c>
      <c r="C38059" t="s">
        <v>1554</v>
      </c>
      <c r="D38059" t="s">
        <v>1566</v>
      </c>
      <c r="E38059" t="s">
        <v>23510</v>
      </c>
      <c r="F38059" t="s">
        <v>1567</v>
      </c>
      <c r="G38059" t="s">
        <v>45</v>
      </c>
      <c r="H38059" t="s">
        <v>46</v>
      </c>
      <c r="J38059" t="s">
        <v>63</v>
      </c>
      <c r="K38059" t="s">
        <v>45</v>
      </c>
      <c r="L38059" t="s">
        <v>60</v>
      </c>
      <c r="N38059" t="s">
        <v>61</v>
      </c>
      <c r="O38059" t="s">
        <v>62</v>
      </c>
      <c r="P38059">
        <v>30</v>
      </c>
      <c r="Q38059" t="s">
        <v>78</v>
      </c>
      <c r="R38059" t="s">
        <v>53</v>
      </c>
      <c r="S38059" s="2">
        <v>45663</v>
      </c>
      <c r="AJ38059" t="s">
        <v>56</v>
      </c>
      <c r="AK38059" t="s">
        <v>60</v>
      </c>
      <c r="AL38059" t="s">
        <v>63</v>
      </c>
    </row>
    <row r="38060" spans="1:38" x14ac:dyDescent="0.3">
      <c r="A38060" t="s">
        <v>28245</v>
      </c>
      <c r="B38060" t="s">
        <v>30901</v>
      </c>
      <c r="C38060" t="s">
        <v>1554</v>
      </c>
      <c r="D38060" t="s">
        <v>1566</v>
      </c>
      <c r="E38060" t="s">
        <v>23510</v>
      </c>
      <c r="F38060" t="s">
        <v>1567</v>
      </c>
      <c r="G38060" t="s">
        <v>45</v>
      </c>
      <c r="H38060" t="s">
        <v>46</v>
      </c>
      <c r="J38060" t="s">
        <v>63</v>
      </c>
      <c r="K38060" t="s">
        <v>45</v>
      </c>
      <c r="L38060" t="s">
        <v>60</v>
      </c>
      <c r="N38060" t="s">
        <v>61</v>
      </c>
      <c r="O38060" t="s">
        <v>62</v>
      </c>
      <c r="P38060">
        <v>37</v>
      </c>
      <c r="Q38060" t="s">
        <v>93</v>
      </c>
      <c r="R38060" t="s">
        <v>53</v>
      </c>
      <c r="S38060" s="2">
        <v>45663</v>
      </c>
      <c r="AJ38060" t="s">
        <v>56</v>
      </c>
      <c r="AK38060" t="s">
        <v>60</v>
      </c>
      <c r="AL38060" t="s">
        <v>63</v>
      </c>
    </row>
    <row r="38061" spans="1:38" x14ac:dyDescent="0.3">
      <c r="A38061" t="s">
        <v>28245</v>
      </c>
      <c r="B38061" t="s">
        <v>26879</v>
      </c>
      <c r="C38061" t="s">
        <v>1554</v>
      </c>
      <c r="D38061" t="s">
        <v>1566</v>
      </c>
      <c r="E38061" t="s">
        <v>23510</v>
      </c>
      <c r="F38061" t="s">
        <v>1567</v>
      </c>
      <c r="G38061" t="s">
        <v>45</v>
      </c>
      <c r="H38061" t="s">
        <v>46</v>
      </c>
      <c r="J38061" t="s">
        <v>63</v>
      </c>
      <c r="K38061" t="s">
        <v>45</v>
      </c>
      <c r="L38061" t="s">
        <v>60</v>
      </c>
      <c r="N38061" t="s">
        <v>61</v>
      </c>
      <c r="O38061" t="s">
        <v>62</v>
      </c>
      <c r="P38061">
        <v>22</v>
      </c>
      <c r="Q38061" t="s">
        <v>75</v>
      </c>
      <c r="R38061" t="s">
        <v>53</v>
      </c>
      <c r="S38061" s="2">
        <v>45668</v>
      </c>
      <c r="AJ38061" t="s">
        <v>56</v>
      </c>
      <c r="AK38061" t="s">
        <v>60</v>
      </c>
      <c r="AL38061" t="s">
        <v>63</v>
      </c>
    </row>
    <row r="38062" spans="1:38" x14ac:dyDescent="0.3">
      <c r="A38062" t="s">
        <v>28245</v>
      </c>
      <c r="B38062" t="s">
        <v>30902</v>
      </c>
      <c r="C38062" t="s">
        <v>1554</v>
      </c>
      <c r="D38062" t="s">
        <v>1566</v>
      </c>
      <c r="E38062" t="s">
        <v>23510</v>
      </c>
      <c r="F38062" t="s">
        <v>1567</v>
      </c>
      <c r="G38062" t="s">
        <v>45</v>
      </c>
      <c r="H38062" t="s">
        <v>46</v>
      </c>
      <c r="J38062" t="s">
        <v>63</v>
      </c>
      <c r="K38062" t="s">
        <v>45</v>
      </c>
      <c r="L38062" t="s">
        <v>60</v>
      </c>
      <c r="N38062" t="s">
        <v>61</v>
      </c>
      <c r="O38062" t="s">
        <v>62</v>
      </c>
      <c r="P38062">
        <v>26</v>
      </c>
      <c r="Q38062" t="s">
        <v>68</v>
      </c>
      <c r="R38062" t="s">
        <v>53</v>
      </c>
      <c r="S38062" s="2">
        <v>45680</v>
      </c>
      <c r="AJ38062" t="s">
        <v>56</v>
      </c>
      <c r="AK38062" t="s">
        <v>60</v>
      </c>
      <c r="AL38062" t="s">
        <v>63</v>
      </c>
    </row>
    <row r="38063" spans="1:38" x14ac:dyDescent="0.3">
      <c r="A38063" t="s">
        <v>28245</v>
      </c>
      <c r="B38063" t="s">
        <v>30903</v>
      </c>
      <c r="C38063" t="s">
        <v>1554</v>
      </c>
      <c r="D38063" t="s">
        <v>1566</v>
      </c>
      <c r="E38063" t="s">
        <v>23510</v>
      </c>
      <c r="F38063" t="s">
        <v>1567</v>
      </c>
      <c r="G38063" t="s">
        <v>45</v>
      </c>
      <c r="H38063" t="s">
        <v>46</v>
      </c>
      <c r="J38063" t="s">
        <v>63</v>
      </c>
      <c r="K38063" t="s">
        <v>45</v>
      </c>
      <c r="L38063" t="s">
        <v>60</v>
      </c>
      <c r="N38063" t="s">
        <v>61</v>
      </c>
      <c r="O38063" t="s">
        <v>62</v>
      </c>
      <c r="P38063">
        <v>47</v>
      </c>
      <c r="Q38063" t="s">
        <v>64</v>
      </c>
      <c r="R38063" t="s">
        <v>53</v>
      </c>
      <c r="S38063" s="2">
        <v>45680</v>
      </c>
      <c r="AJ38063" t="s">
        <v>56</v>
      </c>
      <c r="AK38063" t="s">
        <v>60</v>
      </c>
      <c r="AL38063" t="s">
        <v>63</v>
      </c>
    </row>
    <row r="38064" spans="1:38" x14ac:dyDescent="0.3">
      <c r="A38064" t="s">
        <v>28245</v>
      </c>
      <c r="B38064" t="s">
        <v>30904</v>
      </c>
      <c r="C38064" t="s">
        <v>1554</v>
      </c>
      <c r="D38064" t="s">
        <v>1566</v>
      </c>
      <c r="E38064" t="s">
        <v>23510</v>
      </c>
      <c r="F38064" t="s">
        <v>1567</v>
      </c>
      <c r="G38064" t="s">
        <v>45</v>
      </c>
      <c r="H38064" t="s">
        <v>46</v>
      </c>
      <c r="J38064" t="s">
        <v>63</v>
      </c>
      <c r="K38064" t="s">
        <v>45</v>
      </c>
      <c r="L38064" t="s">
        <v>60</v>
      </c>
      <c r="N38064" t="s">
        <v>61</v>
      </c>
      <c r="O38064" t="s">
        <v>62</v>
      </c>
      <c r="P38064">
        <v>41</v>
      </c>
      <c r="Q38064" t="s">
        <v>86</v>
      </c>
      <c r="R38064" t="s">
        <v>53</v>
      </c>
      <c r="S38064" s="2">
        <v>45663</v>
      </c>
      <c r="AJ38064" t="s">
        <v>56</v>
      </c>
      <c r="AK38064" t="s">
        <v>60</v>
      </c>
      <c r="AL38064" t="s">
        <v>63</v>
      </c>
    </row>
    <row r="38065" spans="1:38" x14ac:dyDescent="0.3">
      <c r="A38065" t="s">
        <v>28245</v>
      </c>
      <c r="B38065" t="s">
        <v>30838</v>
      </c>
      <c r="C38065" t="s">
        <v>1554</v>
      </c>
      <c r="D38065" t="s">
        <v>1566</v>
      </c>
      <c r="E38065" t="s">
        <v>23510</v>
      </c>
      <c r="F38065" t="s">
        <v>1567</v>
      </c>
      <c r="G38065" t="s">
        <v>45</v>
      </c>
      <c r="H38065" t="s">
        <v>46</v>
      </c>
      <c r="J38065" t="s">
        <v>63</v>
      </c>
      <c r="K38065" t="s">
        <v>45</v>
      </c>
      <c r="L38065" t="s">
        <v>60</v>
      </c>
      <c r="N38065" t="s">
        <v>61</v>
      </c>
      <c r="O38065" t="s">
        <v>62</v>
      </c>
      <c r="P38065">
        <v>25</v>
      </c>
      <c r="Q38065" t="s">
        <v>68</v>
      </c>
      <c r="R38065" t="s">
        <v>53</v>
      </c>
      <c r="S38065" s="2">
        <v>45663</v>
      </c>
      <c r="AJ38065" t="s">
        <v>56</v>
      </c>
      <c r="AK38065" t="s">
        <v>60</v>
      </c>
      <c r="AL38065" t="s">
        <v>63</v>
      </c>
    </row>
    <row r="38066" spans="1:38" x14ac:dyDescent="0.3">
      <c r="A38066" t="s">
        <v>28245</v>
      </c>
      <c r="B38066" t="s">
        <v>30905</v>
      </c>
      <c r="C38066" t="s">
        <v>1554</v>
      </c>
      <c r="D38066" t="s">
        <v>1566</v>
      </c>
      <c r="E38066" t="s">
        <v>23510</v>
      </c>
      <c r="F38066" t="s">
        <v>1567</v>
      </c>
      <c r="G38066" t="s">
        <v>45</v>
      </c>
      <c r="H38066" t="s">
        <v>46</v>
      </c>
      <c r="J38066" t="s">
        <v>63</v>
      </c>
      <c r="K38066" t="s">
        <v>45</v>
      </c>
      <c r="L38066" t="s">
        <v>60</v>
      </c>
      <c r="N38066" t="s">
        <v>61</v>
      </c>
      <c r="O38066" t="s">
        <v>62</v>
      </c>
      <c r="P38066">
        <v>43</v>
      </c>
      <c r="Q38066" t="s">
        <v>86</v>
      </c>
      <c r="R38066" t="s">
        <v>53</v>
      </c>
      <c r="S38066" s="2">
        <v>45668</v>
      </c>
      <c r="AJ38066" t="s">
        <v>56</v>
      </c>
      <c r="AK38066" t="s">
        <v>60</v>
      </c>
      <c r="AL38066" t="s">
        <v>63</v>
      </c>
    </row>
    <row r="38067" spans="1:38" x14ac:dyDescent="0.3">
      <c r="A38067" t="s">
        <v>28245</v>
      </c>
      <c r="B38067" t="s">
        <v>30906</v>
      </c>
      <c r="C38067" t="s">
        <v>1554</v>
      </c>
      <c r="D38067" t="s">
        <v>1566</v>
      </c>
      <c r="E38067" t="s">
        <v>23510</v>
      </c>
      <c r="F38067" t="s">
        <v>1567</v>
      </c>
      <c r="G38067" t="s">
        <v>45</v>
      </c>
      <c r="H38067" t="s">
        <v>46</v>
      </c>
      <c r="J38067" t="s">
        <v>63</v>
      </c>
      <c r="K38067" t="s">
        <v>45</v>
      </c>
      <c r="L38067" t="s">
        <v>60</v>
      </c>
      <c r="N38067" t="s">
        <v>50</v>
      </c>
      <c r="O38067" t="s">
        <v>22386</v>
      </c>
      <c r="P38067">
        <v>37</v>
      </c>
      <c r="Q38067" t="s">
        <v>93</v>
      </c>
      <c r="R38067" t="s">
        <v>53</v>
      </c>
      <c r="S38067" s="2">
        <v>45686</v>
      </c>
      <c r="AJ38067" t="s">
        <v>56</v>
      </c>
      <c r="AK38067" t="s">
        <v>60</v>
      </c>
      <c r="AL38067" t="s">
        <v>63</v>
      </c>
    </row>
    <row r="38068" spans="1:38" x14ac:dyDescent="0.3">
      <c r="A38068" t="s">
        <v>28245</v>
      </c>
      <c r="B38068" t="s">
        <v>30907</v>
      </c>
      <c r="C38068" t="s">
        <v>1554</v>
      </c>
      <c r="D38068" t="s">
        <v>1566</v>
      </c>
      <c r="E38068" t="s">
        <v>23510</v>
      </c>
      <c r="F38068" t="s">
        <v>1567</v>
      </c>
      <c r="G38068" t="s">
        <v>45</v>
      </c>
      <c r="H38068" t="s">
        <v>46</v>
      </c>
      <c r="J38068" t="s">
        <v>63</v>
      </c>
      <c r="K38068" t="s">
        <v>45</v>
      </c>
      <c r="L38068" t="s">
        <v>60</v>
      </c>
      <c r="N38068" t="s">
        <v>50</v>
      </c>
      <c r="O38068" t="s">
        <v>22386</v>
      </c>
      <c r="P38068">
        <v>37</v>
      </c>
      <c r="Q38068" t="s">
        <v>93</v>
      </c>
      <c r="R38068" t="s">
        <v>53</v>
      </c>
      <c r="S38068" s="2">
        <v>45686</v>
      </c>
      <c r="AJ38068" t="s">
        <v>56</v>
      </c>
      <c r="AK38068" t="s">
        <v>60</v>
      </c>
      <c r="AL38068" t="s">
        <v>63</v>
      </c>
    </row>
    <row r="38069" spans="1:38" x14ac:dyDescent="0.3">
      <c r="A38069" t="s">
        <v>28245</v>
      </c>
      <c r="B38069" t="s">
        <v>30908</v>
      </c>
      <c r="C38069" t="s">
        <v>1554</v>
      </c>
      <c r="D38069" t="s">
        <v>1566</v>
      </c>
      <c r="E38069" t="s">
        <v>23510</v>
      </c>
      <c r="F38069" t="s">
        <v>1567</v>
      </c>
      <c r="G38069" t="s">
        <v>45</v>
      </c>
      <c r="H38069" t="s">
        <v>46</v>
      </c>
      <c r="J38069" t="s">
        <v>63</v>
      </c>
      <c r="K38069" t="s">
        <v>45</v>
      </c>
      <c r="L38069" t="s">
        <v>60</v>
      </c>
      <c r="N38069" t="s">
        <v>61</v>
      </c>
      <c r="O38069" t="s">
        <v>62</v>
      </c>
      <c r="P38069">
        <v>42</v>
      </c>
      <c r="Q38069" t="s">
        <v>86</v>
      </c>
      <c r="R38069" t="s">
        <v>53</v>
      </c>
      <c r="S38069" s="2">
        <v>45678</v>
      </c>
      <c r="AJ38069" t="s">
        <v>56</v>
      </c>
      <c r="AK38069" t="s">
        <v>60</v>
      </c>
      <c r="AL38069" t="s">
        <v>63</v>
      </c>
    </row>
    <row r="38070" spans="1:38" x14ac:dyDescent="0.3">
      <c r="A38070" t="s">
        <v>28245</v>
      </c>
      <c r="B38070" t="s">
        <v>30909</v>
      </c>
      <c r="C38070" t="s">
        <v>1554</v>
      </c>
      <c r="D38070" t="s">
        <v>1566</v>
      </c>
      <c r="E38070" t="s">
        <v>23510</v>
      </c>
      <c r="F38070" t="s">
        <v>1567</v>
      </c>
      <c r="G38070" t="s">
        <v>45</v>
      </c>
      <c r="H38070" t="s">
        <v>46</v>
      </c>
      <c r="J38070" t="s">
        <v>63</v>
      </c>
      <c r="K38070" t="s">
        <v>45</v>
      </c>
      <c r="L38070" t="s">
        <v>60</v>
      </c>
      <c r="N38070" t="s">
        <v>61</v>
      </c>
      <c r="O38070" t="s">
        <v>62</v>
      </c>
      <c r="P38070">
        <v>23</v>
      </c>
      <c r="Q38070" t="s">
        <v>75</v>
      </c>
      <c r="R38070" t="s">
        <v>53</v>
      </c>
      <c r="S38070" s="2">
        <v>45686</v>
      </c>
      <c r="AJ38070" t="s">
        <v>56</v>
      </c>
      <c r="AK38070" t="s">
        <v>60</v>
      </c>
      <c r="AL38070" t="s">
        <v>63</v>
      </c>
    </row>
    <row r="38071" spans="1:38" x14ac:dyDescent="0.3">
      <c r="A38071" t="s">
        <v>28245</v>
      </c>
      <c r="B38071" t="s">
        <v>30910</v>
      </c>
      <c r="C38071" t="s">
        <v>1554</v>
      </c>
      <c r="D38071" t="s">
        <v>1566</v>
      </c>
      <c r="E38071" t="s">
        <v>23510</v>
      </c>
      <c r="F38071" t="s">
        <v>1567</v>
      </c>
      <c r="G38071" t="s">
        <v>45</v>
      </c>
      <c r="H38071" t="s">
        <v>46</v>
      </c>
      <c r="J38071" t="s">
        <v>63</v>
      </c>
      <c r="K38071" t="s">
        <v>45</v>
      </c>
      <c r="L38071" t="s">
        <v>60</v>
      </c>
      <c r="N38071" t="s">
        <v>61</v>
      </c>
      <c r="O38071" t="s">
        <v>51</v>
      </c>
      <c r="P38071">
        <v>18</v>
      </c>
      <c r="Q38071" t="s">
        <v>90</v>
      </c>
      <c r="R38071" t="s">
        <v>53</v>
      </c>
      <c r="S38071" s="2">
        <v>45673</v>
      </c>
      <c r="AJ38071" t="s">
        <v>56</v>
      </c>
      <c r="AK38071" t="s">
        <v>60</v>
      </c>
      <c r="AL38071" t="s">
        <v>63</v>
      </c>
    </row>
    <row r="38072" spans="1:38" x14ac:dyDescent="0.3">
      <c r="A38072" t="s">
        <v>28245</v>
      </c>
      <c r="B38072" t="s">
        <v>30911</v>
      </c>
      <c r="C38072" t="s">
        <v>1554</v>
      </c>
      <c r="D38072" t="s">
        <v>1566</v>
      </c>
      <c r="E38072" t="s">
        <v>23510</v>
      </c>
      <c r="F38072" t="s">
        <v>1567</v>
      </c>
      <c r="G38072" t="s">
        <v>45</v>
      </c>
      <c r="H38072" t="s">
        <v>46</v>
      </c>
      <c r="J38072" t="s">
        <v>63</v>
      </c>
      <c r="K38072" t="s">
        <v>45</v>
      </c>
      <c r="L38072" t="s">
        <v>60</v>
      </c>
      <c r="N38072" t="s">
        <v>61</v>
      </c>
      <c r="O38072" t="s">
        <v>51</v>
      </c>
      <c r="P38072">
        <v>18</v>
      </c>
      <c r="Q38072" t="s">
        <v>90</v>
      </c>
      <c r="R38072" t="s">
        <v>53</v>
      </c>
      <c r="S38072" s="2">
        <v>45673</v>
      </c>
      <c r="AJ38072" t="s">
        <v>56</v>
      </c>
      <c r="AK38072" t="s">
        <v>60</v>
      </c>
      <c r="AL38072" t="s">
        <v>63</v>
      </c>
    </row>
    <row r="38073" spans="1:38" x14ac:dyDescent="0.3">
      <c r="A38073" t="s">
        <v>28245</v>
      </c>
      <c r="B38073" t="s">
        <v>30912</v>
      </c>
      <c r="C38073" t="s">
        <v>1554</v>
      </c>
      <c r="D38073" t="s">
        <v>1566</v>
      </c>
      <c r="E38073" t="s">
        <v>23510</v>
      </c>
      <c r="F38073" t="s">
        <v>1567</v>
      </c>
      <c r="G38073" t="s">
        <v>45</v>
      </c>
      <c r="H38073" t="s">
        <v>46</v>
      </c>
      <c r="J38073" t="s">
        <v>63</v>
      </c>
      <c r="K38073" t="s">
        <v>45</v>
      </c>
      <c r="L38073" t="s">
        <v>60</v>
      </c>
      <c r="N38073" t="s">
        <v>50</v>
      </c>
      <c r="O38073" t="s">
        <v>22386</v>
      </c>
      <c r="P38073">
        <v>36</v>
      </c>
      <c r="Q38073" t="s">
        <v>93</v>
      </c>
      <c r="R38073" t="s">
        <v>53</v>
      </c>
      <c r="S38073" s="2">
        <v>45674</v>
      </c>
      <c r="AJ38073" t="s">
        <v>56</v>
      </c>
      <c r="AK38073" t="s">
        <v>60</v>
      </c>
      <c r="AL38073" t="s">
        <v>63</v>
      </c>
    </row>
    <row r="38074" spans="1:38" x14ac:dyDescent="0.3">
      <c r="A38074" t="s">
        <v>28245</v>
      </c>
      <c r="B38074" t="s">
        <v>30913</v>
      </c>
      <c r="C38074" t="s">
        <v>1554</v>
      </c>
      <c r="D38074" t="s">
        <v>1566</v>
      </c>
      <c r="E38074" t="s">
        <v>23510</v>
      </c>
      <c r="F38074" t="s">
        <v>1567</v>
      </c>
      <c r="G38074" t="s">
        <v>45</v>
      </c>
      <c r="H38074" t="s">
        <v>46</v>
      </c>
      <c r="J38074" t="s">
        <v>63</v>
      </c>
      <c r="K38074" t="s">
        <v>45</v>
      </c>
      <c r="L38074" t="s">
        <v>60</v>
      </c>
      <c r="N38074" t="s">
        <v>61</v>
      </c>
      <c r="O38074" t="s">
        <v>51</v>
      </c>
      <c r="P38074">
        <v>23</v>
      </c>
      <c r="Q38074" t="s">
        <v>75</v>
      </c>
      <c r="R38074" t="s">
        <v>53</v>
      </c>
      <c r="S38074" s="2">
        <v>45674</v>
      </c>
      <c r="AJ38074" t="s">
        <v>56</v>
      </c>
      <c r="AK38074" t="s">
        <v>60</v>
      </c>
      <c r="AL38074" t="s">
        <v>63</v>
      </c>
    </row>
    <row r="38075" spans="1:38" x14ac:dyDescent="0.3">
      <c r="A38075" t="s">
        <v>28245</v>
      </c>
      <c r="B38075" t="s">
        <v>30914</v>
      </c>
      <c r="C38075" t="s">
        <v>1554</v>
      </c>
      <c r="D38075" t="s">
        <v>1566</v>
      </c>
      <c r="E38075" t="s">
        <v>23510</v>
      </c>
      <c r="F38075" t="s">
        <v>1567</v>
      </c>
      <c r="G38075" t="s">
        <v>45</v>
      </c>
      <c r="H38075" t="s">
        <v>46</v>
      </c>
      <c r="J38075" t="s">
        <v>63</v>
      </c>
      <c r="K38075" t="s">
        <v>45</v>
      </c>
      <c r="L38075" t="s">
        <v>60</v>
      </c>
      <c r="N38075" t="s">
        <v>61</v>
      </c>
      <c r="O38075" t="s">
        <v>51</v>
      </c>
      <c r="P38075">
        <v>23</v>
      </c>
      <c r="Q38075" t="s">
        <v>75</v>
      </c>
      <c r="R38075" t="s">
        <v>53</v>
      </c>
      <c r="S38075" s="2">
        <v>45674</v>
      </c>
      <c r="AJ38075" t="s">
        <v>56</v>
      </c>
      <c r="AK38075" t="s">
        <v>60</v>
      </c>
      <c r="AL38075" t="s">
        <v>63</v>
      </c>
    </row>
    <row r="38076" spans="1:38" x14ac:dyDescent="0.3">
      <c r="A38076" t="s">
        <v>28245</v>
      </c>
      <c r="B38076" t="s">
        <v>30915</v>
      </c>
      <c r="C38076" t="s">
        <v>1554</v>
      </c>
      <c r="D38076" t="s">
        <v>1566</v>
      </c>
      <c r="E38076" t="s">
        <v>23510</v>
      </c>
      <c r="F38076" t="s">
        <v>1567</v>
      </c>
      <c r="G38076" t="s">
        <v>45</v>
      </c>
      <c r="H38076" t="s">
        <v>46</v>
      </c>
      <c r="J38076" t="s">
        <v>63</v>
      </c>
      <c r="K38076" t="s">
        <v>45</v>
      </c>
      <c r="L38076" t="s">
        <v>60</v>
      </c>
      <c r="N38076" t="s">
        <v>61</v>
      </c>
      <c r="O38076" t="s">
        <v>51</v>
      </c>
      <c r="P38076">
        <v>24</v>
      </c>
      <c r="Q38076" t="s">
        <v>75</v>
      </c>
      <c r="R38076" t="s">
        <v>53</v>
      </c>
      <c r="S38076" s="2">
        <v>45674</v>
      </c>
      <c r="AJ38076" t="s">
        <v>56</v>
      </c>
      <c r="AK38076" t="s">
        <v>60</v>
      </c>
      <c r="AL38076" t="s">
        <v>63</v>
      </c>
    </row>
    <row r="38077" spans="1:38" x14ac:dyDescent="0.3">
      <c r="A38077" t="s">
        <v>28245</v>
      </c>
      <c r="B38077" t="s">
        <v>30916</v>
      </c>
      <c r="C38077" t="s">
        <v>1554</v>
      </c>
      <c r="D38077" t="s">
        <v>1566</v>
      </c>
      <c r="E38077" t="s">
        <v>23510</v>
      </c>
      <c r="F38077" t="s">
        <v>1567</v>
      </c>
      <c r="G38077" t="s">
        <v>45</v>
      </c>
      <c r="H38077" t="s">
        <v>46</v>
      </c>
      <c r="J38077" t="s">
        <v>63</v>
      </c>
      <c r="K38077" t="s">
        <v>45</v>
      </c>
      <c r="L38077" t="s">
        <v>60</v>
      </c>
      <c r="N38077" t="s">
        <v>61</v>
      </c>
      <c r="O38077" t="s">
        <v>51</v>
      </c>
      <c r="P38077">
        <v>21</v>
      </c>
      <c r="Q38077" t="s">
        <v>75</v>
      </c>
      <c r="R38077" t="s">
        <v>53</v>
      </c>
      <c r="S38077" s="2">
        <v>45674</v>
      </c>
      <c r="AJ38077" t="s">
        <v>56</v>
      </c>
      <c r="AK38077" t="s">
        <v>60</v>
      </c>
      <c r="AL38077" t="s">
        <v>63</v>
      </c>
    </row>
    <row r="38078" spans="1:38" x14ac:dyDescent="0.3">
      <c r="A38078" t="s">
        <v>28245</v>
      </c>
      <c r="B38078" t="s">
        <v>30799</v>
      </c>
      <c r="C38078" t="s">
        <v>1554</v>
      </c>
      <c r="D38078" t="s">
        <v>1566</v>
      </c>
      <c r="E38078" t="s">
        <v>23510</v>
      </c>
      <c r="F38078" t="s">
        <v>1567</v>
      </c>
      <c r="G38078" t="s">
        <v>45</v>
      </c>
      <c r="H38078" t="s">
        <v>46</v>
      </c>
      <c r="J38078" t="s">
        <v>63</v>
      </c>
      <c r="K38078" t="s">
        <v>45</v>
      </c>
      <c r="L38078" t="s">
        <v>60</v>
      </c>
      <c r="N38078" t="s">
        <v>50</v>
      </c>
      <c r="O38078" t="s">
        <v>51</v>
      </c>
      <c r="P38078">
        <v>26</v>
      </c>
      <c r="Q38078" t="s">
        <v>68</v>
      </c>
      <c r="R38078" t="s">
        <v>53</v>
      </c>
      <c r="S38078" s="2">
        <v>45677</v>
      </c>
      <c r="AJ38078" t="s">
        <v>56</v>
      </c>
      <c r="AK38078" t="s">
        <v>60</v>
      </c>
      <c r="AL38078" t="s">
        <v>63</v>
      </c>
    </row>
    <row r="38079" spans="1:38" x14ac:dyDescent="0.3">
      <c r="A38079" t="s">
        <v>28245</v>
      </c>
      <c r="B38079" t="s">
        <v>30917</v>
      </c>
      <c r="C38079" t="s">
        <v>1554</v>
      </c>
      <c r="D38079" t="s">
        <v>1566</v>
      </c>
      <c r="E38079" t="s">
        <v>23510</v>
      </c>
      <c r="F38079" t="s">
        <v>1567</v>
      </c>
      <c r="G38079" t="s">
        <v>45</v>
      </c>
      <c r="H38079" t="s">
        <v>46</v>
      </c>
      <c r="J38079" t="s">
        <v>63</v>
      </c>
      <c r="K38079" t="s">
        <v>45</v>
      </c>
      <c r="L38079" t="s">
        <v>60</v>
      </c>
      <c r="N38079" t="s">
        <v>61</v>
      </c>
      <c r="O38079" t="s">
        <v>51</v>
      </c>
      <c r="P38079">
        <v>18</v>
      </c>
      <c r="Q38079" t="s">
        <v>90</v>
      </c>
      <c r="R38079" t="s">
        <v>53</v>
      </c>
      <c r="S38079" s="2">
        <v>45677</v>
      </c>
      <c r="AJ38079" t="s">
        <v>56</v>
      </c>
      <c r="AK38079" t="s">
        <v>60</v>
      </c>
      <c r="AL38079" t="s">
        <v>63</v>
      </c>
    </row>
    <row r="38080" spans="1:38" x14ac:dyDescent="0.3">
      <c r="A38080" t="s">
        <v>28245</v>
      </c>
      <c r="B38080" t="s">
        <v>30918</v>
      </c>
      <c r="C38080" t="s">
        <v>1554</v>
      </c>
      <c r="D38080" t="s">
        <v>1566</v>
      </c>
      <c r="E38080" t="s">
        <v>23510</v>
      </c>
      <c r="F38080" t="s">
        <v>1567</v>
      </c>
      <c r="G38080" t="s">
        <v>45</v>
      </c>
      <c r="H38080" t="s">
        <v>46</v>
      </c>
      <c r="J38080" t="s">
        <v>63</v>
      </c>
      <c r="K38080" t="s">
        <v>45</v>
      </c>
      <c r="L38080" t="s">
        <v>60</v>
      </c>
      <c r="N38080" t="s">
        <v>61</v>
      </c>
      <c r="O38080" t="s">
        <v>51</v>
      </c>
      <c r="P38080">
        <v>20</v>
      </c>
      <c r="Q38080" t="s">
        <v>75</v>
      </c>
      <c r="R38080" t="s">
        <v>53</v>
      </c>
      <c r="S38080" s="2">
        <v>45677</v>
      </c>
      <c r="AJ38080" t="s">
        <v>56</v>
      </c>
      <c r="AK38080" t="s">
        <v>60</v>
      </c>
      <c r="AL38080" t="s">
        <v>63</v>
      </c>
    </row>
    <row r="38081" spans="1:38" x14ac:dyDescent="0.3">
      <c r="A38081" t="s">
        <v>28245</v>
      </c>
      <c r="B38081" t="s">
        <v>30919</v>
      </c>
      <c r="C38081" t="s">
        <v>1554</v>
      </c>
      <c r="D38081" t="s">
        <v>1566</v>
      </c>
      <c r="E38081" t="s">
        <v>23510</v>
      </c>
      <c r="F38081" t="s">
        <v>1567</v>
      </c>
      <c r="G38081" t="s">
        <v>45</v>
      </c>
      <c r="H38081" t="s">
        <v>46</v>
      </c>
      <c r="J38081" t="s">
        <v>63</v>
      </c>
      <c r="K38081" t="s">
        <v>45</v>
      </c>
      <c r="L38081" t="s">
        <v>60</v>
      </c>
      <c r="N38081" t="s">
        <v>61</v>
      </c>
      <c r="O38081" t="s">
        <v>51</v>
      </c>
      <c r="P38081">
        <v>21</v>
      </c>
      <c r="Q38081" t="s">
        <v>75</v>
      </c>
      <c r="R38081" t="s">
        <v>53</v>
      </c>
      <c r="S38081" s="2">
        <v>45679</v>
      </c>
      <c r="AJ38081" t="s">
        <v>56</v>
      </c>
      <c r="AK38081" t="s">
        <v>60</v>
      </c>
      <c r="AL38081" t="s">
        <v>63</v>
      </c>
    </row>
    <row r="38082" spans="1:38" x14ac:dyDescent="0.3">
      <c r="A38082" t="s">
        <v>28245</v>
      </c>
      <c r="B38082" t="s">
        <v>30920</v>
      </c>
      <c r="C38082" t="s">
        <v>1554</v>
      </c>
      <c r="D38082" t="s">
        <v>1566</v>
      </c>
      <c r="E38082" t="s">
        <v>23510</v>
      </c>
      <c r="F38082" t="s">
        <v>1567</v>
      </c>
      <c r="G38082" t="s">
        <v>45</v>
      </c>
      <c r="H38082" t="s">
        <v>46</v>
      </c>
      <c r="J38082" t="s">
        <v>63</v>
      </c>
      <c r="K38082" t="s">
        <v>45</v>
      </c>
      <c r="L38082" t="s">
        <v>60</v>
      </c>
      <c r="N38082" t="s">
        <v>61</v>
      </c>
      <c r="O38082" t="s">
        <v>51</v>
      </c>
      <c r="P38082">
        <v>24</v>
      </c>
      <c r="Q38082" t="s">
        <v>75</v>
      </c>
      <c r="R38082" t="s">
        <v>53</v>
      </c>
      <c r="S38082" s="2">
        <v>45680</v>
      </c>
      <c r="AJ38082" t="s">
        <v>56</v>
      </c>
      <c r="AK38082" t="s">
        <v>60</v>
      </c>
      <c r="AL38082" t="s">
        <v>63</v>
      </c>
    </row>
    <row r="38083" spans="1:38" x14ac:dyDescent="0.3">
      <c r="A38083" t="s">
        <v>28245</v>
      </c>
      <c r="B38083" t="s">
        <v>30921</v>
      </c>
      <c r="C38083" t="s">
        <v>1554</v>
      </c>
      <c r="D38083" t="s">
        <v>1566</v>
      </c>
      <c r="E38083" t="s">
        <v>23510</v>
      </c>
      <c r="F38083" t="s">
        <v>1567</v>
      </c>
      <c r="G38083" t="s">
        <v>45</v>
      </c>
      <c r="H38083" t="s">
        <v>46</v>
      </c>
      <c r="J38083" t="s">
        <v>63</v>
      </c>
      <c r="K38083" t="s">
        <v>45</v>
      </c>
      <c r="L38083" t="s">
        <v>60</v>
      </c>
      <c r="N38083" t="s">
        <v>61</v>
      </c>
      <c r="O38083" t="s">
        <v>51</v>
      </c>
      <c r="P38083">
        <v>36</v>
      </c>
      <c r="Q38083" t="s">
        <v>93</v>
      </c>
      <c r="R38083" t="s">
        <v>53</v>
      </c>
      <c r="S38083" s="2">
        <v>45684</v>
      </c>
      <c r="AJ38083" t="s">
        <v>56</v>
      </c>
      <c r="AK38083" t="s">
        <v>60</v>
      </c>
      <c r="AL38083" t="s">
        <v>63</v>
      </c>
    </row>
    <row r="38084" spans="1:38" x14ac:dyDescent="0.3">
      <c r="A38084" t="s">
        <v>28245</v>
      </c>
      <c r="B38084" t="s">
        <v>30922</v>
      </c>
      <c r="C38084" t="s">
        <v>1554</v>
      </c>
      <c r="D38084" t="s">
        <v>1566</v>
      </c>
      <c r="E38084" t="s">
        <v>23510</v>
      </c>
      <c r="F38084" t="s">
        <v>1567</v>
      </c>
      <c r="G38084" t="s">
        <v>45</v>
      </c>
      <c r="H38084" t="s">
        <v>46</v>
      </c>
      <c r="J38084" t="s">
        <v>63</v>
      </c>
      <c r="K38084" t="s">
        <v>45</v>
      </c>
      <c r="L38084" t="s">
        <v>60</v>
      </c>
      <c r="N38084" t="s">
        <v>61</v>
      </c>
      <c r="O38084" t="s">
        <v>51</v>
      </c>
      <c r="P38084">
        <v>18</v>
      </c>
      <c r="Q38084" t="s">
        <v>90</v>
      </c>
      <c r="R38084" t="s">
        <v>53</v>
      </c>
      <c r="S38084" s="2">
        <v>45684</v>
      </c>
      <c r="AJ38084" t="s">
        <v>56</v>
      </c>
      <c r="AK38084" t="s">
        <v>60</v>
      </c>
      <c r="AL38084" t="s">
        <v>63</v>
      </c>
    </row>
    <row r="38085" spans="1:38" x14ac:dyDescent="0.3">
      <c r="A38085" t="s">
        <v>28245</v>
      </c>
      <c r="B38085" t="s">
        <v>30923</v>
      </c>
      <c r="C38085" t="s">
        <v>1554</v>
      </c>
      <c r="D38085" t="s">
        <v>1566</v>
      </c>
      <c r="E38085" t="s">
        <v>23510</v>
      </c>
      <c r="F38085" t="s">
        <v>1567</v>
      </c>
      <c r="G38085" t="s">
        <v>45</v>
      </c>
      <c r="H38085" t="s">
        <v>46</v>
      </c>
      <c r="J38085" t="s">
        <v>63</v>
      </c>
      <c r="K38085" t="s">
        <v>45</v>
      </c>
      <c r="L38085" t="s">
        <v>60</v>
      </c>
      <c r="N38085" t="s">
        <v>61</v>
      </c>
      <c r="O38085" t="s">
        <v>51</v>
      </c>
      <c r="P38085">
        <v>25</v>
      </c>
      <c r="Q38085" t="s">
        <v>68</v>
      </c>
      <c r="R38085" t="s">
        <v>53</v>
      </c>
      <c r="S38085" s="2">
        <v>45685</v>
      </c>
      <c r="AJ38085" t="s">
        <v>56</v>
      </c>
      <c r="AK38085" t="s">
        <v>60</v>
      </c>
      <c r="AL38085" t="s">
        <v>63</v>
      </c>
    </row>
    <row r="38086" spans="1:38" x14ac:dyDescent="0.3">
      <c r="A38086" t="s">
        <v>28245</v>
      </c>
      <c r="B38086" t="s">
        <v>30924</v>
      </c>
      <c r="C38086" t="s">
        <v>1554</v>
      </c>
      <c r="D38086" t="s">
        <v>1566</v>
      </c>
      <c r="E38086" t="s">
        <v>23510</v>
      </c>
      <c r="F38086" t="s">
        <v>1567</v>
      </c>
      <c r="G38086" t="s">
        <v>45</v>
      </c>
      <c r="H38086" t="s">
        <v>46</v>
      </c>
      <c r="J38086" t="s">
        <v>63</v>
      </c>
      <c r="K38086" t="s">
        <v>45</v>
      </c>
      <c r="L38086" t="s">
        <v>60</v>
      </c>
      <c r="N38086" t="s">
        <v>61</v>
      </c>
      <c r="O38086" t="s">
        <v>51</v>
      </c>
      <c r="P38086">
        <v>22</v>
      </c>
      <c r="Q38086" t="s">
        <v>75</v>
      </c>
      <c r="R38086" t="s">
        <v>53</v>
      </c>
      <c r="S38086" s="2">
        <v>45685</v>
      </c>
      <c r="AJ38086" t="s">
        <v>56</v>
      </c>
      <c r="AK38086" t="s">
        <v>60</v>
      </c>
      <c r="AL38086" t="s">
        <v>63</v>
      </c>
    </row>
    <row r="38087" spans="1:38" x14ac:dyDescent="0.3">
      <c r="A38087" t="s">
        <v>28245</v>
      </c>
      <c r="B38087" t="s">
        <v>30925</v>
      </c>
      <c r="C38087" t="s">
        <v>1554</v>
      </c>
      <c r="D38087" t="s">
        <v>1566</v>
      </c>
      <c r="E38087" t="s">
        <v>23510</v>
      </c>
      <c r="F38087" t="s">
        <v>1567</v>
      </c>
      <c r="G38087" t="s">
        <v>45</v>
      </c>
      <c r="H38087" t="s">
        <v>46</v>
      </c>
      <c r="J38087" t="s">
        <v>63</v>
      </c>
      <c r="K38087" t="s">
        <v>45</v>
      </c>
      <c r="L38087" t="s">
        <v>60</v>
      </c>
      <c r="N38087" t="s">
        <v>50</v>
      </c>
      <c r="O38087" t="s">
        <v>22386</v>
      </c>
      <c r="P38087">
        <v>33</v>
      </c>
      <c r="Q38087" t="s">
        <v>78</v>
      </c>
      <c r="R38087" t="s">
        <v>53</v>
      </c>
      <c r="S38087" s="2">
        <v>45671</v>
      </c>
      <c r="AJ38087" t="s">
        <v>56</v>
      </c>
      <c r="AK38087" t="s">
        <v>60</v>
      </c>
      <c r="AL38087" t="s">
        <v>63</v>
      </c>
    </row>
    <row r="38088" spans="1:38" x14ac:dyDescent="0.3">
      <c r="A38088" t="s">
        <v>28245</v>
      </c>
      <c r="B38088" t="s">
        <v>30926</v>
      </c>
      <c r="C38088" t="s">
        <v>1554</v>
      </c>
      <c r="D38088" t="s">
        <v>1566</v>
      </c>
      <c r="E38088" t="s">
        <v>23510</v>
      </c>
      <c r="F38088" t="s">
        <v>1567</v>
      </c>
      <c r="G38088" t="s">
        <v>45</v>
      </c>
      <c r="H38088" t="s">
        <v>46</v>
      </c>
      <c r="J38088" t="s">
        <v>63</v>
      </c>
      <c r="K38088" t="s">
        <v>45</v>
      </c>
      <c r="L38088" t="s">
        <v>60</v>
      </c>
      <c r="N38088" t="s">
        <v>50</v>
      </c>
      <c r="O38088" t="s">
        <v>1206</v>
      </c>
      <c r="P38088">
        <v>19</v>
      </c>
      <c r="Q38088" t="s">
        <v>90</v>
      </c>
      <c r="R38088" t="s">
        <v>53</v>
      </c>
      <c r="S38088" s="2">
        <v>45671</v>
      </c>
      <c r="AJ38088" t="s">
        <v>56</v>
      </c>
      <c r="AK38088" t="s">
        <v>60</v>
      </c>
      <c r="AL38088" t="s">
        <v>63</v>
      </c>
    </row>
    <row r="38089" spans="1:38" x14ac:dyDescent="0.3">
      <c r="A38089" t="s">
        <v>28245</v>
      </c>
      <c r="B38089" t="s">
        <v>30927</v>
      </c>
      <c r="C38089" t="s">
        <v>1554</v>
      </c>
      <c r="D38089" t="s">
        <v>1566</v>
      </c>
      <c r="E38089" t="s">
        <v>23510</v>
      </c>
      <c r="F38089" t="s">
        <v>1567</v>
      </c>
      <c r="G38089" t="s">
        <v>45</v>
      </c>
      <c r="H38089" t="s">
        <v>46</v>
      </c>
      <c r="J38089" t="s">
        <v>63</v>
      </c>
      <c r="K38089" t="s">
        <v>45</v>
      </c>
      <c r="L38089" t="s">
        <v>60</v>
      </c>
      <c r="N38089" t="s">
        <v>61</v>
      </c>
      <c r="O38089" t="s">
        <v>51</v>
      </c>
      <c r="P38089">
        <v>28</v>
      </c>
      <c r="Q38089" t="s">
        <v>68</v>
      </c>
      <c r="R38089" t="s">
        <v>53</v>
      </c>
      <c r="S38089" s="2">
        <v>45686</v>
      </c>
      <c r="AJ38089" t="s">
        <v>56</v>
      </c>
      <c r="AK38089" t="s">
        <v>60</v>
      </c>
      <c r="AL38089" t="s">
        <v>63</v>
      </c>
    </row>
    <row r="38090" spans="1:38" x14ac:dyDescent="0.3">
      <c r="A38090" t="s">
        <v>28245</v>
      </c>
      <c r="B38090" t="s">
        <v>30928</v>
      </c>
      <c r="C38090" t="s">
        <v>1554</v>
      </c>
      <c r="D38090" t="s">
        <v>1566</v>
      </c>
      <c r="E38090" t="s">
        <v>23510</v>
      </c>
      <c r="F38090" t="s">
        <v>1567</v>
      </c>
      <c r="G38090" t="s">
        <v>45</v>
      </c>
      <c r="H38090" t="s">
        <v>46</v>
      </c>
      <c r="J38090" t="s">
        <v>63</v>
      </c>
      <c r="K38090" t="s">
        <v>45</v>
      </c>
      <c r="L38090" t="s">
        <v>60</v>
      </c>
      <c r="N38090" t="s">
        <v>50</v>
      </c>
      <c r="O38090" t="s">
        <v>51</v>
      </c>
      <c r="P38090">
        <v>41</v>
      </c>
      <c r="Q38090" t="s">
        <v>86</v>
      </c>
      <c r="R38090" t="s">
        <v>53</v>
      </c>
      <c r="S38090" s="2">
        <v>45686</v>
      </c>
      <c r="AJ38090" t="s">
        <v>56</v>
      </c>
      <c r="AK38090" t="s">
        <v>60</v>
      </c>
      <c r="AL38090" t="s">
        <v>63</v>
      </c>
    </row>
    <row r="38091" spans="1:38" x14ac:dyDescent="0.3">
      <c r="A38091" t="s">
        <v>28245</v>
      </c>
      <c r="B38091" t="s">
        <v>30929</v>
      </c>
      <c r="C38091" t="s">
        <v>1554</v>
      </c>
      <c r="D38091" t="s">
        <v>1566</v>
      </c>
      <c r="E38091" t="s">
        <v>23510</v>
      </c>
      <c r="F38091" t="s">
        <v>1567</v>
      </c>
      <c r="G38091" t="s">
        <v>45</v>
      </c>
      <c r="H38091" t="s">
        <v>46</v>
      </c>
      <c r="J38091" t="s">
        <v>63</v>
      </c>
      <c r="K38091" t="s">
        <v>45</v>
      </c>
      <c r="L38091" t="s">
        <v>60</v>
      </c>
      <c r="N38091" t="s">
        <v>61</v>
      </c>
      <c r="O38091" t="s">
        <v>51</v>
      </c>
      <c r="P38091">
        <v>28</v>
      </c>
      <c r="Q38091" t="s">
        <v>68</v>
      </c>
      <c r="R38091" t="s">
        <v>53</v>
      </c>
      <c r="S38091" s="2">
        <v>45686</v>
      </c>
      <c r="AJ38091" t="s">
        <v>56</v>
      </c>
      <c r="AK38091" t="s">
        <v>60</v>
      </c>
      <c r="AL38091" t="s">
        <v>63</v>
      </c>
    </row>
    <row r="38092" spans="1:38" x14ac:dyDescent="0.3">
      <c r="A38092" t="s">
        <v>28245</v>
      </c>
      <c r="B38092" t="s">
        <v>30930</v>
      </c>
      <c r="C38092" t="s">
        <v>1554</v>
      </c>
      <c r="D38092" t="s">
        <v>1566</v>
      </c>
      <c r="E38092" t="s">
        <v>23510</v>
      </c>
      <c r="F38092" t="s">
        <v>1567</v>
      </c>
      <c r="G38092" t="s">
        <v>45</v>
      </c>
      <c r="H38092" t="s">
        <v>46</v>
      </c>
      <c r="J38092" t="s">
        <v>63</v>
      </c>
      <c r="K38092" t="s">
        <v>45</v>
      </c>
      <c r="L38092" t="s">
        <v>60</v>
      </c>
      <c r="N38092" t="s">
        <v>50</v>
      </c>
      <c r="O38092" t="s">
        <v>51</v>
      </c>
      <c r="P38092">
        <v>39</v>
      </c>
      <c r="Q38092" t="s">
        <v>93</v>
      </c>
      <c r="R38092" t="s">
        <v>53</v>
      </c>
      <c r="S38092" s="2">
        <v>45686</v>
      </c>
      <c r="AJ38092" t="s">
        <v>56</v>
      </c>
      <c r="AK38092" t="s">
        <v>60</v>
      </c>
      <c r="AL38092" t="s">
        <v>63</v>
      </c>
    </row>
    <row r="38093" spans="1:38" x14ac:dyDescent="0.3">
      <c r="A38093" t="s">
        <v>28245</v>
      </c>
      <c r="B38093" t="s">
        <v>30931</v>
      </c>
      <c r="C38093" t="s">
        <v>1554</v>
      </c>
      <c r="D38093" t="s">
        <v>1566</v>
      </c>
      <c r="E38093" t="s">
        <v>23510</v>
      </c>
      <c r="F38093" t="s">
        <v>1567</v>
      </c>
      <c r="G38093" t="s">
        <v>45</v>
      </c>
      <c r="H38093" t="s">
        <v>46</v>
      </c>
      <c r="J38093" t="s">
        <v>63</v>
      </c>
      <c r="K38093" t="s">
        <v>45</v>
      </c>
      <c r="L38093" t="s">
        <v>60</v>
      </c>
      <c r="N38093" t="s">
        <v>61</v>
      </c>
      <c r="O38093" t="s">
        <v>51</v>
      </c>
      <c r="P38093">
        <v>37</v>
      </c>
      <c r="Q38093" t="s">
        <v>93</v>
      </c>
      <c r="R38093" t="s">
        <v>53</v>
      </c>
      <c r="S38093" s="2">
        <v>45686</v>
      </c>
      <c r="AJ38093" t="s">
        <v>56</v>
      </c>
      <c r="AK38093" t="s">
        <v>60</v>
      </c>
      <c r="AL38093" t="s">
        <v>63</v>
      </c>
    </row>
    <row r="38094" spans="1:38" x14ac:dyDescent="0.3">
      <c r="A38094" t="s">
        <v>28245</v>
      </c>
      <c r="B38094" t="s">
        <v>30932</v>
      </c>
      <c r="C38094" t="s">
        <v>1554</v>
      </c>
      <c r="D38094" t="s">
        <v>1566</v>
      </c>
      <c r="E38094" t="s">
        <v>23510</v>
      </c>
      <c r="F38094" t="s">
        <v>1567</v>
      </c>
      <c r="G38094" t="s">
        <v>45</v>
      </c>
      <c r="H38094" t="s">
        <v>46</v>
      </c>
      <c r="J38094" t="s">
        <v>63</v>
      </c>
      <c r="K38094" t="s">
        <v>45</v>
      </c>
      <c r="L38094" t="s">
        <v>60</v>
      </c>
      <c r="N38094" t="s">
        <v>61</v>
      </c>
      <c r="O38094" t="s">
        <v>51</v>
      </c>
      <c r="P38094">
        <v>44</v>
      </c>
      <c r="Q38094" t="s">
        <v>86</v>
      </c>
      <c r="R38094" t="s">
        <v>53</v>
      </c>
      <c r="S38094" s="2">
        <v>45686</v>
      </c>
      <c r="AJ38094" t="s">
        <v>56</v>
      </c>
      <c r="AK38094" t="s">
        <v>60</v>
      </c>
      <c r="AL38094" t="s">
        <v>63</v>
      </c>
    </row>
    <row r="38095" spans="1:38" x14ac:dyDescent="0.3">
      <c r="A38095" t="s">
        <v>28245</v>
      </c>
      <c r="B38095" t="s">
        <v>30933</v>
      </c>
      <c r="C38095" t="s">
        <v>1554</v>
      </c>
      <c r="D38095" t="s">
        <v>1566</v>
      </c>
      <c r="E38095" t="s">
        <v>23510</v>
      </c>
      <c r="F38095" t="s">
        <v>1567</v>
      </c>
      <c r="G38095" t="s">
        <v>45</v>
      </c>
      <c r="H38095" t="s">
        <v>46</v>
      </c>
      <c r="J38095" t="s">
        <v>63</v>
      </c>
      <c r="K38095" t="s">
        <v>45</v>
      </c>
      <c r="L38095" t="s">
        <v>60</v>
      </c>
      <c r="N38095" t="s">
        <v>50</v>
      </c>
      <c r="O38095" t="s">
        <v>51</v>
      </c>
      <c r="P38095">
        <v>46</v>
      </c>
      <c r="Q38095" t="s">
        <v>64</v>
      </c>
      <c r="R38095" t="s">
        <v>53</v>
      </c>
      <c r="S38095" s="2">
        <v>45686</v>
      </c>
      <c r="AJ38095" t="s">
        <v>56</v>
      </c>
      <c r="AK38095" t="s">
        <v>60</v>
      </c>
      <c r="AL38095" t="s">
        <v>63</v>
      </c>
    </row>
    <row r="38096" spans="1:38" x14ac:dyDescent="0.3">
      <c r="A38096" t="s">
        <v>28245</v>
      </c>
      <c r="B38096" t="s">
        <v>30934</v>
      </c>
      <c r="C38096" t="s">
        <v>1554</v>
      </c>
      <c r="D38096" t="s">
        <v>1566</v>
      </c>
      <c r="E38096" t="s">
        <v>23510</v>
      </c>
      <c r="F38096" t="s">
        <v>1567</v>
      </c>
      <c r="G38096" t="s">
        <v>45</v>
      </c>
      <c r="H38096" t="s">
        <v>46</v>
      </c>
      <c r="J38096" t="s">
        <v>63</v>
      </c>
      <c r="K38096" t="s">
        <v>45</v>
      </c>
      <c r="L38096" t="s">
        <v>60</v>
      </c>
      <c r="N38096" t="s">
        <v>61</v>
      </c>
      <c r="O38096" t="s">
        <v>51</v>
      </c>
      <c r="P38096">
        <v>22</v>
      </c>
      <c r="Q38096" t="s">
        <v>75</v>
      </c>
      <c r="R38096" t="s">
        <v>53</v>
      </c>
      <c r="S38096" s="2">
        <v>45686</v>
      </c>
      <c r="AJ38096" t="s">
        <v>56</v>
      </c>
      <c r="AK38096" t="s">
        <v>60</v>
      </c>
      <c r="AL38096" t="s">
        <v>63</v>
      </c>
    </row>
    <row r="38097" spans="1:38" x14ac:dyDescent="0.3">
      <c r="A38097" t="s">
        <v>28245</v>
      </c>
      <c r="B38097" t="s">
        <v>30935</v>
      </c>
      <c r="C38097" t="s">
        <v>1554</v>
      </c>
      <c r="D38097" t="s">
        <v>1566</v>
      </c>
      <c r="E38097" t="s">
        <v>23510</v>
      </c>
      <c r="F38097" t="s">
        <v>1567</v>
      </c>
      <c r="G38097" t="s">
        <v>45</v>
      </c>
      <c r="H38097" t="s">
        <v>46</v>
      </c>
      <c r="J38097" t="s">
        <v>63</v>
      </c>
      <c r="K38097" t="s">
        <v>45</v>
      </c>
      <c r="L38097" t="s">
        <v>60</v>
      </c>
      <c r="N38097" t="s">
        <v>61</v>
      </c>
      <c r="O38097" t="s">
        <v>51</v>
      </c>
      <c r="P38097">
        <v>35</v>
      </c>
      <c r="Q38097" t="s">
        <v>93</v>
      </c>
      <c r="R38097" t="s">
        <v>53</v>
      </c>
      <c r="S38097" s="2">
        <v>45686</v>
      </c>
      <c r="AJ38097" t="s">
        <v>56</v>
      </c>
      <c r="AK38097" t="s">
        <v>60</v>
      </c>
      <c r="AL38097" t="s">
        <v>63</v>
      </c>
    </row>
    <row r="38098" spans="1:38" x14ac:dyDescent="0.3">
      <c r="A38098" t="s">
        <v>28245</v>
      </c>
      <c r="B38098" t="s">
        <v>30936</v>
      </c>
      <c r="C38098" t="s">
        <v>1554</v>
      </c>
      <c r="D38098" t="s">
        <v>1566</v>
      </c>
      <c r="E38098" t="s">
        <v>23510</v>
      </c>
      <c r="F38098" t="s">
        <v>1567</v>
      </c>
      <c r="G38098" t="s">
        <v>45</v>
      </c>
      <c r="H38098" t="s">
        <v>46</v>
      </c>
      <c r="J38098" t="s">
        <v>63</v>
      </c>
      <c r="K38098" t="s">
        <v>45</v>
      </c>
      <c r="L38098" t="s">
        <v>60</v>
      </c>
      <c r="N38098" t="s">
        <v>61</v>
      </c>
      <c r="O38098" t="s">
        <v>51</v>
      </c>
      <c r="P38098">
        <v>28</v>
      </c>
      <c r="Q38098" t="s">
        <v>68</v>
      </c>
      <c r="R38098" t="s">
        <v>53</v>
      </c>
      <c r="S38098" s="2">
        <v>45686</v>
      </c>
      <c r="AJ38098" t="s">
        <v>56</v>
      </c>
      <c r="AK38098" t="s">
        <v>60</v>
      </c>
      <c r="AL38098" t="s">
        <v>63</v>
      </c>
    </row>
    <row r="38099" spans="1:38" x14ac:dyDescent="0.3">
      <c r="A38099" t="s">
        <v>28245</v>
      </c>
      <c r="B38099" t="s">
        <v>30937</v>
      </c>
      <c r="C38099" t="s">
        <v>1554</v>
      </c>
      <c r="D38099" t="s">
        <v>1566</v>
      </c>
      <c r="E38099" t="s">
        <v>23510</v>
      </c>
      <c r="F38099" t="s">
        <v>1567</v>
      </c>
      <c r="G38099" t="s">
        <v>45</v>
      </c>
      <c r="H38099" t="s">
        <v>46</v>
      </c>
      <c r="J38099" t="s">
        <v>63</v>
      </c>
      <c r="K38099" t="s">
        <v>45</v>
      </c>
      <c r="L38099" t="s">
        <v>60</v>
      </c>
      <c r="N38099" t="s">
        <v>50</v>
      </c>
      <c r="O38099" t="s">
        <v>51</v>
      </c>
      <c r="P38099">
        <v>46</v>
      </c>
      <c r="Q38099" t="s">
        <v>64</v>
      </c>
      <c r="R38099" t="s">
        <v>53</v>
      </c>
      <c r="S38099" s="2">
        <v>45686</v>
      </c>
      <c r="AJ38099" t="s">
        <v>56</v>
      </c>
      <c r="AK38099" t="s">
        <v>60</v>
      </c>
      <c r="AL38099" t="s">
        <v>63</v>
      </c>
    </row>
    <row r="38100" spans="1:38" x14ac:dyDescent="0.3">
      <c r="A38100" t="s">
        <v>28245</v>
      </c>
      <c r="B38100" t="s">
        <v>30938</v>
      </c>
      <c r="C38100" t="s">
        <v>1554</v>
      </c>
      <c r="D38100" t="s">
        <v>1566</v>
      </c>
      <c r="E38100" t="s">
        <v>23510</v>
      </c>
      <c r="F38100" t="s">
        <v>1567</v>
      </c>
      <c r="G38100" t="s">
        <v>45</v>
      </c>
      <c r="H38100" t="s">
        <v>46</v>
      </c>
      <c r="J38100" t="s">
        <v>63</v>
      </c>
      <c r="K38100" t="s">
        <v>45</v>
      </c>
      <c r="L38100" t="s">
        <v>60</v>
      </c>
      <c r="N38100" t="s">
        <v>50</v>
      </c>
      <c r="O38100" t="s">
        <v>51</v>
      </c>
      <c r="P38100">
        <v>38</v>
      </c>
      <c r="Q38100" t="s">
        <v>93</v>
      </c>
      <c r="R38100" t="s">
        <v>53</v>
      </c>
      <c r="S38100" s="2">
        <v>45679</v>
      </c>
      <c r="AJ38100" t="s">
        <v>56</v>
      </c>
      <c r="AK38100" t="s">
        <v>60</v>
      </c>
      <c r="AL38100" t="s">
        <v>63</v>
      </c>
    </row>
    <row r="38101" spans="1:38" x14ac:dyDescent="0.3">
      <c r="A38101" t="s">
        <v>28245</v>
      </c>
      <c r="B38101" t="s">
        <v>30939</v>
      </c>
      <c r="C38101" t="s">
        <v>1554</v>
      </c>
      <c r="D38101" t="s">
        <v>1566</v>
      </c>
      <c r="E38101" t="s">
        <v>23510</v>
      </c>
      <c r="F38101" t="s">
        <v>1567</v>
      </c>
      <c r="G38101" t="s">
        <v>45</v>
      </c>
      <c r="H38101" t="s">
        <v>46</v>
      </c>
      <c r="J38101" t="s">
        <v>63</v>
      </c>
      <c r="K38101" t="s">
        <v>45</v>
      </c>
      <c r="L38101" t="s">
        <v>60</v>
      </c>
      <c r="N38101" t="s">
        <v>61</v>
      </c>
      <c r="O38101" t="s">
        <v>51</v>
      </c>
      <c r="P38101">
        <v>19</v>
      </c>
      <c r="Q38101" t="s">
        <v>90</v>
      </c>
      <c r="R38101" t="s">
        <v>53</v>
      </c>
      <c r="S38101" s="2">
        <v>45679</v>
      </c>
      <c r="AJ38101" t="s">
        <v>56</v>
      </c>
      <c r="AK38101" t="s">
        <v>60</v>
      </c>
      <c r="AL38101" t="s">
        <v>63</v>
      </c>
    </row>
    <row r="38102" spans="1:38" x14ac:dyDescent="0.3">
      <c r="A38102" t="s">
        <v>28245</v>
      </c>
      <c r="B38102" t="s">
        <v>30940</v>
      </c>
      <c r="C38102" t="s">
        <v>1554</v>
      </c>
      <c r="D38102" t="s">
        <v>1566</v>
      </c>
      <c r="E38102" t="s">
        <v>23510</v>
      </c>
      <c r="F38102" t="s">
        <v>1567</v>
      </c>
      <c r="G38102" t="s">
        <v>45</v>
      </c>
      <c r="H38102" t="s">
        <v>46</v>
      </c>
      <c r="J38102" t="s">
        <v>63</v>
      </c>
      <c r="K38102" t="s">
        <v>45</v>
      </c>
      <c r="L38102" t="s">
        <v>60</v>
      </c>
      <c r="N38102" t="s">
        <v>61</v>
      </c>
      <c r="O38102" t="s">
        <v>51</v>
      </c>
      <c r="P38102">
        <v>37</v>
      </c>
      <c r="Q38102" t="s">
        <v>93</v>
      </c>
      <c r="R38102" t="s">
        <v>53</v>
      </c>
      <c r="S38102" s="2">
        <v>45679</v>
      </c>
      <c r="AJ38102" t="s">
        <v>56</v>
      </c>
      <c r="AK38102" t="s">
        <v>60</v>
      </c>
      <c r="AL38102" t="s">
        <v>63</v>
      </c>
    </row>
    <row r="38103" spans="1:38" x14ac:dyDescent="0.3">
      <c r="A38103" t="s">
        <v>28245</v>
      </c>
      <c r="B38103" t="s">
        <v>30941</v>
      </c>
      <c r="C38103" t="s">
        <v>1554</v>
      </c>
      <c r="D38103" t="s">
        <v>1566</v>
      </c>
      <c r="E38103" t="s">
        <v>23510</v>
      </c>
      <c r="F38103" t="s">
        <v>1567</v>
      </c>
      <c r="G38103" t="s">
        <v>45</v>
      </c>
      <c r="H38103" t="s">
        <v>46</v>
      </c>
      <c r="J38103" t="s">
        <v>63</v>
      </c>
      <c r="K38103" t="s">
        <v>45</v>
      </c>
      <c r="L38103" t="s">
        <v>60</v>
      </c>
      <c r="N38103" t="s">
        <v>61</v>
      </c>
      <c r="O38103" t="s">
        <v>51</v>
      </c>
      <c r="P38103">
        <v>28</v>
      </c>
      <c r="Q38103" t="s">
        <v>68</v>
      </c>
      <c r="R38103" t="s">
        <v>53</v>
      </c>
      <c r="S38103" s="2">
        <v>45679</v>
      </c>
      <c r="AJ38103" t="s">
        <v>56</v>
      </c>
      <c r="AK38103" t="s">
        <v>60</v>
      </c>
      <c r="AL38103" t="s">
        <v>63</v>
      </c>
    </row>
    <row r="38104" spans="1:38" x14ac:dyDescent="0.3">
      <c r="A38104" t="s">
        <v>28245</v>
      </c>
      <c r="B38104" t="s">
        <v>30942</v>
      </c>
      <c r="C38104" t="s">
        <v>1554</v>
      </c>
      <c r="D38104" t="s">
        <v>1566</v>
      </c>
      <c r="E38104" t="s">
        <v>23510</v>
      </c>
      <c r="F38104" t="s">
        <v>1567</v>
      </c>
      <c r="G38104" t="s">
        <v>45</v>
      </c>
      <c r="H38104" t="s">
        <v>46</v>
      </c>
      <c r="J38104" t="s">
        <v>63</v>
      </c>
      <c r="K38104" t="s">
        <v>45</v>
      </c>
      <c r="L38104" t="s">
        <v>60</v>
      </c>
      <c r="N38104" t="s">
        <v>50</v>
      </c>
      <c r="O38104" t="s">
        <v>51</v>
      </c>
      <c r="P38104">
        <v>17</v>
      </c>
      <c r="Q38104" t="s">
        <v>90</v>
      </c>
      <c r="R38104" t="s">
        <v>53</v>
      </c>
      <c r="S38104" s="2">
        <v>45679</v>
      </c>
      <c r="AJ38104" t="s">
        <v>56</v>
      </c>
      <c r="AK38104" t="s">
        <v>60</v>
      </c>
      <c r="AL38104" t="s">
        <v>63</v>
      </c>
    </row>
    <row r="38105" spans="1:38" x14ac:dyDescent="0.3">
      <c r="A38105" t="s">
        <v>28245</v>
      </c>
      <c r="B38105" t="s">
        <v>30943</v>
      </c>
      <c r="C38105" t="s">
        <v>1554</v>
      </c>
      <c r="D38105" t="s">
        <v>1566</v>
      </c>
      <c r="E38105" t="s">
        <v>23510</v>
      </c>
      <c r="F38105" t="s">
        <v>1567</v>
      </c>
      <c r="G38105" t="s">
        <v>45</v>
      </c>
      <c r="H38105" t="s">
        <v>46</v>
      </c>
      <c r="J38105" t="s">
        <v>63</v>
      </c>
      <c r="K38105" t="s">
        <v>45</v>
      </c>
      <c r="L38105" t="s">
        <v>60</v>
      </c>
      <c r="N38105" t="s">
        <v>50</v>
      </c>
      <c r="O38105" t="s">
        <v>51</v>
      </c>
      <c r="P38105">
        <v>44</v>
      </c>
      <c r="Q38105" t="s">
        <v>86</v>
      </c>
      <c r="R38105" t="s">
        <v>53</v>
      </c>
      <c r="S38105" s="2">
        <v>45679</v>
      </c>
      <c r="AJ38105" t="s">
        <v>56</v>
      </c>
      <c r="AK38105" t="s">
        <v>60</v>
      </c>
      <c r="AL38105" t="s">
        <v>63</v>
      </c>
    </row>
    <row r="38106" spans="1:38" x14ac:dyDescent="0.3">
      <c r="A38106" t="s">
        <v>28245</v>
      </c>
      <c r="B38106" t="s">
        <v>30944</v>
      </c>
      <c r="C38106" t="s">
        <v>1554</v>
      </c>
      <c r="D38106" t="s">
        <v>1566</v>
      </c>
      <c r="E38106" t="s">
        <v>23510</v>
      </c>
      <c r="F38106" t="s">
        <v>1567</v>
      </c>
      <c r="G38106" t="s">
        <v>45</v>
      </c>
      <c r="H38106" t="s">
        <v>46</v>
      </c>
      <c r="J38106" t="s">
        <v>63</v>
      </c>
      <c r="K38106" t="s">
        <v>45</v>
      </c>
      <c r="L38106" t="s">
        <v>60</v>
      </c>
      <c r="N38106" t="s">
        <v>61</v>
      </c>
      <c r="O38106" t="s">
        <v>51</v>
      </c>
      <c r="P38106">
        <v>26</v>
      </c>
      <c r="Q38106" t="s">
        <v>68</v>
      </c>
      <c r="R38106" t="s">
        <v>53</v>
      </c>
      <c r="S38106" s="2">
        <v>45679</v>
      </c>
      <c r="AJ38106" t="s">
        <v>56</v>
      </c>
      <c r="AK38106" t="s">
        <v>60</v>
      </c>
      <c r="AL38106" t="s">
        <v>63</v>
      </c>
    </row>
    <row r="38107" spans="1:38" x14ac:dyDescent="0.3">
      <c r="A38107" t="s">
        <v>28245</v>
      </c>
      <c r="B38107" t="s">
        <v>30945</v>
      </c>
      <c r="C38107" t="s">
        <v>1554</v>
      </c>
      <c r="D38107" t="s">
        <v>1566</v>
      </c>
      <c r="E38107" t="s">
        <v>23510</v>
      </c>
      <c r="F38107" t="s">
        <v>1567</v>
      </c>
      <c r="G38107" t="s">
        <v>45</v>
      </c>
      <c r="H38107" t="s">
        <v>46</v>
      </c>
      <c r="J38107" t="s">
        <v>63</v>
      </c>
      <c r="K38107" t="s">
        <v>45</v>
      </c>
      <c r="L38107" t="s">
        <v>60</v>
      </c>
      <c r="N38107" t="s">
        <v>50</v>
      </c>
      <c r="O38107" t="s">
        <v>51</v>
      </c>
      <c r="P38107">
        <v>17</v>
      </c>
      <c r="Q38107" t="s">
        <v>90</v>
      </c>
      <c r="R38107" t="s">
        <v>53</v>
      </c>
      <c r="S38107" s="2">
        <v>45679</v>
      </c>
      <c r="AJ38107" t="s">
        <v>56</v>
      </c>
      <c r="AK38107" t="s">
        <v>60</v>
      </c>
      <c r="AL38107" t="s">
        <v>63</v>
      </c>
    </row>
    <row r="38108" spans="1:38" x14ac:dyDescent="0.3">
      <c r="A38108" t="s">
        <v>28245</v>
      </c>
      <c r="B38108" t="s">
        <v>30945</v>
      </c>
      <c r="C38108" t="s">
        <v>1554</v>
      </c>
      <c r="D38108" t="s">
        <v>1566</v>
      </c>
      <c r="E38108" t="s">
        <v>23510</v>
      </c>
      <c r="F38108" t="s">
        <v>1567</v>
      </c>
      <c r="G38108" t="s">
        <v>45</v>
      </c>
      <c r="H38108" t="s">
        <v>46</v>
      </c>
      <c r="J38108" t="s">
        <v>63</v>
      </c>
      <c r="K38108" t="s">
        <v>45</v>
      </c>
      <c r="L38108" t="s">
        <v>60</v>
      </c>
      <c r="N38108" t="s">
        <v>50</v>
      </c>
      <c r="O38108" t="s">
        <v>51</v>
      </c>
      <c r="P38108">
        <v>17</v>
      </c>
      <c r="Q38108" t="s">
        <v>90</v>
      </c>
      <c r="R38108" t="s">
        <v>53</v>
      </c>
      <c r="S38108" s="2">
        <v>45679</v>
      </c>
      <c r="AJ38108" t="s">
        <v>56</v>
      </c>
      <c r="AK38108" t="s">
        <v>60</v>
      </c>
      <c r="AL38108" t="s">
        <v>63</v>
      </c>
    </row>
    <row r="38109" spans="1:38" x14ac:dyDescent="0.3">
      <c r="A38109" t="s">
        <v>28245</v>
      </c>
      <c r="B38109" t="s">
        <v>30946</v>
      </c>
      <c r="C38109" t="s">
        <v>1554</v>
      </c>
      <c r="D38109" t="s">
        <v>1566</v>
      </c>
      <c r="E38109" t="s">
        <v>23510</v>
      </c>
      <c r="F38109" t="s">
        <v>1567</v>
      </c>
      <c r="G38109" t="s">
        <v>45</v>
      </c>
      <c r="H38109" t="s">
        <v>46</v>
      </c>
      <c r="J38109" t="s">
        <v>63</v>
      </c>
      <c r="K38109" t="s">
        <v>45</v>
      </c>
      <c r="L38109" t="s">
        <v>60</v>
      </c>
      <c r="N38109" t="s">
        <v>61</v>
      </c>
      <c r="O38109" t="s">
        <v>51</v>
      </c>
      <c r="P38109">
        <v>32</v>
      </c>
      <c r="Q38109" t="s">
        <v>78</v>
      </c>
      <c r="R38109" t="s">
        <v>53</v>
      </c>
      <c r="S38109" s="2">
        <v>45679</v>
      </c>
      <c r="AJ38109" t="s">
        <v>56</v>
      </c>
      <c r="AK38109" t="s">
        <v>60</v>
      </c>
      <c r="AL38109" t="s">
        <v>63</v>
      </c>
    </row>
    <row r="38110" spans="1:38" x14ac:dyDescent="0.3">
      <c r="A38110" t="s">
        <v>28245</v>
      </c>
      <c r="B38110" t="s">
        <v>30947</v>
      </c>
      <c r="C38110" t="s">
        <v>1554</v>
      </c>
      <c r="D38110" t="s">
        <v>1566</v>
      </c>
      <c r="E38110" t="s">
        <v>23510</v>
      </c>
      <c r="F38110" t="s">
        <v>1567</v>
      </c>
      <c r="G38110" t="s">
        <v>45</v>
      </c>
      <c r="H38110" t="s">
        <v>46</v>
      </c>
      <c r="J38110" t="s">
        <v>63</v>
      </c>
      <c r="K38110" t="s">
        <v>45</v>
      </c>
      <c r="L38110" t="s">
        <v>60</v>
      </c>
      <c r="N38110" t="s">
        <v>61</v>
      </c>
      <c r="O38110" t="s">
        <v>51</v>
      </c>
      <c r="P38110">
        <v>46</v>
      </c>
      <c r="Q38110" t="s">
        <v>64</v>
      </c>
      <c r="R38110" t="s">
        <v>53</v>
      </c>
      <c r="S38110" s="2">
        <v>45679</v>
      </c>
      <c r="AJ38110" t="s">
        <v>56</v>
      </c>
      <c r="AK38110" t="s">
        <v>60</v>
      </c>
      <c r="AL38110" t="s">
        <v>63</v>
      </c>
    </row>
    <row r="38111" spans="1:38" x14ac:dyDescent="0.3">
      <c r="A38111" t="s">
        <v>28245</v>
      </c>
      <c r="B38111" t="s">
        <v>30948</v>
      </c>
      <c r="C38111" t="s">
        <v>1554</v>
      </c>
      <c r="D38111" t="s">
        <v>1566</v>
      </c>
      <c r="E38111" t="s">
        <v>23510</v>
      </c>
      <c r="F38111" t="s">
        <v>1567</v>
      </c>
      <c r="G38111" t="s">
        <v>45</v>
      </c>
      <c r="H38111" t="s">
        <v>46</v>
      </c>
      <c r="J38111" t="s">
        <v>63</v>
      </c>
      <c r="K38111" t="s">
        <v>45</v>
      </c>
      <c r="L38111" t="s">
        <v>60</v>
      </c>
      <c r="N38111" t="s">
        <v>61</v>
      </c>
      <c r="O38111" t="s">
        <v>51</v>
      </c>
      <c r="P38111">
        <v>37</v>
      </c>
      <c r="Q38111" t="s">
        <v>93</v>
      </c>
      <c r="R38111" t="s">
        <v>53</v>
      </c>
      <c r="S38111" s="2">
        <v>45681</v>
      </c>
      <c r="AJ38111" t="s">
        <v>56</v>
      </c>
      <c r="AK38111" t="s">
        <v>60</v>
      </c>
      <c r="AL38111" t="s">
        <v>63</v>
      </c>
    </row>
    <row r="38112" spans="1:38" x14ac:dyDescent="0.3">
      <c r="A38112" t="s">
        <v>28245</v>
      </c>
      <c r="B38112" t="s">
        <v>30949</v>
      </c>
      <c r="C38112" t="s">
        <v>1554</v>
      </c>
      <c r="D38112" t="s">
        <v>1566</v>
      </c>
      <c r="E38112" t="s">
        <v>23510</v>
      </c>
      <c r="F38112" t="s">
        <v>1567</v>
      </c>
      <c r="G38112" t="s">
        <v>45</v>
      </c>
      <c r="H38112" t="s">
        <v>46</v>
      </c>
      <c r="J38112" t="s">
        <v>63</v>
      </c>
      <c r="K38112" t="s">
        <v>45</v>
      </c>
      <c r="L38112" t="s">
        <v>60</v>
      </c>
      <c r="N38112" t="s">
        <v>61</v>
      </c>
      <c r="O38112" t="s">
        <v>51</v>
      </c>
      <c r="P38112">
        <v>31</v>
      </c>
      <c r="Q38112" t="s">
        <v>78</v>
      </c>
      <c r="R38112" t="s">
        <v>53</v>
      </c>
      <c r="S38112" s="2">
        <v>45681</v>
      </c>
      <c r="AJ38112" t="s">
        <v>56</v>
      </c>
      <c r="AK38112" t="s">
        <v>60</v>
      </c>
      <c r="AL38112" t="s">
        <v>63</v>
      </c>
    </row>
    <row r="38113" spans="1:38" x14ac:dyDescent="0.3">
      <c r="A38113" t="s">
        <v>28245</v>
      </c>
      <c r="B38113" t="s">
        <v>30950</v>
      </c>
      <c r="C38113" t="s">
        <v>1554</v>
      </c>
      <c r="D38113" t="s">
        <v>1566</v>
      </c>
      <c r="E38113" t="s">
        <v>23510</v>
      </c>
      <c r="F38113" t="s">
        <v>1567</v>
      </c>
      <c r="G38113" t="s">
        <v>45</v>
      </c>
      <c r="H38113" t="s">
        <v>46</v>
      </c>
      <c r="J38113" t="s">
        <v>63</v>
      </c>
      <c r="K38113" t="s">
        <v>45</v>
      </c>
      <c r="L38113" t="s">
        <v>60</v>
      </c>
      <c r="N38113" t="s">
        <v>61</v>
      </c>
      <c r="O38113" t="s">
        <v>51</v>
      </c>
      <c r="P38113">
        <v>35</v>
      </c>
      <c r="Q38113" t="s">
        <v>93</v>
      </c>
      <c r="R38113" t="s">
        <v>53</v>
      </c>
      <c r="S38113" s="2">
        <v>45681</v>
      </c>
      <c r="AJ38113" t="s">
        <v>56</v>
      </c>
      <c r="AK38113" t="s">
        <v>60</v>
      </c>
      <c r="AL38113" t="s">
        <v>63</v>
      </c>
    </row>
    <row r="38114" spans="1:38" x14ac:dyDescent="0.3">
      <c r="A38114" t="s">
        <v>28245</v>
      </c>
      <c r="B38114" t="s">
        <v>30951</v>
      </c>
      <c r="C38114" t="s">
        <v>1554</v>
      </c>
      <c r="D38114" t="s">
        <v>1566</v>
      </c>
      <c r="E38114" t="s">
        <v>23510</v>
      </c>
      <c r="F38114" t="s">
        <v>1567</v>
      </c>
      <c r="G38114" t="s">
        <v>45</v>
      </c>
      <c r="H38114" t="s">
        <v>46</v>
      </c>
      <c r="J38114" t="s">
        <v>63</v>
      </c>
      <c r="K38114" t="s">
        <v>45</v>
      </c>
      <c r="L38114" t="s">
        <v>60</v>
      </c>
      <c r="N38114" t="s">
        <v>61</v>
      </c>
      <c r="O38114" t="s">
        <v>51</v>
      </c>
      <c r="P38114">
        <v>27</v>
      </c>
      <c r="Q38114" t="s">
        <v>68</v>
      </c>
      <c r="R38114" t="s">
        <v>53</v>
      </c>
      <c r="S38114" s="2">
        <v>45681</v>
      </c>
      <c r="AJ38114" t="s">
        <v>56</v>
      </c>
      <c r="AK38114" t="s">
        <v>60</v>
      </c>
      <c r="AL38114" t="s">
        <v>63</v>
      </c>
    </row>
    <row r="38115" spans="1:38" x14ac:dyDescent="0.3">
      <c r="A38115" t="s">
        <v>28245</v>
      </c>
      <c r="B38115" t="s">
        <v>30952</v>
      </c>
      <c r="C38115" t="s">
        <v>1554</v>
      </c>
      <c r="D38115" t="s">
        <v>1566</v>
      </c>
      <c r="E38115" t="s">
        <v>23510</v>
      </c>
      <c r="F38115" t="s">
        <v>1567</v>
      </c>
      <c r="G38115" t="s">
        <v>45</v>
      </c>
      <c r="H38115" t="s">
        <v>46</v>
      </c>
      <c r="J38115" t="s">
        <v>63</v>
      </c>
      <c r="K38115" t="s">
        <v>45</v>
      </c>
      <c r="L38115" t="s">
        <v>60</v>
      </c>
      <c r="N38115" t="s">
        <v>61</v>
      </c>
      <c r="O38115" t="s">
        <v>51</v>
      </c>
      <c r="P38115">
        <v>31</v>
      </c>
      <c r="Q38115" t="s">
        <v>78</v>
      </c>
      <c r="R38115" t="s">
        <v>53</v>
      </c>
      <c r="S38115" s="2">
        <v>45681</v>
      </c>
      <c r="AJ38115" t="s">
        <v>56</v>
      </c>
      <c r="AK38115" t="s">
        <v>60</v>
      </c>
      <c r="AL38115" t="s">
        <v>63</v>
      </c>
    </row>
    <row r="38116" spans="1:38" x14ac:dyDescent="0.3">
      <c r="A38116" t="s">
        <v>28245</v>
      </c>
      <c r="B38116" t="s">
        <v>30953</v>
      </c>
      <c r="C38116" t="s">
        <v>1554</v>
      </c>
      <c r="D38116" t="s">
        <v>1566</v>
      </c>
      <c r="E38116" t="s">
        <v>23510</v>
      </c>
      <c r="F38116" t="s">
        <v>1567</v>
      </c>
      <c r="G38116" t="s">
        <v>45</v>
      </c>
      <c r="H38116" t="s">
        <v>46</v>
      </c>
      <c r="J38116" t="s">
        <v>63</v>
      </c>
      <c r="K38116" t="s">
        <v>45</v>
      </c>
      <c r="L38116" t="s">
        <v>60</v>
      </c>
      <c r="N38116" t="s">
        <v>61</v>
      </c>
      <c r="O38116" t="s">
        <v>51</v>
      </c>
      <c r="P38116">
        <v>30</v>
      </c>
      <c r="Q38116" t="s">
        <v>78</v>
      </c>
      <c r="R38116" t="s">
        <v>53</v>
      </c>
      <c r="S38116" s="2">
        <v>45681</v>
      </c>
      <c r="AJ38116" t="s">
        <v>56</v>
      </c>
      <c r="AK38116" t="s">
        <v>60</v>
      </c>
      <c r="AL38116" t="s">
        <v>63</v>
      </c>
    </row>
    <row r="38117" spans="1:38" x14ac:dyDescent="0.3">
      <c r="A38117" t="s">
        <v>28245</v>
      </c>
      <c r="B38117" t="s">
        <v>30954</v>
      </c>
      <c r="C38117" t="s">
        <v>1554</v>
      </c>
      <c r="D38117" t="s">
        <v>1566</v>
      </c>
      <c r="E38117" t="s">
        <v>23510</v>
      </c>
      <c r="F38117" t="s">
        <v>1567</v>
      </c>
      <c r="G38117" t="s">
        <v>45</v>
      </c>
      <c r="H38117" t="s">
        <v>46</v>
      </c>
      <c r="J38117" t="s">
        <v>63</v>
      </c>
      <c r="K38117" t="s">
        <v>45</v>
      </c>
      <c r="L38117" t="s">
        <v>60</v>
      </c>
      <c r="N38117" t="s">
        <v>61</v>
      </c>
      <c r="O38117" t="s">
        <v>51</v>
      </c>
      <c r="P38117">
        <v>40</v>
      </c>
      <c r="Q38117" t="s">
        <v>86</v>
      </c>
      <c r="R38117" t="s">
        <v>53</v>
      </c>
      <c r="S38117" s="2">
        <v>45681</v>
      </c>
      <c r="AJ38117" t="s">
        <v>56</v>
      </c>
      <c r="AK38117" t="s">
        <v>60</v>
      </c>
      <c r="AL38117" t="s">
        <v>63</v>
      </c>
    </row>
    <row r="38118" spans="1:38" x14ac:dyDescent="0.3">
      <c r="A38118" t="s">
        <v>28245</v>
      </c>
      <c r="B38118" t="s">
        <v>30955</v>
      </c>
      <c r="C38118" t="s">
        <v>1554</v>
      </c>
      <c r="D38118" t="s">
        <v>1566</v>
      </c>
      <c r="E38118" t="s">
        <v>23510</v>
      </c>
      <c r="F38118" t="s">
        <v>1567</v>
      </c>
      <c r="G38118" t="s">
        <v>45</v>
      </c>
      <c r="H38118" t="s">
        <v>46</v>
      </c>
      <c r="J38118" t="s">
        <v>63</v>
      </c>
      <c r="K38118" t="s">
        <v>45</v>
      </c>
      <c r="L38118" t="s">
        <v>60</v>
      </c>
      <c r="N38118" t="s">
        <v>61</v>
      </c>
      <c r="O38118" t="s">
        <v>51</v>
      </c>
      <c r="P38118">
        <v>35</v>
      </c>
      <c r="Q38118" t="s">
        <v>93</v>
      </c>
      <c r="R38118" t="s">
        <v>53</v>
      </c>
      <c r="S38118" s="2">
        <v>45681</v>
      </c>
      <c r="AJ38118" t="s">
        <v>56</v>
      </c>
      <c r="AK38118" t="s">
        <v>60</v>
      </c>
      <c r="AL38118" t="s">
        <v>63</v>
      </c>
    </row>
    <row r="38119" spans="1:38" x14ac:dyDescent="0.3">
      <c r="A38119" t="s">
        <v>28245</v>
      </c>
      <c r="B38119" t="s">
        <v>30956</v>
      </c>
      <c r="C38119" t="s">
        <v>1554</v>
      </c>
      <c r="D38119" t="s">
        <v>1566</v>
      </c>
      <c r="E38119" t="s">
        <v>23510</v>
      </c>
      <c r="F38119" t="s">
        <v>1567</v>
      </c>
      <c r="G38119" t="s">
        <v>45</v>
      </c>
      <c r="H38119" t="s">
        <v>46</v>
      </c>
      <c r="J38119" t="s">
        <v>63</v>
      </c>
      <c r="K38119" t="s">
        <v>45</v>
      </c>
      <c r="L38119" t="s">
        <v>60</v>
      </c>
      <c r="N38119" t="s">
        <v>50</v>
      </c>
      <c r="O38119" t="s">
        <v>51</v>
      </c>
      <c r="P38119">
        <v>29</v>
      </c>
      <c r="Q38119" t="s">
        <v>68</v>
      </c>
      <c r="R38119" t="s">
        <v>53</v>
      </c>
      <c r="S38119" s="2">
        <v>45673</v>
      </c>
      <c r="AJ38119" t="s">
        <v>56</v>
      </c>
      <c r="AK38119" t="s">
        <v>60</v>
      </c>
      <c r="AL38119" t="s">
        <v>63</v>
      </c>
    </row>
    <row r="38120" spans="1:38" x14ac:dyDescent="0.3">
      <c r="A38120" t="s">
        <v>28245</v>
      </c>
      <c r="B38120" t="s">
        <v>30957</v>
      </c>
      <c r="C38120" t="s">
        <v>1554</v>
      </c>
      <c r="D38120" t="s">
        <v>1566</v>
      </c>
      <c r="E38120" t="s">
        <v>23510</v>
      </c>
      <c r="F38120" t="s">
        <v>1567</v>
      </c>
      <c r="G38120" t="s">
        <v>45</v>
      </c>
      <c r="H38120" t="s">
        <v>46</v>
      </c>
      <c r="J38120" t="s">
        <v>63</v>
      </c>
      <c r="K38120" t="s">
        <v>45</v>
      </c>
      <c r="L38120" t="s">
        <v>60</v>
      </c>
      <c r="N38120" t="s">
        <v>61</v>
      </c>
      <c r="O38120" t="s">
        <v>51</v>
      </c>
      <c r="P38120">
        <v>34</v>
      </c>
      <c r="Q38120" t="s">
        <v>78</v>
      </c>
      <c r="R38120" t="s">
        <v>53</v>
      </c>
      <c r="S38120" s="2">
        <v>45674</v>
      </c>
      <c r="AJ38120" t="s">
        <v>56</v>
      </c>
      <c r="AK38120" t="s">
        <v>60</v>
      </c>
      <c r="AL38120" t="s">
        <v>63</v>
      </c>
    </row>
    <row r="38121" spans="1:38" x14ac:dyDescent="0.3">
      <c r="A38121" t="s">
        <v>28245</v>
      </c>
      <c r="B38121" t="s">
        <v>30958</v>
      </c>
      <c r="C38121" t="s">
        <v>1554</v>
      </c>
      <c r="D38121" t="s">
        <v>1566</v>
      </c>
      <c r="E38121" t="s">
        <v>23510</v>
      </c>
      <c r="F38121" t="s">
        <v>1567</v>
      </c>
      <c r="G38121" t="s">
        <v>45</v>
      </c>
      <c r="H38121" t="s">
        <v>46</v>
      </c>
      <c r="J38121" t="s">
        <v>63</v>
      </c>
      <c r="K38121" t="s">
        <v>45</v>
      </c>
      <c r="L38121" t="s">
        <v>60</v>
      </c>
      <c r="N38121" t="s">
        <v>50</v>
      </c>
      <c r="O38121" t="s">
        <v>51</v>
      </c>
      <c r="P38121">
        <v>31</v>
      </c>
      <c r="Q38121" t="s">
        <v>78</v>
      </c>
      <c r="R38121" t="s">
        <v>53</v>
      </c>
      <c r="S38121" s="2">
        <v>45678</v>
      </c>
      <c r="AJ38121" t="s">
        <v>56</v>
      </c>
      <c r="AK38121" t="s">
        <v>60</v>
      </c>
      <c r="AL38121" t="s">
        <v>63</v>
      </c>
    </row>
    <row r="38122" spans="1:38" x14ac:dyDescent="0.3">
      <c r="A38122" t="s">
        <v>28245</v>
      </c>
      <c r="B38122" t="s">
        <v>30959</v>
      </c>
      <c r="C38122" t="s">
        <v>1554</v>
      </c>
      <c r="D38122" t="s">
        <v>1566</v>
      </c>
      <c r="E38122" t="s">
        <v>23510</v>
      </c>
      <c r="F38122" t="s">
        <v>1567</v>
      </c>
      <c r="G38122" t="s">
        <v>45</v>
      </c>
      <c r="H38122" t="s">
        <v>46</v>
      </c>
      <c r="J38122" t="s">
        <v>63</v>
      </c>
      <c r="K38122" t="s">
        <v>45</v>
      </c>
      <c r="L38122" t="s">
        <v>60</v>
      </c>
      <c r="N38122" t="s">
        <v>50</v>
      </c>
      <c r="O38122" t="s">
        <v>51</v>
      </c>
      <c r="P38122">
        <v>31</v>
      </c>
      <c r="Q38122" t="s">
        <v>78</v>
      </c>
      <c r="R38122" t="s">
        <v>53</v>
      </c>
      <c r="S38122" s="2">
        <v>45681</v>
      </c>
      <c r="AJ38122" t="s">
        <v>56</v>
      </c>
      <c r="AK38122" t="s">
        <v>60</v>
      </c>
      <c r="AL38122" t="s">
        <v>63</v>
      </c>
    </row>
    <row r="38123" spans="1:38" x14ac:dyDescent="0.3">
      <c r="A38123" t="s">
        <v>28245</v>
      </c>
      <c r="B38123" t="s">
        <v>30960</v>
      </c>
      <c r="C38123" t="s">
        <v>1554</v>
      </c>
      <c r="D38123" t="s">
        <v>1566</v>
      </c>
      <c r="E38123" t="s">
        <v>23510</v>
      </c>
      <c r="F38123" t="s">
        <v>1567</v>
      </c>
      <c r="G38123" t="s">
        <v>45</v>
      </c>
      <c r="H38123" t="s">
        <v>46</v>
      </c>
      <c r="J38123" t="s">
        <v>63</v>
      </c>
      <c r="K38123" t="s">
        <v>45</v>
      </c>
      <c r="L38123" t="s">
        <v>60</v>
      </c>
      <c r="N38123" t="s">
        <v>50</v>
      </c>
      <c r="O38123" t="s">
        <v>51</v>
      </c>
      <c r="P38123">
        <v>34</v>
      </c>
      <c r="Q38123" t="s">
        <v>78</v>
      </c>
      <c r="R38123" t="s">
        <v>53</v>
      </c>
      <c r="S38123" s="2">
        <v>45685</v>
      </c>
      <c r="AJ38123" t="s">
        <v>56</v>
      </c>
      <c r="AK38123" t="s">
        <v>60</v>
      </c>
      <c r="AL38123" t="s">
        <v>63</v>
      </c>
    </row>
    <row r="38124" spans="1:38" x14ac:dyDescent="0.3">
      <c r="A38124" t="s">
        <v>28245</v>
      </c>
      <c r="B38124" t="s">
        <v>30961</v>
      </c>
      <c r="C38124" t="s">
        <v>1554</v>
      </c>
      <c r="D38124" t="s">
        <v>1566</v>
      </c>
      <c r="E38124" t="s">
        <v>23510</v>
      </c>
      <c r="F38124" t="s">
        <v>1567</v>
      </c>
      <c r="G38124" t="s">
        <v>45</v>
      </c>
      <c r="H38124" t="s">
        <v>46</v>
      </c>
      <c r="J38124" t="s">
        <v>63</v>
      </c>
      <c r="K38124" t="s">
        <v>45</v>
      </c>
      <c r="L38124" t="s">
        <v>60</v>
      </c>
      <c r="N38124" t="s">
        <v>50</v>
      </c>
      <c r="O38124" t="s">
        <v>51</v>
      </c>
      <c r="P38124">
        <v>26</v>
      </c>
      <c r="Q38124" t="s">
        <v>68</v>
      </c>
      <c r="R38124" t="s">
        <v>53</v>
      </c>
      <c r="S38124" s="2">
        <v>45685</v>
      </c>
      <c r="AJ38124" t="s">
        <v>56</v>
      </c>
      <c r="AK38124" t="s">
        <v>60</v>
      </c>
      <c r="AL38124" t="s">
        <v>63</v>
      </c>
    </row>
    <row r="38125" spans="1:38" x14ac:dyDescent="0.3">
      <c r="A38125" t="s">
        <v>28245</v>
      </c>
      <c r="B38125" t="s">
        <v>30962</v>
      </c>
      <c r="C38125" t="s">
        <v>1554</v>
      </c>
      <c r="D38125" t="s">
        <v>1566</v>
      </c>
      <c r="E38125" t="s">
        <v>23510</v>
      </c>
      <c r="F38125" t="s">
        <v>1567</v>
      </c>
      <c r="G38125" t="s">
        <v>45</v>
      </c>
      <c r="H38125" t="s">
        <v>46</v>
      </c>
      <c r="J38125" t="s">
        <v>63</v>
      </c>
      <c r="K38125" t="s">
        <v>45</v>
      </c>
      <c r="L38125" t="s">
        <v>60</v>
      </c>
      <c r="N38125" t="s">
        <v>50</v>
      </c>
      <c r="O38125" t="s">
        <v>51</v>
      </c>
      <c r="P38125">
        <v>25</v>
      </c>
      <c r="Q38125" t="s">
        <v>68</v>
      </c>
      <c r="R38125" t="s">
        <v>53</v>
      </c>
      <c r="S38125" s="2">
        <v>45685</v>
      </c>
      <c r="AJ38125" t="s">
        <v>56</v>
      </c>
      <c r="AK38125" t="s">
        <v>60</v>
      </c>
      <c r="AL38125" t="s">
        <v>63</v>
      </c>
    </row>
    <row r="38126" spans="1:38" x14ac:dyDescent="0.3">
      <c r="A38126" t="s">
        <v>28245</v>
      </c>
      <c r="B38126" t="s">
        <v>30963</v>
      </c>
      <c r="C38126" t="s">
        <v>1554</v>
      </c>
      <c r="D38126" t="s">
        <v>1566</v>
      </c>
      <c r="E38126" t="s">
        <v>23510</v>
      </c>
      <c r="F38126" t="s">
        <v>1567</v>
      </c>
      <c r="G38126" t="s">
        <v>45</v>
      </c>
      <c r="H38126" t="s">
        <v>46</v>
      </c>
      <c r="J38126" t="s">
        <v>63</v>
      </c>
      <c r="K38126" t="s">
        <v>45</v>
      </c>
      <c r="L38126" t="s">
        <v>60</v>
      </c>
      <c r="N38126" t="s">
        <v>61</v>
      </c>
      <c r="O38126" t="s">
        <v>51</v>
      </c>
      <c r="P38126">
        <v>18</v>
      </c>
      <c r="Q38126" t="s">
        <v>90</v>
      </c>
      <c r="R38126" t="s">
        <v>53</v>
      </c>
      <c r="S38126" s="2">
        <v>45685</v>
      </c>
      <c r="AJ38126" t="s">
        <v>56</v>
      </c>
      <c r="AK38126" t="s">
        <v>60</v>
      </c>
      <c r="AL38126" t="s">
        <v>63</v>
      </c>
    </row>
    <row r="38127" spans="1:38" x14ac:dyDescent="0.3">
      <c r="A38127" t="s">
        <v>28245</v>
      </c>
      <c r="B38127" t="s">
        <v>30964</v>
      </c>
      <c r="C38127" t="s">
        <v>1554</v>
      </c>
      <c r="D38127" t="s">
        <v>1566</v>
      </c>
      <c r="E38127" t="s">
        <v>23510</v>
      </c>
      <c r="F38127" t="s">
        <v>1567</v>
      </c>
      <c r="G38127" t="s">
        <v>45</v>
      </c>
      <c r="H38127" t="s">
        <v>46</v>
      </c>
      <c r="J38127" t="s">
        <v>63</v>
      </c>
      <c r="K38127" t="s">
        <v>45</v>
      </c>
      <c r="L38127" t="s">
        <v>60</v>
      </c>
      <c r="N38127" t="s">
        <v>61</v>
      </c>
      <c r="O38127" t="s">
        <v>51</v>
      </c>
      <c r="P38127">
        <v>24</v>
      </c>
      <c r="Q38127" t="s">
        <v>75</v>
      </c>
      <c r="R38127" t="s">
        <v>53</v>
      </c>
      <c r="S38127" s="2">
        <v>45686</v>
      </c>
      <c r="AJ38127" t="s">
        <v>56</v>
      </c>
      <c r="AK38127" t="s">
        <v>60</v>
      </c>
      <c r="AL38127" t="s">
        <v>63</v>
      </c>
    </row>
    <row r="38128" spans="1:38" x14ac:dyDescent="0.3">
      <c r="A38128" t="s">
        <v>28245</v>
      </c>
      <c r="B38128" t="s">
        <v>30965</v>
      </c>
      <c r="C38128" t="s">
        <v>1554</v>
      </c>
      <c r="D38128" t="s">
        <v>1566</v>
      </c>
      <c r="E38128" t="s">
        <v>23510</v>
      </c>
      <c r="F38128" t="s">
        <v>1567</v>
      </c>
      <c r="G38128" t="s">
        <v>45</v>
      </c>
      <c r="H38128" t="s">
        <v>46</v>
      </c>
      <c r="J38128" t="s">
        <v>63</v>
      </c>
      <c r="K38128" t="s">
        <v>45</v>
      </c>
      <c r="L38128" t="s">
        <v>60</v>
      </c>
      <c r="N38128" t="s">
        <v>50</v>
      </c>
      <c r="O38128" t="s">
        <v>51</v>
      </c>
      <c r="P38128">
        <v>45</v>
      </c>
      <c r="Q38128" t="s">
        <v>64</v>
      </c>
      <c r="R38128" t="s">
        <v>53</v>
      </c>
      <c r="S38128" s="2">
        <v>45671</v>
      </c>
      <c r="AJ38128" t="s">
        <v>56</v>
      </c>
      <c r="AK38128" t="s">
        <v>60</v>
      </c>
      <c r="AL38128" t="s">
        <v>63</v>
      </c>
    </row>
    <row r="38129" spans="1:38" x14ac:dyDescent="0.3">
      <c r="A38129" t="s">
        <v>28245</v>
      </c>
      <c r="B38129" t="s">
        <v>30966</v>
      </c>
      <c r="C38129" t="s">
        <v>1554</v>
      </c>
      <c r="D38129" t="s">
        <v>1566</v>
      </c>
      <c r="E38129" t="s">
        <v>23510</v>
      </c>
      <c r="F38129" t="s">
        <v>1567</v>
      </c>
      <c r="G38129" t="s">
        <v>45</v>
      </c>
      <c r="H38129" t="s">
        <v>46</v>
      </c>
      <c r="J38129" t="s">
        <v>63</v>
      </c>
      <c r="K38129" t="s">
        <v>45</v>
      </c>
      <c r="L38129" t="s">
        <v>60</v>
      </c>
      <c r="N38129" t="s">
        <v>61</v>
      </c>
      <c r="O38129" t="s">
        <v>51</v>
      </c>
      <c r="P38129">
        <v>35</v>
      </c>
      <c r="Q38129" t="s">
        <v>93</v>
      </c>
      <c r="R38129" t="s">
        <v>53</v>
      </c>
      <c r="S38129" s="2">
        <v>45671</v>
      </c>
      <c r="AJ38129" t="s">
        <v>56</v>
      </c>
      <c r="AK38129" t="s">
        <v>60</v>
      </c>
      <c r="AL38129" t="s">
        <v>63</v>
      </c>
    </row>
    <row r="38130" spans="1:38" x14ac:dyDescent="0.3">
      <c r="A38130" t="s">
        <v>28245</v>
      </c>
      <c r="B38130" t="s">
        <v>30967</v>
      </c>
      <c r="C38130" t="s">
        <v>1554</v>
      </c>
      <c r="D38130" t="s">
        <v>1566</v>
      </c>
      <c r="E38130" t="s">
        <v>23510</v>
      </c>
      <c r="F38130" t="s">
        <v>1567</v>
      </c>
      <c r="G38130" t="s">
        <v>45</v>
      </c>
      <c r="H38130" t="s">
        <v>46</v>
      </c>
      <c r="J38130" t="s">
        <v>63</v>
      </c>
      <c r="K38130" t="s">
        <v>45</v>
      </c>
      <c r="L38130" t="s">
        <v>60</v>
      </c>
      <c r="N38130" t="s">
        <v>61</v>
      </c>
      <c r="O38130" t="s">
        <v>51</v>
      </c>
      <c r="P38130">
        <v>21</v>
      </c>
      <c r="Q38130" t="s">
        <v>75</v>
      </c>
      <c r="R38130" t="s">
        <v>53</v>
      </c>
      <c r="S38130" s="2">
        <v>45679</v>
      </c>
      <c r="AJ38130" t="s">
        <v>56</v>
      </c>
      <c r="AK38130" t="s">
        <v>60</v>
      </c>
      <c r="AL38130" t="s">
        <v>63</v>
      </c>
    </row>
    <row r="38131" spans="1:38" x14ac:dyDescent="0.3">
      <c r="A38131" t="s">
        <v>28245</v>
      </c>
      <c r="B38131" t="s">
        <v>30968</v>
      </c>
      <c r="C38131" t="s">
        <v>1554</v>
      </c>
      <c r="D38131" t="s">
        <v>1566</v>
      </c>
      <c r="E38131" t="s">
        <v>23510</v>
      </c>
      <c r="F38131" t="s">
        <v>1567</v>
      </c>
      <c r="G38131" t="s">
        <v>45</v>
      </c>
      <c r="H38131" t="s">
        <v>46</v>
      </c>
      <c r="J38131" t="s">
        <v>63</v>
      </c>
      <c r="K38131" t="s">
        <v>45</v>
      </c>
      <c r="L38131" t="s">
        <v>60</v>
      </c>
      <c r="N38131" t="s">
        <v>61</v>
      </c>
      <c r="O38131" t="s">
        <v>51</v>
      </c>
      <c r="P38131">
        <v>28</v>
      </c>
      <c r="Q38131" t="s">
        <v>68</v>
      </c>
      <c r="R38131" t="s">
        <v>53</v>
      </c>
      <c r="S38131" s="2">
        <v>45679</v>
      </c>
      <c r="AJ38131" t="s">
        <v>56</v>
      </c>
      <c r="AK38131" t="s">
        <v>60</v>
      </c>
      <c r="AL38131" t="s">
        <v>63</v>
      </c>
    </row>
    <row r="38132" spans="1:38" x14ac:dyDescent="0.3">
      <c r="A38132" t="s">
        <v>28245</v>
      </c>
      <c r="B38132" t="s">
        <v>30969</v>
      </c>
      <c r="C38132" t="s">
        <v>1554</v>
      </c>
      <c r="D38132" t="s">
        <v>1566</v>
      </c>
      <c r="E38132" t="s">
        <v>23510</v>
      </c>
      <c r="F38132" t="s">
        <v>1567</v>
      </c>
      <c r="G38132" t="s">
        <v>45</v>
      </c>
      <c r="H38132" t="s">
        <v>46</v>
      </c>
      <c r="J38132" t="s">
        <v>63</v>
      </c>
      <c r="K38132" t="s">
        <v>45</v>
      </c>
      <c r="L38132" t="s">
        <v>60</v>
      </c>
      <c r="N38132" t="s">
        <v>61</v>
      </c>
      <c r="O38132" t="s">
        <v>51</v>
      </c>
      <c r="P38132">
        <v>22</v>
      </c>
      <c r="Q38132" t="s">
        <v>75</v>
      </c>
      <c r="R38132" t="s">
        <v>53</v>
      </c>
      <c r="S38132" s="2">
        <v>45679</v>
      </c>
      <c r="AJ38132" t="s">
        <v>56</v>
      </c>
      <c r="AK38132" t="s">
        <v>60</v>
      </c>
      <c r="AL38132" t="s">
        <v>63</v>
      </c>
    </row>
    <row r="38133" spans="1:38" x14ac:dyDescent="0.3">
      <c r="A38133" t="s">
        <v>28245</v>
      </c>
      <c r="B38133" t="s">
        <v>30970</v>
      </c>
      <c r="C38133" t="s">
        <v>1554</v>
      </c>
      <c r="D38133" t="s">
        <v>1566</v>
      </c>
      <c r="E38133" t="s">
        <v>23510</v>
      </c>
      <c r="F38133" t="s">
        <v>1567</v>
      </c>
      <c r="G38133" t="s">
        <v>45</v>
      </c>
      <c r="H38133" t="s">
        <v>46</v>
      </c>
      <c r="J38133" t="s">
        <v>63</v>
      </c>
      <c r="K38133" t="s">
        <v>45</v>
      </c>
      <c r="L38133" t="s">
        <v>60</v>
      </c>
      <c r="N38133" t="s">
        <v>61</v>
      </c>
      <c r="O38133" t="s">
        <v>51</v>
      </c>
      <c r="P38133">
        <v>26</v>
      </c>
      <c r="Q38133" t="s">
        <v>68</v>
      </c>
      <c r="R38133" t="s">
        <v>53</v>
      </c>
      <c r="S38133" s="2">
        <v>45679</v>
      </c>
      <c r="AJ38133" t="s">
        <v>56</v>
      </c>
      <c r="AK38133" t="s">
        <v>60</v>
      </c>
      <c r="AL38133" t="s">
        <v>63</v>
      </c>
    </row>
    <row r="38134" spans="1:38" x14ac:dyDescent="0.3">
      <c r="A38134" t="s">
        <v>28245</v>
      </c>
      <c r="B38134" t="s">
        <v>30971</v>
      </c>
      <c r="C38134" t="s">
        <v>1554</v>
      </c>
      <c r="D38134" t="s">
        <v>1566</v>
      </c>
      <c r="E38134" t="s">
        <v>23510</v>
      </c>
      <c r="F38134" t="s">
        <v>1567</v>
      </c>
      <c r="G38134" t="s">
        <v>45</v>
      </c>
      <c r="H38134" t="s">
        <v>46</v>
      </c>
      <c r="J38134" t="s">
        <v>63</v>
      </c>
      <c r="K38134" t="s">
        <v>45</v>
      </c>
      <c r="L38134" t="s">
        <v>60</v>
      </c>
      <c r="N38134" t="s">
        <v>61</v>
      </c>
      <c r="O38134" t="s">
        <v>51</v>
      </c>
      <c r="P38134">
        <v>26</v>
      </c>
      <c r="Q38134" t="s">
        <v>68</v>
      </c>
      <c r="R38134" t="s">
        <v>53</v>
      </c>
      <c r="S38134" s="2">
        <v>45679</v>
      </c>
      <c r="AJ38134" t="s">
        <v>56</v>
      </c>
      <c r="AK38134" t="s">
        <v>60</v>
      </c>
      <c r="AL38134" t="s">
        <v>63</v>
      </c>
    </row>
    <row r="38135" spans="1:38" x14ac:dyDescent="0.3">
      <c r="A38135" t="s">
        <v>28245</v>
      </c>
      <c r="B38135" t="s">
        <v>30972</v>
      </c>
      <c r="C38135" t="s">
        <v>1554</v>
      </c>
      <c r="D38135" t="s">
        <v>1566</v>
      </c>
      <c r="E38135" t="s">
        <v>23510</v>
      </c>
      <c r="F38135" t="s">
        <v>1567</v>
      </c>
      <c r="G38135" t="s">
        <v>45</v>
      </c>
      <c r="H38135" t="s">
        <v>46</v>
      </c>
      <c r="J38135" t="s">
        <v>63</v>
      </c>
      <c r="K38135" t="s">
        <v>45</v>
      </c>
      <c r="L38135" t="s">
        <v>60</v>
      </c>
      <c r="N38135" t="s">
        <v>61</v>
      </c>
      <c r="O38135" t="s">
        <v>51</v>
      </c>
      <c r="P38135">
        <v>20</v>
      </c>
      <c r="Q38135" t="s">
        <v>75</v>
      </c>
      <c r="R38135" t="s">
        <v>53</v>
      </c>
      <c r="S38135" s="2">
        <v>45679</v>
      </c>
      <c r="AJ38135" t="s">
        <v>56</v>
      </c>
      <c r="AK38135" t="s">
        <v>60</v>
      </c>
      <c r="AL38135" t="s">
        <v>63</v>
      </c>
    </row>
    <row r="38136" spans="1:38" x14ac:dyDescent="0.3">
      <c r="A38136" t="s">
        <v>28245</v>
      </c>
      <c r="B38136" t="s">
        <v>30973</v>
      </c>
      <c r="C38136" t="s">
        <v>1554</v>
      </c>
      <c r="D38136" t="s">
        <v>1566</v>
      </c>
      <c r="E38136" t="s">
        <v>23510</v>
      </c>
      <c r="F38136" t="s">
        <v>1567</v>
      </c>
      <c r="G38136" t="s">
        <v>45</v>
      </c>
      <c r="H38136" t="s">
        <v>46</v>
      </c>
      <c r="J38136" t="s">
        <v>63</v>
      </c>
      <c r="K38136" t="s">
        <v>45</v>
      </c>
      <c r="L38136" t="s">
        <v>60</v>
      </c>
      <c r="N38136" t="s">
        <v>61</v>
      </c>
      <c r="O38136" t="s">
        <v>51</v>
      </c>
      <c r="P38136">
        <v>30</v>
      </c>
      <c r="Q38136" t="s">
        <v>78</v>
      </c>
      <c r="R38136" t="s">
        <v>53</v>
      </c>
      <c r="S38136" s="2">
        <v>45679</v>
      </c>
      <c r="AJ38136" t="s">
        <v>56</v>
      </c>
      <c r="AK38136" t="s">
        <v>60</v>
      </c>
      <c r="AL38136" t="s">
        <v>63</v>
      </c>
    </row>
    <row r="38137" spans="1:38" x14ac:dyDescent="0.3">
      <c r="A38137" t="s">
        <v>28245</v>
      </c>
      <c r="B38137" t="s">
        <v>30974</v>
      </c>
      <c r="C38137" t="s">
        <v>1554</v>
      </c>
      <c r="D38137" t="s">
        <v>1566</v>
      </c>
      <c r="E38137" t="s">
        <v>23510</v>
      </c>
      <c r="F38137" t="s">
        <v>1567</v>
      </c>
      <c r="G38137" t="s">
        <v>45</v>
      </c>
      <c r="H38137" t="s">
        <v>46</v>
      </c>
      <c r="J38137" t="s">
        <v>63</v>
      </c>
      <c r="K38137" t="s">
        <v>45</v>
      </c>
      <c r="L38137" t="s">
        <v>60</v>
      </c>
      <c r="N38137" t="s">
        <v>50</v>
      </c>
      <c r="O38137" t="s">
        <v>51</v>
      </c>
      <c r="P38137">
        <v>32</v>
      </c>
      <c r="Q38137" t="s">
        <v>78</v>
      </c>
      <c r="R38137" t="s">
        <v>53</v>
      </c>
      <c r="S38137" s="2">
        <v>45679</v>
      </c>
      <c r="AJ38137" t="s">
        <v>56</v>
      </c>
      <c r="AK38137" t="s">
        <v>60</v>
      </c>
      <c r="AL38137" t="s">
        <v>63</v>
      </c>
    </row>
    <row r="38138" spans="1:38" x14ac:dyDescent="0.3">
      <c r="A38138" t="s">
        <v>28245</v>
      </c>
      <c r="B38138" t="s">
        <v>30975</v>
      </c>
      <c r="C38138" t="s">
        <v>1554</v>
      </c>
      <c r="D38138" t="s">
        <v>1566</v>
      </c>
      <c r="E38138" t="s">
        <v>23510</v>
      </c>
      <c r="F38138" t="s">
        <v>1567</v>
      </c>
      <c r="G38138" t="s">
        <v>45</v>
      </c>
      <c r="H38138" t="s">
        <v>46</v>
      </c>
      <c r="J38138" t="s">
        <v>63</v>
      </c>
      <c r="K38138" t="s">
        <v>45</v>
      </c>
      <c r="L38138" t="s">
        <v>60</v>
      </c>
      <c r="N38138" t="s">
        <v>50</v>
      </c>
      <c r="O38138" t="s">
        <v>51</v>
      </c>
      <c r="P38138">
        <v>47</v>
      </c>
      <c r="Q38138" t="s">
        <v>64</v>
      </c>
      <c r="R38138" t="s">
        <v>53</v>
      </c>
      <c r="S38138" s="2">
        <v>45679</v>
      </c>
      <c r="AJ38138" t="s">
        <v>56</v>
      </c>
      <c r="AK38138" t="s">
        <v>60</v>
      </c>
      <c r="AL38138" t="s">
        <v>63</v>
      </c>
    </row>
    <row r="38139" spans="1:38" x14ac:dyDescent="0.3">
      <c r="A38139" t="s">
        <v>28245</v>
      </c>
      <c r="B38139" t="s">
        <v>30976</v>
      </c>
      <c r="C38139" t="s">
        <v>1554</v>
      </c>
      <c r="D38139" t="s">
        <v>1566</v>
      </c>
      <c r="E38139" t="s">
        <v>23510</v>
      </c>
      <c r="F38139" t="s">
        <v>1567</v>
      </c>
      <c r="G38139" t="s">
        <v>45</v>
      </c>
      <c r="H38139" t="s">
        <v>46</v>
      </c>
      <c r="J38139" t="s">
        <v>63</v>
      </c>
      <c r="K38139" t="s">
        <v>45</v>
      </c>
      <c r="L38139" t="s">
        <v>60</v>
      </c>
      <c r="N38139" t="s">
        <v>50</v>
      </c>
      <c r="O38139" t="s">
        <v>51</v>
      </c>
      <c r="P38139">
        <v>34</v>
      </c>
      <c r="Q38139" t="s">
        <v>78</v>
      </c>
      <c r="R38139" t="s">
        <v>53</v>
      </c>
      <c r="S38139" s="2">
        <v>45682</v>
      </c>
      <c r="AJ38139" t="s">
        <v>56</v>
      </c>
      <c r="AK38139" t="s">
        <v>60</v>
      </c>
      <c r="AL38139" t="s">
        <v>63</v>
      </c>
    </row>
    <row r="38140" spans="1:38" x14ac:dyDescent="0.3">
      <c r="A38140" t="s">
        <v>28245</v>
      </c>
      <c r="B38140" t="s">
        <v>30977</v>
      </c>
      <c r="C38140" t="s">
        <v>1554</v>
      </c>
      <c r="D38140" t="s">
        <v>1566</v>
      </c>
      <c r="E38140" t="s">
        <v>23510</v>
      </c>
      <c r="F38140" t="s">
        <v>1567</v>
      </c>
      <c r="G38140" t="s">
        <v>45</v>
      </c>
      <c r="H38140" t="s">
        <v>46</v>
      </c>
      <c r="J38140" t="s">
        <v>63</v>
      </c>
      <c r="K38140" t="s">
        <v>45</v>
      </c>
      <c r="L38140" t="s">
        <v>60</v>
      </c>
      <c r="N38140" t="s">
        <v>61</v>
      </c>
      <c r="O38140" t="s">
        <v>51</v>
      </c>
      <c r="P38140">
        <v>24</v>
      </c>
      <c r="Q38140" t="s">
        <v>75</v>
      </c>
      <c r="R38140" t="s">
        <v>53</v>
      </c>
      <c r="S38140" s="2">
        <v>45682</v>
      </c>
      <c r="AJ38140" t="s">
        <v>56</v>
      </c>
      <c r="AK38140" t="s">
        <v>60</v>
      </c>
      <c r="AL38140" t="s">
        <v>63</v>
      </c>
    </row>
    <row r="38141" spans="1:38" x14ac:dyDescent="0.3">
      <c r="A38141" t="s">
        <v>28245</v>
      </c>
      <c r="B38141" t="s">
        <v>30978</v>
      </c>
      <c r="C38141" t="s">
        <v>1554</v>
      </c>
      <c r="D38141" t="s">
        <v>1566</v>
      </c>
      <c r="E38141" t="s">
        <v>23510</v>
      </c>
      <c r="F38141" t="s">
        <v>1567</v>
      </c>
      <c r="G38141" t="s">
        <v>45</v>
      </c>
      <c r="H38141" t="s">
        <v>46</v>
      </c>
      <c r="J38141" t="s">
        <v>63</v>
      </c>
      <c r="K38141" t="s">
        <v>45</v>
      </c>
      <c r="L38141" t="s">
        <v>60</v>
      </c>
      <c r="N38141" t="s">
        <v>61</v>
      </c>
      <c r="O38141" t="s">
        <v>51</v>
      </c>
      <c r="P38141">
        <v>24</v>
      </c>
      <c r="Q38141" t="s">
        <v>75</v>
      </c>
      <c r="R38141" t="s">
        <v>53</v>
      </c>
      <c r="S38141" s="2">
        <v>45682</v>
      </c>
      <c r="AJ38141" t="s">
        <v>56</v>
      </c>
      <c r="AK38141" t="s">
        <v>60</v>
      </c>
      <c r="AL38141" t="s">
        <v>63</v>
      </c>
    </row>
    <row r="38142" spans="1:38" x14ac:dyDescent="0.3">
      <c r="A38142" t="s">
        <v>28245</v>
      </c>
      <c r="B38142" t="s">
        <v>30979</v>
      </c>
      <c r="C38142" t="s">
        <v>1554</v>
      </c>
      <c r="D38142" t="s">
        <v>1566</v>
      </c>
      <c r="E38142" t="s">
        <v>23510</v>
      </c>
      <c r="F38142" t="s">
        <v>1567</v>
      </c>
      <c r="G38142" t="s">
        <v>45</v>
      </c>
      <c r="H38142" t="s">
        <v>46</v>
      </c>
      <c r="J38142" t="s">
        <v>63</v>
      </c>
      <c r="K38142" t="s">
        <v>45</v>
      </c>
      <c r="L38142" t="s">
        <v>60</v>
      </c>
      <c r="N38142" t="s">
        <v>50</v>
      </c>
      <c r="O38142" t="s">
        <v>51</v>
      </c>
      <c r="P38142">
        <v>37</v>
      </c>
      <c r="Q38142" t="s">
        <v>93</v>
      </c>
      <c r="R38142" t="s">
        <v>53</v>
      </c>
      <c r="S38142" s="2">
        <v>45684</v>
      </c>
      <c r="AJ38142" t="s">
        <v>56</v>
      </c>
      <c r="AK38142" t="s">
        <v>60</v>
      </c>
      <c r="AL38142" t="s">
        <v>63</v>
      </c>
    </row>
    <row r="38143" spans="1:38" x14ac:dyDescent="0.3">
      <c r="A38143" t="s">
        <v>28245</v>
      </c>
      <c r="B38143" t="s">
        <v>30980</v>
      </c>
      <c r="C38143" t="s">
        <v>1554</v>
      </c>
      <c r="D38143" t="s">
        <v>1566</v>
      </c>
      <c r="E38143" t="s">
        <v>23510</v>
      </c>
      <c r="F38143" t="s">
        <v>1567</v>
      </c>
      <c r="G38143" t="s">
        <v>45</v>
      </c>
      <c r="H38143" t="s">
        <v>46</v>
      </c>
      <c r="J38143" t="s">
        <v>63</v>
      </c>
      <c r="K38143" t="s">
        <v>45</v>
      </c>
      <c r="L38143" t="s">
        <v>60</v>
      </c>
      <c r="N38143" t="s">
        <v>61</v>
      </c>
      <c r="O38143" t="s">
        <v>51</v>
      </c>
      <c r="P38143">
        <v>23</v>
      </c>
      <c r="Q38143" t="s">
        <v>75</v>
      </c>
      <c r="R38143" t="s">
        <v>53</v>
      </c>
      <c r="S38143" s="2">
        <v>45686</v>
      </c>
      <c r="AJ38143" t="s">
        <v>56</v>
      </c>
      <c r="AK38143" t="s">
        <v>60</v>
      </c>
      <c r="AL38143" t="s">
        <v>63</v>
      </c>
    </row>
    <row r="38144" spans="1:38" x14ac:dyDescent="0.3">
      <c r="A38144" t="s">
        <v>28245</v>
      </c>
      <c r="B38144" t="s">
        <v>30981</v>
      </c>
      <c r="C38144" t="s">
        <v>1554</v>
      </c>
      <c r="D38144" t="s">
        <v>1566</v>
      </c>
      <c r="E38144" t="s">
        <v>23510</v>
      </c>
      <c r="F38144" t="s">
        <v>1567</v>
      </c>
      <c r="G38144" t="s">
        <v>45</v>
      </c>
      <c r="H38144" t="s">
        <v>46</v>
      </c>
      <c r="J38144" t="s">
        <v>63</v>
      </c>
      <c r="K38144" t="s">
        <v>45</v>
      </c>
      <c r="L38144" t="s">
        <v>60</v>
      </c>
      <c r="N38144" t="s">
        <v>61</v>
      </c>
      <c r="O38144" t="s">
        <v>51</v>
      </c>
      <c r="P38144">
        <v>47</v>
      </c>
      <c r="Q38144" t="s">
        <v>64</v>
      </c>
      <c r="R38144" t="s">
        <v>53</v>
      </c>
      <c r="S38144" s="2">
        <v>45686</v>
      </c>
      <c r="AJ38144" t="s">
        <v>56</v>
      </c>
      <c r="AK38144" t="s">
        <v>60</v>
      </c>
      <c r="AL38144" t="s">
        <v>63</v>
      </c>
    </row>
    <row r="38145" spans="1:38" x14ac:dyDescent="0.3">
      <c r="A38145" t="s">
        <v>28245</v>
      </c>
      <c r="B38145" t="s">
        <v>30982</v>
      </c>
      <c r="C38145" t="s">
        <v>1554</v>
      </c>
      <c r="D38145" t="s">
        <v>1566</v>
      </c>
      <c r="E38145" t="s">
        <v>23510</v>
      </c>
      <c r="F38145" t="s">
        <v>1567</v>
      </c>
      <c r="G38145" t="s">
        <v>45</v>
      </c>
      <c r="H38145" t="s">
        <v>46</v>
      </c>
      <c r="J38145" t="s">
        <v>63</v>
      </c>
      <c r="K38145" t="s">
        <v>45</v>
      </c>
      <c r="L38145" t="s">
        <v>60</v>
      </c>
      <c r="N38145" t="s">
        <v>61</v>
      </c>
      <c r="O38145" t="s">
        <v>51</v>
      </c>
      <c r="P38145">
        <v>25</v>
      </c>
      <c r="Q38145" t="s">
        <v>68</v>
      </c>
      <c r="R38145" t="s">
        <v>53</v>
      </c>
      <c r="S38145" s="2">
        <v>45686</v>
      </c>
      <c r="AJ38145" t="s">
        <v>56</v>
      </c>
      <c r="AK38145" t="s">
        <v>60</v>
      </c>
      <c r="AL38145" t="s">
        <v>63</v>
      </c>
    </row>
    <row r="38146" spans="1:38" x14ac:dyDescent="0.3">
      <c r="A38146" t="s">
        <v>28245</v>
      </c>
      <c r="B38146" t="s">
        <v>30983</v>
      </c>
      <c r="C38146" t="s">
        <v>1554</v>
      </c>
      <c r="D38146" t="s">
        <v>1566</v>
      </c>
      <c r="E38146" t="s">
        <v>23510</v>
      </c>
      <c r="F38146" t="s">
        <v>1567</v>
      </c>
      <c r="G38146" t="s">
        <v>45</v>
      </c>
      <c r="H38146" t="s">
        <v>46</v>
      </c>
      <c r="J38146" t="s">
        <v>63</v>
      </c>
      <c r="K38146" t="s">
        <v>45</v>
      </c>
      <c r="L38146" t="s">
        <v>60</v>
      </c>
      <c r="N38146" t="s">
        <v>61</v>
      </c>
      <c r="O38146" t="s">
        <v>51</v>
      </c>
      <c r="P38146">
        <v>44</v>
      </c>
      <c r="Q38146" t="s">
        <v>86</v>
      </c>
      <c r="R38146" t="s">
        <v>53</v>
      </c>
      <c r="S38146" s="2">
        <v>45686</v>
      </c>
      <c r="AJ38146" t="s">
        <v>56</v>
      </c>
      <c r="AK38146" t="s">
        <v>60</v>
      </c>
      <c r="AL38146" t="s">
        <v>63</v>
      </c>
    </row>
    <row r="38147" spans="1:38" x14ac:dyDescent="0.3">
      <c r="A38147" t="s">
        <v>28245</v>
      </c>
      <c r="B38147" t="s">
        <v>30984</v>
      </c>
      <c r="C38147" t="s">
        <v>1554</v>
      </c>
      <c r="D38147" t="s">
        <v>1566</v>
      </c>
      <c r="E38147" t="s">
        <v>23510</v>
      </c>
      <c r="F38147" t="s">
        <v>1567</v>
      </c>
      <c r="G38147" t="s">
        <v>45</v>
      </c>
      <c r="H38147" t="s">
        <v>46</v>
      </c>
      <c r="J38147" t="s">
        <v>63</v>
      </c>
      <c r="K38147" t="s">
        <v>45</v>
      </c>
      <c r="L38147" t="s">
        <v>60</v>
      </c>
      <c r="N38147" t="s">
        <v>50</v>
      </c>
      <c r="O38147" t="s">
        <v>51</v>
      </c>
      <c r="P38147">
        <v>46</v>
      </c>
      <c r="Q38147" t="s">
        <v>64</v>
      </c>
      <c r="R38147" t="s">
        <v>53</v>
      </c>
      <c r="S38147" s="2">
        <v>45686</v>
      </c>
      <c r="AJ38147" t="s">
        <v>56</v>
      </c>
      <c r="AK38147" t="s">
        <v>60</v>
      </c>
      <c r="AL38147" t="s">
        <v>63</v>
      </c>
    </row>
    <row r="38148" spans="1:38" x14ac:dyDescent="0.3">
      <c r="A38148" t="s">
        <v>28245</v>
      </c>
      <c r="B38148" t="s">
        <v>30927</v>
      </c>
      <c r="C38148" t="s">
        <v>1554</v>
      </c>
      <c r="D38148" t="s">
        <v>1566</v>
      </c>
      <c r="E38148" t="s">
        <v>23510</v>
      </c>
      <c r="F38148" t="s">
        <v>1567</v>
      </c>
      <c r="G38148" t="s">
        <v>45</v>
      </c>
      <c r="H38148" t="s">
        <v>46</v>
      </c>
      <c r="J38148" t="s">
        <v>63</v>
      </c>
      <c r="K38148" t="s">
        <v>45</v>
      </c>
      <c r="L38148" t="s">
        <v>60</v>
      </c>
      <c r="N38148" t="s">
        <v>61</v>
      </c>
      <c r="O38148" t="s">
        <v>51</v>
      </c>
      <c r="P38148">
        <v>28</v>
      </c>
      <c r="Q38148" t="s">
        <v>68</v>
      </c>
      <c r="R38148" t="s">
        <v>53</v>
      </c>
      <c r="S38148" s="2">
        <v>45686</v>
      </c>
      <c r="AJ38148" t="s">
        <v>56</v>
      </c>
      <c r="AK38148" t="s">
        <v>60</v>
      </c>
      <c r="AL38148" t="s">
        <v>63</v>
      </c>
    </row>
    <row r="38149" spans="1:38" x14ac:dyDescent="0.3">
      <c r="A38149" t="s">
        <v>28245</v>
      </c>
      <c r="B38149" t="s">
        <v>30928</v>
      </c>
      <c r="C38149" t="s">
        <v>1554</v>
      </c>
      <c r="D38149" t="s">
        <v>1566</v>
      </c>
      <c r="E38149" t="s">
        <v>23510</v>
      </c>
      <c r="F38149" t="s">
        <v>1567</v>
      </c>
      <c r="G38149" t="s">
        <v>45</v>
      </c>
      <c r="H38149" t="s">
        <v>46</v>
      </c>
      <c r="J38149" t="s">
        <v>63</v>
      </c>
      <c r="K38149" t="s">
        <v>45</v>
      </c>
      <c r="L38149" t="s">
        <v>60</v>
      </c>
      <c r="N38149" t="s">
        <v>50</v>
      </c>
      <c r="O38149" t="s">
        <v>51</v>
      </c>
      <c r="P38149">
        <v>41</v>
      </c>
      <c r="Q38149" t="s">
        <v>86</v>
      </c>
      <c r="R38149" t="s">
        <v>53</v>
      </c>
      <c r="S38149" s="2">
        <v>45686</v>
      </c>
      <c r="AJ38149" t="s">
        <v>56</v>
      </c>
      <c r="AK38149" t="s">
        <v>60</v>
      </c>
      <c r="AL38149" t="s">
        <v>63</v>
      </c>
    </row>
    <row r="38150" spans="1:38" x14ac:dyDescent="0.3">
      <c r="A38150" t="s">
        <v>28245</v>
      </c>
      <c r="B38150" t="s">
        <v>30929</v>
      </c>
      <c r="C38150" t="s">
        <v>1554</v>
      </c>
      <c r="D38150" t="s">
        <v>1566</v>
      </c>
      <c r="E38150" t="s">
        <v>23510</v>
      </c>
      <c r="F38150" t="s">
        <v>1567</v>
      </c>
      <c r="G38150" t="s">
        <v>45</v>
      </c>
      <c r="H38150" t="s">
        <v>46</v>
      </c>
      <c r="J38150" t="s">
        <v>63</v>
      </c>
      <c r="K38150" t="s">
        <v>45</v>
      </c>
      <c r="L38150" t="s">
        <v>60</v>
      </c>
      <c r="N38150" t="s">
        <v>61</v>
      </c>
      <c r="O38150" t="s">
        <v>51</v>
      </c>
      <c r="P38150">
        <v>28</v>
      </c>
      <c r="Q38150" t="s">
        <v>68</v>
      </c>
      <c r="R38150" t="s">
        <v>53</v>
      </c>
      <c r="S38150" s="2">
        <v>45686</v>
      </c>
      <c r="AJ38150" t="s">
        <v>56</v>
      </c>
      <c r="AK38150" t="s">
        <v>60</v>
      </c>
      <c r="AL38150" t="s">
        <v>63</v>
      </c>
    </row>
    <row r="38151" spans="1:38" x14ac:dyDescent="0.3">
      <c r="A38151" t="s">
        <v>28245</v>
      </c>
      <c r="B38151" t="s">
        <v>30930</v>
      </c>
      <c r="C38151" t="s">
        <v>1554</v>
      </c>
      <c r="D38151" t="s">
        <v>1566</v>
      </c>
      <c r="E38151" t="s">
        <v>23510</v>
      </c>
      <c r="F38151" t="s">
        <v>1567</v>
      </c>
      <c r="G38151" t="s">
        <v>45</v>
      </c>
      <c r="H38151" t="s">
        <v>46</v>
      </c>
      <c r="J38151" t="s">
        <v>63</v>
      </c>
      <c r="K38151" t="s">
        <v>45</v>
      </c>
      <c r="L38151" t="s">
        <v>60</v>
      </c>
      <c r="N38151" t="s">
        <v>50</v>
      </c>
      <c r="O38151" t="s">
        <v>51</v>
      </c>
      <c r="P38151">
        <v>39</v>
      </c>
      <c r="Q38151" t="s">
        <v>93</v>
      </c>
      <c r="R38151" t="s">
        <v>53</v>
      </c>
      <c r="S38151" s="2">
        <v>45686</v>
      </c>
      <c r="AJ38151" t="s">
        <v>56</v>
      </c>
      <c r="AK38151" t="s">
        <v>60</v>
      </c>
      <c r="AL38151" t="s">
        <v>63</v>
      </c>
    </row>
    <row r="38152" spans="1:38" x14ac:dyDescent="0.3">
      <c r="A38152" t="s">
        <v>28245</v>
      </c>
      <c r="B38152" t="s">
        <v>30931</v>
      </c>
      <c r="C38152" t="s">
        <v>1554</v>
      </c>
      <c r="D38152" t="s">
        <v>1566</v>
      </c>
      <c r="E38152" t="s">
        <v>23510</v>
      </c>
      <c r="F38152" t="s">
        <v>1567</v>
      </c>
      <c r="G38152" t="s">
        <v>45</v>
      </c>
      <c r="H38152" t="s">
        <v>46</v>
      </c>
      <c r="J38152" t="s">
        <v>63</v>
      </c>
      <c r="K38152" t="s">
        <v>45</v>
      </c>
      <c r="L38152" t="s">
        <v>60</v>
      </c>
      <c r="N38152" t="s">
        <v>61</v>
      </c>
      <c r="O38152" t="s">
        <v>51</v>
      </c>
      <c r="P38152">
        <v>37</v>
      </c>
      <c r="Q38152" t="s">
        <v>93</v>
      </c>
      <c r="R38152" t="s">
        <v>53</v>
      </c>
      <c r="S38152" s="2">
        <v>45686</v>
      </c>
      <c r="AJ38152" t="s">
        <v>56</v>
      </c>
      <c r="AK38152" t="s">
        <v>60</v>
      </c>
      <c r="AL38152" t="s">
        <v>63</v>
      </c>
    </row>
    <row r="38153" spans="1:38" x14ac:dyDescent="0.3">
      <c r="A38153" t="s">
        <v>28245</v>
      </c>
      <c r="B38153" t="s">
        <v>30932</v>
      </c>
      <c r="C38153" t="s">
        <v>1554</v>
      </c>
      <c r="D38153" t="s">
        <v>1566</v>
      </c>
      <c r="E38153" t="s">
        <v>23510</v>
      </c>
      <c r="F38153" t="s">
        <v>1567</v>
      </c>
      <c r="G38153" t="s">
        <v>45</v>
      </c>
      <c r="H38153" t="s">
        <v>46</v>
      </c>
      <c r="J38153" t="s">
        <v>63</v>
      </c>
      <c r="K38153" t="s">
        <v>45</v>
      </c>
      <c r="L38153" t="s">
        <v>60</v>
      </c>
      <c r="N38153" t="s">
        <v>61</v>
      </c>
      <c r="O38153" t="s">
        <v>51</v>
      </c>
      <c r="P38153">
        <v>44</v>
      </c>
      <c r="Q38153" t="s">
        <v>86</v>
      </c>
      <c r="R38153" t="s">
        <v>53</v>
      </c>
      <c r="S38153" s="2">
        <v>45686</v>
      </c>
      <c r="AJ38153" t="s">
        <v>56</v>
      </c>
      <c r="AK38153" t="s">
        <v>60</v>
      </c>
      <c r="AL38153" t="s">
        <v>63</v>
      </c>
    </row>
    <row r="38154" spans="1:38" x14ac:dyDescent="0.3">
      <c r="A38154" t="s">
        <v>28245</v>
      </c>
      <c r="B38154" t="s">
        <v>30933</v>
      </c>
      <c r="C38154" t="s">
        <v>1554</v>
      </c>
      <c r="D38154" t="s">
        <v>1566</v>
      </c>
      <c r="E38154" t="s">
        <v>23510</v>
      </c>
      <c r="F38154" t="s">
        <v>1567</v>
      </c>
      <c r="G38154" t="s">
        <v>45</v>
      </c>
      <c r="H38154" t="s">
        <v>46</v>
      </c>
      <c r="J38154" t="s">
        <v>63</v>
      </c>
      <c r="K38154" t="s">
        <v>45</v>
      </c>
      <c r="L38154" t="s">
        <v>60</v>
      </c>
      <c r="N38154" t="s">
        <v>50</v>
      </c>
      <c r="O38154" t="s">
        <v>51</v>
      </c>
      <c r="P38154">
        <v>46</v>
      </c>
      <c r="Q38154" t="s">
        <v>64</v>
      </c>
      <c r="R38154" t="s">
        <v>53</v>
      </c>
      <c r="S38154" s="2">
        <v>45686</v>
      </c>
      <c r="AJ38154" t="s">
        <v>56</v>
      </c>
      <c r="AK38154" t="s">
        <v>60</v>
      </c>
      <c r="AL38154" t="s">
        <v>63</v>
      </c>
    </row>
    <row r="38155" spans="1:38" x14ac:dyDescent="0.3">
      <c r="A38155" t="s">
        <v>28245</v>
      </c>
      <c r="B38155" t="s">
        <v>30934</v>
      </c>
      <c r="C38155" t="s">
        <v>1554</v>
      </c>
      <c r="D38155" t="s">
        <v>1566</v>
      </c>
      <c r="E38155" t="s">
        <v>23510</v>
      </c>
      <c r="F38155" t="s">
        <v>1567</v>
      </c>
      <c r="G38155" t="s">
        <v>45</v>
      </c>
      <c r="H38155" t="s">
        <v>46</v>
      </c>
      <c r="J38155" t="s">
        <v>63</v>
      </c>
      <c r="K38155" t="s">
        <v>45</v>
      </c>
      <c r="L38155" t="s">
        <v>60</v>
      </c>
      <c r="N38155" t="s">
        <v>61</v>
      </c>
      <c r="O38155" t="s">
        <v>51</v>
      </c>
      <c r="P38155">
        <v>22</v>
      </c>
      <c r="Q38155" t="s">
        <v>75</v>
      </c>
      <c r="R38155" t="s">
        <v>53</v>
      </c>
      <c r="S38155" s="2">
        <v>45686</v>
      </c>
      <c r="AJ38155" t="s">
        <v>56</v>
      </c>
      <c r="AK38155" t="s">
        <v>60</v>
      </c>
      <c r="AL38155" t="s">
        <v>63</v>
      </c>
    </row>
    <row r="38156" spans="1:38" x14ac:dyDescent="0.3">
      <c r="A38156" t="s">
        <v>28245</v>
      </c>
      <c r="B38156" t="s">
        <v>30935</v>
      </c>
      <c r="C38156" t="s">
        <v>1554</v>
      </c>
      <c r="D38156" t="s">
        <v>1566</v>
      </c>
      <c r="E38156" t="s">
        <v>23510</v>
      </c>
      <c r="F38156" t="s">
        <v>1567</v>
      </c>
      <c r="G38156" t="s">
        <v>45</v>
      </c>
      <c r="H38156" t="s">
        <v>46</v>
      </c>
      <c r="J38156" t="s">
        <v>63</v>
      </c>
      <c r="K38156" t="s">
        <v>45</v>
      </c>
      <c r="L38156" t="s">
        <v>60</v>
      </c>
      <c r="N38156" t="s">
        <v>61</v>
      </c>
      <c r="O38156" t="s">
        <v>51</v>
      </c>
      <c r="P38156">
        <v>35</v>
      </c>
      <c r="Q38156" t="s">
        <v>93</v>
      </c>
      <c r="R38156" t="s">
        <v>53</v>
      </c>
      <c r="S38156" s="2">
        <v>45686</v>
      </c>
      <c r="AJ38156" t="s">
        <v>56</v>
      </c>
      <c r="AK38156" t="s">
        <v>60</v>
      </c>
      <c r="AL38156" t="s">
        <v>63</v>
      </c>
    </row>
    <row r="38157" spans="1:38" x14ac:dyDescent="0.3">
      <c r="A38157" t="s">
        <v>28245</v>
      </c>
      <c r="B38157" t="s">
        <v>30936</v>
      </c>
      <c r="C38157" t="s">
        <v>1554</v>
      </c>
      <c r="D38157" t="s">
        <v>1566</v>
      </c>
      <c r="E38157" t="s">
        <v>23510</v>
      </c>
      <c r="F38157" t="s">
        <v>1567</v>
      </c>
      <c r="G38157" t="s">
        <v>45</v>
      </c>
      <c r="H38157" t="s">
        <v>46</v>
      </c>
      <c r="J38157" t="s">
        <v>63</v>
      </c>
      <c r="K38157" t="s">
        <v>45</v>
      </c>
      <c r="L38157" t="s">
        <v>60</v>
      </c>
      <c r="N38157" t="s">
        <v>61</v>
      </c>
      <c r="O38157" t="s">
        <v>51</v>
      </c>
      <c r="P38157">
        <v>28</v>
      </c>
      <c r="Q38157" t="s">
        <v>68</v>
      </c>
      <c r="R38157" t="s">
        <v>53</v>
      </c>
      <c r="S38157" s="2">
        <v>45686</v>
      </c>
      <c r="AJ38157" t="s">
        <v>56</v>
      </c>
      <c r="AK38157" t="s">
        <v>60</v>
      </c>
      <c r="AL38157" t="s">
        <v>63</v>
      </c>
    </row>
    <row r="38158" spans="1:38" x14ac:dyDescent="0.3">
      <c r="A38158" t="s">
        <v>28245</v>
      </c>
      <c r="B38158" t="s">
        <v>30937</v>
      </c>
      <c r="C38158" t="s">
        <v>1554</v>
      </c>
      <c r="D38158" t="s">
        <v>1566</v>
      </c>
      <c r="E38158" t="s">
        <v>23510</v>
      </c>
      <c r="F38158" t="s">
        <v>1567</v>
      </c>
      <c r="G38158" t="s">
        <v>45</v>
      </c>
      <c r="H38158" t="s">
        <v>46</v>
      </c>
      <c r="J38158" t="s">
        <v>63</v>
      </c>
      <c r="K38158" t="s">
        <v>45</v>
      </c>
      <c r="L38158" t="s">
        <v>60</v>
      </c>
      <c r="N38158" t="s">
        <v>50</v>
      </c>
      <c r="O38158" t="s">
        <v>51</v>
      </c>
      <c r="P38158">
        <v>46</v>
      </c>
      <c r="Q38158" t="s">
        <v>64</v>
      </c>
      <c r="R38158" t="s">
        <v>53</v>
      </c>
      <c r="S38158" s="2">
        <v>45686</v>
      </c>
      <c r="AJ38158" t="s">
        <v>56</v>
      </c>
      <c r="AK38158" t="s">
        <v>60</v>
      </c>
      <c r="AL38158" t="s">
        <v>63</v>
      </c>
    </row>
    <row r="38159" spans="1:38" x14ac:dyDescent="0.3">
      <c r="A38159" t="s">
        <v>28245</v>
      </c>
      <c r="B38159" t="s">
        <v>30985</v>
      </c>
      <c r="C38159" t="s">
        <v>1554</v>
      </c>
      <c r="D38159" t="s">
        <v>1555</v>
      </c>
      <c r="E38159" t="s">
        <v>23187</v>
      </c>
      <c r="F38159" t="s">
        <v>1557</v>
      </c>
      <c r="G38159" t="s">
        <v>45</v>
      </c>
      <c r="H38159" t="s">
        <v>46</v>
      </c>
      <c r="J38159" t="s">
        <v>63</v>
      </c>
      <c r="K38159" t="s">
        <v>45</v>
      </c>
      <c r="L38159" t="s">
        <v>60</v>
      </c>
      <c r="N38159" t="s">
        <v>61</v>
      </c>
      <c r="O38159" t="s">
        <v>51</v>
      </c>
      <c r="P38159">
        <v>25</v>
      </c>
      <c r="Q38159" t="s">
        <v>68</v>
      </c>
      <c r="R38159" t="s">
        <v>53</v>
      </c>
      <c r="S38159" s="2">
        <v>45660</v>
      </c>
      <c r="AJ38159" t="s">
        <v>56</v>
      </c>
      <c r="AK38159" t="s">
        <v>60</v>
      </c>
      <c r="AL38159" t="s">
        <v>63</v>
      </c>
    </row>
    <row r="38160" spans="1:38" x14ac:dyDescent="0.3">
      <c r="A38160" t="s">
        <v>28245</v>
      </c>
      <c r="B38160" t="s">
        <v>30986</v>
      </c>
      <c r="C38160" t="s">
        <v>1554</v>
      </c>
      <c r="D38160" t="s">
        <v>1555</v>
      </c>
      <c r="E38160" t="s">
        <v>23187</v>
      </c>
      <c r="F38160" t="s">
        <v>1557</v>
      </c>
      <c r="G38160" t="s">
        <v>45</v>
      </c>
      <c r="H38160" t="s">
        <v>46</v>
      </c>
      <c r="J38160" t="s">
        <v>63</v>
      </c>
      <c r="K38160" t="s">
        <v>45</v>
      </c>
      <c r="L38160" t="s">
        <v>60</v>
      </c>
      <c r="N38160" t="s">
        <v>50</v>
      </c>
      <c r="O38160" t="s">
        <v>22380</v>
      </c>
      <c r="P38160">
        <v>23</v>
      </c>
      <c r="Q38160" t="s">
        <v>75</v>
      </c>
      <c r="R38160" t="s">
        <v>53</v>
      </c>
      <c r="S38160" s="2">
        <v>45660</v>
      </c>
      <c r="AJ38160" t="s">
        <v>56</v>
      </c>
      <c r="AK38160" t="s">
        <v>60</v>
      </c>
      <c r="AL38160" t="s">
        <v>63</v>
      </c>
    </row>
    <row r="38161" spans="1:42" x14ac:dyDescent="0.3">
      <c r="A38161" t="s">
        <v>28245</v>
      </c>
      <c r="B38161" t="s">
        <v>30987</v>
      </c>
      <c r="C38161" t="s">
        <v>1554</v>
      </c>
      <c r="D38161" t="s">
        <v>1555</v>
      </c>
      <c r="E38161" t="s">
        <v>23187</v>
      </c>
      <c r="F38161" t="s">
        <v>1557</v>
      </c>
      <c r="G38161" t="s">
        <v>45</v>
      </c>
      <c r="H38161" t="s">
        <v>46</v>
      </c>
      <c r="J38161" t="s">
        <v>63</v>
      </c>
      <c r="K38161" t="s">
        <v>45</v>
      </c>
      <c r="L38161" t="s">
        <v>60</v>
      </c>
      <c r="N38161" t="s">
        <v>50</v>
      </c>
      <c r="O38161" t="s">
        <v>22380</v>
      </c>
      <c r="P38161">
        <v>31</v>
      </c>
      <c r="Q38161" t="s">
        <v>78</v>
      </c>
      <c r="R38161" t="s">
        <v>53</v>
      </c>
      <c r="S38161" s="2">
        <v>45663</v>
      </c>
      <c r="AJ38161" t="s">
        <v>56</v>
      </c>
      <c r="AK38161" t="s">
        <v>60</v>
      </c>
      <c r="AL38161" t="s">
        <v>63</v>
      </c>
    </row>
    <row r="38162" spans="1:42" x14ac:dyDescent="0.3">
      <c r="A38162" t="s">
        <v>28245</v>
      </c>
      <c r="B38162" t="s">
        <v>30988</v>
      </c>
      <c r="C38162" t="s">
        <v>1554</v>
      </c>
      <c r="D38162" t="s">
        <v>1555</v>
      </c>
      <c r="E38162" t="s">
        <v>23187</v>
      </c>
      <c r="F38162" t="s">
        <v>1557</v>
      </c>
      <c r="G38162" t="s">
        <v>45</v>
      </c>
      <c r="H38162" t="s">
        <v>46</v>
      </c>
      <c r="J38162" t="s">
        <v>63</v>
      </c>
      <c r="K38162" t="s">
        <v>45</v>
      </c>
      <c r="L38162" t="s">
        <v>60</v>
      </c>
      <c r="N38162" t="s">
        <v>61</v>
      </c>
      <c r="O38162" t="s">
        <v>22380</v>
      </c>
      <c r="P38162">
        <v>51</v>
      </c>
      <c r="Q38162" t="s">
        <v>55</v>
      </c>
      <c r="R38162" t="s">
        <v>343</v>
      </c>
      <c r="S38162" s="2">
        <v>45664</v>
      </c>
      <c r="T38162" t="s">
        <v>57</v>
      </c>
      <c r="U38162" t="s">
        <v>1554</v>
      </c>
      <c r="V38162" t="s">
        <v>1555</v>
      </c>
      <c r="W38162" t="s">
        <v>24710</v>
      </c>
      <c r="AB38162" t="s">
        <v>346</v>
      </c>
      <c r="AC38162" t="s">
        <v>23184</v>
      </c>
      <c r="AD38162" t="s">
        <v>346</v>
      </c>
      <c r="AE38162">
        <v>45666</v>
      </c>
      <c r="AF38162" t="s">
        <v>57</v>
      </c>
      <c r="AG38162" t="s">
        <v>57</v>
      </c>
      <c r="AH38162" t="s">
        <v>57</v>
      </c>
      <c r="AI38162" t="s">
        <v>57</v>
      </c>
      <c r="AJ38162" t="s">
        <v>56</v>
      </c>
      <c r="AK38162" t="s">
        <v>60</v>
      </c>
      <c r="AL38162" t="s">
        <v>63</v>
      </c>
      <c r="AP38162" t="s">
        <v>30989</v>
      </c>
    </row>
    <row r="38163" spans="1:42" x14ac:dyDescent="0.3">
      <c r="A38163" t="s">
        <v>28245</v>
      </c>
      <c r="B38163" t="s">
        <v>30990</v>
      </c>
      <c r="C38163" t="s">
        <v>1554</v>
      </c>
      <c r="D38163" t="s">
        <v>1555</v>
      </c>
      <c r="E38163" t="s">
        <v>23187</v>
      </c>
      <c r="F38163" t="s">
        <v>1557</v>
      </c>
      <c r="G38163" t="s">
        <v>45</v>
      </c>
      <c r="H38163" t="s">
        <v>46</v>
      </c>
      <c r="J38163" t="s">
        <v>63</v>
      </c>
      <c r="K38163" t="s">
        <v>45</v>
      </c>
      <c r="L38163" t="s">
        <v>60</v>
      </c>
      <c r="N38163" t="s">
        <v>50</v>
      </c>
      <c r="O38163" t="s">
        <v>22380</v>
      </c>
      <c r="P38163">
        <v>24</v>
      </c>
      <c r="Q38163" t="s">
        <v>75</v>
      </c>
      <c r="R38163" t="s">
        <v>53</v>
      </c>
      <c r="S38163" s="2">
        <v>45664</v>
      </c>
      <c r="AJ38163" t="s">
        <v>56</v>
      </c>
      <c r="AK38163" t="s">
        <v>60</v>
      </c>
      <c r="AL38163" t="s">
        <v>63</v>
      </c>
    </row>
    <row r="38164" spans="1:42" x14ac:dyDescent="0.3">
      <c r="A38164" t="s">
        <v>28245</v>
      </c>
      <c r="B38164" t="s">
        <v>30991</v>
      </c>
      <c r="C38164" t="s">
        <v>1554</v>
      </c>
      <c r="D38164" t="s">
        <v>1555</v>
      </c>
      <c r="E38164" t="s">
        <v>23187</v>
      </c>
      <c r="F38164" t="s">
        <v>1557</v>
      </c>
      <c r="G38164" t="s">
        <v>45</v>
      </c>
      <c r="H38164" t="s">
        <v>46</v>
      </c>
      <c r="J38164" t="s">
        <v>63</v>
      </c>
      <c r="K38164" t="s">
        <v>45</v>
      </c>
      <c r="L38164" t="s">
        <v>60</v>
      </c>
      <c r="N38164" t="s">
        <v>61</v>
      </c>
      <c r="O38164" t="s">
        <v>22380</v>
      </c>
      <c r="P38164">
        <v>29</v>
      </c>
      <c r="Q38164" t="s">
        <v>68</v>
      </c>
      <c r="R38164" t="s">
        <v>53</v>
      </c>
      <c r="S38164" s="2">
        <v>45665</v>
      </c>
      <c r="AJ38164" t="s">
        <v>56</v>
      </c>
      <c r="AK38164" t="s">
        <v>60</v>
      </c>
      <c r="AL38164" t="s">
        <v>63</v>
      </c>
    </row>
    <row r="38165" spans="1:42" x14ac:dyDescent="0.3">
      <c r="A38165" t="s">
        <v>28245</v>
      </c>
      <c r="B38165" t="s">
        <v>30992</v>
      </c>
      <c r="C38165" t="s">
        <v>1554</v>
      </c>
      <c r="D38165" t="s">
        <v>1555</v>
      </c>
      <c r="E38165" t="s">
        <v>23187</v>
      </c>
      <c r="F38165" t="s">
        <v>1557</v>
      </c>
      <c r="G38165" t="s">
        <v>45</v>
      </c>
      <c r="H38165" t="s">
        <v>46</v>
      </c>
      <c r="J38165" t="s">
        <v>63</v>
      </c>
      <c r="K38165" t="s">
        <v>45</v>
      </c>
      <c r="L38165" t="s">
        <v>60</v>
      </c>
      <c r="N38165" t="s">
        <v>61</v>
      </c>
      <c r="O38165" t="s">
        <v>51</v>
      </c>
      <c r="P38165">
        <v>48</v>
      </c>
      <c r="Q38165" t="s">
        <v>64</v>
      </c>
      <c r="R38165" t="s">
        <v>53</v>
      </c>
      <c r="S38165" s="2">
        <v>45666</v>
      </c>
      <c r="AJ38165" t="s">
        <v>56</v>
      </c>
      <c r="AK38165" t="s">
        <v>60</v>
      </c>
      <c r="AL38165" t="s">
        <v>63</v>
      </c>
    </row>
    <row r="38166" spans="1:42" x14ac:dyDescent="0.3">
      <c r="A38166" t="s">
        <v>28245</v>
      </c>
      <c r="B38166" t="s">
        <v>30993</v>
      </c>
      <c r="C38166" t="s">
        <v>1554</v>
      </c>
      <c r="D38166" t="s">
        <v>1555</v>
      </c>
      <c r="E38166" t="s">
        <v>23187</v>
      </c>
      <c r="F38166" t="s">
        <v>1557</v>
      </c>
      <c r="G38166" t="s">
        <v>45</v>
      </c>
      <c r="H38166" t="s">
        <v>46</v>
      </c>
      <c r="J38166" t="s">
        <v>63</v>
      </c>
      <c r="K38166" t="s">
        <v>45</v>
      </c>
      <c r="L38166" t="s">
        <v>60</v>
      </c>
      <c r="N38166" t="s">
        <v>61</v>
      </c>
      <c r="O38166" t="s">
        <v>51</v>
      </c>
      <c r="P38166">
        <v>32</v>
      </c>
      <c r="Q38166" t="s">
        <v>78</v>
      </c>
      <c r="R38166" t="s">
        <v>53</v>
      </c>
      <c r="S38166" s="2">
        <v>45666</v>
      </c>
      <c r="AJ38166" t="s">
        <v>56</v>
      </c>
      <c r="AK38166" t="s">
        <v>60</v>
      </c>
      <c r="AL38166" t="s">
        <v>63</v>
      </c>
    </row>
    <row r="38167" spans="1:42" x14ac:dyDescent="0.3">
      <c r="A38167" t="s">
        <v>28245</v>
      </c>
      <c r="B38167" t="s">
        <v>30994</v>
      </c>
      <c r="C38167" t="s">
        <v>1554</v>
      </c>
      <c r="D38167" t="s">
        <v>1555</v>
      </c>
      <c r="E38167" t="s">
        <v>23187</v>
      </c>
      <c r="F38167" t="s">
        <v>1557</v>
      </c>
      <c r="G38167" t="s">
        <v>45</v>
      </c>
      <c r="H38167" t="s">
        <v>46</v>
      </c>
      <c r="J38167" t="s">
        <v>63</v>
      </c>
      <c r="K38167" t="s">
        <v>45</v>
      </c>
      <c r="L38167" t="s">
        <v>60</v>
      </c>
      <c r="N38167" t="s">
        <v>61</v>
      </c>
      <c r="O38167" t="s">
        <v>51</v>
      </c>
      <c r="P38167">
        <v>39</v>
      </c>
      <c r="Q38167" t="s">
        <v>93</v>
      </c>
      <c r="R38167" t="s">
        <v>53</v>
      </c>
      <c r="S38167" s="2">
        <v>45666</v>
      </c>
      <c r="AJ38167" t="s">
        <v>56</v>
      </c>
      <c r="AK38167" t="s">
        <v>60</v>
      </c>
      <c r="AL38167" t="s">
        <v>63</v>
      </c>
    </row>
    <row r="38168" spans="1:42" x14ac:dyDescent="0.3">
      <c r="A38168" t="s">
        <v>28245</v>
      </c>
      <c r="B38168" t="s">
        <v>30995</v>
      </c>
      <c r="C38168" t="s">
        <v>1554</v>
      </c>
      <c r="D38168" t="s">
        <v>1555</v>
      </c>
      <c r="E38168" t="s">
        <v>23187</v>
      </c>
      <c r="F38168" t="s">
        <v>1557</v>
      </c>
      <c r="G38168" t="s">
        <v>45</v>
      </c>
      <c r="H38168" t="s">
        <v>46</v>
      </c>
      <c r="J38168" t="s">
        <v>63</v>
      </c>
      <c r="K38168" t="s">
        <v>45</v>
      </c>
      <c r="L38168" t="s">
        <v>60</v>
      </c>
      <c r="N38168" t="s">
        <v>61</v>
      </c>
      <c r="O38168" t="s">
        <v>51</v>
      </c>
      <c r="P38168">
        <v>44</v>
      </c>
      <c r="Q38168" t="s">
        <v>86</v>
      </c>
      <c r="R38168" t="s">
        <v>53</v>
      </c>
      <c r="S38168" s="2">
        <v>45666</v>
      </c>
      <c r="AJ38168" t="s">
        <v>56</v>
      </c>
      <c r="AK38168" t="s">
        <v>60</v>
      </c>
      <c r="AL38168" t="s">
        <v>63</v>
      </c>
    </row>
    <row r="38169" spans="1:42" x14ac:dyDescent="0.3">
      <c r="A38169" t="s">
        <v>28245</v>
      </c>
      <c r="B38169" t="s">
        <v>30996</v>
      </c>
      <c r="C38169" t="s">
        <v>1554</v>
      </c>
      <c r="D38169" t="s">
        <v>1555</v>
      </c>
      <c r="E38169" t="s">
        <v>23187</v>
      </c>
      <c r="F38169" t="s">
        <v>1557</v>
      </c>
      <c r="G38169" t="s">
        <v>45</v>
      </c>
      <c r="H38169" t="s">
        <v>46</v>
      </c>
      <c r="J38169" t="s">
        <v>63</v>
      </c>
      <c r="K38169" t="s">
        <v>45</v>
      </c>
      <c r="L38169" t="s">
        <v>60</v>
      </c>
      <c r="N38169" t="s">
        <v>50</v>
      </c>
      <c r="O38169" t="s">
        <v>22380</v>
      </c>
      <c r="P38169">
        <v>39</v>
      </c>
      <c r="Q38169" t="s">
        <v>93</v>
      </c>
      <c r="R38169" t="s">
        <v>53</v>
      </c>
      <c r="S38169" s="2">
        <v>45666</v>
      </c>
      <c r="AJ38169" t="s">
        <v>56</v>
      </c>
      <c r="AK38169" t="s">
        <v>60</v>
      </c>
      <c r="AL38169" t="s">
        <v>63</v>
      </c>
    </row>
    <row r="38170" spans="1:42" x14ac:dyDescent="0.3">
      <c r="A38170" t="s">
        <v>28245</v>
      </c>
      <c r="B38170" t="s">
        <v>30997</v>
      </c>
      <c r="C38170" t="s">
        <v>1554</v>
      </c>
      <c r="D38170" t="s">
        <v>1555</v>
      </c>
      <c r="E38170" t="s">
        <v>23187</v>
      </c>
      <c r="F38170" t="s">
        <v>1557</v>
      </c>
      <c r="G38170" t="s">
        <v>45</v>
      </c>
      <c r="H38170" t="s">
        <v>46</v>
      </c>
      <c r="J38170" t="s">
        <v>63</v>
      </c>
      <c r="K38170" t="s">
        <v>45</v>
      </c>
      <c r="L38170" t="s">
        <v>60</v>
      </c>
      <c r="N38170" t="s">
        <v>61</v>
      </c>
      <c r="O38170" t="s">
        <v>51</v>
      </c>
      <c r="P38170">
        <v>52</v>
      </c>
      <c r="Q38170" t="s">
        <v>55</v>
      </c>
      <c r="R38170" t="s">
        <v>53</v>
      </c>
      <c r="S38170" s="2">
        <v>45666</v>
      </c>
      <c r="AJ38170" t="s">
        <v>56</v>
      </c>
      <c r="AK38170" t="s">
        <v>60</v>
      </c>
      <c r="AL38170" t="s">
        <v>63</v>
      </c>
    </row>
    <row r="38171" spans="1:42" x14ac:dyDescent="0.3">
      <c r="A38171" t="s">
        <v>28245</v>
      </c>
      <c r="B38171" t="s">
        <v>30998</v>
      </c>
      <c r="C38171" t="s">
        <v>1554</v>
      </c>
      <c r="D38171" t="s">
        <v>1555</v>
      </c>
      <c r="E38171" t="s">
        <v>23187</v>
      </c>
      <c r="F38171" t="s">
        <v>1557</v>
      </c>
      <c r="G38171" t="s">
        <v>45</v>
      </c>
      <c r="H38171" t="s">
        <v>46</v>
      </c>
      <c r="J38171" t="s">
        <v>63</v>
      </c>
      <c r="K38171" t="s">
        <v>45</v>
      </c>
      <c r="L38171" t="s">
        <v>60</v>
      </c>
      <c r="N38171" t="s">
        <v>61</v>
      </c>
      <c r="O38171" t="s">
        <v>51</v>
      </c>
      <c r="P38171">
        <v>46</v>
      </c>
      <c r="Q38171" t="s">
        <v>64</v>
      </c>
      <c r="R38171" t="s">
        <v>53</v>
      </c>
      <c r="S38171" s="2">
        <v>45666</v>
      </c>
      <c r="AJ38171" t="s">
        <v>56</v>
      </c>
      <c r="AK38171" t="s">
        <v>60</v>
      </c>
      <c r="AL38171" t="s">
        <v>63</v>
      </c>
    </row>
    <row r="38172" spans="1:42" x14ac:dyDescent="0.3">
      <c r="A38172" t="s">
        <v>28245</v>
      </c>
      <c r="B38172" t="s">
        <v>30999</v>
      </c>
      <c r="C38172" t="s">
        <v>1554</v>
      </c>
      <c r="D38172" t="s">
        <v>1555</v>
      </c>
      <c r="E38172" t="s">
        <v>23187</v>
      </c>
      <c r="F38172" t="s">
        <v>1557</v>
      </c>
      <c r="G38172" t="s">
        <v>45</v>
      </c>
      <c r="H38172" t="s">
        <v>46</v>
      </c>
      <c r="J38172" t="s">
        <v>63</v>
      </c>
      <c r="K38172" t="s">
        <v>45</v>
      </c>
      <c r="L38172" t="s">
        <v>60</v>
      </c>
      <c r="N38172" t="s">
        <v>61</v>
      </c>
      <c r="O38172" t="s">
        <v>51</v>
      </c>
      <c r="P38172">
        <v>18</v>
      </c>
      <c r="Q38172" t="s">
        <v>90</v>
      </c>
      <c r="R38172" t="s">
        <v>53</v>
      </c>
      <c r="S38172" s="2">
        <v>45667</v>
      </c>
      <c r="AJ38172" t="s">
        <v>56</v>
      </c>
      <c r="AK38172" t="s">
        <v>60</v>
      </c>
      <c r="AL38172" t="s">
        <v>63</v>
      </c>
    </row>
    <row r="38173" spans="1:42" x14ac:dyDescent="0.3">
      <c r="A38173" t="s">
        <v>28245</v>
      </c>
      <c r="B38173" t="s">
        <v>31000</v>
      </c>
      <c r="C38173" t="s">
        <v>1554</v>
      </c>
      <c r="D38173" t="s">
        <v>1555</v>
      </c>
      <c r="E38173" t="s">
        <v>23187</v>
      </c>
      <c r="F38173" t="s">
        <v>1557</v>
      </c>
      <c r="G38173" t="s">
        <v>45</v>
      </c>
      <c r="H38173" t="s">
        <v>46</v>
      </c>
      <c r="J38173" t="s">
        <v>63</v>
      </c>
      <c r="K38173" t="s">
        <v>45</v>
      </c>
      <c r="L38173" t="s">
        <v>60</v>
      </c>
      <c r="N38173" t="s">
        <v>50</v>
      </c>
      <c r="O38173" t="s">
        <v>22380</v>
      </c>
      <c r="P38173">
        <v>46</v>
      </c>
      <c r="Q38173" t="s">
        <v>64</v>
      </c>
      <c r="R38173" t="s">
        <v>53</v>
      </c>
      <c r="S38173" s="2">
        <v>45667</v>
      </c>
      <c r="AJ38173" t="s">
        <v>56</v>
      </c>
      <c r="AK38173" t="s">
        <v>60</v>
      </c>
      <c r="AL38173" t="s">
        <v>63</v>
      </c>
    </row>
    <row r="38174" spans="1:42" x14ac:dyDescent="0.3">
      <c r="A38174" t="s">
        <v>28245</v>
      </c>
      <c r="B38174" t="s">
        <v>31001</v>
      </c>
      <c r="C38174" t="s">
        <v>1554</v>
      </c>
      <c r="D38174" t="s">
        <v>1555</v>
      </c>
      <c r="E38174" t="s">
        <v>23187</v>
      </c>
      <c r="F38174" t="s">
        <v>1557</v>
      </c>
      <c r="G38174" t="s">
        <v>45</v>
      </c>
      <c r="H38174" t="s">
        <v>46</v>
      </c>
      <c r="J38174" t="s">
        <v>63</v>
      </c>
      <c r="K38174" t="s">
        <v>45</v>
      </c>
      <c r="L38174" t="s">
        <v>60</v>
      </c>
      <c r="N38174" t="s">
        <v>61</v>
      </c>
      <c r="O38174" t="s">
        <v>51</v>
      </c>
      <c r="P38174">
        <v>60</v>
      </c>
      <c r="Q38174" t="s">
        <v>55</v>
      </c>
      <c r="R38174" t="s">
        <v>53</v>
      </c>
      <c r="S38174" s="2">
        <v>45667</v>
      </c>
      <c r="AJ38174" t="s">
        <v>56</v>
      </c>
      <c r="AK38174" t="s">
        <v>60</v>
      </c>
      <c r="AL38174" t="s">
        <v>63</v>
      </c>
    </row>
    <row r="38175" spans="1:42" x14ac:dyDescent="0.3">
      <c r="A38175" t="s">
        <v>28245</v>
      </c>
      <c r="B38175" t="s">
        <v>31002</v>
      </c>
      <c r="C38175" t="s">
        <v>1554</v>
      </c>
      <c r="D38175" t="s">
        <v>1555</v>
      </c>
      <c r="E38175" t="s">
        <v>23187</v>
      </c>
      <c r="F38175" t="s">
        <v>1557</v>
      </c>
      <c r="G38175" t="s">
        <v>45</v>
      </c>
      <c r="H38175" t="s">
        <v>46</v>
      </c>
      <c r="J38175" t="s">
        <v>63</v>
      </c>
      <c r="K38175" t="s">
        <v>45</v>
      </c>
      <c r="L38175" t="s">
        <v>60</v>
      </c>
      <c r="N38175" t="s">
        <v>61</v>
      </c>
      <c r="O38175" t="s">
        <v>51</v>
      </c>
      <c r="P38175">
        <v>22</v>
      </c>
      <c r="Q38175" t="s">
        <v>75</v>
      </c>
      <c r="R38175" t="s">
        <v>53</v>
      </c>
      <c r="S38175" s="2">
        <v>45667</v>
      </c>
      <c r="AJ38175" t="s">
        <v>56</v>
      </c>
      <c r="AK38175" t="s">
        <v>60</v>
      </c>
      <c r="AL38175" t="s">
        <v>63</v>
      </c>
    </row>
    <row r="38176" spans="1:42" x14ac:dyDescent="0.3">
      <c r="A38176" t="s">
        <v>28245</v>
      </c>
      <c r="B38176" t="s">
        <v>31003</v>
      </c>
      <c r="C38176" t="s">
        <v>1554</v>
      </c>
      <c r="D38176" t="s">
        <v>1555</v>
      </c>
      <c r="E38176" t="s">
        <v>23187</v>
      </c>
      <c r="F38176" t="s">
        <v>1557</v>
      </c>
      <c r="G38176" t="s">
        <v>45</v>
      </c>
      <c r="H38176" t="s">
        <v>46</v>
      </c>
      <c r="J38176" t="s">
        <v>63</v>
      </c>
      <c r="K38176" t="s">
        <v>45</v>
      </c>
      <c r="L38176" t="s">
        <v>60</v>
      </c>
      <c r="N38176" t="s">
        <v>50</v>
      </c>
      <c r="O38176" t="s">
        <v>22380</v>
      </c>
      <c r="P38176">
        <v>53</v>
      </c>
      <c r="Q38176" t="s">
        <v>55</v>
      </c>
      <c r="R38176" t="s">
        <v>53</v>
      </c>
      <c r="S38176" s="2">
        <v>45667</v>
      </c>
      <c r="AJ38176" t="s">
        <v>56</v>
      </c>
      <c r="AK38176" t="s">
        <v>60</v>
      </c>
      <c r="AL38176" t="s">
        <v>63</v>
      </c>
    </row>
    <row r="38177" spans="1:38" x14ac:dyDescent="0.3">
      <c r="A38177" t="s">
        <v>28245</v>
      </c>
      <c r="B38177" t="s">
        <v>31004</v>
      </c>
      <c r="C38177" t="s">
        <v>1554</v>
      </c>
      <c r="D38177" t="s">
        <v>1555</v>
      </c>
      <c r="E38177" t="s">
        <v>23187</v>
      </c>
      <c r="F38177" t="s">
        <v>1557</v>
      </c>
      <c r="G38177" t="s">
        <v>45</v>
      </c>
      <c r="H38177" t="s">
        <v>46</v>
      </c>
      <c r="J38177" t="s">
        <v>63</v>
      </c>
      <c r="K38177" t="s">
        <v>45</v>
      </c>
      <c r="L38177" t="s">
        <v>60</v>
      </c>
      <c r="N38177" t="s">
        <v>50</v>
      </c>
      <c r="O38177" t="s">
        <v>22380</v>
      </c>
      <c r="P38177">
        <v>84</v>
      </c>
      <c r="Q38177" t="s">
        <v>55</v>
      </c>
      <c r="R38177" t="s">
        <v>53</v>
      </c>
      <c r="S38177" s="2">
        <v>45667</v>
      </c>
      <c r="AJ38177" t="s">
        <v>56</v>
      </c>
      <c r="AK38177" t="s">
        <v>60</v>
      </c>
      <c r="AL38177" t="s">
        <v>63</v>
      </c>
    </row>
    <row r="38178" spans="1:38" x14ac:dyDescent="0.3">
      <c r="A38178" t="s">
        <v>28245</v>
      </c>
      <c r="B38178" t="s">
        <v>31005</v>
      </c>
      <c r="C38178" t="s">
        <v>1554</v>
      </c>
      <c r="D38178" t="s">
        <v>1555</v>
      </c>
      <c r="E38178" t="s">
        <v>23187</v>
      </c>
      <c r="F38178" t="s">
        <v>1557</v>
      </c>
      <c r="G38178" t="s">
        <v>45</v>
      </c>
      <c r="H38178" t="s">
        <v>46</v>
      </c>
      <c r="J38178" t="s">
        <v>63</v>
      </c>
      <c r="K38178" t="s">
        <v>45</v>
      </c>
      <c r="L38178" t="s">
        <v>60</v>
      </c>
      <c r="N38178" t="s">
        <v>61</v>
      </c>
      <c r="O38178" t="s">
        <v>51</v>
      </c>
      <c r="P38178">
        <v>27</v>
      </c>
      <c r="Q38178" t="s">
        <v>68</v>
      </c>
      <c r="R38178" t="s">
        <v>53</v>
      </c>
      <c r="S38178" s="2">
        <v>45667</v>
      </c>
      <c r="AJ38178" t="s">
        <v>56</v>
      </c>
      <c r="AK38178" t="s">
        <v>60</v>
      </c>
      <c r="AL38178" t="s">
        <v>63</v>
      </c>
    </row>
    <row r="38179" spans="1:38" x14ac:dyDescent="0.3">
      <c r="A38179" t="s">
        <v>28245</v>
      </c>
      <c r="B38179" t="s">
        <v>31006</v>
      </c>
      <c r="C38179" t="s">
        <v>1554</v>
      </c>
      <c r="D38179" t="s">
        <v>1555</v>
      </c>
      <c r="E38179" t="s">
        <v>23187</v>
      </c>
      <c r="F38179" t="s">
        <v>1557</v>
      </c>
      <c r="G38179" t="s">
        <v>45</v>
      </c>
      <c r="H38179" t="s">
        <v>46</v>
      </c>
      <c r="J38179" t="s">
        <v>63</v>
      </c>
      <c r="K38179" t="s">
        <v>45</v>
      </c>
      <c r="L38179" t="s">
        <v>60</v>
      </c>
      <c r="N38179" t="s">
        <v>50</v>
      </c>
      <c r="O38179" t="s">
        <v>22380</v>
      </c>
      <c r="P38179">
        <v>32</v>
      </c>
      <c r="Q38179" t="s">
        <v>78</v>
      </c>
      <c r="R38179" t="s">
        <v>53</v>
      </c>
      <c r="S38179" s="2">
        <v>45667</v>
      </c>
      <c r="AJ38179" t="s">
        <v>56</v>
      </c>
      <c r="AK38179" t="s">
        <v>60</v>
      </c>
      <c r="AL38179" t="s">
        <v>63</v>
      </c>
    </row>
    <row r="38180" spans="1:38" x14ac:dyDescent="0.3">
      <c r="A38180" t="s">
        <v>28245</v>
      </c>
      <c r="B38180" t="s">
        <v>31007</v>
      </c>
      <c r="C38180" t="s">
        <v>1554</v>
      </c>
      <c r="D38180" t="s">
        <v>1555</v>
      </c>
      <c r="E38180" t="s">
        <v>23187</v>
      </c>
      <c r="F38180" t="s">
        <v>1557</v>
      </c>
      <c r="G38180" t="s">
        <v>45</v>
      </c>
      <c r="H38180" t="s">
        <v>46</v>
      </c>
      <c r="J38180" t="s">
        <v>63</v>
      </c>
      <c r="K38180" t="s">
        <v>45</v>
      </c>
      <c r="L38180" t="s">
        <v>60</v>
      </c>
      <c r="N38180" t="s">
        <v>50</v>
      </c>
      <c r="O38180" t="s">
        <v>22380</v>
      </c>
      <c r="P38180">
        <v>60</v>
      </c>
      <c r="Q38180" t="s">
        <v>55</v>
      </c>
      <c r="R38180" t="s">
        <v>53</v>
      </c>
      <c r="S38180" s="2">
        <v>45667</v>
      </c>
      <c r="AJ38180" t="s">
        <v>56</v>
      </c>
      <c r="AK38180" t="s">
        <v>60</v>
      </c>
      <c r="AL38180" t="s">
        <v>63</v>
      </c>
    </row>
    <row r="38181" spans="1:38" x14ac:dyDescent="0.3">
      <c r="A38181" t="s">
        <v>28245</v>
      </c>
      <c r="B38181" t="s">
        <v>31008</v>
      </c>
      <c r="C38181" t="s">
        <v>1554</v>
      </c>
      <c r="D38181" t="s">
        <v>1555</v>
      </c>
      <c r="E38181" t="s">
        <v>23187</v>
      </c>
      <c r="F38181" t="s">
        <v>1557</v>
      </c>
      <c r="G38181" t="s">
        <v>45</v>
      </c>
      <c r="H38181" t="s">
        <v>46</v>
      </c>
      <c r="J38181" t="s">
        <v>63</v>
      </c>
      <c r="K38181" t="s">
        <v>45</v>
      </c>
      <c r="L38181" t="s">
        <v>60</v>
      </c>
      <c r="N38181" t="s">
        <v>61</v>
      </c>
      <c r="O38181" t="s">
        <v>51</v>
      </c>
      <c r="P38181">
        <v>34</v>
      </c>
      <c r="Q38181" t="s">
        <v>78</v>
      </c>
      <c r="R38181" t="s">
        <v>53</v>
      </c>
      <c r="S38181" s="2">
        <v>45667</v>
      </c>
      <c r="AJ38181" t="s">
        <v>56</v>
      </c>
      <c r="AK38181" t="s">
        <v>60</v>
      </c>
      <c r="AL38181" t="s">
        <v>63</v>
      </c>
    </row>
    <row r="38182" spans="1:38" x14ac:dyDescent="0.3">
      <c r="A38182" t="s">
        <v>28245</v>
      </c>
      <c r="B38182" t="s">
        <v>31009</v>
      </c>
      <c r="C38182" t="s">
        <v>1554</v>
      </c>
      <c r="D38182" t="s">
        <v>1555</v>
      </c>
      <c r="E38182" t="s">
        <v>23187</v>
      </c>
      <c r="F38182" t="s">
        <v>1557</v>
      </c>
      <c r="G38182" t="s">
        <v>45</v>
      </c>
      <c r="H38182" t="s">
        <v>46</v>
      </c>
      <c r="J38182" t="s">
        <v>63</v>
      </c>
      <c r="K38182" t="s">
        <v>45</v>
      </c>
      <c r="L38182" t="s">
        <v>60</v>
      </c>
      <c r="N38182" t="s">
        <v>61</v>
      </c>
      <c r="O38182" t="s">
        <v>51</v>
      </c>
      <c r="P38182">
        <v>35</v>
      </c>
      <c r="Q38182" t="s">
        <v>93</v>
      </c>
      <c r="R38182" t="s">
        <v>53</v>
      </c>
      <c r="S38182" s="2">
        <v>45667</v>
      </c>
      <c r="AJ38182" t="s">
        <v>56</v>
      </c>
      <c r="AK38182" t="s">
        <v>60</v>
      </c>
      <c r="AL38182" t="s">
        <v>63</v>
      </c>
    </row>
    <row r="38183" spans="1:38" x14ac:dyDescent="0.3">
      <c r="A38183" t="s">
        <v>28245</v>
      </c>
      <c r="B38183" t="s">
        <v>31010</v>
      </c>
      <c r="C38183" t="s">
        <v>1554</v>
      </c>
      <c r="D38183" t="s">
        <v>1555</v>
      </c>
      <c r="E38183" t="s">
        <v>23187</v>
      </c>
      <c r="F38183" t="s">
        <v>1557</v>
      </c>
      <c r="G38183" t="s">
        <v>45</v>
      </c>
      <c r="H38183" t="s">
        <v>46</v>
      </c>
      <c r="J38183" t="s">
        <v>63</v>
      </c>
      <c r="K38183" t="s">
        <v>45</v>
      </c>
      <c r="L38183" t="s">
        <v>60</v>
      </c>
      <c r="N38183" t="s">
        <v>61</v>
      </c>
      <c r="O38183" t="s">
        <v>51</v>
      </c>
      <c r="P38183">
        <v>26</v>
      </c>
      <c r="Q38183" t="s">
        <v>68</v>
      </c>
      <c r="R38183" t="s">
        <v>53</v>
      </c>
      <c r="S38183" s="2">
        <v>45667</v>
      </c>
      <c r="AJ38183" t="s">
        <v>56</v>
      </c>
      <c r="AK38183" t="s">
        <v>60</v>
      </c>
      <c r="AL38183" t="s">
        <v>63</v>
      </c>
    </row>
    <row r="38184" spans="1:38" x14ac:dyDescent="0.3">
      <c r="A38184" t="s">
        <v>28245</v>
      </c>
      <c r="B38184" t="s">
        <v>31011</v>
      </c>
      <c r="C38184" t="s">
        <v>1554</v>
      </c>
      <c r="D38184" t="s">
        <v>1555</v>
      </c>
      <c r="E38184" t="s">
        <v>23187</v>
      </c>
      <c r="F38184" t="s">
        <v>1557</v>
      </c>
      <c r="G38184" t="s">
        <v>45</v>
      </c>
      <c r="H38184" t="s">
        <v>46</v>
      </c>
      <c r="J38184" t="s">
        <v>63</v>
      </c>
      <c r="K38184" t="s">
        <v>45</v>
      </c>
      <c r="L38184" t="s">
        <v>60</v>
      </c>
      <c r="N38184" t="s">
        <v>50</v>
      </c>
      <c r="O38184" t="s">
        <v>22380</v>
      </c>
      <c r="P38184">
        <v>37</v>
      </c>
      <c r="Q38184" t="s">
        <v>93</v>
      </c>
      <c r="R38184" t="s">
        <v>53</v>
      </c>
      <c r="S38184" s="2">
        <v>45667</v>
      </c>
      <c r="AJ38184" t="s">
        <v>56</v>
      </c>
      <c r="AK38184" t="s">
        <v>60</v>
      </c>
      <c r="AL38184" t="s">
        <v>63</v>
      </c>
    </row>
    <row r="38185" spans="1:38" x14ac:dyDescent="0.3">
      <c r="A38185" t="s">
        <v>28245</v>
      </c>
      <c r="B38185" t="s">
        <v>31012</v>
      </c>
      <c r="C38185" t="s">
        <v>1554</v>
      </c>
      <c r="D38185" t="s">
        <v>1555</v>
      </c>
      <c r="E38185" t="s">
        <v>23187</v>
      </c>
      <c r="F38185" t="s">
        <v>1557</v>
      </c>
      <c r="G38185" t="s">
        <v>45</v>
      </c>
      <c r="H38185" t="s">
        <v>46</v>
      </c>
      <c r="J38185" t="s">
        <v>63</v>
      </c>
      <c r="K38185" t="s">
        <v>45</v>
      </c>
      <c r="L38185" t="s">
        <v>60</v>
      </c>
      <c r="N38185" t="s">
        <v>61</v>
      </c>
      <c r="O38185" t="s">
        <v>51</v>
      </c>
      <c r="P38185">
        <v>24</v>
      </c>
      <c r="Q38185" t="s">
        <v>75</v>
      </c>
      <c r="R38185" t="s">
        <v>53</v>
      </c>
      <c r="S38185" s="2">
        <v>45667</v>
      </c>
      <c r="AJ38185" t="s">
        <v>56</v>
      </c>
      <c r="AK38185" t="s">
        <v>60</v>
      </c>
      <c r="AL38185" t="s">
        <v>63</v>
      </c>
    </row>
    <row r="38186" spans="1:38" x14ac:dyDescent="0.3">
      <c r="A38186" t="s">
        <v>28245</v>
      </c>
      <c r="B38186" t="s">
        <v>31013</v>
      </c>
      <c r="C38186" t="s">
        <v>1554</v>
      </c>
      <c r="D38186" t="s">
        <v>1555</v>
      </c>
      <c r="E38186" t="s">
        <v>23187</v>
      </c>
      <c r="F38186" t="s">
        <v>1557</v>
      </c>
      <c r="G38186" t="s">
        <v>45</v>
      </c>
      <c r="H38186" t="s">
        <v>46</v>
      </c>
      <c r="J38186" t="s">
        <v>63</v>
      </c>
      <c r="K38186" t="s">
        <v>45</v>
      </c>
      <c r="L38186" t="s">
        <v>60</v>
      </c>
      <c r="N38186" t="s">
        <v>61</v>
      </c>
      <c r="O38186" t="s">
        <v>51</v>
      </c>
      <c r="P38186">
        <v>34</v>
      </c>
      <c r="Q38186" t="s">
        <v>78</v>
      </c>
      <c r="R38186" t="s">
        <v>53</v>
      </c>
      <c r="S38186" s="2">
        <v>45667</v>
      </c>
      <c r="AJ38186" t="s">
        <v>56</v>
      </c>
      <c r="AK38186" t="s">
        <v>60</v>
      </c>
      <c r="AL38186" t="s">
        <v>63</v>
      </c>
    </row>
    <row r="38187" spans="1:38" x14ac:dyDescent="0.3">
      <c r="A38187" t="s">
        <v>28245</v>
      </c>
      <c r="B38187" t="s">
        <v>31014</v>
      </c>
      <c r="C38187" t="s">
        <v>1554</v>
      </c>
      <c r="D38187" t="s">
        <v>1555</v>
      </c>
      <c r="E38187" t="s">
        <v>23187</v>
      </c>
      <c r="F38187" t="s">
        <v>1557</v>
      </c>
      <c r="G38187" t="s">
        <v>45</v>
      </c>
      <c r="H38187" t="s">
        <v>46</v>
      </c>
      <c r="J38187" t="s">
        <v>63</v>
      </c>
      <c r="K38187" t="s">
        <v>45</v>
      </c>
      <c r="L38187" t="s">
        <v>60</v>
      </c>
      <c r="N38187" t="s">
        <v>50</v>
      </c>
      <c r="O38187" t="s">
        <v>51</v>
      </c>
      <c r="P38187">
        <v>33</v>
      </c>
      <c r="Q38187" t="s">
        <v>78</v>
      </c>
      <c r="R38187" t="s">
        <v>53</v>
      </c>
      <c r="S38187" s="2">
        <v>45667</v>
      </c>
      <c r="AJ38187" t="s">
        <v>56</v>
      </c>
      <c r="AK38187" t="s">
        <v>60</v>
      </c>
      <c r="AL38187" t="s">
        <v>63</v>
      </c>
    </row>
    <row r="38188" spans="1:38" x14ac:dyDescent="0.3">
      <c r="A38188" t="s">
        <v>28245</v>
      </c>
      <c r="B38188" t="s">
        <v>31015</v>
      </c>
      <c r="C38188" t="s">
        <v>1554</v>
      </c>
      <c r="D38188" t="s">
        <v>1555</v>
      </c>
      <c r="E38188" t="s">
        <v>23187</v>
      </c>
      <c r="F38188" t="s">
        <v>1557</v>
      </c>
      <c r="G38188" t="s">
        <v>45</v>
      </c>
      <c r="H38188" t="s">
        <v>46</v>
      </c>
      <c r="J38188" t="s">
        <v>63</v>
      </c>
      <c r="K38188" t="s">
        <v>45</v>
      </c>
      <c r="L38188" t="s">
        <v>60</v>
      </c>
      <c r="N38188" t="s">
        <v>50</v>
      </c>
      <c r="O38188" t="s">
        <v>22380</v>
      </c>
      <c r="P38188">
        <v>33</v>
      </c>
      <c r="Q38188" t="s">
        <v>78</v>
      </c>
      <c r="R38188" t="s">
        <v>53</v>
      </c>
      <c r="S38188" s="2">
        <v>45667</v>
      </c>
      <c r="AJ38188" t="s">
        <v>56</v>
      </c>
      <c r="AK38188" t="s">
        <v>60</v>
      </c>
      <c r="AL38188" t="s">
        <v>63</v>
      </c>
    </row>
    <row r="38189" spans="1:38" x14ac:dyDescent="0.3">
      <c r="A38189" t="s">
        <v>28245</v>
      </c>
      <c r="B38189" t="s">
        <v>31016</v>
      </c>
      <c r="C38189" t="s">
        <v>1554</v>
      </c>
      <c r="D38189" t="s">
        <v>1555</v>
      </c>
      <c r="E38189" t="s">
        <v>23187</v>
      </c>
      <c r="F38189" t="s">
        <v>1557</v>
      </c>
      <c r="G38189" t="s">
        <v>45</v>
      </c>
      <c r="H38189" t="s">
        <v>46</v>
      </c>
      <c r="J38189" t="s">
        <v>63</v>
      </c>
      <c r="K38189" t="s">
        <v>45</v>
      </c>
      <c r="L38189" t="s">
        <v>60</v>
      </c>
      <c r="N38189" t="s">
        <v>61</v>
      </c>
      <c r="O38189" t="s">
        <v>51</v>
      </c>
      <c r="P38189">
        <v>29</v>
      </c>
      <c r="Q38189" t="s">
        <v>68</v>
      </c>
      <c r="R38189" t="s">
        <v>53</v>
      </c>
      <c r="S38189" s="2">
        <v>45667</v>
      </c>
      <c r="AJ38189" t="s">
        <v>56</v>
      </c>
      <c r="AK38189" t="s">
        <v>60</v>
      </c>
      <c r="AL38189" t="s">
        <v>63</v>
      </c>
    </row>
    <row r="38190" spans="1:38" x14ac:dyDescent="0.3">
      <c r="A38190" t="s">
        <v>28245</v>
      </c>
      <c r="B38190" t="s">
        <v>31017</v>
      </c>
      <c r="C38190" t="s">
        <v>1554</v>
      </c>
      <c r="D38190" t="s">
        <v>1555</v>
      </c>
      <c r="E38190" t="s">
        <v>23187</v>
      </c>
      <c r="F38190" t="s">
        <v>1557</v>
      </c>
      <c r="G38190" t="s">
        <v>45</v>
      </c>
      <c r="H38190" t="s">
        <v>46</v>
      </c>
      <c r="J38190" t="s">
        <v>63</v>
      </c>
      <c r="K38190" t="s">
        <v>45</v>
      </c>
      <c r="L38190" t="s">
        <v>60</v>
      </c>
      <c r="N38190" t="s">
        <v>61</v>
      </c>
      <c r="O38190" t="s">
        <v>51</v>
      </c>
      <c r="P38190">
        <v>19</v>
      </c>
      <c r="Q38190" t="s">
        <v>90</v>
      </c>
      <c r="R38190" t="s">
        <v>53</v>
      </c>
      <c r="S38190" s="2">
        <v>45667</v>
      </c>
      <c r="AJ38190" t="s">
        <v>56</v>
      </c>
      <c r="AK38190" t="s">
        <v>60</v>
      </c>
      <c r="AL38190" t="s">
        <v>63</v>
      </c>
    </row>
    <row r="38191" spans="1:38" x14ac:dyDescent="0.3">
      <c r="A38191" t="s">
        <v>28245</v>
      </c>
      <c r="B38191" t="s">
        <v>31018</v>
      </c>
      <c r="C38191" t="s">
        <v>1554</v>
      </c>
      <c r="D38191" t="s">
        <v>1555</v>
      </c>
      <c r="E38191" t="s">
        <v>23187</v>
      </c>
      <c r="F38191" t="s">
        <v>1557</v>
      </c>
      <c r="G38191" t="s">
        <v>45</v>
      </c>
      <c r="H38191" t="s">
        <v>46</v>
      </c>
      <c r="J38191" t="s">
        <v>63</v>
      </c>
      <c r="K38191" t="s">
        <v>45</v>
      </c>
      <c r="L38191" t="s">
        <v>60</v>
      </c>
      <c r="N38191" t="s">
        <v>61</v>
      </c>
      <c r="O38191" t="s">
        <v>51</v>
      </c>
      <c r="P38191">
        <v>46</v>
      </c>
      <c r="Q38191" t="s">
        <v>64</v>
      </c>
      <c r="R38191" t="s">
        <v>53</v>
      </c>
      <c r="S38191" s="2">
        <v>45667</v>
      </c>
      <c r="AJ38191" t="s">
        <v>56</v>
      </c>
      <c r="AK38191" t="s">
        <v>60</v>
      </c>
      <c r="AL38191" t="s">
        <v>63</v>
      </c>
    </row>
    <row r="38192" spans="1:38" x14ac:dyDescent="0.3">
      <c r="A38192" t="s">
        <v>28245</v>
      </c>
      <c r="B38192" t="s">
        <v>31019</v>
      </c>
      <c r="C38192" t="s">
        <v>1554</v>
      </c>
      <c r="D38192" t="s">
        <v>1555</v>
      </c>
      <c r="E38192" t="s">
        <v>23187</v>
      </c>
      <c r="F38192" t="s">
        <v>1557</v>
      </c>
      <c r="G38192" t="s">
        <v>45</v>
      </c>
      <c r="H38192" t="s">
        <v>46</v>
      </c>
      <c r="J38192" t="s">
        <v>63</v>
      </c>
      <c r="K38192" t="s">
        <v>45</v>
      </c>
      <c r="L38192" t="s">
        <v>60</v>
      </c>
      <c r="N38192" t="s">
        <v>61</v>
      </c>
      <c r="O38192" t="s">
        <v>51</v>
      </c>
      <c r="P38192">
        <v>45</v>
      </c>
      <c r="Q38192" t="s">
        <v>64</v>
      </c>
      <c r="R38192" t="s">
        <v>53</v>
      </c>
      <c r="S38192" s="2">
        <v>45667</v>
      </c>
      <c r="AJ38192" t="s">
        <v>56</v>
      </c>
      <c r="AK38192" t="s">
        <v>60</v>
      </c>
      <c r="AL38192" t="s">
        <v>63</v>
      </c>
    </row>
    <row r="38193" spans="1:42" x14ac:dyDescent="0.3">
      <c r="A38193" t="s">
        <v>28245</v>
      </c>
      <c r="B38193" t="s">
        <v>31020</v>
      </c>
      <c r="C38193" t="s">
        <v>1554</v>
      </c>
      <c r="D38193" t="s">
        <v>1555</v>
      </c>
      <c r="E38193" t="s">
        <v>23187</v>
      </c>
      <c r="F38193" t="s">
        <v>1557</v>
      </c>
      <c r="G38193" t="s">
        <v>45</v>
      </c>
      <c r="H38193" t="s">
        <v>46</v>
      </c>
      <c r="J38193" t="s">
        <v>63</v>
      </c>
      <c r="K38193" t="s">
        <v>45</v>
      </c>
      <c r="L38193" t="s">
        <v>60</v>
      </c>
      <c r="N38193" t="s">
        <v>61</v>
      </c>
      <c r="O38193" t="s">
        <v>51</v>
      </c>
      <c r="P38193">
        <v>24</v>
      </c>
      <c r="Q38193" t="s">
        <v>75</v>
      </c>
      <c r="R38193" t="s">
        <v>53</v>
      </c>
      <c r="S38193" s="2">
        <v>45667</v>
      </c>
      <c r="AJ38193" t="s">
        <v>56</v>
      </c>
      <c r="AK38193" t="s">
        <v>60</v>
      </c>
      <c r="AL38193" t="s">
        <v>63</v>
      </c>
    </row>
    <row r="38194" spans="1:42" x14ac:dyDescent="0.3">
      <c r="A38194" t="s">
        <v>28245</v>
      </c>
      <c r="B38194" t="s">
        <v>31021</v>
      </c>
      <c r="C38194" t="s">
        <v>1554</v>
      </c>
      <c r="D38194" t="s">
        <v>1555</v>
      </c>
      <c r="E38194" t="s">
        <v>23187</v>
      </c>
      <c r="F38194" t="s">
        <v>1557</v>
      </c>
      <c r="G38194" t="s">
        <v>45</v>
      </c>
      <c r="H38194" t="s">
        <v>46</v>
      </c>
      <c r="J38194" t="s">
        <v>63</v>
      </c>
      <c r="K38194" t="s">
        <v>45</v>
      </c>
      <c r="L38194" t="s">
        <v>60</v>
      </c>
      <c r="N38194" t="s">
        <v>61</v>
      </c>
      <c r="O38194" t="s">
        <v>51</v>
      </c>
      <c r="P38194">
        <v>47</v>
      </c>
      <c r="Q38194" t="s">
        <v>64</v>
      </c>
      <c r="R38194" t="s">
        <v>53</v>
      </c>
      <c r="S38194" s="2">
        <v>45667</v>
      </c>
      <c r="AJ38194" t="s">
        <v>56</v>
      </c>
      <c r="AK38194" t="s">
        <v>60</v>
      </c>
      <c r="AL38194" t="s">
        <v>63</v>
      </c>
    </row>
    <row r="38195" spans="1:42" x14ac:dyDescent="0.3">
      <c r="A38195" t="s">
        <v>28245</v>
      </c>
      <c r="B38195" t="s">
        <v>31022</v>
      </c>
      <c r="C38195" t="s">
        <v>1554</v>
      </c>
      <c r="D38195" t="s">
        <v>1555</v>
      </c>
      <c r="E38195" t="s">
        <v>23187</v>
      </c>
      <c r="F38195" t="s">
        <v>1557</v>
      </c>
      <c r="G38195" t="s">
        <v>45</v>
      </c>
      <c r="H38195" t="s">
        <v>46</v>
      </c>
      <c r="J38195" t="s">
        <v>63</v>
      </c>
      <c r="K38195" t="s">
        <v>45</v>
      </c>
      <c r="L38195" t="s">
        <v>60</v>
      </c>
      <c r="N38195" t="s">
        <v>50</v>
      </c>
      <c r="O38195" t="s">
        <v>22380</v>
      </c>
      <c r="P38195">
        <v>22</v>
      </c>
      <c r="Q38195" t="s">
        <v>75</v>
      </c>
      <c r="R38195" t="s">
        <v>53</v>
      </c>
      <c r="S38195" s="2">
        <v>45667</v>
      </c>
      <c r="AJ38195" t="s">
        <v>56</v>
      </c>
      <c r="AK38195" t="s">
        <v>60</v>
      </c>
      <c r="AL38195" t="s">
        <v>63</v>
      </c>
    </row>
    <row r="38196" spans="1:42" x14ac:dyDescent="0.3">
      <c r="A38196" t="s">
        <v>28245</v>
      </c>
      <c r="B38196" t="s">
        <v>31023</v>
      </c>
      <c r="C38196" t="s">
        <v>1554</v>
      </c>
      <c r="D38196" t="s">
        <v>1555</v>
      </c>
      <c r="E38196" t="s">
        <v>23187</v>
      </c>
      <c r="F38196" t="s">
        <v>1557</v>
      </c>
      <c r="G38196" t="s">
        <v>45</v>
      </c>
      <c r="H38196" t="s">
        <v>46</v>
      </c>
      <c r="J38196" t="s">
        <v>63</v>
      </c>
      <c r="K38196" t="s">
        <v>45</v>
      </c>
      <c r="L38196" t="s">
        <v>60</v>
      </c>
      <c r="N38196" t="s">
        <v>61</v>
      </c>
      <c r="O38196" t="s">
        <v>51</v>
      </c>
      <c r="P38196">
        <v>55</v>
      </c>
      <c r="Q38196" t="s">
        <v>55</v>
      </c>
      <c r="R38196" t="s">
        <v>53</v>
      </c>
      <c r="S38196" s="2">
        <v>45667</v>
      </c>
      <c r="AJ38196" t="s">
        <v>56</v>
      </c>
      <c r="AK38196" t="s">
        <v>60</v>
      </c>
      <c r="AL38196" t="s">
        <v>63</v>
      </c>
    </row>
    <row r="38197" spans="1:42" x14ac:dyDescent="0.3">
      <c r="A38197" t="s">
        <v>28245</v>
      </c>
      <c r="B38197" t="s">
        <v>31024</v>
      </c>
      <c r="C38197" t="s">
        <v>1554</v>
      </c>
      <c r="D38197" t="s">
        <v>1555</v>
      </c>
      <c r="E38197" t="s">
        <v>23187</v>
      </c>
      <c r="F38197" t="s">
        <v>1557</v>
      </c>
      <c r="G38197" t="s">
        <v>45</v>
      </c>
      <c r="H38197" t="s">
        <v>46</v>
      </c>
      <c r="J38197" t="s">
        <v>63</v>
      </c>
      <c r="K38197" t="s">
        <v>45</v>
      </c>
      <c r="L38197" t="s">
        <v>60</v>
      </c>
      <c r="N38197" t="s">
        <v>50</v>
      </c>
      <c r="O38197" t="s">
        <v>22380</v>
      </c>
      <c r="P38197">
        <v>63</v>
      </c>
      <c r="Q38197" t="s">
        <v>55</v>
      </c>
      <c r="R38197" t="s">
        <v>53</v>
      </c>
      <c r="S38197" s="2">
        <v>45667</v>
      </c>
      <c r="AJ38197" t="s">
        <v>56</v>
      </c>
      <c r="AK38197" t="s">
        <v>60</v>
      </c>
      <c r="AL38197" t="s">
        <v>63</v>
      </c>
    </row>
    <row r="38198" spans="1:42" x14ac:dyDescent="0.3">
      <c r="A38198" t="s">
        <v>28245</v>
      </c>
      <c r="B38198" t="s">
        <v>31025</v>
      </c>
      <c r="C38198" t="s">
        <v>1554</v>
      </c>
      <c r="D38198" t="s">
        <v>1555</v>
      </c>
      <c r="E38198" t="s">
        <v>23187</v>
      </c>
      <c r="F38198" t="s">
        <v>1557</v>
      </c>
      <c r="G38198" t="s">
        <v>45</v>
      </c>
      <c r="H38198" t="s">
        <v>46</v>
      </c>
      <c r="J38198" t="s">
        <v>63</v>
      </c>
      <c r="K38198" t="s">
        <v>45</v>
      </c>
      <c r="L38198" t="s">
        <v>60</v>
      </c>
      <c r="N38198" t="s">
        <v>61</v>
      </c>
      <c r="O38198" t="s">
        <v>62</v>
      </c>
      <c r="P38198">
        <v>44</v>
      </c>
      <c r="Q38198" t="s">
        <v>86</v>
      </c>
      <c r="R38198" t="s">
        <v>53</v>
      </c>
      <c r="S38198" s="2">
        <v>45667</v>
      </c>
      <c r="AJ38198" t="s">
        <v>56</v>
      </c>
      <c r="AK38198" t="s">
        <v>60</v>
      </c>
      <c r="AL38198" t="s">
        <v>63</v>
      </c>
    </row>
    <row r="38199" spans="1:42" x14ac:dyDescent="0.3">
      <c r="A38199" t="s">
        <v>28245</v>
      </c>
      <c r="B38199" t="s">
        <v>31026</v>
      </c>
      <c r="C38199" t="s">
        <v>1554</v>
      </c>
      <c r="D38199" t="s">
        <v>1555</v>
      </c>
      <c r="E38199" t="s">
        <v>23187</v>
      </c>
      <c r="F38199" t="s">
        <v>1557</v>
      </c>
      <c r="G38199" t="s">
        <v>45</v>
      </c>
      <c r="H38199" t="s">
        <v>46</v>
      </c>
      <c r="J38199" t="s">
        <v>63</v>
      </c>
      <c r="K38199" t="s">
        <v>45</v>
      </c>
      <c r="L38199" t="s">
        <v>60</v>
      </c>
      <c r="N38199" t="s">
        <v>50</v>
      </c>
      <c r="O38199" t="s">
        <v>22386</v>
      </c>
      <c r="P38199">
        <v>19</v>
      </c>
      <c r="Q38199" t="s">
        <v>90</v>
      </c>
      <c r="R38199" t="s">
        <v>343</v>
      </c>
      <c r="S38199" s="2">
        <v>45667</v>
      </c>
      <c r="T38199" t="s">
        <v>57</v>
      </c>
      <c r="U38199" t="s">
        <v>31027</v>
      </c>
      <c r="V38199" t="s">
        <v>1555</v>
      </c>
      <c r="W38199" t="s">
        <v>24710</v>
      </c>
      <c r="AB38199" t="s">
        <v>346</v>
      </c>
      <c r="AC38199" t="s">
        <v>23184</v>
      </c>
      <c r="AD38199" t="s">
        <v>346</v>
      </c>
      <c r="AE38199">
        <v>45669</v>
      </c>
      <c r="AG38199" t="s">
        <v>57</v>
      </c>
      <c r="AH38199" t="s">
        <v>57</v>
      </c>
      <c r="AI38199" t="s">
        <v>57</v>
      </c>
      <c r="AJ38199" t="s">
        <v>56</v>
      </c>
      <c r="AK38199" t="s">
        <v>60</v>
      </c>
      <c r="AL38199" t="s">
        <v>63</v>
      </c>
      <c r="AP38199" t="s">
        <v>31028</v>
      </c>
    </row>
    <row r="38200" spans="1:42" x14ac:dyDescent="0.3">
      <c r="A38200" t="s">
        <v>28245</v>
      </c>
      <c r="B38200" t="s">
        <v>29628</v>
      </c>
      <c r="C38200" t="s">
        <v>1554</v>
      </c>
      <c r="D38200" t="s">
        <v>1555</v>
      </c>
      <c r="E38200" t="s">
        <v>23187</v>
      </c>
      <c r="F38200" t="s">
        <v>1557</v>
      </c>
      <c r="G38200" t="s">
        <v>45</v>
      </c>
      <c r="H38200" t="s">
        <v>46</v>
      </c>
      <c r="J38200" t="s">
        <v>63</v>
      </c>
      <c r="K38200" t="s">
        <v>45</v>
      </c>
      <c r="L38200" t="s">
        <v>60</v>
      </c>
      <c r="N38200" t="s">
        <v>50</v>
      </c>
      <c r="O38200" t="s">
        <v>22386</v>
      </c>
      <c r="P38200">
        <v>23</v>
      </c>
      <c r="Q38200" t="s">
        <v>75</v>
      </c>
      <c r="R38200" t="s">
        <v>53</v>
      </c>
      <c r="S38200" s="2">
        <v>45667</v>
      </c>
      <c r="AJ38200" t="s">
        <v>56</v>
      </c>
      <c r="AK38200" t="s">
        <v>60</v>
      </c>
      <c r="AL38200" t="s">
        <v>63</v>
      </c>
    </row>
    <row r="38201" spans="1:42" x14ac:dyDescent="0.3">
      <c r="A38201" t="s">
        <v>28245</v>
      </c>
      <c r="B38201" t="s">
        <v>31029</v>
      </c>
      <c r="C38201" t="s">
        <v>1554</v>
      </c>
      <c r="D38201" t="s">
        <v>1555</v>
      </c>
      <c r="E38201" t="s">
        <v>23187</v>
      </c>
      <c r="F38201" t="s">
        <v>1557</v>
      </c>
      <c r="G38201" t="s">
        <v>45</v>
      </c>
      <c r="H38201" t="s">
        <v>46</v>
      </c>
      <c r="J38201" t="s">
        <v>63</v>
      </c>
      <c r="K38201" t="s">
        <v>45</v>
      </c>
      <c r="L38201" t="s">
        <v>60</v>
      </c>
      <c r="N38201" t="s">
        <v>61</v>
      </c>
      <c r="O38201" t="s">
        <v>51</v>
      </c>
      <c r="P38201">
        <v>39</v>
      </c>
      <c r="Q38201" t="s">
        <v>93</v>
      </c>
      <c r="R38201" t="s">
        <v>53</v>
      </c>
      <c r="S38201" s="2">
        <v>45672</v>
      </c>
      <c r="AJ38201" t="s">
        <v>56</v>
      </c>
      <c r="AK38201" t="s">
        <v>60</v>
      </c>
      <c r="AL38201" t="s">
        <v>63</v>
      </c>
    </row>
    <row r="38202" spans="1:42" x14ac:dyDescent="0.3">
      <c r="A38202" t="s">
        <v>28245</v>
      </c>
      <c r="B38202" t="s">
        <v>31030</v>
      </c>
      <c r="C38202" t="s">
        <v>1554</v>
      </c>
      <c r="D38202" t="s">
        <v>1555</v>
      </c>
      <c r="E38202" t="s">
        <v>23187</v>
      </c>
      <c r="F38202" t="s">
        <v>1557</v>
      </c>
      <c r="G38202" t="s">
        <v>45</v>
      </c>
      <c r="H38202" t="s">
        <v>46</v>
      </c>
      <c r="J38202" t="s">
        <v>63</v>
      </c>
      <c r="K38202" t="s">
        <v>45</v>
      </c>
      <c r="L38202" t="s">
        <v>60</v>
      </c>
      <c r="N38202" t="s">
        <v>61</v>
      </c>
      <c r="O38202" t="s">
        <v>51</v>
      </c>
      <c r="P38202">
        <v>27</v>
      </c>
      <c r="Q38202" t="s">
        <v>68</v>
      </c>
      <c r="R38202" t="s">
        <v>53</v>
      </c>
      <c r="S38202" s="2">
        <v>45678</v>
      </c>
      <c r="AJ38202" t="s">
        <v>56</v>
      </c>
      <c r="AK38202" t="s">
        <v>60</v>
      </c>
      <c r="AL38202" t="s">
        <v>63</v>
      </c>
    </row>
    <row r="38203" spans="1:42" x14ac:dyDescent="0.3">
      <c r="A38203" t="s">
        <v>28245</v>
      </c>
      <c r="B38203" t="s">
        <v>31031</v>
      </c>
      <c r="C38203" t="s">
        <v>1554</v>
      </c>
      <c r="D38203" t="s">
        <v>1555</v>
      </c>
      <c r="E38203" t="s">
        <v>23187</v>
      </c>
      <c r="F38203" t="s">
        <v>1557</v>
      </c>
      <c r="G38203" t="s">
        <v>45</v>
      </c>
      <c r="H38203" t="s">
        <v>46</v>
      </c>
      <c r="J38203" t="s">
        <v>63</v>
      </c>
      <c r="K38203" t="s">
        <v>45</v>
      </c>
      <c r="L38203" t="s">
        <v>60</v>
      </c>
      <c r="N38203" t="s">
        <v>50</v>
      </c>
      <c r="O38203" t="s">
        <v>22386</v>
      </c>
      <c r="P38203">
        <v>28</v>
      </c>
      <c r="Q38203" t="s">
        <v>68</v>
      </c>
      <c r="R38203" t="s">
        <v>53</v>
      </c>
      <c r="S38203" s="2">
        <v>45678</v>
      </c>
      <c r="AJ38203" t="s">
        <v>56</v>
      </c>
      <c r="AK38203" t="s">
        <v>60</v>
      </c>
      <c r="AL38203" t="s">
        <v>63</v>
      </c>
    </row>
    <row r="38204" spans="1:42" x14ac:dyDescent="0.3">
      <c r="A38204" t="s">
        <v>28245</v>
      </c>
      <c r="B38204" t="s">
        <v>31032</v>
      </c>
      <c r="C38204" t="s">
        <v>1554</v>
      </c>
      <c r="D38204" t="s">
        <v>1555</v>
      </c>
      <c r="E38204" t="s">
        <v>23187</v>
      </c>
      <c r="F38204" t="s">
        <v>1557</v>
      </c>
      <c r="G38204" t="s">
        <v>45</v>
      </c>
      <c r="H38204" t="s">
        <v>46</v>
      </c>
      <c r="J38204" t="s">
        <v>63</v>
      </c>
      <c r="K38204" t="s">
        <v>45</v>
      </c>
      <c r="L38204" t="s">
        <v>60</v>
      </c>
      <c r="N38204" t="s">
        <v>50</v>
      </c>
      <c r="O38204" t="s">
        <v>22386</v>
      </c>
      <c r="P38204">
        <v>25</v>
      </c>
      <c r="Q38204" t="s">
        <v>68</v>
      </c>
      <c r="R38204" t="s">
        <v>53</v>
      </c>
      <c r="S38204" s="2">
        <v>45678</v>
      </c>
      <c r="AJ38204" t="s">
        <v>56</v>
      </c>
      <c r="AK38204" t="s">
        <v>60</v>
      </c>
      <c r="AL38204" t="s">
        <v>63</v>
      </c>
    </row>
    <row r="38205" spans="1:42" x14ac:dyDescent="0.3">
      <c r="A38205" t="s">
        <v>28245</v>
      </c>
      <c r="B38205" t="s">
        <v>31033</v>
      </c>
      <c r="C38205" t="s">
        <v>1554</v>
      </c>
      <c r="D38205" t="s">
        <v>1555</v>
      </c>
      <c r="E38205" t="s">
        <v>23187</v>
      </c>
      <c r="F38205" t="s">
        <v>1557</v>
      </c>
      <c r="G38205" t="s">
        <v>45</v>
      </c>
      <c r="H38205" t="s">
        <v>46</v>
      </c>
      <c r="J38205" t="s">
        <v>63</v>
      </c>
      <c r="K38205" t="s">
        <v>45</v>
      </c>
      <c r="L38205" t="s">
        <v>60</v>
      </c>
      <c r="N38205" t="s">
        <v>61</v>
      </c>
      <c r="O38205" t="s">
        <v>51</v>
      </c>
      <c r="P38205">
        <v>25</v>
      </c>
      <c r="Q38205" t="s">
        <v>68</v>
      </c>
      <c r="R38205" t="s">
        <v>53</v>
      </c>
      <c r="S38205" s="2">
        <v>45684</v>
      </c>
      <c r="AJ38205" t="s">
        <v>56</v>
      </c>
      <c r="AK38205" t="s">
        <v>60</v>
      </c>
      <c r="AL38205" t="s">
        <v>63</v>
      </c>
    </row>
    <row r="38206" spans="1:42" x14ac:dyDescent="0.3">
      <c r="A38206" t="s">
        <v>28245</v>
      </c>
      <c r="B38206" t="s">
        <v>31034</v>
      </c>
      <c r="C38206" t="s">
        <v>1554</v>
      </c>
      <c r="D38206" t="s">
        <v>1574</v>
      </c>
      <c r="E38206" t="s">
        <v>23597</v>
      </c>
      <c r="F38206" t="s">
        <v>1575</v>
      </c>
      <c r="G38206" t="s">
        <v>45</v>
      </c>
      <c r="H38206" t="s">
        <v>46</v>
      </c>
      <c r="J38206" t="s">
        <v>63</v>
      </c>
      <c r="K38206" t="s">
        <v>45</v>
      </c>
      <c r="L38206" t="s">
        <v>60</v>
      </c>
      <c r="N38206" t="s">
        <v>50</v>
      </c>
      <c r="O38206" t="s">
        <v>22386</v>
      </c>
      <c r="P38206">
        <v>29</v>
      </c>
      <c r="Q38206" t="s">
        <v>68</v>
      </c>
      <c r="R38206" t="s">
        <v>53</v>
      </c>
      <c r="S38206" s="2">
        <v>45692</v>
      </c>
      <c r="AJ38206" t="s">
        <v>56</v>
      </c>
      <c r="AK38206" t="s">
        <v>60</v>
      </c>
      <c r="AL38206" t="s">
        <v>63</v>
      </c>
    </row>
    <row r="38207" spans="1:42" x14ac:dyDescent="0.3">
      <c r="A38207" t="s">
        <v>28245</v>
      </c>
      <c r="B38207" t="s">
        <v>23601</v>
      </c>
      <c r="C38207" t="s">
        <v>1554</v>
      </c>
      <c r="D38207" t="s">
        <v>1574</v>
      </c>
      <c r="E38207" t="s">
        <v>23597</v>
      </c>
      <c r="F38207" t="s">
        <v>1575</v>
      </c>
      <c r="G38207" t="s">
        <v>45</v>
      </c>
      <c r="H38207" t="s">
        <v>46</v>
      </c>
      <c r="J38207" t="s">
        <v>63</v>
      </c>
      <c r="K38207" t="s">
        <v>45</v>
      </c>
      <c r="L38207" t="s">
        <v>60</v>
      </c>
      <c r="N38207" t="s">
        <v>50</v>
      </c>
      <c r="O38207" t="s">
        <v>22380</v>
      </c>
      <c r="P38207">
        <v>29</v>
      </c>
      <c r="Q38207" t="s">
        <v>68</v>
      </c>
      <c r="R38207" t="s">
        <v>53</v>
      </c>
      <c r="S38207" s="2">
        <v>45692</v>
      </c>
      <c r="AJ38207" t="s">
        <v>56</v>
      </c>
      <c r="AK38207" t="s">
        <v>60</v>
      </c>
      <c r="AL38207" t="s">
        <v>63</v>
      </c>
    </row>
    <row r="38208" spans="1:42" x14ac:dyDescent="0.3">
      <c r="A38208" t="s">
        <v>28245</v>
      </c>
      <c r="B38208" t="s">
        <v>31035</v>
      </c>
      <c r="C38208" t="s">
        <v>1554</v>
      </c>
      <c r="D38208" t="s">
        <v>1574</v>
      </c>
      <c r="E38208" t="s">
        <v>23597</v>
      </c>
      <c r="F38208" t="s">
        <v>1575</v>
      </c>
      <c r="G38208" t="s">
        <v>45</v>
      </c>
      <c r="H38208" t="s">
        <v>46</v>
      </c>
      <c r="J38208" t="s">
        <v>63</v>
      </c>
      <c r="K38208" t="s">
        <v>45</v>
      </c>
      <c r="L38208" t="s">
        <v>60</v>
      </c>
      <c r="N38208" t="s">
        <v>50</v>
      </c>
      <c r="O38208" t="s">
        <v>51</v>
      </c>
      <c r="P38208">
        <v>32</v>
      </c>
      <c r="Q38208" t="s">
        <v>78</v>
      </c>
      <c r="R38208" t="s">
        <v>53</v>
      </c>
      <c r="S38208" s="2">
        <v>45692</v>
      </c>
      <c r="AJ38208" t="s">
        <v>56</v>
      </c>
      <c r="AK38208" t="s">
        <v>60</v>
      </c>
      <c r="AL38208" t="s">
        <v>63</v>
      </c>
    </row>
    <row r="38209" spans="1:38" x14ac:dyDescent="0.3">
      <c r="A38209" t="s">
        <v>28245</v>
      </c>
      <c r="B38209" t="s">
        <v>31036</v>
      </c>
      <c r="C38209" t="s">
        <v>1554</v>
      </c>
      <c r="D38209" t="s">
        <v>1574</v>
      </c>
      <c r="E38209" t="s">
        <v>23597</v>
      </c>
      <c r="F38209" t="s">
        <v>1575</v>
      </c>
      <c r="G38209" t="s">
        <v>45</v>
      </c>
      <c r="H38209" t="s">
        <v>46</v>
      </c>
      <c r="J38209" t="s">
        <v>63</v>
      </c>
      <c r="K38209" t="s">
        <v>45</v>
      </c>
      <c r="L38209" t="s">
        <v>60</v>
      </c>
      <c r="N38209" t="s">
        <v>50</v>
      </c>
      <c r="O38209" t="s">
        <v>22386</v>
      </c>
      <c r="P38209">
        <v>30</v>
      </c>
      <c r="Q38209" t="s">
        <v>78</v>
      </c>
      <c r="R38209" t="s">
        <v>53</v>
      </c>
      <c r="S38209" s="2">
        <v>45692</v>
      </c>
      <c r="AJ38209" t="s">
        <v>56</v>
      </c>
      <c r="AK38209" t="s">
        <v>60</v>
      </c>
      <c r="AL38209" t="s">
        <v>63</v>
      </c>
    </row>
    <row r="38210" spans="1:38" x14ac:dyDescent="0.3">
      <c r="A38210" t="s">
        <v>28245</v>
      </c>
      <c r="B38210" t="s">
        <v>31037</v>
      </c>
      <c r="C38210" t="s">
        <v>1554</v>
      </c>
      <c r="D38210" t="s">
        <v>1574</v>
      </c>
      <c r="E38210" t="s">
        <v>23597</v>
      </c>
      <c r="F38210" t="s">
        <v>1575</v>
      </c>
      <c r="G38210" t="s">
        <v>45</v>
      </c>
      <c r="H38210" t="s">
        <v>46</v>
      </c>
      <c r="J38210" t="s">
        <v>63</v>
      </c>
      <c r="K38210" t="s">
        <v>45</v>
      </c>
      <c r="L38210" t="s">
        <v>60</v>
      </c>
      <c r="N38210" t="s">
        <v>61</v>
      </c>
      <c r="O38210" t="s">
        <v>22380</v>
      </c>
      <c r="P38210">
        <v>32</v>
      </c>
      <c r="Q38210" t="s">
        <v>78</v>
      </c>
      <c r="R38210" t="s">
        <v>53</v>
      </c>
      <c r="S38210" s="2">
        <v>45693</v>
      </c>
      <c r="AJ38210" t="s">
        <v>56</v>
      </c>
      <c r="AK38210" t="s">
        <v>60</v>
      </c>
      <c r="AL38210" t="s">
        <v>63</v>
      </c>
    </row>
    <row r="38211" spans="1:38" x14ac:dyDescent="0.3">
      <c r="A38211" t="s">
        <v>28245</v>
      </c>
      <c r="B38211" t="s">
        <v>31038</v>
      </c>
      <c r="C38211" t="s">
        <v>1554</v>
      </c>
      <c r="D38211" t="s">
        <v>1574</v>
      </c>
      <c r="E38211" t="s">
        <v>23597</v>
      </c>
      <c r="F38211" t="s">
        <v>1575</v>
      </c>
      <c r="G38211" t="s">
        <v>45</v>
      </c>
      <c r="H38211" t="s">
        <v>46</v>
      </c>
      <c r="J38211" t="s">
        <v>63</v>
      </c>
      <c r="K38211" t="s">
        <v>45</v>
      </c>
      <c r="L38211" t="s">
        <v>60</v>
      </c>
      <c r="N38211" t="s">
        <v>61</v>
      </c>
      <c r="O38211" t="s">
        <v>51</v>
      </c>
      <c r="P38211">
        <v>69</v>
      </c>
      <c r="Q38211" t="s">
        <v>55</v>
      </c>
      <c r="R38211" t="s">
        <v>53</v>
      </c>
      <c r="S38211" s="2">
        <v>45693</v>
      </c>
      <c r="AJ38211" t="s">
        <v>56</v>
      </c>
      <c r="AK38211" t="s">
        <v>60</v>
      </c>
      <c r="AL38211" t="s">
        <v>63</v>
      </c>
    </row>
    <row r="38212" spans="1:38" x14ac:dyDescent="0.3">
      <c r="A38212" t="s">
        <v>28245</v>
      </c>
      <c r="B38212" t="s">
        <v>31039</v>
      </c>
      <c r="C38212" t="s">
        <v>1554</v>
      </c>
      <c r="D38212" t="s">
        <v>1574</v>
      </c>
      <c r="E38212" t="s">
        <v>23597</v>
      </c>
      <c r="F38212" t="s">
        <v>1575</v>
      </c>
      <c r="G38212" t="s">
        <v>45</v>
      </c>
      <c r="H38212" t="s">
        <v>46</v>
      </c>
      <c r="J38212" t="s">
        <v>63</v>
      </c>
      <c r="K38212" t="s">
        <v>45</v>
      </c>
      <c r="L38212" t="s">
        <v>60</v>
      </c>
      <c r="N38212" t="s">
        <v>61</v>
      </c>
      <c r="O38212" t="s">
        <v>51</v>
      </c>
      <c r="P38212">
        <v>47</v>
      </c>
      <c r="Q38212" t="s">
        <v>64</v>
      </c>
      <c r="R38212" t="s">
        <v>53</v>
      </c>
      <c r="S38212" s="2">
        <v>45694</v>
      </c>
      <c r="AJ38212" t="s">
        <v>56</v>
      </c>
      <c r="AK38212" t="s">
        <v>60</v>
      </c>
      <c r="AL38212" t="s">
        <v>63</v>
      </c>
    </row>
    <row r="38213" spans="1:38" x14ac:dyDescent="0.3">
      <c r="A38213" t="s">
        <v>28245</v>
      </c>
      <c r="B38213" t="s">
        <v>31040</v>
      </c>
      <c r="C38213" t="s">
        <v>1554</v>
      </c>
      <c r="D38213" t="s">
        <v>1574</v>
      </c>
      <c r="E38213" t="s">
        <v>23597</v>
      </c>
      <c r="F38213" t="s">
        <v>1575</v>
      </c>
      <c r="G38213" t="s">
        <v>45</v>
      </c>
      <c r="H38213" t="s">
        <v>46</v>
      </c>
      <c r="J38213" t="s">
        <v>63</v>
      </c>
      <c r="K38213" t="s">
        <v>45</v>
      </c>
      <c r="L38213" t="s">
        <v>60</v>
      </c>
      <c r="N38213" t="s">
        <v>50</v>
      </c>
      <c r="O38213" t="s">
        <v>22386</v>
      </c>
      <c r="P38213">
        <v>25</v>
      </c>
      <c r="Q38213" t="s">
        <v>68</v>
      </c>
      <c r="R38213" t="s">
        <v>53</v>
      </c>
      <c r="S38213" s="2">
        <v>45694</v>
      </c>
      <c r="AJ38213" t="s">
        <v>56</v>
      </c>
      <c r="AK38213" t="s">
        <v>60</v>
      </c>
      <c r="AL38213" t="s">
        <v>63</v>
      </c>
    </row>
    <row r="38214" spans="1:38" x14ac:dyDescent="0.3">
      <c r="A38214" t="s">
        <v>28245</v>
      </c>
      <c r="B38214" t="s">
        <v>31041</v>
      </c>
      <c r="C38214" t="s">
        <v>1554</v>
      </c>
      <c r="D38214" t="s">
        <v>1574</v>
      </c>
      <c r="E38214" t="s">
        <v>23597</v>
      </c>
      <c r="F38214" t="s">
        <v>1575</v>
      </c>
      <c r="G38214" t="s">
        <v>45</v>
      </c>
      <c r="H38214" t="s">
        <v>46</v>
      </c>
      <c r="J38214" t="s">
        <v>63</v>
      </c>
      <c r="K38214" t="s">
        <v>45</v>
      </c>
      <c r="L38214" t="s">
        <v>60</v>
      </c>
      <c r="N38214" t="s">
        <v>61</v>
      </c>
      <c r="O38214" t="s">
        <v>22380</v>
      </c>
      <c r="P38214">
        <v>65</v>
      </c>
      <c r="Q38214" t="s">
        <v>55</v>
      </c>
      <c r="R38214" t="s">
        <v>53</v>
      </c>
      <c r="S38214" s="2">
        <v>45694</v>
      </c>
      <c r="AJ38214" t="s">
        <v>56</v>
      </c>
      <c r="AK38214" t="s">
        <v>60</v>
      </c>
      <c r="AL38214" t="s">
        <v>63</v>
      </c>
    </row>
    <row r="38215" spans="1:38" x14ac:dyDescent="0.3">
      <c r="A38215" t="s">
        <v>28245</v>
      </c>
      <c r="B38215" t="s">
        <v>31042</v>
      </c>
      <c r="C38215" t="s">
        <v>1554</v>
      </c>
      <c r="D38215" t="s">
        <v>1574</v>
      </c>
      <c r="E38215" t="s">
        <v>23597</v>
      </c>
      <c r="F38215" t="s">
        <v>1575</v>
      </c>
      <c r="G38215" t="s">
        <v>45</v>
      </c>
      <c r="H38215" t="s">
        <v>46</v>
      </c>
      <c r="J38215" t="s">
        <v>63</v>
      </c>
      <c r="K38215" t="s">
        <v>45</v>
      </c>
      <c r="L38215" t="s">
        <v>60</v>
      </c>
      <c r="N38215" t="s">
        <v>50</v>
      </c>
      <c r="O38215" t="s">
        <v>22380</v>
      </c>
      <c r="P38215">
        <v>28</v>
      </c>
      <c r="Q38215" t="s">
        <v>68</v>
      </c>
      <c r="R38215" t="s">
        <v>53</v>
      </c>
      <c r="S38215" s="2">
        <v>45694</v>
      </c>
      <c r="AJ38215" t="s">
        <v>56</v>
      </c>
      <c r="AK38215" t="s">
        <v>60</v>
      </c>
      <c r="AL38215" t="s">
        <v>63</v>
      </c>
    </row>
    <row r="38216" spans="1:38" x14ac:dyDescent="0.3">
      <c r="A38216" t="s">
        <v>28245</v>
      </c>
      <c r="B38216" t="s">
        <v>31043</v>
      </c>
      <c r="C38216" t="s">
        <v>1554</v>
      </c>
      <c r="D38216" t="s">
        <v>1574</v>
      </c>
      <c r="E38216" t="s">
        <v>23597</v>
      </c>
      <c r="F38216" t="s">
        <v>1575</v>
      </c>
      <c r="G38216" t="s">
        <v>45</v>
      </c>
      <c r="H38216" t="s">
        <v>46</v>
      </c>
      <c r="J38216" t="s">
        <v>63</v>
      </c>
      <c r="K38216" t="s">
        <v>45</v>
      </c>
      <c r="L38216" t="s">
        <v>60</v>
      </c>
      <c r="N38216" t="s">
        <v>50</v>
      </c>
      <c r="O38216" t="s">
        <v>22380</v>
      </c>
      <c r="P38216">
        <v>27</v>
      </c>
      <c r="Q38216" t="s">
        <v>68</v>
      </c>
      <c r="R38216" t="s">
        <v>53</v>
      </c>
      <c r="S38216" s="2">
        <v>45699</v>
      </c>
      <c r="AJ38216" t="s">
        <v>56</v>
      </c>
      <c r="AK38216" t="s">
        <v>60</v>
      </c>
      <c r="AL38216" t="s">
        <v>63</v>
      </c>
    </row>
    <row r="38217" spans="1:38" x14ac:dyDescent="0.3">
      <c r="A38217" t="s">
        <v>28245</v>
      </c>
      <c r="B38217" t="s">
        <v>31044</v>
      </c>
      <c r="C38217" t="s">
        <v>1554</v>
      </c>
      <c r="D38217" t="s">
        <v>1574</v>
      </c>
      <c r="E38217" t="s">
        <v>23597</v>
      </c>
      <c r="F38217" t="s">
        <v>1575</v>
      </c>
      <c r="G38217" t="s">
        <v>45</v>
      </c>
      <c r="H38217" t="s">
        <v>46</v>
      </c>
      <c r="J38217" t="s">
        <v>63</v>
      </c>
      <c r="K38217" t="s">
        <v>45</v>
      </c>
      <c r="L38217" t="s">
        <v>60</v>
      </c>
      <c r="N38217" t="s">
        <v>61</v>
      </c>
      <c r="O38217" t="s">
        <v>22380</v>
      </c>
      <c r="P38217">
        <v>28</v>
      </c>
      <c r="Q38217" t="s">
        <v>68</v>
      </c>
      <c r="R38217" t="s">
        <v>53</v>
      </c>
      <c r="S38217" s="2">
        <v>45699</v>
      </c>
      <c r="AJ38217" t="s">
        <v>56</v>
      </c>
      <c r="AK38217" t="s">
        <v>60</v>
      </c>
      <c r="AL38217" t="s">
        <v>63</v>
      </c>
    </row>
    <row r="38218" spans="1:38" x14ac:dyDescent="0.3">
      <c r="A38218" t="s">
        <v>28245</v>
      </c>
      <c r="B38218" t="s">
        <v>31045</v>
      </c>
      <c r="C38218" t="s">
        <v>1554</v>
      </c>
      <c r="D38218" t="s">
        <v>1574</v>
      </c>
      <c r="E38218" t="s">
        <v>23597</v>
      </c>
      <c r="F38218" t="s">
        <v>1575</v>
      </c>
      <c r="G38218" t="s">
        <v>45</v>
      </c>
      <c r="H38218" t="s">
        <v>46</v>
      </c>
      <c r="J38218" t="s">
        <v>63</v>
      </c>
      <c r="K38218" t="s">
        <v>45</v>
      </c>
      <c r="L38218" t="s">
        <v>60</v>
      </c>
      <c r="N38218" t="s">
        <v>61</v>
      </c>
      <c r="O38218" t="s">
        <v>22380</v>
      </c>
      <c r="P38218">
        <v>28</v>
      </c>
      <c r="Q38218" t="s">
        <v>68</v>
      </c>
      <c r="R38218" t="s">
        <v>53</v>
      </c>
      <c r="S38218" s="2">
        <v>45701</v>
      </c>
      <c r="AJ38218" t="s">
        <v>56</v>
      </c>
      <c r="AK38218" t="s">
        <v>60</v>
      </c>
      <c r="AL38218" t="s">
        <v>63</v>
      </c>
    </row>
    <row r="38219" spans="1:38" x14ac:dyDescent="0.3">
      <c r="A38219" t="s">
        <v>28245</v>
      </c>
      <c r="B38219" t="s">
        <v>31046</v>
      </c>
      <c r="C38219" t="s">
        <v>1554</v>
      </c>
      <c r="D38219" t="s">
        <v>1574</v>
      </c>
      <c r="E38219" t="s">
        <v>23597</v>
      </c>
      <c r="F38219" t="s">
        <v>1575</v>
      </c>
      <c r="G38219" t="s">
        <v>45</v>
      </c>
      <c r="H38219" t="s">
        <v>46</v>
      </c>
      <c r="J38219" t="s">
        <v>63</v>
      </c>
      <c r="K38219" t="s">
        <v>45</v>
      </c>
      <c r="L38219" t="s">
        <v>60</v>
      </c>
      <c r="N38219" t="s">
        <v>50</v>
      </c>
      <c r="O38219" t="s">
        <v>22380</v>
      </c>
      <c r="P38219">
        <v>57</v>
      </c>
      <c r="Q38219" t="s">
        <v>55</v>
      </c>
      <c r="R38219" t="s">
        <v>53</v>
      </c>
      <c r="S38219" s="2">
        <v>45702</v>
      </c>
      <c r="AJ38219" t="s">
        <v>56</v>
      </c>
      <c r="AK38219" t="s">
        <v>60</v>
      </c>
      <c r="AL38219" t="s">
        <v>63</v>
      </c>
    </row>
    <row r="38220" spans="1:38" x14ac:dyDescent="0.3">
      <c r="A38220" t="s">
        <v>28245</v>
      </c>
      <c r="B38220" t="s">
        <v>31047</v>
      </c>
      <c r="C38220" t="s">
        <v>1554</v>
      </c>
      <c r="D38220" t="s">
        <v>1574</v>
      </c>
      <c r="E38220" t="s">
        <v>23597</v>
      </c>
      <c r="F38220" t="s">
        <v>1575</v>
      </c>
      <c r="G38220" t="s">
        <v>45</v>
      </c>
      <c r="H38220" t="s">
        <v>46</v>
      </c>
      <c r="J38220" t="s">
        <v>63</v>
      </c>
      <c r="K38220" t="s">
        <v>45</v>
      </c>
      <c r="L38220" t="s">
        <v>60</v>
      </c>
      <c r="N38220" t="s">
        <v>61</v>
      </c>
      <c r="O38220" t="s">
        <v>22380</v>
      </c>
      <c r="P38220">
        <v>17</v>
      </c>
      <c r="Q38220" t="s">
        <v>90</v>
      </c>
      <c r="R38220" t="s">
        <v>53</v>
      </c>
      <c r="S38220" s="2">
        <v>45705</v>
      </c>
      <c r="AJ38220" t="s">
        <v>56</v>
      </c>
      <c r="AK38220" t="s">
        <v>60</v>
      </c>
      <c r="AL38220" t="s">
        <v>63</v>
      </c>
    </row>
    <row r="38221" spans="1:38" x14ac:dyDescent="0.3">
      <c r="A38221" t="s">
        <v>28245</v>
      </c>
      <c r="B38221" t="s">
        <v>31048</v>
      </c>
      <c r="C38221" t="s">
        <v>1554</v>
      </c>
      <c r="D38221" t="s">
        <v>1574</v>
      </c>
      <c r="E38221" t="s">
        <v>23597</v>
      </c>
      <c r="F38221" t="s">
        <v>1575</v>
      </c>
      <c r="G38221" t="s">
        <v>45</v>
      </c>
      <c r="H38221" t="s">
        <v>46</v>
      </c>
      <c r="J38221" t="s">
        <v>63</v>
      </c>
      <c r="K38221" t="s">
        <v>45</v>
      </c>
      <c r="L38221" t="s">
        <v>60</v>
      </c>
      <c r="N38221" t="s">
        <v>61</v>
      </c>
      <c r="O38221" t="s">
        <v>22380</v>
      </c>
      <c r="P38221">
        <v>25</v>
      </c>
      <c r="Q38221" t="s">
        <v>68</v>
      </c>
      <c r="R38221" t="s">
        <v>53</v>
      </c>
      <c r="S38221" s="2">
        <v>45705</v>
      </c>
      <c r="AJ38221" t="s">
        <v>56</v>
      </c>
      <c r="AK38221" t="s">
        <v>60</v>
      </c>
      <c r="AL38221" t="s">
        <v>63</v>
      </c>
    </row>
    <row r="38222" spans="1:38" x14ac:dyDescent="0.3">
      <c r="A38222" t="s">
        <v>28245</v>
      </c>
      <c r="B38222" t="s">
        <v>31049</v>
      </c>
      <c r="C38222" t="s">
        <v>1554</v>
      </c>
      <c r="D38222" t="s">
        <v>1574</v>
      </c>
      <c r="E38222" t="s">
        <v>23597</v>
      </c>
      <c r="F38222" t="s">
        <v>1575</v>
      </c>
      <c r="G38222" t="s">
        <v>45</v>
      </c>
      <c r="H38222" t="s">
        <v>46</v>
      </c>
      <c r="J38222" t="s">
        <v>63</v>
      </c>
      <c r="K38222" t="s">
        <v>45</v>
      </c>
      <c r="L38222" t="s">
        <v>60</v>
      </c>
      <c r="N38222" t="s">
        <v>61</v>
      </c>
      <c r="O38222" t="s">
        <v>22380</v>
      </c>
      <c r="P38222">
        <v>16</v>
      </c>
      <c r="Q38222" t="s">
        <v>90</v>
      </c>
      <c r="R38222" t="s">
        <v>53</v>
      </c>
      <c r="S38222" s="2">
        <v>45705</v>
      </c>
      <c r="AJ38222" t="s">
        <v>56</v>
      </c>
      <c r="AK38222" t="s">
        <v>60</v>
      </c>
      <c r="AL38222" t="s">
        <v>63</v>
      </c>
    </row>
    <row r="38223" spans="1:38" x14ac:dyDescent="0.3">
      <c r="A38223" t="s">
        <v>28245</v>
      </c>
      <c r="B38223" t="s">
        <v>31050</v>
      </c>
      <c r="C38223" t="s">
        <v>1554</v>
      </c>
      <c r="D38223" t="s">
        <v>1574</v>
      </c>
      <c r="E38223" t="s">
        <v>23597</v>
      </c>
      <c r="F38223" t="s">
        <v>1575</v>
      </c>
      <c r="G38223" t="s">
        <v>45</v>
      </c>
      <c r="H38223" t="s">
        <v>46</v>
      </c>
      <c r="J38223" t="s">
        <v>63</v>
      </c>
      <c r="K38223" t="s">
        <v>45</v>
      </c>
      <c r="L38223" t="s">
        <v>60</v>
      </c>
      <c r="N38223" t="s">
        <v>61</v>
      </c>
      <c r="O38223" t="s">
        <v>22380</v>
      </c>
      <c r="P38223">
        <v>25</v>
      </c>
      <c r="Q38223" t="s">
        <v>68</v>
      </c>
      <c r="R38223" t="s">
        <v>53</v>
      </c>
      <c r="S38223" s="2">
        <v>45705</v>
      </c>
      <c r="AJ38223" t="s">
        <v>56</v>
      </c>
      <c r="AK38223" t="s">
        <v>60</v>
      </c>
      <c r="AL38223" t="s">
        <v>63</v>
      </c>
    </row>
    <row r="38224" spans="1:38" x14ac:dyDescent="0.3">
      <c r="A38224" t="s">
        <v>28245</v>
      </c>
      <c r="B38224" t="s">
        <v>31051</v>
      </c>
      <c r="C38224" t="s">
        <v>1554</v>
      </c>
      <c r="D38224" t="s">
        <v>1574</v>
      </c>
      <c r="E38224" t="s">
        <v>23597</v>
      </c>
      <c r="F38224" t="s">
        <v>1575</v>
      </c>
      <c r="G38224" t="s">
        <v>45</v>
      </c>
      <c r="H38224" t="s">
        <v>46</v>
      </c>
      <c r="J38224" t="s">
        <v>63</v>
      </c>
      <c r="K38224" t="s">
        <v>45</v>
      </c>
      <c r="L38224" t="s">
        <v>60</v>
      </c>
      <c r="N38224" t="s">
        <v>61</v>
      </c>
      <c r="O38224" t="s">
        <v>22380</v>
      </c>
      <c r="P38224">
        <v>29</v>
      </c>
      <c r="Q38224" t="s">
        <v>68</v>
      </c>
      <c r="R38224" t="s">
        <v>53</v>
      </c>
      <c r="S38224" s="2">
        <v>45705</v>
      </c>
      <c r="AJ38224" t="s">
        <v>56</v>
      </c>
      <c r="AK38224" t="s">
        <v>60</v>
      </c>
      <c r="AL38224" t="s">
        <v>63</v>
      </c>
    </row>
    <row r="38225" spans="1:38" x14ac:dyDescent="0.3">
      <c r="A38225" t="s">
        <v>28245</v>
      </c>
      <c r="B38225" t="s">
        <v>31052</v>
      </c>
      <c r="C38225" t="s">
        <v>1554</v>
      </c>
      <c r="D38225" t="s">
        <v>1574</v>
      </c>
      <c r="E38225" t="s">
        <v>23597</v>
      </c>
      <c r="F38225" t="s">
        <v>1575</v>
      </c>
      <c r="G38225" t="s">
        <v>45</v>
      </c>
      <c r="H38225" t="s">
        <v>46</v>
      </c>
      <c r="J38225" t="s">
        <v>63</v>
      </c>
      <c r="K38225" t="s">
        <v>45</v>
      </c>
      <c r="L38225" t="s">
        <v>60</v>
      </c>
      <c r="N38225" t="s">
        <v>61</v>
      </c>
      <c r="O38225" t="s">
        <v>22380</v>
      </c>
      <c r="P38225">
        <v>23</v>
      </c>
      <c r="Q38225" t="s">
        <v>75</v>
      </c>
      <c r="R38225" t="s">
        <v>53</v>
      </c>
      <c r="S38225" s="2">
        <v>45705</v>
      </c>
      <c r="AJ38225" t="s">
        <v>56</v>
      </c>
      <c r="AK38225" t="s">
        <v>60</v>
      </c>
      <c r="AL38225" t="s">
        <v>63</v>
      </c>
    </row>
    <row r="38226" spans="1:38" x14ac:dyDescent="0.3">
      <c r="A38226" t="s">
        <v>28245</v>
      </c>
      <c r="B38226" t="s">
        <v>31053</v>
      </c>
      <c r="C38226" t="s">
        <v>1554</v>
      </c>
      <c r="D38226" t="s">
        <v>1574</v>
      </c>
      <c r="E38226" t="s">
        <v>23597</v>
      </c>
      <c r="F38226" t="s">
        <v>1575</v>
      </c>
      <c r="G38226" t="s">
        <v>45</v>
      </c>
      <c r="H38226" t="s">
        <v>46</v>
      </c>
      <c r="J38226" t="s">
        <v>63</v>
      </c>
      <c r="K38226" t="s">
        <v>45</v>
      </c>
      <c r="L38226" t="s">
        <v>60</v>
      </c>
      <c r="N38226" t="s">
        <v>61</v>
      </c>
      <c r="O38226" t="s">
        <v>22380</v>
      </c>
      <c r="P38226">
        <v>19</v>
      </c>
      <c r="Q38226" t="s">
        <v>90</v>
      </c>
      <c r="R38226" t="s">
        <v>53</v>
      </c>
      <c r="S38226" s="2">
        <v>45705</v>
      </c>
      <c r="AJ38226" t="s">
        <v>56</v>
      </c>
      <c r="AK38226" t="s">
        <v>60</v>
      </c>
      <c r="AL38226" t="s">
        <v>63</v>
      </c>
    </row>
    <row r="38227" spans="1:38" x14ac:dyDescent="0.3">
      <c r="A38227" t="s">
        <v>28245</v>
      </c>
      <c r="B38227" t="s">
        <v>31054</v>
      </c>
      <c r="C38227" t="s">
        <v>1554</v>
      </c>
      <c r="D38227" t="s">
        <v>1574</v>
      </c>
      <c r="E38227" t="s">
        <v>23597</v>
      </c>
      <c r="F38227" t="s">
        <v>1575</v>
      </c>
      <c r="G38227" t="s">
        <v>45</v>
      </c>
      <c r="H38227" t="s">
        <v>46</v>
      </c>
      <c r="J38227" t="s">
        <v>63</v>
      </c>
      <c r="K38227" t="s">
        <v>45</v>
      </c>
      <c r="L38227" t="s">
        <v>60</v>
      </c>
      <c r="N38227" t="s">
        <v>50</v>
      </c>
      <c r="O38227" t="s">
        <v>22380</v>
      </c>
      <c r="P38227">
        <v>24</v>
      </c>
      <c r="Q38227" t="s">
        <v>75</v>
      </c>
      <c r="R38227" t="s">
        <v>53</v>
      </c>
      <c r="S38227" s="2">
        <v>45705</v>
      </c>
      <c r="AJ38227" t="s">
        <v>56</v>
      </c>
      <c r="AK38227" t="s">
        <v>60</v>
      </c>
      <c r="AL38227" t="s">
        <v>63</v>
      </c>
    </row>
    <row r="38228" spans="1:38" x14ac:dyDescent="0.3">
      <c r="A38228" t="s">
        <v>28245</v>
      </c>
      <c r="B38228" t="s">
        <v>31055</v>
      </c>
      <c r="C38228" t="s">
        <v>1554</v>
      </c>
      <c r="D38228" t="s">
        <v>1574</v>
      </c>
      <c r="E38228" t="s">
        <v>23597</v>
      </c>
      <c r="F38228" t="s">
        <v>1575</v>
      </c>
      <c r="G38228" t="s">
        <v>45</v>
      </c>
      <c r="H38228" t="s">
        <v>46</v>
      </c>
      <c r="J38228" t="s">
        <v>63</v>
      </c>
      <c r="K38228" t="s">
        <v>45</v>
      </c>
      <c r="L38228" t="s">
        <v>60</v>
      </c>
      <c r="N38228" t="s">
        <v>61</v>
      </c>
      <c r="O38228" t="s">
        <v>22380</v>
      </c>
      <c r="P38228">
        <v>23</v>
      </c>
      <c r="Q38228" t="s">
        <v>75</v>
      </c>
      <c r="R38228" t="s">
        <v>53</v>
      </c>
      <c r="S38228" s="2">
        <v>45705</v>
      </c>
      <c r="AJ38228" t="s">
        <v>56</v>
      </c>
      <c r="AK38228" t="s">
        <v>60</v>
      </c>
      <c r="AL38228" t="s">
        <v>63</v>
      </c>
    </row>
    <row r="38229" spans="1:38" x14ac:dyDescent="0.3">
      <c r="A38229" t="s">
        <v>28245</v>
      </c>
      <c r="B38229" t="s">
        <v>31056</v>
      </c>
      <c r="C38229" t="s">
        <v>1554</v>
      </c>
      <c r="D38229" t="s">
        <v>1574</v>
      </c>
      <c r="E38229" t="s">
        <v>23597</v>
      </c>
      <c r="F38229" t="s">
        <v>1575</v>
      </c>
      <c r="G38229" t="s">
        <v>45</v>
      </c>
      <c r="H38229" t="s">
        <v>46</v>
      </c>
      <c r="J38229" t="s">
        <v>63</v>
      </c>
      <c r="K38229" t="s">
        <v>45</v>
      </c>
      <c r="L38229" t="s">
        <v>60</v>
      </c>
      <c r="N38229" t="s">
        <v>61</v>
      </c>
      <c r="O38229" t="s">
        <v>22380</v>
      </c>
      <c r="P38229">
        <v>74</v>
      </c>
      <c r="Q38229" t="s">
        <v>55</v>
      </c>
      <c r="R38229" t="s">
        <v>53</v>
      </c>
      <c r="S38229" s="2">
        <v>45705</v>
      </c>
      <c r="AJ38229" t="s">
        <v>56</v>
      </c>
      <c r="AK38229" t="s">
        <v>60</v>
      </c>
      <c r="AL38229" t="s">
        <v>63</v>
      </c>
    </row>
    <row r="38230" spans="1:38" x14ac:dyDescent="0.3">
      <c r="A38230" t="s">
        <v>28245</v>
      </c>
      <c r="B38230" t="s">
        <v>31057</v>
      </c>
      <c r="C38230" t="s">
        <v>1554</v>
      </c>
      <c r="D38230" t="s">
        <v>1574</v>
      </c>
      <c r="E38230" t="s">
        <v>23597</v>
      </c>
      <c r="F38230" t="s">
        <v>1575</v>
      </c>
      <c r="G38230" t="s">
        <v>45</v>
      </c>
      <c r="H38230" t="s">
        <v>46</v>
      </c>
      <c r="J38230" t="s">
        <v>63</v>
      </c>
      <c r="K38230" t="s">
        <v>45</v>
      </c>
      <c r="L38230" t="s">
        <v>60</v>
      </c>
      <c r="N38230" t="s">
        <v>61</v>
      </c>
      <c r="O38230" t="s">
        <v>22380</v>
      </c>
      <c r="P38230">
        <v>28</v>
      </c>
      <c r="Q38230" t="s">
        <v>68</v>
      </c>
      <c r="R38230" t="s">
        <v>53</v>
      </c>
      <c r="S38230" s="2">
        <v>45706</v>
      </c>
      <c r="AJ38230" t="s">
        <v>56</v>
      </c>
      <c r="AK38230" t="s">
        <v>60</v>
      </c>
      <c r="AL38230" t="s">
        <v>63</v>
      </c>
    </row>
    <row r="38231" spans="1:38" x14ac:dyDescent="0.3">
      <c r="A38231" t="s">
        <v>28245</v>
      </c>
      <c r="B38231" t="s">
        <v>31058</v>
      </c>
      <c r="C38231" t="s">
        <v>1554</v>
      </c>
      <c r="D38231" t="s">
        <v>1574</v>
      </c>
      <c r="E38231" t="s">
        <v>23597</v>
      </c>
      <c r="F38231" t="s">
        <v>1575</v>
      </c>
      <c r="G38231" t="s">
        <v>45</v>
      </c>
      <c r="H38231" t="s">
        <v>46</v>
      </c>
      <c r="J38231" t="s">
        <v>63</v>
      </c>
      <c r="K38231" t="s">
        <v>45</v>
      </c>
      <c r="L38231" t="s">
        <v>60</v>
      </c>
      <c r="N38231" t="s">
        <v>50</v>
      </c>
      <c r="O38231" t="s">
        <v>22380</v>
      </c>
      <c r="P38231">
        <v>27</v>
      </c>
      <c r="Q38231" t="s">
        <v>68</v>
      </c>
      <c r="R38231" t="s">
        <v>53</v>
      </c>
      <c r="S38231" s="2">
        <v>45706</v>
      </c>
      <c r="AJ38231" t="s">
        <v>56</v>
      </c>
      <c r="AK38231" t="s">
        <v>60</v>
      </c>
      <c r="AL38231" t="s">
        <v>63</v>
      </c>
    </row>
    <row r="38232" spans="1:38" x14ac:dyDescent="0.3">
      <c r="A38232" t="s">
        <v>28245</v>
      </c>
      <c r="B38232" t="s">
        <v>31059</v>
      </c>
      <c r="C38232" t="s">
        <v>1554</v>
      </c>
      <c r="D38232" t="s">
        <v>1574</v>
      </c>
      <c r="E38232" t="s">
        <v>23597</v>
      </c>
      <c r="F38232" t="s">
        <v>1575</v>
      </c>
      <c r="G38232" t="s">
        <v>45</v>
      </c>
      <c r="H38232" t="s">
        <v>46</v>
      </c>
      <c r="J38232" t="s">
        <v>63</v>
      </c>
      <c r="K38232" t="s">
        <v>45</v>
      </c>
      <c r="L38232" t="s">
        <v>60</v>
      </c>
      <c r="N38232" t="s">
        <v>50</v>
      </c>
      <c r="O38232" t="s">
        <v>22380</v>
      </c>
      <c r="P38232">
        <v>21</v>
      </c>
      <c r="Q38232" t="s">
        <v>75</v>
      </c>
      <c r="R38232" t="s">
        <v>53</v>
      </c>
      <c r="S38232" s="2">
        <v>45706</v>
      </c>
      <c r="AJ38232" t="s">
        <v>56</v>
      </c>
      <c r="AK38232" t="s">
        <v>60</v>
      </c>
      <c r="AL38232" t="s">
        <v>63</v>
      </c>
    </row>
    <row r="38233" spans="1:38" x14ac:dyDescent="0.3">
      <c r="A38233" t="s">
        <v>28245</v>
      </c>
      <c r="B38233" t="s">
        <v>31060</v>
      </c>
      <c r="C38233" t="s">
        <v>1554</v>
      </c>
      <c r="D38233" t="s">
        <v>1574</v>
      </c>
      <c r="E38233" t="s">
        <v>23597</v>
      </c>
      <c r="F38233" t="s">
        <v>1575</v>
      </c>
      <c r="G38233" t="s">
        <v>45</v>
      </c>
      <c r="H38233" t="s">
        <v>46</v>
      </c>
      <c r="J38233" t="s">
        <v>63</v>
      </c>
      <c r="K38233" t="s">
        <v>45</v>
      </c>
      <c r="L38233" t="s">
        <v>60</v>
      </c>
      <c r="N38233" t="s">
        <v>61</v>
      </c>
      <c r="O38233" t="s">
        <v>22380</v>
      </c>
      <c r="P38233">
        <v>23</v>
      </c>
      <c r="Q38233" t="s">
        <v>75</v>
      </c>
      <c r="R38233" t="s">
        <v>53</v>
      </c>
      <c r="S38233" s="2">
        <v>45706</v>
      </c>
      <c r="AJ38233" t="s">
        <v>56</v>
      </c>
      <c r="AK38233" t="s">
        <v>60</v>
      </c>
      <c r="AL38233" t="s">
        <v>63</v>
      </c>
    </row>
    <row r="38234" spans="1:38" x14ac:dyDescent="0.3">
      <c r="A38234" t="s">
        <v>28245</v>
      </c>
      <c r="B38234" t="s">
        <v>31061</v>
      </c>
      <c r="C38234" t="s">
        <v>1554</v>
      </c>
      <c r="D38234" t="s">
        <v>1574</v>
      </c>
      <c r="E38234" t="s">
        <v>23597</v>
      </c>
      <c r="F38234" t="s">
        <v>1575</v>
      </c>
      <c r="G38234" t="s">
        <v>45</v>
      </c>
      <c r="H38234" t="s">
        <v>46</v>
      </c>
      <c r="J38234" t="s">
        <v>63</v>
      </c>
      <c r="K38234" t="s">
        <v>45</v>
      </c>
      <c r="L38234" t="s">
        <v>60</v>
      </c>
      <c r="N38234" t="s">
        <v>50</v>
      </c>
      <c r="O38234" t="s">
        <v>22380</v>
      </c>
      <c r="P38234">
        <v>22</v>
      </c>
      <c r="Q38234" t="s">
        <v>75</v>
      </c>
      <c r="R38234" t="s">
        <v>53</v>
      </c>
      <c r="S38234" s="2">
        <v>45707</v>
      </c>
      <c r="AJ38234" t="s">
        <v>56</v>
      </c>
      <c r="AK38234" t="s">
        <v>60</v>
      </c>
      <c r="AL38234" t="s">
        <v>63</v>
      </c>
    </row>
    <row r="38235" spans="1:38" x14ac:dyDescent="0.3">
      <c r="A38235" t="s">
        <v>28245</v>
      </c>
      <c r="B38235" t="s">
        <v>31062</v>
      </c>
      <c r="C38235" t="s">
        <v>1554</v>
      </c>
      <c r="D38235" t="s">
        <v>1574</v>
      </c>
      <c r="E38235" t="s">
        <v>23597</v>
      </c>
      <c r="F38235" t="s">
        <v>1575</v>
      </c>
      <c r="G38235" t="s">
        <v>45</v>
      </c>
      <c r="H38235" t="s">
        <v>46</v>
      </c>
      <c r="J38235" t="s">
        <v>63</v>
      </c>
      <c r="K38235" t="s">
        <v>45</v>
      </c>
      <c r="L38235" t="s">
        <v>60</v>
      </c>
      <c r="N38235" t="s">
        <v>61</v>
      </c>
      <c r="O38235" t="s">
        <v>22380</v>
      </c>
      <c r="P38235">
        <v>52</v>
      </c>
      <c r="Q38235" t="s">
        <v>55</v>
      </c>
      <c r="R38235" t="s">
        <v>53</v>
      </c>
      <c r="S38235" s="2">
        <v>45707</v>
      </c>
      <c r="AJ38235" t="s">
        <v>56</v>
      </c>
      <c r="AK38235" t="s">
        <v>60</v>
      </c>
      <c r="AL38235" t="s">
        <v>63</v>
      </c>
    </row>
    <row r="38236" spans="1:38" x14ac:dyDescent="0.3">
      <c r="A38236" t="s">
        <v>28245</v>
      </c>
      <c r="B38236" t="s">
        <v>31063</v>
      </c>
      <c r="C38236" t="s">
        <v>1554</v>
      </c>
      <c r="D38236" t="s">
        <v>1574</v>
      </c>
      <c r="E38236" t="s">
        <v>23597</v>
      </c>
      <c r="F38236" t="s">
        <v>1575</v>
      </c>
      <c r="G38236" t="s">
        <v>45</v>
      </c>
      <c r="H38236" t="s">
        <v>46</v>
      </c>
      <c r="J38236" t="s">
        <v>63</v>
      </c>
      <c r="K38236" t="s">
        <v>45</v>
      </c>
      <c r="L38236" t="s">
        <v>60</v>
      </c>
      <c r="N38236" t="s">
        <v>61</v>
      </c>
      <c r="O38236" t="s">
        <v>22380</v>
      </c>
      <c r="P38236">
        <v>33</v>
      </c>
      <c r="Q38236" t="s">
        <v>78</v>
      </c>
      <c r="R38236" t="s">
        <v>53</v>
      </c>
      <c r="S38236" s="2">
        <v>45707</v>
      </c>
      <c r="AJ38236" t="s">
        <v>56</v>
      </c>
      <c r="AK38236" t="s">
        <v>60</v>
      </c>
      <c r="AL38236" t="s">
        <v>63</v>
      </c>
    </row>
    <row r="38237" spans="1:38" x14ac:dyDescent="0.3">
      <c r="A38237" t="s">
        <v>28245</v>
      </c>
      <c r="B38237" t="s">
        <v>31064</v>
      </c>
      <c r="C38237" t="s">
        <v>1554</v>
      </c>
      <c r="D38237" t="s">
        <v>1574</v>
      </c>
      <c r="E38237" t="s">
        <v>23597</v>
      </c>
      <c r="F38237" t="s">
        <v>1575</v>
      </c>
      <c r="G38237" t="s">
        <v>45</v>
      </c>
      <c r="H38237" t="s">
        <v>46</v>
      </c>
      <c r="J38237" t="s">
        <v>63</v>
      </c>
      <c r="K38237" t="s">
        <v>45</v>
      </c>
      <c r="L38237" t="s">
        <v>60</v>
      </c>
      <c r="N38237" t="s">
        <v>61</v>
      </c>
      <c r="O38237" t="s">
        <v>22380</v>
      </c>
      <c r="P38237">
        <v>30</v>
      </c>
      <c r="Q38237" t="s">
        <v>78</v>
      </c>
      <c r="R38237" t="s">
        <v>53</v>
      </c>
      <c r="S38237" s="2">
        <v>45707</v>
      </c>
      <c r="AJ38237" t="s">
        <v>56</v>
      </c>
      <c r="AK38237" t="s">
        <v>60</v>
      </c>
      <c r="AL38237" t="s">
        <v>63</v>
      </c>
    </row>
    <row r="38238" spans="1:38" x14ac:dyDescent="0.3">
      <c r="A38238" t="s">
        <v>28245</v>
      </c>
      <c r="B38238" t="s">
        <v>31065</v>
      </c>
      <c r="C38238" t="s">
        <v>1554</v>
      </c>
      <c r="D38238" t="s">
        <v>1574</v>
      </c>
      <c r="E38238" t="s">
        <v>23597</v>
      </c>
      <c r="F38238" t="s">
        <v>1575</v>
      </c>
      <c r="G38238" t="s">
        <v>45</v>
      </c>
      <c r="H38238" t="s">
        <v>46</v>
      </c>
      <c r="J38238" t="s">
        <v>63</v>
      </c>
      <c r="K38238" t="s">
        <v>45</v>
      </c>
      <c r="L38238" t="s">
        <v>60</v>
      </c>
      <c r="N38238" t="s">
        <v>50</v>
      </c>
      <c r="O38238" t="s">
        <v>22380</v>
      </c>
      <c r="P38238">
        <v>67</v>
      </c>
      <c r="Q38238" t="s">
        <v>55</v>
      </c>
      <c r="R38238" t="s">
        <v>53</v>
      </c>
      <c r="S38238" s="2">
        <v>45708</v>
      </c>
      <c r="AJ38238" t="s">
        <v>56</v>
      </c>
      <c r="AK38238" t="s">
        <v>60</v>
      </c>
      <c r="AL38238" t="s">
        <v>63</v>
      </c>
    </row>
    <row r="38239" spans="1:38" x14ac:dyDescent="0.3">
      <c r="A38239" t="s">
        <v>28245</v>
      </c>
      <c r="B38239" t="s">
        <v>31066</v>
      </c>
      <c r="C38239" t="s">
        <v>1554</v>
      </c>
      <c r="D38239" t="s">
        <v>1574</v>
      </c>
      <c r="E38239" t="s">
        <v>23597</v>
      </c>
      <c r="F38239" t="s">
        <v>1575</v>
      </c>
      <c r="G38239" t="s">
        <v>45</v>
      </c>
      <c r="H38239" t="s">
        <v>46</v>
      </c>
      <c r="J38239" t="s">
        <v>63</v>
      </c>
      <c r="K38239" t="s">
        <v>45</v>
      </c>
      <c r="L38239" t="s">
        <v>60</v>
      </c>
      <c r="N38239" t="s">
        <v>50</v>
      </c>
      <c r="O38239" t="s">
        <v>22380</v>
      </c>
      <c r="P38239">
        <v>25</v>
      </c>
      <c r="Q38239" t="s">
        <v>68</v>
      </c>
      <c r="R38239" t="s">
        <v>53</v>
      </c>
      <c r="S38239" s="2">
        <v>45708</v>
      </c>
      <c r="AJ38239" t="s">
        <v>56</v>
      </c>
      <c r="AK38239" t="s">
        <v>60</v>
      </c>
      <c r="AL38239" t="s">
        <v>63</v>
      </c>
    </row>
    <row r="38240" spans="1:38" x14ac:dyDescent="0.3">
      <c r="A38240" t="s">
        <v>28245</v>
      </c>
      <c r="B38240" t="s">
        <v>31067</v>
      </c>
      <c r="C38240" t="s">
        <v>1554</v>
      </c>
      <c r="D38240" t="s">
        <v>1574</v>
      </c>
      <c r="E38240" t="s">
        <v>23597</v>
      </c>
      <c r="F38240" t="s">
        <v>1575</v>
      </c>
      <c r="G38240" t="s">
        <v>45</v>
      </c>
      <c r="H38240" t="s">
        <v>46</v>
      </c>
      <c r="J38240" t="s">
        <v>63</v>
      </c>
      <c r="K38240" t="s">
        <v>45</v>
      </c>
      <c r="L38240" t="s">
        <v>60</v>
      </c>
      <c r="N38240" t="s">
        <v>61</v>
      </c>
      <c r="O38240" t="s">
        <v>22380</v>
      </c>
      <c r="P38240">
        <v>27</v>
      </c>
      <c r="Q38240" t="s">
        <v>68</v>
      </c>
      <c r="R38240" t="s">
        <v>53</v>
      </c>
      <c r="S38240" s="2">
        <v>45708</v>
      </c>
      <c r="AJ38240" t="s">
        <v>56</v>
      </c>
      <c r="AK38240" t="s">
        <v>60</v>
      </c>
      <c r="AL38240" t="s">
        <v>63</v>
      </c>
    </row>
    <row r="38241" spans="1:38" x14ac:dyDescent="0.3">
      <c r="A38241" t="s">
        <v>28245</v>
      </c>
      <c r="B38241" t="s">
        <v>31068</v>
      </c>
      <c r="C38241" t="s">
        <v>1554</v>
      </c>
      <c r="D38241" t="s">
        <v>1574</v>
      </c>
      <c r="E38241" t="s">
        <v>23597</v>
      </c>
      <c r="F38241" t="s">
        <v>1575</v>
      </c>
      <c r="G38241" t="s">
        <v>45</v>
      </c>
      <c r="H38241" t="s">
        <v>46</v>
      </c>
      <c r="J38241" t="s">
        <v>63</v>
      </c>
      <c r="K38241" t="s">
        <v>45</v>
      </c>
      <c r="L38241" t="s">
        <v>60</v>
      </c>
      <c r="N38241" t="s">
        <v>50</v>
      </c>
      <c r="O38241" t="s">
        <v>22380</v>
      </c>
      <c r="P38241">
        <v>34</v>
      </c>
      <c r="Q38241" t="s">
        <v>78</v>
      </c>
      <c r="R38241" t="s">
        <v>53</v>
      </c>
      <c r="S38241" s="2">
        <v>45708</v>
      </c>
      <c r="AJ38241" t="s">
        <v>56</v>
      </c>
      <c r="AK38241" t="s">
        <v>60</v>
      </c>
      <c r="AL38241" t="s">
        <v>63</v>
      </c>
    </row>
    <row r="38242" spans="1:38" x14ac:dyDescent="0.3">
      <c r="A38242" t="s">
        <v>28245</v>
      </c>
      <c r="B38242" t="s">
        <v>31069</v>
      </c>
      <c r="C38242" t="s">
        <v>1554</v>
      </c>
      <c r="D38242" t="s">
        <v>1574</v>
      </c>
      <c r="E38242" t="s">
        <v>23597</v>
      </c>
      <c r="F38242" t="s">
        <v>1575</v>
      </c>
      <c r="G38242" t="s">
        <v>45</v>
      </c>
      <c r="H38242" t="s">
        <v>46</v>
      </c>
      <c r="J38242" t="s">
        <v>63</v>
      </c>
      <c r="K38242" t="s">
        <v>45</v>
      </c>
      <c r="L38242" t="s">
        <v>60</v>
      </c>
      <c r="N38242" t="s">
        <v>61</v>
      </c>
      <c r="O38242" t="s">
        <v>22380</v>
      </c>
      <c r="P38242">
        <v>28</v>
      </c>
      <c r="Q38242" t="s">
        <v>68</v>
      </c>
      <c r="R38242" t="s">
        <v>53</v>
      </c>
      <c r="S38242" s="2">
        <v>45708</v>
      </c>
      <c r="AJ38242" t="s">
        <v>56</v>
      </c>
      <c r="AK38242" t="s">
        <v>60</v>
      </c>
      <c r="AL38242" t="s">
        <v>63</v>
      </c>
    </row>
    <row r="38243" spans="1:38" x14ac:dyDescent="0.3">
      <c r="A38243" t="s">
        <v>28245</v>
      </c>
      <c r="B38243" t="s">
        <v>31070</v>
      </c>
      <c r="C38243" t="s">
        <v>1554</v>
      </c>
      <c r="D38243" t="s">
        <v>1574</v>
      </c>
      <c r="E38243" t="s">
        <v>23597</v>
      </c>
      <c r="F38243" t="s">
        <v>1575</v>
      </c>
      <c r="G38243" t="s">
        <v>45</v>
      </c>
      <c r="H38243" t="s">
        <v>46</v>
      </c>
      <c r="J38243" t="s">
        <v>63</v>
      </c>
      <c r="K38243" t="s">
        <v>45</v>
      </c>
      <c r="L38243" t="s">
        <v>60</v>
      </c>
      <c r="N38243" t="s">
        <v>50</v>
      </c>
      <c r="O38243" t="s">
        <v>22380</v>
      </c>
      <c r="P38243">
        <v>26</v>
      </c>
      <c r="Q38243" t="s">
        <v>68</v>
      </c>
      <c r="R38243" t="s">
        <v>53</v>
      </c>
      <c r="S38243" s="2">
        <v>45708</v>
      </c>
      <c r="AJ38243" t="s">
        <v>56</v>
      </c>
      <c r="AK38243" t="s">
        <v>60</v>
      </c>
      <c r="AL38243" t="s">
        <v>63</v>
      </c>
    </row>
    <row r="38244" spans="1:38" x14ac:dyDescent="0.3">
      <c r="A38244" t="s">
        <v>28245</v>
      </c>
      <c r="B38244" t="s">
        <v>31071</v>
      </c>
      <c r="C38244" t="s">
        <v>1554</v>
      </c>
      <c r="D38244" t="s">
        <v>1574</v>
      </c>
      <c r="E38244" t="s">
        <v>23597</v>
      </c>
      <c r="F38244" t="s">
        <v>1575</v>
      </c>
      <c r="G38244" t="s">
        <v>45</v>
      </c>
      <c r="H38244" t="s">
        <v>46</v>
      </c>
      <c r="J38244" t="s">
        <v>63</v>
      </c>
      <c r="K38244" t="s">
        <v>45</v>
      </c>
      <c r="L38244" t="s">
        <v>60</v>
      </c>
      <c r="N38244" t="s">
        <v>61</v>
      </c>
      <c r="O38244" t="s">
        <v>22380</v>
      </c>
      <c r="P38244">
        <v>23</v>
      </c>
      <c r="Q38244" t="s">
        <v>75</v>
      </c>
      <c r="R38244" t="s">
        <v>53</v>
      </c>
      <c r="S38244" s="2">
        <v>45709</v>
      </c>
      <c r="AJ38244" t="s">
        <v>56</v>
      </c>
      <c r="AK38244" t="s">
        <v>60</v>
      </c>
      <c r="AL38244" t="s">
        <v>63</v>
      </c>
    </row>
    <row r="38245" spans="1:38" x14ac:dyDescent="0.3">
      <c r="A38245" t="s">
        <v>28245</v>
      </c>
      <c r="B38245" t="s">
        <v>31072</v>
      </c>
      <c r="C38245" t="s">
        <v>1554</v>
      </c>
      <c r="D38245" t="s">
        <v>1574</v>
      </c>
      <c r="E38245" t="s">
        <v>23597</v>
      </c>
      <c r="F38245" t="s">
        <v>1575</v>
      </c>
      <c r="G38245" t="s">
        <v>45</v>
      </c>
      <c r="H38245" t="s">
        <v>46</v>
      </c>
      <c r="J38245" t="s">
        <v>63</v>
      </c>
      <c r="K38245" t="s">
        <v>45</v>
      </c>
      <c r="L38245" t="s">
        <v>60</v>
      </c>
      <c r="N38245" t="s">
        <v>61</v>
      </c>
      <c r="O38245" t="s">
        <v>22380</v>
      </c>
      <c r="P38245">
        <v>47</v>
      </c>
      <c r="Q38245" t="s">
        <v>64</v>
      </c>
      <c r="R38245" t="s">
        <v>53</v>
      </c>
      <c r="S38245" s="2">
        <v>45709</v>
      </c>
      <c r="AJ38245" t="s">
        <v>56</v>
      </c>
      <c r="AK38245" t="s">
        <v>60</v>
      </c>
      <c r="AL38245" t="s">
        <v>63</v>
      </c>
    </row>
    <row r="38246" spans="1:38" x14ac:dyDescent="0.3">
      <c r="A38246" t="s">
        <v>28245</v>
      </c>
      <c r="B38246" t="s">
        <v>31073</v>
      </c>
      <c r="C38246" t="s">
        <v>1554</v>
      </c>
      <c r="D38246" t="s">
        <v>1574</v>
      </c>
      <c r="E38246" t="s">
        <v>23597</v>
      </c>
      <c r="F38246" t="s">
        <v>1575</v>
      </c>
      <c r="G38246" t="s">
        <v>45</v>
      </c>
      <c r="H38246" t="s">
        <v>46</v>
      </c>
      <c r="J38246" t="s">
        <v>63</v>
      </c>
      <c r="K38246" t="s">
        <v>45</v>
      </c>
      <c r="L38246" t="s">
        <v>60</v>
      </c>
      <c r="N38246" t="s">
        <v>61</v>
      </c>
      <c r="O38246" t="s">
        <v>22380</v>
      </c>
      <c r="P38246">
        <v>27</v>
      </c>
      <c r="Q38246" t="s">
        <v>68</v>
      </c>
      <c r="R38246" t="s">
        <v>53</v>
      </c>
      <c r="S38246" s="2">
        <v>45709</v>
      </c>
      <c r="AJ38246" t="s">
        <v>56</v>
      </c>
      <c r="AK38246" t="s">
        <v>60</v>
      </c>
      <c r="AL38246" t="s">
        <v>63</v>
      </c>
    </row>
    <row r="38247" spans="1:38" x14ac:dyDescent="0.3">
      <c r="A38247" t="s">
        <v>28245</v>
      </c>
      <c r="B38247" t="s">
        <v>31074</v>
      </c>
      <c r="C38247" t="s">
        <v>1554</v>
      </c>
      <c r="D38247" t="s">
        <v>1574</v>
      </c>
      <c r="E38247" t="s">
        <v>23597</v>
      </c>
      <c r="F38247" t="s">
        <v>1575</v>
      </c>
      <c r="G38247" t="s">
        <v>45</v>
      </c>
      <c r="H38247" t="s">
        <v>46</v>
      </c>
      <c r="J38247" t="s">
        <v>63</v>
      </c>
      <c r="K38247" t="s">
        <v>45</v>
      </c>
      <c r="L38247" t="s">
        <v>60</v>
      </c>
      <c r="N38247" t="s">
        <v>61</v>
      </c>
      <c r="O38247" t="s">
        <v>22380</v>
      </c>
      <c r="P38247">
        <v>24</v>
      </c>
      <c r="Q38247" t="s">
        <v>75</v>
      </c>
      <c r="R38247" t="s">
        <v>53</v>
      </c>
      <c r="S38247" s="2">
        <v>45712</v>
      </c>
      <c r="AJ38247" t="s">
        <v>56</v>
      </c>
      <c r="AK38247" t="s">
        <v>60</v>
      </c>
      <c r="AL38247" t="s">
        <v>63</v>
      </c>
    </row>
    <row r="38248" spans="1:38" x14ac:dyDescent="0.3">
      <c r="A38248" t="s">
        <v>28245</v>
      </c>
      <c r="B38248" t="s">
        <v>31075</v>
      </c>
      <c r="C38248" t="s">
        <v>1554</v>
      </c>
      <c r="D38248" t="s">
        <v>1574</v>
      </c>
      <c r="E38248" t="s">
        <v>23597</v>
      </c>
      <c r="F38248" t="s">
        <v>1575</v>
      </c>
      <c r="G38248" t="s">
        <v>45</v>
      </c>
      <c r="H38248" t="s">
        <v>46</v>
      </c>
      <c r="J38248" t="s">
        <v>63</v>
      </c>
      <c r="K38248" t="s">
        <v>45</v>
      </c>
      <c r="L38248" t="s">
        <v>60</v>
      </c>
      <c r="N38248" t="s">
        <v>50</v>
      </c>
      <c r="O38248" t="s">
        <v>22380</v>
      </c>
      <c r="P38248">
        <v>30</v>
      </c>
      <c r="Q38248" t="s">
        <v>78</v>
      </c>
      <c r="R38248" t="s">
        <v>53</v>
      </c>
      <c r="S38248" s="2">
        <v>45712</v>
      </c>
      <c r="AJ38248" t="s">
        <v>56</v>
      </c>
      <c r="AK38248" t="s">
        <v>60</v>
      </c>
      <c r="AL38248" t="s">
        <v>63</v>
      </c>
    </row>
    <row r="38249" spans="1:38" x14ac:dyDescent="0.3">
      <c r="A38249" t="s">
        <v>28245</v>
      </c>
      <c r="B38249" t="s">
        <v>31076</v>
      </c>
      <c r="C38249" t="s">
        <v>1554</v>
      </c>
      <c r="D38249" t="s">
        <v>1574</v>
      </c>
      <c r="E38249" t="s">
        <v>23597</v>
      </c>
      <c r="F38249" t="s">
        <v>1575</v>
      </c>
      <c r="G38249" t="s">
        <v>45</v>
      </c>
      <c r="H38249" t="s">
        <v>46</v>
      </c>
      <c r="J38249" t="s">
        <v>63</v>
      </c>
      <c r="K38249" t="s">
        <v>45</v>
      </c>
      <c r="L38249" t="s">
        <v>60</v>
      </c>
      <c r="N38249" t="s">
        <v>61</v>
      </c>
      <c r="O38249" t="s">
        <v>22380</v>
      </c>
      <c r="P38249">
        <v>20</v>
      </c>
      <c r="Q38249" t="s">
        <v>75</v>
      </c>
      <c r="R38249" t="s">
        <v>53</v>
      </c>
      <c r="S38249" s="2">
        <v>45713</v>
      </c>
      <c r="AJ38249" t="s">
        <v>56</v>
      </c>
      <c r="AK38249" t="s">
        <v>60</v>
      </c>
      <c r="AL38249" t="s">
        <v>63</v>
      </c>
    </row>
    <row r="38250" spans="1:38" x14ac:dyDescent="0.3">
      <c r="A38250" t="s">
        <v>28245</v>
      </c>
      <c r="B38250" t="s">
        <v>31077</v>
      </c>
      <c r="C38250" t="s">
        <v>1554</v>
      </c>
      <c r="D38250" t="s">
        <v>1574</v>
      </c>
      <c r="E38250" t="s">
        <v>23597</v>
      </c>
      <c r="F38250" t="s">
        <v>1575</v>
      </c>
      <c r="G38250" t="s">
        <v>45</v>
      </c>
      <c r="H38250" t="s">
        <v>46</v>
      </c>
      <c r="J38250" t="s">
        <v>63</v>
      </c>
      <c r="K38250" t="s">
        <v>45</v>
      </c>
      <c r="L38250" t="s">
        <v>60</v>
      </c>
      <c r="N38250" t="s">
        <v>61</v>
      </c>
      <c r="O38250" t="s">
        <v>22380</v>
      </c>
      <c r="P38250">
        <v>25</v>
      </c>
      <c r="Q38250" t="s">
        <v>68</v>
      </c>
      <c r="R38250" t="s">
        <v>53</v>
      </c>
      <c r="S38250" s="2">
        <v>45713</v>
      </c>
      <c r="AJ38250" t="s">
        <v>56</v>
      </c>
      <c r="AK38250" t="s">
        <v>60</v>
      </c>
      <c r="AL38250" t="s">
        <v>63</v>
      </c>
    </row>
    <row r="38251" spans="1:38" x14ac:dyDescent="0.3">
      <c r="A38251" t="s">
        <v>28245</v>
      </c>
      <c r="B38251" t="s">
        <v>31078</v>
      </c>
      <c r="C38251" t="s">
        <v>1554</v>
      </c>
      <c r="D38251" t="s">
        <v>1574</v>
      </c>
      <c r="E38251" t="s">
        <v>23597</v>
      </c>
      <c r="F38251" t="s">
        <v>1575</v>
      </c>
      <c r="G38251" t="s">
        <v>45</v>
      </c>
      <c r="H38251" t="s">
        <v>46</v>
      </c>
      <c r="J38251" t="s">
        <v>63</v>
      </c>
      <c r="K38251" t="s">
        <v>45</v>
      </c>
      <c r="L38251" t="s">
        <v>60</v>
      </c>
      <c r="N38251" t="s">
        <v>50</v>
      </c>
      <c r="O38251" t="s">
        <v>22380</v>
      </c>
      <c r="P38251">
        <v>42</v>
      </c>
      <c r="Q38251" t="s">
        <v>86</v>
      </c>
      <c r="R38251" t="s">
        <v>53</v>
      </c>
      <c r="S38251" s="2">
        <v>45713</v>
      </c>
      <c r="AJ38251" t="s">
        <v>56</v>
      </c>
      <c r="AK38251" t="s">
        <v>60</v>
      </c>
      <c r="AL38251" t="s">
        <v>63</v>
      </c>
    </row>
    <row r="38252" spans="1:38" x14ac:dyDescent="0.3">
      <c r="A38252" t="s">
        <v>28245</v>
      </c>
      <c r="B38252" t="s">
        <v>31079</v>
      </c>
      <c r="C38252" t="s">
        <v>1554</v>
      </c>
      <c r="D38252" t="s">
        <v>1574</v>
      </c>
      <c r="E38252" t="s">
        <v>23597</v>
      </c>
      <c r="F38252" t="s">
        <v>1575</v>
      </c>
      <c r="G38252" t="s">
        <v>45</v>
      </c>
      <c r="H38252" t="s">
        <v>46</v>
      </c>
      <c r="J38252" t="s">
        <v>63</v>
      </c>
      <c r="K38252" t="s">
        <v>45</v>
      </c>
      <c r="L38252" t="s">
        <v>60</v>
      </c>
      <c r="N38252" t="s">
        <v>50</v>
      </c>
      <c r="O38252" t="s">
        <v>22386</v>
      </c>
      <c r="P38252">
        <v>26</v>
      </c>
      <c r="Q38252" t="s">
        <v>68</v>
      </c>
      <c r="R38252" t="s">
        <v>53</v>
      </c>
      <c r="S38252" s="2">
        <v>45713</v>
      </c>
      <c r="AJ38252" t="s">
        <v>56</v>
      </c>
      <c r="AK38252" t="s">
        <v>60</v>
      </c>
      <c r="AL38252" t="s">
        <v>63</v>
      </c>
    </row>
    <row r="38253" spans="1:38" x14ac:dyDescent="0.3">
      <c r="A38253" t="s">
        <v>28245</v>
      </c>
      <c r="B38253" t="s">
        <v>31080</v>
      </c>
      <c r="C38253" t="s">
        <v>1554</v>
      </c>
      <c r="D38253" t="s">
        <v>1574</v>
      </c>
      <c r="E38253" t="s">
        <v>23597</v>
      </c>
      <c r="F38253" t="s">
        <v>1575</v>
      </c>
      <c r="G38253" t="s">
        <v>45</v>
      </c>
      <c r="H38253" t="s">
        <v>46</v>
      </c>
      <c r="J38253" t="s">
        <v>63</v>
      </c>
      <c r="K38253" t="s">
        <v>45</v>
      </c>
      <c r="L38253" t="s">
        <v>60</v>
      </c>
      <c r="N38253" t="s">
        <v>50</v>
      </c>
      <c r="O38253" t="s">
        <v>22386</v>
      </c>
      <c r="P38253">
        <v>53</v>
      </c>
      <c r="Q38253" t="s">
        <v>55</v>
      </c>
      <c r="R38253" t="s">
        <v>53</v>
      </c>
      <c r="S38253" s="2">
        <v>45715</v>
      </c>
      <c r="AJ38253" t="s">
        <v>56</v>
      </c>
      <c r="AK38253" t="s">
        <v>60</v>
      </c>
      <c r="AL38253" t="s">
        <v>63</v>
      </c>
    </row>
    <row r="38254" spans="1:38" x14ac:dyDescent="0.3">
      <c r="A38254" t="s">
        <v>28245</v>
      </c>
      <c r="B38254" t="s">
        <v>31081</v>
      </c>
      <c r="C38254" t="s">
        <v>1554</v>
      </c>
      <c r="D38254" t="s">
        <v>1574</v>
      </c>
      <c r="E38254" t="s">
        <v>23597</v>
      </c>
      <c r="F38254" t="s">
        <v>1575</v>
      </c>
      <c r="G38254" t="s">
        <v>45</v>
      </c>
      <c r="H38254" t="s">
        <v>46</v>
      </c>
      <c r="J38254" t="s">
        <v>63</v>
      </c>
      <c r="K38254" t="s">
        <v>45</v>
      </c>
      <c r="L38254" t="s">
        <v>60</v>
      </c>
      <c r="N38254" t="s">
        <v>50</v>
      </c>
      <c r="O38254" t="s">
        <v>22386</v>
      </c>
      <c r="P38254">
        <v>32</v>
      </c>
      <c r="Q38254" t="s">
        <v>78</v>
      </c>
      <c r="R38254" t="s">
        <v>53</v>
      </c>
      <c r="S38254" s="2">
        <v>45712</v>
      </c>
      <c r="AJ38254" t="s">
        <v>56</v>
      </c>
      <c r="AK38254" t="s">
        <v>60</v>
      </c>
      <c r="AL38254" t="s">
        <v>63</v>
      </c>
    </row>
    <row r="38255" spans="1:38" x14ac:dyDescent="0.3">
      <c r="A38255" t="s">
        <v>28245</v>
      </c>
      <c r="B38255" t="s">
        <v>31082</v>
      </c>
      <c r="C38255" t="s">
        <v>1554</v>
      </c>
      <c r="D38255" t="s">
        <v>1574</v>
      </c>
      <c r="E38255" t="s">
        <v>23597</v>
      </c>
      <c r="F38255" t="s">
        <v>1575</v>
      </c>
      <c r="G38255" t="s">
        <v>45</v>
      </c>
      <c r="H38255" t="s">
        <v>46</v>
      </c>
      <c r="J38255" t="s">
        <v>63</v>
      </c>
      <c r="K38255" t="s">
        <v>45</v>
      </c>
      <c r="L38255" t="s">
        <v>60</v>
      </c>
      <c r="N38255" t="s">
        <v>50</v>
      </c>
      <c r="O38255" t="s">
        <v>22380</v>
      </c>
      <c r="P38255">
        <v>32</v>
      </c>
      <c r="Q38255" t="s">
        <v>78</v>
      </c>
      <c r="R38255" t="s">
        <v>53</v>
      </c>
      <c r="S38255" s="2">
        <v>45716</v>
      </c>
      <c r="AJ38255" t="s">
        <v>56</v>
      </c>
      <c r="AK38255" t="s">
        <v>60</v>
      </c>
      <c r="AL38255" t="s">
        <v>63</v>
      </c>
    </row>
    <row r="38256" spans="1:38" x14ac:dyDescent="0.3">
      <c r="A38256" t="s">
        <v>28245</v>
      </c>
      <c r="B38256" t="s">
        <v>31083</v>
      </c>
      <c r="C38256" t="s">
        <v>1554</v>
      </c>
      <c r="D38256" t="s">
        <v>1574</v>
      </c>
      <c r="E38256" t="s">
        <v>23597</v>
      </c>
      <c r="F38256" t="s">
        <v>1575</v>
      </c>
      <c r="G38256" t="s">
        <v>45</v>
      </c>
      <c r="H38256" t="s">
        <v>46</v>
      </c>
      <c r="J38256" t="s">
        <v>63</v>
      </c>
      <c r="K38256" t="s">
        <v>45</v>
      </c>
      <c r="L38256" t="s">
        <v>60</v>
      </c>
      <c r="N38256" t="s">
        <v>50</v>
      </c>
      <c r="O38256" t="s">
        <v>22386</v>
      </c>
      <c r="P38256">
        <v>25</v>
      </c>
      <c r="Q38256" t="s">
        <v>68</v>
      </c>
      <c r="R38256" t="s">
        <v>53</v>
      </c>
      <c r="S38256" s="2">
        <v>45716</v>
      </c>
      <c r="AJ38256" t="s">
        <v>56</v>
      </c>
      <c r="AK38256" t="s">
        <v>60</v>
      </c>
      <c r="AL38256" t="s">
        <v>63</v>
      </c>
    </row>
    <row r="38257" spans="1:42" x14ac:dyDescent="0.3">
      <c r="A38257" t="s">
        <v>28245</v>
      </c>
      <c r="B38257" t="s">
        <v>31084</v>
      </c>
      <c r="C38257" t="s">
        <v>1554</v>
      </c>
      <c r="D38257" t="s">
        <v>1579</v>
      </c>
      <c r="E38257" t="s">
        <v>23070</v>
      </c>
      <c r="F38257" t="s">
        <v>1580</v>
      </c>
      <c r="G38257" t="s">
        <v>45</v>
      </c>
      <c r="H38257" t="s">
        <v>46</v>
      </c>
      <c r="J38257" t="s">
        <v>63</v>
      </c>
      <c r="K38257" t="s">
        <v>45</v>
      </c>
      <c r="L38257" t="s">
        <v>60</v>
      </c>
      <c r="N38257" t="s">
        <v>61</v>
      </c>
      <c r="O38257" t="s">
        <v>51</v>
      </c>
      <c r="P38257">
        <v>31</v>
      </c>
      <c r="Q38257" t="s">
        <v>78</v>
      </c>
      <c r="R38257" t="s">
        <v>53</v>
      </c>
      <c r="S38257" s="2">
        <v>45709</v>
      </c>
      <c r="AJ38257" t="s">
        <v>56</v>
      </c>
      <c r="AK38257" t="s">
        <v>60</v>
      </c>
      <c r="AL38257" t="s">
        <v>63</v>
      </c>
    </row>
    <row r="38258" spans="1:42" x14ac:dyDescent="0.3">
      <c r="A38258" t="s">
        <v>28245</v>
      </c>
      <c r="B38258" t="s">
        <v>31085</v>
      </c>
      <c r="C38258" t="s">
        <v>1554</v>
      </c>
      <c r="D38258" t="s">
        <v>1579</v>
      </c>
      <c r="E38258" t="s">
        <v>23070</v>
      </c>
      <c r="F38258" t="s">
        <v>1580</v>
      </c>
      <c r="G38258" t="s">
        <v>45</v>
      </c>
      <c r="H38258" t="s">
        <v>46</v>
      </c>
      <c r="J38258" t="s">
        <v>63</v>
      </c>
      <c r="K38258" t="s">
        <v>45</v>
      </c>
      <c r="L38258" t="s">
        <v>60</v>
      </c>
      <c r="N38258" t="s">
        <v>50</v>
      </c>
      <c r="O38258" t="s">
        <v>51</v>
      </c>
      <c r="P38258">
        <v>73</v>
      </c>
      <c r="Q38258" t="s">
        <v>55</v>
      </c>
      <c r="R38258" t="s">
        <v>53</v>
      </c>
      <c r="S38258" s="2">
        <v>45709</v>
      </c>
      <c r="AJ38258" t="s">
        <v>56</v>
      </c>
      <c r="AK38258" t="s">
        <v>60</v>
      </c>
      <c r="AL38258" t="s">
        <v>63</v>
      </c>
    </row>
    <row r="38259" spans="1:42" x14ac:dyDescent="0.3">
      <c r="A38259" t="s">
        <v>28245</v>
      </c>
      <c r="B38259" t="s">
        <v>31086</v>
      </c>
      <c r="C38259" t="s">
        <v>1554</v>
      </c>
      <c r="D38259" t="s">
        <v>1579</v>
      </c>
      <c r="E38259" t="s">
        <v>23070</v>
      </c>
      <c r="F38259" t="s">
        <v>1580</v>
      </c>
      <c r="G38259" t="s">
        <v>45</v>
      </c>
      <c r="H38259" t="s">
        <v>46</v>
      </c>
      <c r="J38259" t="s">
        <v>63</v>
      </c>
      <c r="K38259" t="s">
        <v>45</v>
      </c>
      <c r="L38259" t="s">
        <v>60</v>
      </c>
      <c r="N38259" t="s">
        <v>50</v>
      </c>
      <c r="O38259" t="s">
        <v>22380</v>
      </c>
      <c r="P38259">
        <v>33</v>
      </c>
      <c r="Q38259" t="s">
        <v>78</v>
      </c>
      <c r="R38259" t="s">
        <v>53</v>
      </c>
      <c r="S38259" s="2">
        <v>45712</v>
      </c>
      <c r="AJ38259" t="s">
        <v>56</v>
      </c>
      <c r="AK38259" t="s">
        <v>60</v>
      </c>
      <c r="AL38259" t="s">
        <v>63</v>
      </c>
    </row>
    <row r="38260" spans="1:42" x14ac:dyDescent="0.3">
      <c r="A38260" t="s">
        <v>28245</v>
      </c>
      <c r="B38260" t="s">
        <v>31087</v>
      </c>
      <c r="C38260" t="s">
        <v>1554</v>
      </c>
      <c r="D38260" t="s">
        <v>1579</v>
      </c>
      <c r="E38260" t="s">
        <v>23070</v>
      </c>
      <c r="F38260" t="s">
        <v>1580</v>
      </c>
      <c r="G38260" t="s">
        <v>45</v>
      </c>
      <c r="H38260" t="s">
        <v>46</v>
      </c>
      <c r="J38260" t="s">
        <v>63</v>
      </c>
      <c r="K38260" t="s">
        <v>45</v>
      </c>
      <c r="L38260" t="s">
        <v>60</v>
      </c>
      <c r="N38260" t="s">
        <v>61</v>
      </c>
      <c r="O38260" t="s">
        <v>51</v>
      </c>
      <c r="P38260">
        <v>24</v>
      </c>
      <c r="Q38260" t="s">
        <v>75</v>
      </c>
      <c r="R38260" t="s">
        <v>53</v>
      </c>
      <c r="S38260" s="2">
        <v>45712</v>
      </c>
      <c r="AJ38260" t="s">
        <v>56</v>
      </c>
      <c r="AK38260" t="s">
        <v>60</v>
      </c>
      <c r="AL38260" t="s">
        <v>63</v>
      </c>
    </row>
    <row r="38261" spans="1:42" x14ac:dyDescent="0.3">
      <c r="A38261" t="s">
        <v>28245</v>
      </c>
      <c r="B38261" t="s">
        <v>31088</v>
      </c>
      <c r="C38261" t="s">
        <v>1554</v>
      </c>
      <c r="D38261" t="s">
        <v>1579</v>
      </c>
      <c r="E38261" t="s">
        <v>23070</v>
      </c>
      <c r="F38261" t="s">
        <v>1580</v>
      </c>
      <c r="G38261" t="s">
        <v>45</v>
      </c>
      <c r="H38261" t="s">
        <v>46</v>
      </c>
      <c r="J38261" t="s">
        <v>63</v>
      </c>
      <c r="K38261" t="s">
        <v>45</v>
      </c>
      <c r="L38261" t="s">
        <v>60</v>
      </c>
      <c r="N38261" t="s">
        <v>50</v>
      </c>
      <c r="O38261" t="s">
        <v>22380</v>
      </c>
      <c r="P38261">
        <v>32</v>
      </c>
      <c r="Q38261" t="s">
        <v>78</v>
      </c>
      <c r="R38261" t="s">
        <v>53</v>
      </c>
      <c r="S38261" s="2">
        <v>45712</v>
      </c>
      <c r="AJ38261" t="s">
        <v>56</v>
      </c>
      <c r="AK38261" t="s">
        <v>60</v>
      </c>
      <c r="AL38261" t="s">
        <v>63</v>
      </c>
    </row>
    <row r="38262" spans="1:42" x14ac:dyDescent="0.3">
      <c r="A38262" t="s">
        <v>28245</v>
      </c>
      <c r="B38262" t="s">
        <v>29515</v>
      </c>
      <c r="C38262" t="s">
        <v>1554</v>
      </c>
      <c r="D38262" t="s">
        <v>1579</v>
      </c>
      <c r="E38262" t="s">
        <v>23070</v>
      </c>
      <c r="F38262" t="s">
        <v>1580</v>
      </c>
      <c r="G38262" t="s">
        <v>45</v>
      </c>
      <c r="H38262" t="s">
        <v>46</v>
      </c>
      <c r="J38262" t="s">
        <v>63</v>
      </c>
      <c r="K38262" t="s">
        <v>45</v>
      </c>
      <c r="L38262" t="s">
        <v>60</v>
      </c>
      <c r="N38262" t="s">
        <v>50</v>
      </c>
      <c r="O38262" t="s">
        <v>22380</v>
      </c>
      <c r="P38262">
        <v>50</v>
      </c>
      <c r="Q38262" t="s">
        <v>55</v>
      </c>
      <c r="R38262" t="s">
        <v>53</v>
      </c>
      <c r="S38262" s="2">
        <v>45713</v>
      </c>
      <c r="AJ38262" t="s">
        <v>56</v>
      </c>
      <c r="AK38262" t="s">
        <v>60</v>
      </c>
      <c r="AL38262" t="s">
        <v>63</v>
      </c>
    </row>
    <row r="38263" spans="1:42" x14ac:dyDescent="0.3">
      <c r="A38263" t="s">
        <v>28245</v>
      </c>
      <c r="B38263" t="s">
        <v>31089</v>
      </c>
      <c r="C38263" t="s">
        <v>1554</v>
      </c>
      <c r="D38263" t="s">
        <v>1579</v>
      </c>
      <c r="E38263" t="s">
        <v>23070</v>
      </c>
      <c r="F38263" t="s">
        <v>1580</v>
      </c>
      <c r="G38263" t="s">
        <v>45</v>
      </c>
      <c r="H38263" t="s">
        <v>46</v>
      </c>
      <c r="J38263" t="s">
        <v>63</v>
      </c>
      <c r="K38263" t="s">
        <v>45</v>
      </c>
      <c r="L38263" t="s">
        <v>60</v>
      </c>
      <c r="N38263" t="s">
        <v>61</v>
      </c>
      <c r="O38263" t="s">
        <v>51</v>
      </c>
      <c r="P38263">
        <v>22</v>
      </c>
      <c r="Q38263" t="s">
        <v>75</v>
      </c>
      <c r="R38263" t="s">
        <v>53</v>
      </c>
      <c r="S38263" s="2">
        <v>45713</v>
      </c>
      <c r="AJ38263" t="s">
        <v>56</v>
      </c>
      <c r="AK38263" t="s">
        <v>60</v>
      </c>
      <c r="AL38263" t="s">
        <v>63</v>
      </c>
    </row>
    <row r="38264" spans="1:42" x14ac:dyDescent="0.3">
      <c r="A38264" t="s">
        <v>28245</v>
      </c>
      <c r="B38264" t="s">
        <v>31090</v>
      </c>
      <c r="C38264" t="s">
        <v>1554</v>
      </c>
      <c r="D38264" t="s">
        <v>1579</v>
      </c>
      <c r="E38264" t="s">
        <v>23070</v>
      </c>
      <c r="F38264" t="s">
        <v>1580</v>
      </c>
      <c r="G38264" t="s">
        <v>45</v>
      </c>
      <c r="H38264" t="s">
        <v>46</v>
      </c>
      <c r="J38264" t="s">
        <v>63</v>
      </c>
      <c r="K38264" t="s">
        <v>45</v>
      </c>
      <c r="L38264" t="s">
        <v>60</v>
      </c>
      <c r="N38264" t="s">
        <v>50</v>
      </c>
      <c r="O38264" t="s">
        <v>22380</v>
      </c>
      <c r="P38264">
        <v>36</v>
      </c>
      <c r="Q38264" t="s">
        <v>93</v>
      </c>
      <c r="R38264" t="s">
        <v>53</v>
      </c>
      <c r="S38264" s="2">
        <v>45714</v>
      </c>
      <c r="AJ38264" t="s">
        <v>56</v>
      </c>
      <c r="AK38264" t="s">
        <v>60</v>
      </c>
      <c r="AL38264" t="s">
        <v>63</v>
      </c>
    </row>
    <row r="38265" spans="1:42" x14ac:dyDescent="0.3">
      <c r="A38265" t="s">
        <v>28245</v>
      </c>
      <c r="B38265" t="s">
        <v>31091</v>
      </c>
      <c r="C38265" t="s">
        <v>1554</v>
      </c>
      <c r="D38265" t="s">
        <v>1579</v>
      </c>
      <c r="E38265" t="s">
        <v>23070</v>
      </c>
      <c r="F38265" t="s">
        <v>1580</v>
      </c>
      <c r="G38265" t="s">
        <v>45</v>
      </c>
      <c r="H38265" t="s">
        <v>46</v>
      </c>
      <c r="J38265" t="s">
        <v>63</v>
      </c>
      <c r="K38265" t="s">
        <v>45</v>
      </c>
      <c r="L38265" t="s">
        <v>60</v>
      </c>
      <c r="N38265" t="s">
        <v>50</v>
      </c>
      <c r="O38265" t="s">
        <v>51</v>
      </c>
      <c r="P38265">
        <v>21</v>
      </c>
      <c r="Q38265" t="s">
        <v>75</v>
      </c>
      <c r="R38265" t="s">
        <v>53</v>
      </c>
      <c r="S38265" s="2">
        <v>45714</v>
      </c>
      <c r="AJ38265" t="s">
        <v>56</v>
      </c>
      <c r="AK38265" t="s">
        <v>60</v>
      </c>
      <c r="AL38265" t="s">
        <v>63</v>
      </c>
    </row>
    <row r="38266" spans="1:42" x14ac:dyDescent="0.3">
      <c r="A38266" t="s">
        <v>28245</v>
      </c>
      <c r="B38266" t="s">
        <v>31092</v>
      </c>
      <c r="C38266" t="s">
        <v>1554</v>
      </c>
      <c r="D38266" t="s">
        <v>1579</v>
      </c>
      <c r="E38266" t="s">
        <v>23070</v>
      </c>
      <c r="F38266" t="s">
        <v>1580</v>
      </c>
      <c r="G38266" t="s">
        <v>45</v>
      </c>
      <c r="H38266" t="s">
        <v>46</v>
      </c>
      <c r="J38266" t="s">
        <v>63</v>
      </c>
      <c r="K38266" t="s">
        <v>45</v>
      </c>
      <c r="L38266" t="s">
        <v>60</v>
      </c>
      <c r="N38266" t="s">
        <v>61</v>
      </c>
      <c r="O38266" t="s">
        <v>51</v>
      </c>
      <c r="P38266">
        <v>27</v>
      </c>
      <c r="Q38266" t="s">
        <v>68</v>
      </c>
      <c r="R38266" t="s">
        <v>53</v>
      </c>
      <c r="S38266" s="2">
        <v>45715</v>
      </c>
      <c r="AJ38266" t="s">
        <v>56</v>
      </c>
      <c r="AK38266" t="s">
        <v>60</v>
      </c>
      <c r="AL38266" t="s">
        <v>63</v>
      </c>
    </row>
    <row r="38267" spans="1:42" x14ac:dyDescent="0.3">
      <c r="A38267" t="s">
        <v>28245</v>
      </c>
      <c r="B38267" t="s">
        <v>30985</v>
      </c>
      <c r="C38267" t="s">
        <v>1554</v>
      </c>
      <c r="D38267" t="s">
        <v>1555</v>
      </c>
      <c r="E38267" t="s">
        <v>23187</v>
      </c>
      <c r="F38267" t="s">
        <v>1557</v>
      </c>
      <c r="G38267" t="s">
        <v>45</v>
      </c>
      <c r="H38267" t="s">
        <v>46</v>
      </c>
      <c r="J38267" t="s">
        <v>63</v>
      </c>
      <c r="K38267" t="s">
        <v>45</v>
      </c>
      <c r="L38267" t="s">
        <v>60</v>
      </c>
      <c r="N38267" t="s">
        <v>61</v>
      </c>
      <c r="O38267" t="s">
        <v>51</v>
      </c>
      <c r="P38267">
        <v>25</v>
      </c>
      <c r="Q38267" t="s">
        <v>68</v>
      </c>
      <c r="R38267" t="s">
        <v>53</v>
      </c>
      <c r="S38267" s="2">
        <v>45660</v>
      </c>
      <c r="AJ38267" t="s">
        <v>56</v>
      </c>
      <c r="AK38267" t="s">
        <v>60</v>
      </c>
      <c r="AL38267" t="s">
        <v>63</v>
      </c>
    </row>
    <row r="38268" spans="1:42" x14ac:dyDescent="0.3">
      <c r="A38268" t="s">
        <v>28245</v>
      </c>
      <c r="B38268" t="s">
        <v>30986</v>
      </c>
      <c r="C38268" t="s">
        <v>1554</v>
      </c>
      <c r="D38268" t="s">
        <v>1555</v>
      </c>
      <c r="E38268" t="s">
        <v>23187</v>
      </c>
      <c r="F38268" t="s">
        <v>1557</v>
      </c>
      <c r="G38268" t="s">
        <v>45</v>
      </c>
      <c r="H38268" t="s">
        <v>46</v>
      </c>
      <c r="J38268" t="s">
        <v>63</v>
      </c>
      <c r="K38268" t="s">
        <v>45</v>
      </c>
      <c r="L38268" t="s">
        <v>60</v>
      </c>
      <c r="N38268" t="s">
        <v>50</v>
      </c>
      <c r="O38268" t="s">
        <v>22380</v>
      </c>
      <c r="P38268">
        <v>23</v>
      </c>
      <c r="Q38268" t="s">
        <v>75</v>
      </c>
      <c r="R38268" t="s">
        <v>53</v>
      </c>
      <c r="S38268" s="2">
        <v>45660</v>
      </c>
      <c r="AJ38268" t="s">
        <v>56</v>
      </c>
      <c r="AK38268" t="s">
        <v>60</v>
      </c>
      <c r="AL38268" t="s">
        <v>63</v>
      </c>
    </row>
    <row r="38269" spans="1:42" x14ac:dyDescent="0.3">
      <c r="A38269" t="s">
        <v>28245</v>
      </c>
      <c r="B38269" t="s">
        <v>30987</v>
      </c>
      <c r="C38269" t="s">
        <v>1554</v>
      </c>
      <c r="D38269" t="s">
        <v>1555</v>
      </c>
      <c r="E38269" t="s">
        <v>23187</v>
      </c>
      <c r="F38269" t="s">
        <v>1557</v>
      </c>
      <c r="G38269" t="s">
        <v>45</v>
      </c>
      <c r="H38269" t="s">
        <v>46</v>
      </c>
      <c r="J38269" t="s">
        <v>63</v>
      </c>
      <c r="K38269" t="s">
        <v>45</v>
      </c>
      <c r="L38269" t="s">
        <v>60</v>
      </c>
      <c r="N38269" t="s">
        <v>50</v>
      </c>
      <c r="O38269" t="s">
        <v>22380</v>
      </c>
      <c r="P38269">
        <v>31</v>
      </c>
      <c r="Q38269" t="s">
        <v>78</v>
      </c>
      <c r="R38269" t="s">
        <v>53</v>
      </c>
      <c r="S38269" s="2">
        <v>45663</v>
      </c>
      <c r="AJ38269" t="s">
        <v>56</v>
      </c>
      <c r="AK38269" t="s">
        <v>60</v>
      </c>
      <c r="AL38269" t="s">
        <v>63</v>
      </c>
    </row>
    <row r="38270" spans="1:42" x14ac:dyDescent="0.3">
      <c r="A38270" t="s">
        <v>28245</v>
      </c>
      <c r="B38270" t="s">
        <v>30988</v>
      </c>
      <c r="C38270" t="s">
        <v>1554</v>
      </c>
      <c r="D38270" t="s">
        <v>1555</v>
      </c>
      <c r="E38270" t="s">
        <v>23187</v>
      </c>
      <c r="F38270" t="s">
        <v>1557</v>
      </c>
      <c r="G38270" t="s">
        <v>45</v>
      </c>
      <c r="H38270" t="s">
        <v>46</v>
      </c>
      <c r="J38270" t="s">
        <v>63</v>
      </c>
      <c r="K38270" t="s">
        <v>45</v>
      </c>
      <c r="L38270" t="s">
        <v>60</v>
      </c>
      <c r="N38270" t="s">
        <v>61</v>
      </c>
      <c r="O38270" t="s">
        <v>22380</v>
      </c>
      <c r="P38270">
        <v>51</v>
      </c>
      <c r="Q38270" t="s">
        <v>55</v>
      </c>
      <c r="R38270" t="s">
        <v>343</v>
      </c>
      <c r="S38270" s="2">
        <v>45664</v>
      </c>
      <c r="T38270" t="s">
        <v>57</v>
      </c>
      <c r="U38270" t="s">
        <v>1554</v>
      </c>
      <c r="V38270" t="s">
        <v>1555</v>
      </c>
      <c r="W38270" t="s">
        <v>24710</v>
      </c>
      <c r="AB38270" t="s">
        <v>346</v>
      </c>
      <c r="AC38270" t="s">
        <v>23184</v>
      </c>
      <c r="AD38270" t="s">
        <v>346</v>
      </c>
      <c r="AE38270">
        <v>45666</v>
      </c>
      <c r="AF38270" t="s">
        <v>57</v>
      </c>
      <c r="AG38270" t="s">
        <v>57</v>
      </c>
      <c r="AH38270" t="s">
        <v>57</v>
      </c>
      <c r="AI38270" t="s">
        <v>57</v>
      </c>
      <c r="AJ38270" t="s">
        <v>56</v>
      </c>
      <c r="AK38270" t="s">
        <v>60</v>
      </c>
      <c r="AL38270" t="s">
        <v>63</v>
      </c>
      <c r="AP38270" t="s">
        <v>30989</v>
      </c>
    </row>
    <row r="38271" spans="1:42" x14ac:dyDescent="0.3">
      <c r="A38271" t="s">
        <v>28245</v>
      </c>
      <c r="B38271" t="s">
        <v>30990</v>
      </c>
      <c r="C38271" t="s">
        <v>1554</v>
      </c>
      <c r="D38271" t="s">
        <v>1555</v>
      </c>
      <c r="E38271" t="s">
        <v>23187</v>
      </c>
      <c r="F38271" t="s">
        <v>1557</v>
      </c>
      <c r="G38271" t="s">
        <v>45</v>
      </c>
      <c r="H38271" t="s">
        <v>46</v>
      </c>
      <c r="J38271" t="s">
        <v>63</v>
      </c>
      <c r="K38271" t="s">
        <v>45</v>
      </c>
      <c r="L38271" t="s">
        <v>60</v>
      </c>
      <c r="N38271" t="s">
        <v>50</v>
      </c>
      <c r="O38271" t="s">
        <v>22380</v>
      </c>
      <c r="P38271">
        <v>24</v>
      </c>
      <c r="Q38271" t="s">
        <v>75</v>
      </c>
      <c r="R38271" t="s">
        <v>53</v>
      </c>
      <c r="S38271" s="2">
        <v>45664</v>
      </c>
      <c r="AJ38271" t="s">
        <v>56</v>
      </c>
      <c r="AK38271" t="s">
        <v>60</v>
      </c>
      <c r="AL38271" t="s">
        <v>63</v>
      </c>
    </row>
    <row r="38272" spans="1:42" x14ac:dyDescent="0.3">
      <c r="A38272" t="s">
        <v>28245</v>
      </c>
      <c r="B38272" t="s">
        <v>30991</v>
      </c>
      <c r="C38272" t="s">
        <v>1554</v>
      </c>
      <c r="D38272" t="s">
        <v>1555</v>
      </c>
      <c r="E38272" t="s">
        <v>23187</v>
      </c>
      <c r="F38272" t="s">
        <v>1557</v>
      </c>
      <c r="G38272" t="s">
        <v>45</v>
      </c>
      <c r="H38272" t="s">
        <v>46</v>
      </c>
      <c r="J38272" t="s">
        <v>63</v>
      </c>
      <c r="K38272" t="s">
        <v>45</v>
      </c>
      <c r="L38272" t="s">
        <v>60</v>
      </c>
      <c r="N38272" t="s">
        <v>61</v>
      </c>
      <c r="O38272" t="s">
        <v>22380</v>
      </c>
      <c r="P38272">
        <v>29</v>
      </c>
      <c r="Q38272" t="s">
        <v>68</v>
      </c>
      <c r="R38272" t="s">
        <v>53</v>
      </c>
      <c r="S38272" s="2">
        <v>45665</v>
      </c>
      <c r="AJ38272" t="s">
        <v>56</v>
      </c>
      <c r="AK38272" t="s">
        <v>60</v>
      </c>
      <c r="AL38272" t="s">
        <v>63</v>
      </c>
    </row>
    <row r="38273" spans="1:38" x14ac:dyDescent="0.3">
      <c r="A38273" t="s">
        <v>28245</v>
      </c>
      <c r="B38273" t="s">
        <v>30992</v>
      </c>
      <c r="C38273" t="s">
        <v>1554</v>
      </c>
      <c r="D38273" t="s">
        <v>1555</v>
      </c>
      <c r="E38273" t="s">
        <v>23187</v>
      </c>
      <c r="F38273" t="s">
        <v>1557</v>
      </c>
      <c r="G38273" t="s">
        <v>45</v>
      </c>
      <c r="H38273" t="s">
        <v>46</v>
      </c>
      <c r="J38273" t="s">
        <v>63</v>
      </c>
      <c r="K38273" t="s">
        <v>45</v>
      </c>
      <c r="L38273" t="s">
        <v>60</v>
      </c>
      <c r="N38273" t="s">
        <v>61</v>
      </c>
      <c r="O38273" t="s">
        <v>51</v>
      </c>
      <c r="P38273">
        <v>48</v>
      </c>
      <c r="Q38273" t="s">
        <v>64</v>
      </c>
      <c r="R38273" t="s">
        <v>53</v>
      </c>
      <c r="S38273" s="2">
        <v>45666</v>
      </c>
      <c r="AJ38273" t="s">
        <v>56</v>
      </c>
      <c r="AK38273" t="s">
        <v>60</v>
      </c>
      <c r="AL38273" t="s">
        <v>63</v>
      </c>
    </row>
    <row r="38274" spans="1:38" x14ac:dyDescent="0.3">
      <c r="A38274" t="s">
        <v>28245</v>
      </c>
      <c r="B38274" t="s">
        <v>30993</v>
      </c>
      <c r="C38274" t="s">
        <v>1554</v>
      </c>
      <c r="D38274" t="s">
        <v>1555</v>
      </c>
      <c r="E38274" t="s">
        <v>23187</v>
      </c>
      <c r="F38274" t="s">
        <v>1557</v>
      </c>
      <c r="G38274" t="s">
        <v>45</v>
      </c>
      <c r="H38274" t="s">
        <v>46</v>
      </c>
      <c r="J38274" t="s">
        <v>63</v>
      </c>
      <c r="K38274" t="s">
        <v>45</v>
      </c>
      <c r="L38274" t="s">
        <v>60</v>
      </c>
      <c r="N38274" t="s">
        <v>61</v>
      </c>
      <c r="O38274" t="s">
        <v>51</v>
      </c>
      <c r="P38274">
        <v>32</v>
      </c>
      <c r="Q38274" t="s">
        <v>78</v>
      </c>
      <c r="R38274" t="s">
        <v>53</v>
      </c>
      <c r="S38274" s="2">
        <v>45666</v>
      </c>
      <c r="AJ38274" t="s">
        <v>56</v>
      </c>
      <c r="AK38274" t="s">
        <v>60</v>
      </c>
      <c r="AL38274" t="s">
        <v>63</v>
      </c>
    </row>
    <row r="38275" spans="1:38" x14ac:dyDescent="0.3">
      <c r="A38275" t="s">
        <v>28245</v>
      </c>
      <c r="B38275" t="s">
        <v>30994</v>
      </c>
      <c r="C38275" t="s">
        <v>1554</v>
      </c>
      <c r="D38275" t="s">
        <v>1555</v>
      </c>
      <c r="E38275" t="s">
        <v>23187</v>
      </c>
      <c r="F38275" t="s">
        <v>1557</v>
      </c>
      <c r="G38275" t="s">
        <v>45</v>
      </c>
      <c r="H38275" t="s">
        <v>46</v>
      </c>
      <c r="J38275" t="s">
        <v>63</v>
      </c>
      <c r="K38275" t="s">
        <v>45</v>
      </c>
      <c r="L38275" t="s">
        <v>60</v>
      </c>
      <c r="N38275" t="s">
        <v>61</v>
      </c>
      <c r="O38275" t="s">
        <v>51</v>
      </c>
      <c r="P38275">
        <v>39</v>
      </c>
      <c r="Q38275" t="s">
        <v>93</v>
      </c>
      <c r="R38275" t="s">
        <v>53</v>
      </c>
      <c r="S38275" s="2">
        <v>45666</v>
      </c>
      <c r="AJ38275" t="s">
        <v>56</v>
      </c>
      <c r="AK38275" t="s">
        <v>60</v>
      </c>
      <c r="AL38275" t="s">
        <v>63</v>
      </c>
    </row>
    <row r="38276" spans="1:38" x14ac:dyDescent="0.3">
      <c r="A38276" t="s">
        <v>28245</v>
      </c>
      <c r="B38276" t="s">
        <v>30995</v>
      </c>
      <c r="C38276" t="s">
        <v>1554</v>
      </c>
      <c r="D38276" t="s">
        <v>1555</v>
      </c>
      <c r="E38276" t="s">
        <v>23187</v>
      </c>
      <c r="F38276" t="s">
        <v>1557</v>
      </c>
      <c r="G38276" t="s">
        <v>45</v>
      </c>
      <c r="H38276" t="s">
        <v>46</v>
      </c>
      <c r="J38276" t="s">
        <v>63</v>
      </c>
      <c r="K38276" t="s">
        <v>45</v>
      </c>
      <c r="L38276" t="s">
        <v>60</v>
      </c>
      <c r="N38276" t="s">
        <v>61</v>
      </c>
      <c r="O38276" t="s">
        <v>51</v>
      </c>
      <c r="P38276">
        <v>44</v>
      </c>
      <c r="Q38276" t="s">
        <v>86</v>
      </c>
      <c r="R38276" t="s">
        <v>53</v>
      </c>
      <c r="S38276" s="2">
        <v>45666</v>
      </c>
      <c r="AJ38276" t="s">
        <v>56</v>
      </c>
      <c r="AK38276" t="s">
        <v>60</v>
      </c>
      <c r="AL38276" t="s">
        <v>63</v>
      </c>
    </row>
    <row r="38277" spans="1:38" x14ac:dyDescent="0.3">
      <c r="A38277" t="s">
        <v>28245</v>
      </c>
      <c r="B38277" t="s">
        <v>30996</v>
      </c>
      <c r="C38277" t="s">
        <v>1554</v>
      </c>
      <c r="D38277" t="s">
        <v>1555</v>
      </c>
      <c r="E38277" t="s">
        <v>23187</v>
      </c>
      <c r="F38277" t="s">
        <v>1557</v>
      </c>
      <c r="G38277" t="s">
        <v>45</v>
      </c>
      <c r="H38277" t="s">
        <v>46</v>
      </c>
      <c r="J38277" t="s">
        <v>63</v>
      </c>
      <c r="K38277" t="s">
        <v>45</v>
      </c>
      <c r="L38277" t="s">
        <v>60</v>
      </c>
      <c r="N38277" t="s">
        <v>50</v>
      </c>
      <c r="O38277" t="s">
        <v>22380</v>
      </c>
      <c r="P38277">
        <v>39</v>
      </c>
      <c r="Q38277" t="s">
        <v>93</v>
      </c>
      <c r="R38277" t="s">
        <v>53</v>
      </c>
      <c r="S38277" s="2">
        <v>45666</v>
      </c>
      <c r="AJ38277" t="s">
        <v>56</v>
      </c>
      <c r="AK38277" t="s">
        <v>60</v>
      </c>
      <c r="AL38277" t="s">
        <v>63</v>
      </c>
    </row>
    <row r="38278" spans="1:38" x14ac:dyDescent="0.3">
      <c r="A38278" t="s">
        <v>28245</v>
      </c>
      <c r="B38278" t="s">
        <v>30997</v>
      </c>
      <c r="C38278" t="s">
        <v>1554</v>
      </c>
      <c r="D38278" t="s">
        <v>1555</v>
      </c>
      <c r="E38278" t="s">
        <v>23187</v>
      </c>
      <c r="F38278" t="s">
        <v>1557</v>
      </c>
      <c r="G38278" t="s">
        <v>45</v>
      </c>
      <c r="H38278" t="s">
        <v>46</v>
      </c>
      <c r="J38278" t="s">
        <v>63</v>
      </c>
      <c r="K38278" t="s">
        <v>45</v>
      </c>
      <c r="L38278" t="s">
        <v>60</v>
      </c>
      <c r="N38278" t="s">
        <v>61</v>
      </c>
      <c r="O38278" t="s">
        <v>51</v>
      </c>
      <c r="P38278">
        <v>52</v>
      </c>
      <c r="Q38278" t="s">
        <v>55</v>
      </c>
      <c r="R38278" t="s">
        <v>53</v>
      </c>
      <c r="S38278" s="2">
        <v>45666</v>
      </c>
      <c r="AJ38278" t="s">
        <v>56</v>
      </c>
      <c r="AK38278" t="s">
        <v>60</v>
      </c>
      <c r="AL38278" t="s">
        <v>63</v>
      </c>
    </row>
    <row r="38279" spans="1:38" x14ac:dyDescent="0.3">
      <c r="A38279" t="s">
        <v>28245</v>
      </c>
      <c r="B38279" t="s">
        <v>30998</v>
      </c>
      <c r="C38279" t="s">
        <v>1554</v>
      </c>
      <c r="D38279" t="s">
        <v>1555</v>
      </c>
      <c r="E38279" t="s">
        <v>23187</v>
      </c>
      <c r="F38279" t="s">
        <v>1557</v>
      </c>
      <c r="G38279" t="s">
        <v>45</v>
      </c>
      <c r="H38279" t="s">
        <v>46</v>
      </c>
      <c r="J38279" t="s">
        <v>63</v>
      </c>
      <c r="K38279" t="s">
        <v>45</v>
      </c>
      <c r="L38279" t="s">
        <v>60</v>
      </c>
      <c r="N38279" t="s">
        <v>61</v>
      </c>
      <c r="O38279" t="s">
        <v>51</v>
      </c>
      <c r="P38279">
        <v>46</v>
      </c>
      <c r="Q38279" t="s">
        <v>64</v>
      </c>
      <c r="R38279" t="s">
        <v>53</v>
      </c>
      <c r="S38279" s="2">
        <v>45666</v>
      </c>
      <c r="AJ38279" t="s">
        <v>56</v>
      </c>
      <c r="AK38279" t="s">
        <v>60</v>
      </c>
      <c r="AL38279" t="s">
        <v>63</v>
      </c>
    </row>
    <row r="38280" spans="1:38" x14ac:dyDescent="0.3">
      <c r="A38280" t="s">
        <v>28245</v>
      </c>
      <c r="B38280" t="s">
        <v>30999</v>
      </c>
      <c r="C38280" t="s">
        <v>1554</v>
      </c>
      <c r="D38280" t="s">
        <v>1555</v>
      </c>
      <c r="E38280" t="s">
        <v>23187</v>
      </c>
      <c r="F38280" t="s">
        <v>1557</v>
      </c>
      <c r="G38280" t="s">
        <v>45</v>
      </c>
      <c r="H38280" t="s">
        <v>46</v>
      </c>
      <c r="J38280" t="s">
        <v>63</v>
      </c>
      <c r="K38280" t="s">
        <v>45</v>
      </c>
      <c r="L38280" t="s">
        <v>60</v>
      </c>
      <c r="N38280" t="s">
        <v>61</v>
      </c>
      <c r="O38280" t="s">
        <v>51</v>
      </c>
      <c r="P38280">
        <v>18</v>
      </c>
      <c r="Q38280" t="s">
        <v>90</v>
      </c>
      <c r="R38280" t="s">
        <v>53</v>
      </c>
      <c r="S38280" s="2">
        <v>45667</v>
      </c>
      <c r="AJ38280" t="s">
        <v>56</v>
      </c>
      <c r="AK38280" t="s">
        <v>60</v>
      </c>
      <c r="AL38280" t="s">
        <v>63</v>
      </c>
    </row>
    <row r="38281" spans="1:38" x14ac:dyDescent="0.3">
      <c r="A38281" t="s">
        <v>28245</v>
      </c>
      <c r="B38281" t="s">
        <v>31000</v>
      </c>
      <c r="C38281" t="s">
        <v>1554</v>
      </c>
      <c r="D38281" t="s">
        <v>1555</v>
      </c>
      <c r="E38281" t="s">
        <v>23187</v>
      </c>
      <c r="F38281" t="s">
        <v>1557</v>
      </c>
      <c r="G38281" t="s">
        <v>45</v>
      </c>
      <c r="H38281" t="s">
        <v>46</v>
      </c>
      <c r="J38281" t="s">
        <v>63</v>
      </c>
      <c r="K38281" t="s">
        <v>45</v>
      </c>
      <c r="L38281" t="s">
        <v>60</v>
      </c>
      <c r="N38281" t="s">
        <v>50</v>
      </c>
      <c r="O38281" t="s">
        <v>22380</v>
      </c>
      <c r="P38281">
        <v>46</v>
      </c>
      <c r="Q38281" t="s">
        <v>64</v>
      </c>
      <c r="R38281" t="s">
        <v>53</v>
      </c>
      <c r="S38281" s="2">
        <v>45667</v>
      </c>
      <c r="AJ38281" t="s">
        <v>56</v>
      </c>
      <c r="AK38281" t="s">
        <v>60</v>
      </c>
      <c r="AL38281" t="s">
        <v>63</v>
      </c>
    </row>
    <row r="38282" spans="1:38" x14ac:dyDescent="0.3">
      <c r="A38282" t="s">
        <v>28245</v>
      </c>
      <c r="B38282" t="s">
        <v>31001</v>
      </c>
      <c r="C38282" t="s">
        <v>1554</v>
      </c>
      <c r="D38282" t="s">
        <v>1555</v>
      </c>
      <c r="E38282" t="s">
        <v>23187</v>
      </c>
      <c r="F38282" t="s">
        <v>1557</v>
      </c>
      <c r="G38282" t="s">
        <v>45</v>
      </c>
      <c r="H38282" t="s">
        <v>46</v>
      </c>
      <c r="J38282" t="s">
        <v>63</v>
      </c>
      <c r="K38282" t="s">
        <v>45</v>
      </c>
      <c r="L38282" t="s">
        <v>60</v>
      </c>
      <c r="N38282" t="s">
        <v>61</v>
      </c>
      <c r="O38282" t="s">
        <v>51</v>
      </c>
      <c r="P38282">
        <v>60</v>
      </c>
      <c r="Q38282" t="s">
        <v>55</v>
      </c>
      <c r="R38282" t="s">
        <v>53</v>
      </c>
      <c r="S38282" s="2">
        <v>45667</v>
      </c>
      <c r="AJ38282" t="s">
        <v>56</v>
      </c>
      <c r="AK38282" t="s">
        <v>60</v>
      </c>
      <c r="AL38282" t="s">
        <v>63</v>
      </c>
    </row>
    <row r="38283" spans="1:38" x14ac:dyDescent="0.3">
      <c r="A38283" t="s">
        <v>28245</v>
      </c>
      <c r="B38283" t="s">
        <v>31002</v>
      </c>
      <c r="C38283" t="s">
        <v>1554</v>
      </c>
      <c r="D38283" t="s">
        <v>1555</v>
      </c>
      <c r="E38283" t="s">
        <v>23187</v>
      </c>
      <c r="F38283" t="s">
        <v>1557</v>
      </c>
      <c r="G38283" t="s">
        <v>45</v>
      </c>
      <c r="H38283" t="s">
        <v>46</v>
      </c>
      <c r="J38283" t="s">
        <v>63</v>
      </c>
      <c r="K38283" t="s">
        <v>45</v>
      </c>
      <c r="L38283" t="s">
        <v>60</v>
      </c>
      <c r="N38283" t="s">
        <v>61</v>
      </c>
      <c r="O38283" t="s">
        <v>51</v>
      </c>
      <c r="P38283">
        <v>22</v>
      </c>
      <c r="Q38283" t="s">
        <v>75</v>
      </c>
      <c r="R38283" t="s">
        <v>53</v>
      </c>
      <c r="S38283" s="2">
        <v>45667</v>
      </c>
      <c r="AJ38283" t="s">
        <v>56</v>
      </c>
      <c r="AK38283" t="s">
        <v>60</v>
      </c>
      <c r="AL38283" t="s">
        <v>63</v>
      </c>
    </row>
    <row r="38284" spans="1:38" x14ac:dyDescent="0.3">
      <c r="A38284" t="s">
        <v>28245</v>
      </c>
      <c r="B38284" t="s">
        <v>31003</v>
      </c>
      <c r="C38284" t="s">
        <v>1554</v>
      </c>
      <c r="D38284" t="s">
        <v>1555</v>
      </c>
      <c r="E38284" t="s">
        <v>23187</v>
      </c>
      <c r="F38284" t="s">
        <v>1557</v>
      </c>
      <c r="G38284" t="s">
        <v>45</v>
      </c>
      <c r="H38284" t="s">
        <v>46</v>
      </c>
      <c r="J38284" t="s">
        <v>63</v>
      </c>
      <c r="K38284" t="s">
        <v>45</v>
      </c>
      <c r="L38284" t="s">
        <v>60</v>
      </c>
      <c r="N38284" t="s">
        <v>50</v>
      </c>
      <c r="O38284" t="s">
        <v>22380</v>
      </c>
      <c r="P38284">
        <v>53</v>
      </c>
      <c r="Q38284" t="s">
        <v>55</v>
      </c>
      <c r="R38284" t="s">
        <v>53</v>
      </c>
      <c r="S38284" s="2">
        <v>45667</v>
      </c>
      <c r="AJ38284" t="s">
        <v>56</v>
      </c>
      <c r="AK38284" t="s">
        <v>60</v>
      </c>
      <c r="AL38284" t="s">
        <v>63</v>
      </c>
    </row>
    <row r="38285" spans="1:38" x14ac:dyDescent="0.3">
      <c r="A38285" t="s">
        <v>28245</v>
      </c>
      <c r="B38285" t="s">
        <v>31004</v>
      </c>
      <c r="C38285" t="s">
        <v>1554</v>
      </c>
      <c r="D38285" t="s">
        <v>1555</v>
      </c>
      <c r="E38285" t="s">
        <v>23187</v>
      </c>
      <c r="F38285" t="s">
        <v>1557</v>
      </c>
      <c r="G38285" t="s">
        <v>45</v>
      </c>
      <c r="H38285" t="s">
        <v>46</v>
      </c>
      <c r="J38285" t="s">
        <v>63</v>
      </c>
      <c r="K38285" t="s">
        <v>45</v>
      </c>
      <c r="L38285" t="s">
        <v>60</v>
      </c>
      <c r="N38285" t="s">
        <v>50</v>
      </c>
      <c r="O38285" t="s">
        <v>22380</v>
      </c>
      <c r="P38285">
        <v>84</v>
      </c>
      <c r="Q38285" t="s">
        <v>55</v>
      </c>
      <c r="R38285" t="s">
        <v>53</v>
      </c>
      <c r="S38285" s="2">
        <v>45667</v>
      </c>
      <c r="AJ38285" t="s">
        <v>56</v>
      </c>
      <c r="AK38285" t="s">
        <v>60</v>
      </c>
      <c r="AL38285" t="s">
        <v>63</v>
      </c>
    </row>
    <row r="38286" spans="1:38" x14ac:dyDescent="0.3">
      <c r="A38286" t="s">
        <v>28245</v>
      </c>
      <c r="B38286" t="s">
        <v>31005</v>
      </c>
      <c r="C38286" t="s">
        <v>1554</v>
      </c>
      <c r="D38286" t="s">
        <v>1555</v>
      </c>
      <c r="E38286" t="s">
        <v>23187</v>
      </c>
      <c r="F38286" t="s">
        <v>1557</v>
      </c>
      <c r="G38286" t="s">
        <v>45</v>
      </c>
      <c r="H38286" t="s">
        <v>46</v>
      </c>
      <c r="J38286" t="s">
        <v>63</v>
      </c>
      <c r="K38286" t="s">
        <v>45</v>
      </c>
      <c r="L38286" t="s">
        <v>60</v>
      </c>
      <c r="N38286" t="s">
        <v>61</v>
      </c>
      <c r="O38286" t="s">
        <v>51</v>
      </c>
      <c r="P38286">
        <v>27</v>
      </c>
      <c r="Q38286" t="s">
        <v>68</v>
      </c>
      <c r="R38286" t="s">
        <v>53</v>
      </c>
      <c r="S38286" s="2">
        <v>45667</v>
      </c>
      <c r="AJ38286" t="s">
        <v>56</v>
      </c>
      <c r="AK38286" t="s">
        <v>60</v>
      </c>
      <c r="AL38286" t="s">
        <v>63</v>
      </c>
    </row>
    <row r="38287" spans="1:38" x14ac:dyDescent="0.3">
      <c r="A38287" t="s">
        <v>28245</v>
      </c>
      <c r="B38287" t="s">
        <v>31006</v>
      </c>
      <c r="C38287" t="s">
        <v>1554</v>
      </c>
      <c r="D38287" t="s">
        <v>1555</v>
      </c>
      <c r="E38287" t="s">
        <v>23187</v>
      </c>
      <c r="F38287" t="s">
        <v>1557</v>
      </c>
      <c r="G38287" t="s">
        <v>45</v>
      </c>
      <c r="H38287" t="s">
        <v>46</v>
      </c>
      <c r="J38287" t="s">
        <v>63</v>
      </c>
      <c r="K38287" t="s">
        <v>45</v>
      </c>
      <c r="L38287" t="s">
        <v>60</v>
      </c>
      <c r="N38287" t="s">
        <v>50</v>
      </c>
      <c r="O38287" t="s">
        <v>22380</v>
      </c>
      <c r="P38287">
        <v>32</v>
      </c>
      <c r="Q38287" t="s">
        <v>78</v>
      </c>
      <c r="R38287" t="s">
        <v>53</v>
      </c>
      <c r="S38287" s="2">
        <v>45667</v>
      </c>
      <c r="AJ38287" t="s">
        <v>56</v>
      </c>
      <c r="AK38287" t="s">
        <v>60</v>
      </c>
      <c r="AL38287" t="s">
        <v>63</v>
      </c>
    </row>
    <row r="38288" spans="1:38" x14ac:dyDescent="0.3">
      <c r="A38288" t="s">
        <v>28245</v>
      </c>
      <c r="B38288" t="s">
        <v>31007</v>
      </c>
      <c r="C38288" t="s">
        <v>1554</v>
      </c>
      <c r="D38288" t="s">
        <v>1555</v>
      </c>
      <c r="E38288" t="s">
        <v>23187</v>
      </c>
      <c r="F38288" t="s">
        <v>1557</v>
      </c>
      <c r="G38288" t="s">
        <v>45</v>
      </c>
      <c r="H38288" t="s">
        <v>46</v>
      </c>
      <c r="J38288" t="s">
        <v>63</v>
      </c>
      <c r="K38288" t="s">
        <v>45</v>
      </c>
      <c r="L38288" t="s">
        <v>60</v>
      </c>
      <c r="N38288" t="s">
        <v>50</v>
      </c>
      <c r="O38288" t="s">
        <v>22380</v>
      </c>
      <c r="P38288">
        <v>60</v>
      </c>
      <c r="Q38288" t="s">
        <v>55</v>
      </c>
      <c r="R38288" t="s">
        <v>53</v>
      </c>
      <c r="S38288" s="2">
        <v>45667</v>
      </c>
      <c r="AJ38288" t="s">
        <v>56</v>
      </c>
      <c r="AK38288" t="s">
        <v>60</v>
      </c>
      <c r="AL38288" t="s">
        <v>63</v>
      </c>
    </row>
    <row r="38289" spans="1:38" x14ac:dyDescent="0.3">
      <c r="A38289" t="s">
        <v>28245</v>
      </c>
      <c r="B38289" t="s">
        <v>31008</v>
      </c>
      <c r="C38289" t="s">
        <v>1554</v>
      </c>
      <c r="D38289" t="s">
        <v>1555</v>
      </c>
      <c r="E38289" t="s">
        <v>23187</v>
      </c>
      <c r="F38289" t="s">
        <v>1557</v>
      </c>
      <c r="G38289" t="s">
        <v>45</v>
      </c>
      <c r="H38289" t="s">
        <v>46</v>
      </c>
      <c r="J38289" t="s">
        <v>63</v>
      </c>
      <c r="K38289" t="s">
        <v>45</v>
      </c>
      <c r="L38289" t="s">
        <v>60</v>
      </c>
      <c r="N38289" t="s">
        <v>61</v>
      </c>
      <c r="O38289" t="s">
        <v>51</v>
      </c>
      <c r="P38289">
        <v>34</v>
      </c>
      <c r="Q38289" t="s">
        <v>78</v>
      </c>
      <c r="R38289" t="s">
        <v>53</v>
      </c>
      <c r="S38289" s="2">
        <v>45667</v>
      </c>
      <c r="AJ38289" t="s">
        <v>56</v>
      </c>
      <c r="AK38289" t="s">
        <v>60</v>
      </c>
      <c r="AL38289" t="s">
        <v>63</v>
      </c>
    </row>
    <row r="38290" spans="1:38" x14ac:dyDescent="0.3">
      <c r="A38290" t="s">
        <v>28245</v>
      </c>
      <c r="B38290" t="s">
        <v>31009</v>
      </c>
      <c r="C38290" t="s">
        <v>1554</v>
      </c>
      <c r="D38290" t="s">
        <v>1555</v>
      </c>
      <c r="E38290" t="s">
        <v>23187</v>
      </c>
      <c r="F38290" t="s">
        <v>1557</v>
      </c>
      <c r="G38290" t="s">
        <v>45</v>
      </c>
      <c r="H38290" t="s">
        <v>46</v>
      </c>
      <c r="J38290" t="s">
        <v>63</v>
      </c>
      <c r="K38290" t="s">
        <v>45</v>
      </c>
      <c r="L38290" t="s">
        <v>60</v>
      </c>
      <c r="N38290" t="s">
        <v>61</v>
      </c>
      <c r="O38290" t="s">
        <v>51</v>
      </c>
      <c r="P38290">
        <v>35</v>
      </c>
      <c r="Q38290" t="s">
        <v>93</v>
      </c>
      <c r="R38290" t="s">
        <v>53</v>
      </c>
      <c r="S38290" s="2">
        <v>45667</v>
      </c>
      <c r="AJ38290" t="s">
        <v>56</v>
      </c>
      <c r="AK38290" t="s">
        <v>60</v>
      </c>
      <c r="AL38290" t="s">
        <v>63</v>
      </c>
    </row>
    <row r="38291" spans="1:38" x14ac:dyDescent="0.3">
      <c r="A38291" t="s">
        <v>28245</v>
      </c>
      <c r="B38291" t="s">
        <v>31010</v>
      </c>
      <c r="C38291" t="s">
        <v>1554</v>
      </c>
      <c r="D38291" t="s">
        <v>1555</v>
      </c>
      <c r="E38291" t="s">
        <v>23187</v>
      </c>
      <c r="F38291" t="s">
        <v>1557</v>
      </c>
      <c r="G38291" t="s">
        <v>45</v>
      </c>
      <c r="H38291" t="s">
        <v>46</v>
      </c>
      <c r="J38291" t="s">
        <v>63</v>
      </c>
      <c r="K38291" t="s">
        <v>45</v>
      </c>
      <c r="L38291" t="s">
        <v>60</v>
      </c>
      <c r="N38291" t="s">
        <v>61</v>
      </c>
      <c r="O38291" t="s">
        <v>51</v>
      </c>
      <c r="P38291">
        <v>26</v>
      </c>
      <c r="Q38291" t="s">
        <v>68</v>
      </c>
      <c r="R38291" t="s">
        <v>53</v>
      </c>
      <c r="S38291" s="2">
        <v>45667</v>
      </c>
      <c r="AJ38291" t="s">
        <v>56</v>
      </c>
      <c r="AK38291" t="s">
        <v>60</v>
      </c>
      <c r="AL38291" t="s">
        <v>63</v>
      </c>
    </row>
    <row r="38292" spans="1:38" x14ac:dyDescent="0.3">
      <c r="A38292" t="s">
        <v>28245</v>
      </c>
      <c r="B38292" t="s">
        <v>31011</v>
      </c>
      <c r="C38292" t="s">
        <v>1554</v>
      </c>
      <c r="D38292" t="s">
        <v>1555</v>
      </c>
      <c r="E38292" t="s">
        <v>23187</v>
      </c>
      <c r="F38292" t="s">
        <v>1557</v>
      </c>
      <c r="G38292" t="s">
        <v>45</v>
      </c>
      <c r="H38292" t="s">
        <v>46</v>
      </c>
      <c r="J38292" t="s">
        <v>63</v>
      </c>
      <c r="K38292" t="s">
        <v>45</v>
      </c>
      <c r="L38292" t="s">
        <v>60</v>
      </c>
      <c r="N38292" t="s">
        <v>50</v>
      </c>
      <c r="O38292" t="s">
        <v>22380</v>
      </c>
      <c r="P38292">
        <v>37</v>
      </c>
      <c r="Q38292" t="s">
        <v>93</v>
      </c>
      <c r="R38292" t="s">
        <v>53</v>
      </c>
      <c r="S38292" s="2">
        <v>45667</v>
      </c>
      <c r="AJ38292" t="s">
        <v>56</v>
      </c>
      <c r="AK38292" t="s">
        <v>60</v>
      </c>
      <c r="AL38292" t="s">
        <v>63</v>
      </c>
    </row>
    <row r="38293" spans="1:38" x14ac:dyDescent="0.3">
      <c r="A38293" t="s">
        <v>28245</v>
      </c>
      <c r="B38293" t="s">
        <v>31012</v>
      </c>
      <c r="C38293" t="s">
        <v>1554</v>
      </c>
      <c r="D38293" t="s">
        <v>1555</v>
      </c>
      <c r="E38293" t="s">
        <v>23187</v>
      </c>
      <c r="F38293" t="s">
        <v>1557</v>
      </c>
      <c r="G38293" t="s">
        <v>45</v>
      </c>
      <c r="H38293" t="s">
        <v>46</v>
      </c>
      <c r="J38293" t="s">
        <v>63</v>
      </c>
      <c r="K38293" t="s">
        <v>45</v>
      </c>
      <c r="L38293" t="s">
        <v>60</v>
      </c>
      <c r="N38293" t="s">
        <v>61</v>
      </c>
      <c r="O38293" t="s">
        <v>51</v>
      </c>
      <c r="P38293">
        <v>24</v>
      </c>
      <c r="Q38293" t="s">
        <v>75</v>
      </c>
      <c r="R38293" t="s">
        <v>53</v>
      </c>
      <c r="S38293" s="2">
        <v>45667</v>
      </c>
      <c r="AJ38293" t="s">
        <v>56</v>
      </c>
      <c r="AK38293" t="s">
        <v>60</v>
      </c>
      <c r="AL38293" t="s">
        <v>63</v>
      </c>
    </row>
    <row r="38294" spans="1:38" x14ac:dyDescent="0.3">
      <c r="A38294" t="s">
        <v>28245</v>
      </c>
      <c r="B38294" t="s">
        <v>31013</v>
      </c>
      <c r="C38294" t="s">
        <v>1554</v>
      </c>
      <c r="D38294" t="s">
        <v>1555</v>
      </c>
      <c r="E38294" t="s">
        <v>23187</v>
      </c>
      <c r="F38294" t="s">
        <v>1557</v>
      </c>
      <c r="G38294" t="s">
        <v>45</v>
      </c>
      <c r="H38294" t="s">
        <v>46</v>
      </c>
      <c r="J38294" t="s">
        <v>63</v>
      </c>
      <c r="K38294" t="s">
        <v>45</v>
      </c>
      <c r="L38294" t="s">
        <v>60</v>
      </c>
      <c r="N38294" t="s">
        <v>61</v>
      </c>
      <c r="O38294" t="s">
        <v>51</v>
      </c>
      <c r="P38294">
        <v>34</v>
      </c>
      <c r="Q38294" t="s">
        <v>78</v>
      </c>
      <c r="R38294" t="s">
        <v>53</v>
      </c>
      <c r="S38294" s="2">
        <v>45667</v>
      </c>
      <c r="AJ38294" t="s">
        <v>56</v>
      </c>
      <c r="AK38294" t="s">
        <v>60</v>
      </c>
      <c r="AL38294" t="s">
        <v>63</v>
      </c>
    </row>
    <row r="38295" spans="1:38" x14ac:dyDescent="0.3">
      <c r="A38295" t="s">
        <v>28245</v>
      </c>
      <c r="B38295" t="s">
        <v>31014</v>
      </c>
      <c r="C38295" t="s">
        <v>1554</v>
      </c>
      <c r="D38295" t="s">
        <v>1555</v>
      </c>
      <c r="E38295" t="s">
        <v>23187</v>
      </c>
      <c r="F38295" t="s">
        <v>1557</v>
      </c>
      <c r="G38295" t="s">
        <v>45</v>
      </c>
      <c r="H38295" t="s">
        <v>46</v>
      </c>
      <c r="J38295" t="s">
        <v>63</v>
      </c>
      <c r="K38295" t="s">
        <v>45</v>
      </c>
      <c r="L38295" t="s">
        <v>60</v>
      </c>
      <c r="N38295" t="s">
        <v>50</v>
      </c>
      <c r="O38295" t="s">
        <v>51</v>
      </c>
      <c r="P38295">
        <v>33</v>
      </c>
      <c r="Q38295" t="s">
        <v>78</v>
      </c>
      <c r="R38295" t="s">
        <v>53</v>
      </c>
      <c r="S38295" s="2">
        <v>45667</v>
      </c>
      <c r="AJ38295" t="s">
        <v>56</v>
      </c>
      <c r="AK38295" t="s">
        <v>60</v>
      </c>
      <c r="AL38295" t="s">
        <v>63</v>
      </c>
    </row>
    <row r="38296" spans="1:38" x14ac:dyDescent="0.3">
      <c r="A38296" t="s">
        <v>28245</v>
      </c>
      <c r="B38296" t="s">
        <v>31015</v>
      </c>
      <c r="C38296" t="s">
        <v>1554</v>
      </c>
      <c r="D38296" t="s">
        <v>1555</v>
      </c>
      <c r="E38296" t="s">
        <v>23187</v>
      </c>
      <c r="F38296" t="s">
        <v>1557</v>
      </c>
      <c r="G38296" t="s">
        <v>45</v>
      </c>
      <c r="H38296" t="s">
        <v>46</v>
      </c>
      <c r="J38296" t="s">
        <v>63</v>
      </c>
      <c r="K38296" t="s">
        <v>45</v>
      </c>
      <c r="L38296" t="s">
        <v>60</v>
      </c>
      <c r="N38296" t="s">
        <v>50</v>
      </c>
      <c r="O38296" t="s">
        <v>22380</v>
      </c>
      <c r="P38296">
        <v>33</v>
      </c>
      <c r="Q38296" t="s">
        <v>78</v>
      </c>
      <c r="R38296" t="s">
        <v>53</v>
      </c>
      <c r="S38296" s="2">
        <v>45667</v>
      </c>
      <c r="AJ38296" t="s">
        <v>56</v>
      </c>
      <c r="AK38296" t="s">
        <v>60</v>
      </c>
      <c r="AL38296" t="s">
        <v>63</v>
      </c>
    </row>
    <row r="38297" spans="1:38" x14ac:dyDescent="0.3">
      <c r="A38297" t="s">
        <v>28245</v>
      </c>
      <c r="B38297" t="s">
        <v>31016</v>
      </c>
      <c r="C38297" t="s">
        <v>1554</v>
      </c>
      <c r="D38297" t="s">
        <v>1555</v>
      </c>
      <c r="E38297" t="s">
        <v>23187</v>
      </c>
      <c r="F38297" t="s">
        <v>1557</v>
      </c>
      <c r="G38297" t="s">
        <v>45</v>
      </c>
      <c r="H38297" t="s">
        <v>46</v>
      </c>
      <c r="J38297" t="s">
        <v>63</v>
      </c>
      <c r="K38297" t="s">
        <v>45</v>
      </c>
      <c r="L38297" t="s">
        <v>60</v>
      </c>
      <c r="N38297" t="s">
        <v>61</v>
      </c>
      <c r="O38297" t="s">
        <v>51</v>
      </c>
      <c r="P38297">
        <v>29</v>
      </c>
      <c r="Q38297" t="s">
        <v>68</v>
      </c>
      <c r="R38297" t="s">
        <v>53</v>
      </c>
      <c r="S38297" s="2">
        <v>45667</v>
      </c>
      <c r="AJ38297" t="s">
        <v>56</v>
      </c>
      <c r="AK38297" t="s">
        <v>60</v>
      </c>
      <c r="AL38297" t="s">
        <v>63</v>
      </c>
    </row>
    <row r="38298" spans="1:38" x14ac:dyDescent="0.3">
      <c r="A38298" t="s">
        <v>28245</v>
      </c>
      <c r="B38298" t="s">
        <v>31017</v>
      </c>
      <c r="C38298" t="s">
        <v>1554</v>
      </c>
      <c r="D38298" t="s">
        <v>1555</v>
      </c>
      <c r="E38298" t="s">
        <v>23187</v>
      </c>
      <c r="F38298" t="s">
        <v>1557</v>
      </c>
      <c r="G38298" t="s">
        <v>45</v>
      </c>
      <c r="H38298" t="s">
        <v>46</v>
      </c>
      <c r="J38298" t="s">
        <v>63</v>
      </c>
      <c r="K38298" t="s">
        <v>45</v>
      </c>
      <c r="L38298" t="s">
        <v>60</v>
      </c>
      <c r="N38298" t="s">
        <v>61</v>
      </c>
      <c r="O38298" t="s">
        <v>51</v>
      </c>
      <c r="P38298">
        <v>19</v>
      </c>
      <c r="Q38298" t="s">
        <v>90</v>
      </c>
      <c r="R38298" t="s">
        <v>53</v>
      </c>
      <c r="S38298" s="2">
        <v>45667</v>
      </c>
      <c r="AJ38298" t="s">
        <v>56</v>
      </c>
      <c r="AK38298" t="s">
        <v>60</v>
      </c>
      <c r="AL38298" t="s">
        <v>63</v>
      </c>
    </row>
    <row r="38299" spans="1:38" x14ac:dyDescent="0.3">
      <c r="A38299" t="s">
        <v>28245</v>
      </c>
      <c r="B38299" t="s">
        <v>31018</v>
      </c>
      <c r="C38299" t="s">
        <v>1554</v>
      </c>
      <c r="D38299" t="s">
        <v>1555</v>
      </c>
      <c r="E38299" t="s">
        <v>23187</v>
      </c>
      <c r="F38299" t="s">
        <v>1557</v>
      </c>
      <c r="G38299" t="s">
        <v>45</v>
      </c>
      <c r="H38299" t="s">
        <v>46</v>
      </c>
      <c r="J38299" t="s">
        <v>63</v>
      </c>
      <c r="K38299" t="s">
        <v>45</v>
      </c>
      <c r="L38299" t="s">
        <v>60</v>
      </c>
      <c r="N38299" t="s">
        <v>61</v>
      </c>
      <c r="O38299" t="s">
        <v>51</v>
      </c>
      <c r="P38299">
        <v>46</v>
      </c>
      <c r="Q38299" t="s">
        <v>64</v>
      </c>
      <c r="R38299" t="s">
        <v>53</v>
      </c>
      <c r="S38299" s="2">
        <v>45667</v>
      </c>
      <c r="AJ38299" t="s">
        <v>56</v>
      </c>
      <c r="AK38299" t="s">
        <v>60</v>
      </c>
      <c r="AL38299" t="s">
        <v>63</v>
      </c>
    </row>
    <row r="38300" spans="1:38" x14ac:dyDescent="0.3">
      <c r="A38300" t="s">
        <v>28245</v>
      </c>
      <c r="B38300" t="s">
        <v>31019</v>
      </c>
      <c r="C38300" t="s">
        <v>1554</v>
      </c>
      <c r="D38300" t="s">
        <v>1555</v>
      </c>
      <c r="E38300" t="s">
        <v>23187</v>
      </c>
      <c r="F38300" t="s">
        <v>1557</v>
      </c>
      <c r="G38300" t="s">
        <v>45</v>
      </c>
      <c r="H38300" t="s">
        <v>46</v>
      </c>
      <c r="J38300" t="s">
        <v>63</v>
      </c>
      <c r="K38300" t="s">
        <v>45</v>
      </c>
      <c r="L38300" t="s">
        <v>60</v>
      </c>
      <c r="N38300" t="s">
        <v>61</v>
      </c>
      <c r="O38300" t="s">
        <v>51</v>
      </c>
      <c r="P38300">
        <v>45</v>
      </c>
      <c r="Q38300" t="s">
        <v>64</v>
      </c>
      <c r="R38300" t="s">
        <v>53</v>
      </c>
      <c r="S38300" s="2">
        <v>45667</v>
      </c>
      <c r="AJ38300" t="s">
        <v>56</v>
      </c>
      <c r="AK38300" t="s">
        <v>60</v>
      </c>
      <c r="AL38300" t="s">
        <v>63</v>
      </c>
    </row>
    <row r="38301" spans="1:38" x14ac:dyDescent="0.3">
      <c r="A38301" t="s">
        <v>28245</v>
      </c>
      <c r="B38301" t="s">
        <v>31020</v>
      </c>
      <c r="C38301" t="s">
        <v>1554</v>
      </c>
      <c r="D38301" t="s">
        <v>1555</v>
      </c>
      <c r="E38301" t="s">
        <v>23187</v>
      </c>
      <c r="F38301" t="s">
        <v>1557</v>
      </c>
      <c r="G38301" t="s">
        <v>45</v>
      </c>
      <c r="H38301" t="s">
        <v>46</v>
      </c>
      <c r="J38301" t="s">
        <v>63</v>
      </c>
      <c r="K38301" t="s">
        <v>45</v>
      </c>
      <c r="L38301" t="s">
        <v>60</v>
      </c>
      <c r="N38301" t="s">
        <v>61</v>
      </c>
      <c r="O38301" t="s">
        <v>51</v>
      </c>
      <c r="P38301">
        <v>24</v>
      </c>
      <c r="Q38301" t="s">
        <v>75</v>
      </c>
      <c r="R38301" t="s">
        <v>53</v>
      </c>
      <c r="S38301" s="2">
        <v>45667</v>
      </c>
      <c r="AJ38301" t="s">
        <v>56</v>
      </c>
      <c r="AK38301" t="s">
        <v>60</v>
      </c>
      <c r="AL38301" t="s">
        <v>63</v>
      </c>
    </row>
    <row r="38302" spans="1:38" x14ac:dyDescent="0.3">
      <c r="A38302" t="s">
        <v>28245</v>
      </c>
      <c r="B38302" t="s">
        <v>31021</v>
      </c>
      <c r="C38302" t="s">
        <v>1554</v>
      </c>
      <c r="D38302" t="s">
        <v>1555</v>
      </c>
      <c r="E38302" t="s">
        <v>23187</v>
      </c>
      <c r="F38302" t="s">
        <v>1557</v>
      </c>
      <c r="G38302" t="s">
        <v>45</v>
      </c>
      <c r="H38302" t="s">
        <v>46</v>
      </c>
      <c r="J38302" t="s">
        <v>63</v>
      </c>
      <c r="K38302" t="s">
        <v>45</v>
      </c>
      <c r="L38302" t="s">
        <v>60</v>
      </c>
      <c r="N38302" t="s">
        <v>61</v>
      </c>
      <c r="O38302" t="s">
        <v>51</v>
      </c>
      <c r="P38302">
        <v>47</v>
      </c>
      <c r="Q38302" t="s">
        <v>64</v>
      </c>
      <c r="R38302" t="s">
        <v>53</v>
      </c>
      <c r="S38302" s="2">
        <v>45667</v>
      </c>
      <c r="AJ38302" t="s">
        <v>56</v>
      </c>
      <c r="AK38302" t="s">
        <v>60</v>
      </c>
      <c r="AL38302" t="s">
        <v>63</v>
      </c>
    </row>
    <row r="38303" spans="1:38" x14ac:dyDescent="0.3">
      <c r="A38303" t="s">
        <v>28245</v>
      </c>
      <c r="B38303" t="s">
        <v>31022</v>
      </c>
      <c r="C38303" t="s">
        <v>1554</v>
      </c>
      <c r="D38303" t="s">
        <v>1555</v>
      </c>
      <c r="E38303" t="s">
        <v>23187</v>
      </c>
      <c r="F38303" t="s">
        <v>1557</v>
      </c>
      <c r="G38303" t="s">
        <v>45</v>
      </c>
      <c r="H38303" t="s">
        <v>46</v>
      </c>
      <c r="J38303" t="s">
        <v>63</v>
      </c>
      <c r="K38303" t="s">
        <v>45</v>
      </c>
      <c r="L38303" t="s">
        <v>60</v>
      </c>
      <c r="N38303" t="s">
        <v>50</v>
      </c>
      <c r="O38303" t="s">
        <v>22380</v>
      </c>
      <c r="P38303">
        <v>22</v>
      </c>
      <c r="Q38303" t="s">
        <v>75</v>
      </c>
      <c r="R38303" t="s">
        <v>53</v>
      </c>
      <c r="S38303" s="2">
        <v>45667</v>
      </c>
      <c r="AJ38303" t="s">
        <v>56</v>
      </c>
      <c r="AK38303" t="s">
        <v>60</v>
      </c>
      <c r="AL38303" t="s">
        <v>63</v>
      </c>
    </row>
    <row r="38304" spans="1:38" x14ac:dyDescent="0.3">
      <c r="A38304" t="s">
        <v>28245</v>
      </c>
      <c r="B38304" t="s">
        <v>31023</v>
      </c>
      <c r="C38304" t="s">
        <v>1554</v>
      </c>
      <c r="D38304" t="s">
        <v>1555</v>
      </c>
      <c r="E38304" t="s">
        <v>23187</v>
      </c>
      <c r="F38304" t="s">
        <v>1557</v>
      </c>
      <c r="G38304" t="s">
        <v>45</v>
      </c>
      <c r="H38304" t="s">
        <v>46</v>
      </c>
      <c r="J38304" t="s">
        <v>63</v>
      </c>
      <c r="K38304" t="s">
        <v>45</v>
      </c>
      <c r="L38304" t="s">
        <v>60</v>
      </c>
      <c r="N38304" t="s">
        <v>61</v>
      </c>
      <c r="O38304" t="s">
        <v>51</v>
      </c>
      <c r="P38304">
        <v>55</v>
      </c>
      <c r="Q38304" t="s">
        <v>55</v>
      </c>
      <c r="R38304" t="s">
        <v>53</v>
      </c>
      <c r="S38304" s="2">
        <v>45667</v>
      </c>
      <c r="AJ38304" t="s">
        <v>56</v>
      </c>
      <c r="AK38304" t="s">
        <v>60</v>
      </c>
      <c r="AL38304" t="s">
        <v>63</v>
      </c>
    </row>
    <row r="38305" spans="1:42" x14ac:dyDescent="0.3">
      <c r="A38305" t="s">
        <v>28245</v>
      </c>
      <c r="B38305" t="s">
        <v>31024</v>
      </c>
      <c r="C38305" t="s">
        <v>1554</v>
      </c>
      <c r="D38305" t="s">
        <v>1555</v>
      </c>
      <c r="E38305" t="s">
        <v>23187</v>
      </c>
      <c r="F38305" t="s">
        <v>1557</v>
      </c>
      <c r="G38305" t="s">
        <v>45</v>
      </c>
      <c r="H38305" t="s">
        <v>46</v>
      </c>
      <c r="J38305" t="s">
        <v>63</v>
      </c>
      <c r="K38305" t="s">
        <v>45</v>
      </c>
      <c r="L38305" t="s">
        <v>60</v>
      </c>
      <c r="N38305" t="s">
        <v>50</v>
      </c>
      <c r="O38305" t="s">
        <v>22380</v>
      </c>
      <c r="P38305">
        <v>63</v>
      </c>
      <c r="Q38305" t="s">
        <v>55</v>
      </c>
      <c r="R38305" t="s">
        <v>53</v>
      </c>
      <c r="S38305" s="2">
        <v>45667</v>
      </c>
      <c r="AJ38305" t="s">
        <v>56</v>
      </c>
      <c r="AK38305" t="s">
        <v>60</v>
      </c>
      <c r="AL38305" t="s">
        <v>63</v>
      </c>
    </row>
    <row r="38306" spans="1:42" x14ac:dyDescent="0.3">
      <c r="A38306" t="s">
        <v>28245</v>
      </c>
      <c r="B38306" t="s">
        <v>31025</v>
      </c>
      <c r="C38306" t="s">
        <v>1554</v>
      </c>
      <c r="D38306" t="s">
        <v>1555</v>
      </c>
      <c r="E38306" t="s">
        <v>23187</v>
      </c>
      <c r="F38306" t="s">
        <v>1557</v>
      </c>
      <c r="G38306" t="s">
        <v>45</v>
      </c>
      <c r="H38306" t="s">
        <v>46</v>
      </c>
      <c r="J38306" t="s">
        <v>63</v>
      </c>
      <c r="K38306" t="s">
        <v>45</v>
      </c>
      <c r="L38306" t="s">
        <v>60</v>
      </c>
      <c r="N38306" t="s">
        <v>61</v>
      </c>
      <c r="O38306" t="s">
        <v>62</v>
      </c>
      <c r="P38306">
        <v>44</v>
      </c>
      <c r="Q38306" t="s">
        <v>86</v>
      </c>
      <c r="R38306" t="s">
        <v>53</v>
      </c>
      <c r="S38306" s="2">
        <v>45667</v>
      </c>
      <c r="AJ38306" t="s">
        <v>56</v>
      </c>
      <c r="AK38306" t="s">
        <v>60</v>
      </c>
      <c r="AL38306" t="s">
        <v>63</v>
      </c>
    </row>
    <row r="38307" spans="1:42" x14ac:dyDescent="0.3">
      <c r="A38307" t="s">
        <v>28245</v>
      </c>
      <c r="B38307" t="s">
        <v>31026</v>
      </c>
      <c r="C38307" t="s">
        <v>1554</v>
      </c>
      <c r="D38307" t="s">
        <v>1555</v>
      </c>
      <c r="E38307" t="s">
        <v>23187</v>
      </c>
      <c r="F38307" t="s">
        <v>1557</v>
      </c>
      <c r="G38307" t="s">
        <v>45</v>
      </c>
      <c r="H38307" t="s">
        <v>46</v>
      </c>
      <c r="J38307" t="s">
        <v>63</v>
      </c>
      <c r="K38307" t="s">
        <v>45</v>
      </c>
      <c r="L38307" t="s">
        <v>60</v>
      </c>
      <c r="N38307" t="s">
        <v>50</v>
      </c>
      <c r="O38307" t="s">
        <v>22386</v>
      </c>
      <c r="P38307">
        <v>19</v>
      </c>
      <c r="Q38307" t="s">
        <v>90</v>
      </c>
      <c r="R38307" t="s">
        <v>343</v>
      </c>
      <c r="S38307" s="2">
        <v>45667</v>
      </c>
      <c r="T38307" t="s">
        <v>57</v>
      </c>
      <c r="U38307" t="s">
        <v>1554</v>
      </c>
      <c r="V38307" t="s">
        <v>1555</v>
      </c>
      <c r="W38307" t="s">
        <v>24710</v>
      </c>
      <c r="AB38307" t="s">
        <v>346</v>
      </c>
      <c r="AC38307" t="s">
        <v>23184</v>
      </c>
      <c r="AD38307" t="s">
        <v>346</v>
      </c>
      <c r="AE38307">
        <v>45669</v>
      </c>
      <c r="AG38307" t="s">
        <v>57</v>
      </c>
      <c r="AH38307" t="s">
        <v>57</v>
      </c>
      <c r="AI38307" t="s">
        <v>57</v>
      </c>
      <c r="AJ38307" t="s">
        <v>56</v>
      </c>
      <c r="AK38307" t="s">
        <v>60</v>
      </c>
      <c r="AL38307" t="s">
        <v>63</v>
      </c>
      <c r="AP38307" t="s">
        <v>31028</v>
      </c>
    </row>
    <row r="38308" spans="1:42" x14ac:dyDescent="0.3">
      <c r="A38308" t="s">
        <v>28245</v>
      </c>
      <c r="B38308" t="s">
        <v>29628</v>
      </c>
      <c r="C38308" t="s">
        <v>1554</v>
      </c>
      <c r="D38308" t="s">
        <v>1555</v>
      </c>
      <c r="E38308" t="s">
        <v>23187</v>
      </c>
      <c r="F38308" t="s">
        <v>1557</v>
      </c>
      <c r="G38308" t="s">
        <v>45</v>
      </c>
      <c r="H38308" t="s">
        <v>46</v>
      </c>
      <c r="J38308" t="s">
        <v>63</v>
      </c>
      <c r="K38308" t="s">
        <v>45</v>
      </c>
      <c r="L38308" t="s">
        <v>60</v>
      </c>
      <c r="N38308" t="s">
        <v>50</v>
      </c>
      <c r="O38308" t="s">
        <v>22386</v>
      </c>
      <c r="P38308">
        <v>23</v>
      </c>
      <c r="Q38308" t="s">
        <v>75</v>
      </c>
      <c r="R38308" t="s">
        <v>53</v>
      </c>
      <c r="S38308" s="2">
        <v>45667</v>
      </c>
      <c r="AJ38308" t="s">
        <v>56</v>
      </c>
      <c r="AK38308" t="s">
        <v>60</v>
      </c>
      <c r="AL38308" t="s">
        <v>63</v>
      </c>
    </row>
    <row r="38309" spans="1:42" x14ac:dyDescent="0.3">
      <c r="A38309" t="s">
        <v>28245</v>
      </c>
      <c r="B38309" t="s">
        <v>31029</v>
      </c>
      <c r="C38309" t="s">
        <v>1554</v>
      </c>
      <c r="D38309" t="s">
        <v>1555</v>
      </c>
      <c r="E38309" t="s">
        <v>23187</v>
      </c>
      <c r="F38309" t="s">
        <v>1557</v>
      </c>
      <c r="G38309" t="s">
        <v>45</v>
      </c>
      <c r="H38309" t="s">
        <v>46</v>
      </c>
      <c r="J38309" t="s">
        <v>63</v>
      </c>
      <c r="K38309" t="s">
        <v>45</v>
      </c>
      <c r="L38309" t="s">
        <v>60</v>
      </c>
      <c r="N38309" t="s">
        <v>61</v>
      </c>
      <c r="O38309" t="s">
        <v>51</v>
      </c>
      <c r="P38309">
        <v>39</v>
      </c>
      <c r="Q38309" t="s">
        <v>93</v>
      </c>
      <c r="R38309" t="s">
        <v>53</v>
      </c>
      <c r="S38309" s="2">
        <v>45672</v>
      </c>
      <c r="AJ38309" t="s">
        <v>56</v>
      </c>
      <c r="AK38309" t="s">
        <v>60</v>
      </c>
      <c r="AL38309" t="s">
        <v>63</v>
      </c>
    </row>
    <row r="38310" spans="1:42" x14ac:dyDescent="0.3">
      <c r="A38310" t="s">
        <v>28245</v>
      </c>
      <c r="B38310" t="s">
        <v>31030</v>
      </c>
      <c r="C38310" t="s">
        <v>1554</v>
      </c>
      <c r="D38310" t="s">
        <v>1555</v>
      </c>
      <c r="E38310" t="s">
        <v>23187</v>
      </c>
      <c r="F38310" t="s">
        <v>1557</v>
      </c>
      <c r="G38310" t="s">
        <v>45</v>
      </c>
      <c r="H38310" t="s">
        <v>46</v>
      </c>
      <c r="J38310" t="s">
        <v>63</v>
      </c>
      <c r="K38310" t="s">
        <v>45</v>
      </c>
      <c r="L38310" t="s">
        <v>60</v>
      </c>
      <c r="N38310" t="s">
        <v>61</v>
      </c>
      <c r="O38310" t="s">
        <v>51</v>
      </c>
      <c r="P38310">
        <v>27</v>
      </c>
      <c r="Q38310" t="s">
        <v>68</v>
      </c>
      <c r="R38310" t="s">
        <v>53</v>
      </c>
      <c r="S38310" s="2">
        <v>45678</v>
      </c>
      <c r="AJ38310" t="s">
        <v>56</v>
      </c>
      <c r="AK38310" t="s">
        <v>60</v>
      </c>
      <c r="AL38310" t="s">
        <v>63</v>
      </c>
    </row>
    <row r="38311" spans="1:42" x14ac:dyDescent="0.3">
      <c r="A38311" t="s">
        <v>28245</v>
      </c>
      <c r="B38311" t="s">
        <v>31031</v>
      </c>
      <c r="C38311" t="s">
        <v>1554</v>
      </c>
      <c r="D38311" t="s">
        <v>1555</v>
      </c>
      <c r="E38311" t="s">
        <v>23187</v>
      </c>
      <c r="F38311" t="s">
        <v>1557</v>
      </c>
      <c r="G38311" t="s">
        <v>45</v>
      </c>
      <c r="H38311" t="s">
        <v>46</v>
      </c>
      <c r="J38311" t="s">
        <v>63</v>
      </c>
      <c r="K38311" t="s">
        <v>45</v>
      </c>
      <c r="L38311" t="s">
        <v>60</v>
      </c>
      <c r="N38311" t="s">
        <v>50</v>
      </c>
      <c r="O38311" t="s">
        <v>22386</v>
      </c>
      <c r="P38311">
        <v>28</v>
      </c>
      <c r="Q38311" t="s">
        <v>68</v>
      </c>
      <c r="R38311" t="s">
        <v>53</v>
      </c>
      <c r="S38311" s="2">
        <v>45678</v>
      </c>
      <c r="AJ38311" t="s">
        <v>56</v>
      </c>
      <c r="AK38311" t="s">
        <v>60</v>
      </c>
      <c r="AL38311" t="s">
        <v>63</v>
      </c>
    </row>
    <row r="38312" spans="1:42" x14ac:dyDescent="0.3">
      <c r="A38312" t="s">
        <v>28245</v>
      </c>
      <c r="B38312" t="s">
        <v>31032</v>
      </c>
      <c r="C38312" t="s">
        <v>1554</v>
      </c>
      <c r="D38312" t="s">
        <v>1555</v>
      </c>
      <c r="E38312" t="s">
        <v>23187</v>
      </c>
      <c r="F38312" t="s">
        <v>1557</v>
      </c>
      <c r="G38312" t="s">
        <v>45</v>
      </c>
      <c r="H38312" t="s">
        <v>46</v>
      </c>
      <c r="J38312" t="s">
        <v>63</v>
      </c>
      <c r="K38312" t="s">
        <v>45</v>
      </c>
      <c r="L38312" t="s">
        <v>60</v>
      </c>
      <c r="N38312" t="s">
        <v>50</v>
      </c>
      <c r="O38312" t="s">
        <v>22386</v>
      </c>
      <c r="P38312">
        <v>25</v>
      </c>
      <c r="Q38312" t="s">
        <v>68</v>
      </c>
      <c r="R38312" t="s">
        <v>53</v>
      </c>
      <c r="S38312" s="2">
        <v>45678</v>
      </c>
      <c r="AJ38312" t="s">
        <v>56</v>
      </c>
      <c r="AK38312" t="s">
        <v>60</v>
      </c>
      <c r="AL38312" t="s">
        <v>63</v>
      </c>
    </row>
    <row r="38313" spans="1:42" x14ac:dyDescent="0.3">
      <c r="A38313" t="s">
        <v>28245</v>
      </c>
      <c r="B38313" t="s">
        <v>31033</v>
      </c>
      <c r="C38313" t="s">
        <v>1554</v>
      </c>
      <c r="D38313" t="s">
        <v>1555</v>
      </c>
      <c r="E38313" t="s">
        <v>23187</v>
      </c>
      <c r="F38313" t="s">
        <v>1557</v>
      </c>
      <c r="G38313" t="s">
        <v>45</v>
      </c>
      <c r="H38313" t="s">
        <v>46</v>
      </c>
      <c r="J38313" t="s">
        <v>63</v>
      </c>
      <c r="K38313" t="s">
        <v>45</v>
      </c>
      <c r="L38313" t="s">
        <v>60</v>
      </c>
      <c r="N38313" t="s">
        <v>61</v>
      </c>
      <c r="O38313" t="s">
        <v>51</v>
      </c>
      <c r="P38313">
        <v>25</v>
      </c>
      <c r="Q38313" t="s">
        <v>68</v>
      </c>
      <c r="R38313" t="s">
        <v>53</v>
      </c>
      <c r="S38313" s="2">
        <v>45684</v>
      </c>
      <c r="AJ38313" t="s">
        <v>56</v>
      </c>
      <c r="AK38313" t="s">
        <v>60</v>
      </c>
      <c r="AL38313" t="s">
        <v>63</v>
      </c>
    </row>
    <row r="38314" spans="1:42" x14ac:dyDescent="0.3">
      <c r="A38314" t="s">
        <v>28245</v>
      </c>
      <c r="B38314" t="s">
        <v>31093</v>
      </c>
      <c r="C38314" t="s">
        <v>1554</v>
      </c>
      <c r="D38314" t="s">
        <v>1555</v>
      </c>
      <c r="E38314" t="s">
        <v>23187</v>
      </c>
      <c r="F38314" t="s">
        <v>1557</v>
      </c>
      <c r="G38314" t="s">
        <v>45</v>
      </c>
      <c r="H38314" t="s">
        <v>46</v>
      </c>
      <c r="J38314" t="s">
        <v>22445</v>
      </c>
      <c r="K38314" t="s">
        <v>229</v>
      </c>
      <c r="L38314" t="s">
        <v>229</v>
      </c>
      <c r="N38314" t="s">
        <v>50</v>
      </c>
      <c r="O38314" t="s">
        <v>22380</v>
      </c>
      <c r="P38314">
        <v>33</v>
      </c>
      <c r="Q38314" t="s">
        <v>78</v>
      </c>
      <c r="R38314" t="s">
        <v>53</v>
      </c>
      <c r="S38314" s="2">
        <v>45692</v>
      </c>
      <c r="AJ38314" t="s">
        <v>56</v>
      </c>
      <c r="AK38314" t="s">
        <v>71</v>
      </c>
      <c r="AL38314" t="s">
        <v>52</v>
      </c>
    </row>
    <row r="38315" spans="1:42" x14ac:dyDescent="0.3">
      <c r="A38315" t="s">
        <v>28245</v>
      </c>
      <c r="B38315" t="s">
        <v>31094</v>
      </c>
      <c r="C38315" t="s">
        <v>1554</v>
      </c>
      <c r="D38315" t="s">
        <v>1555</v>
      </c>
      <c r="E38315" t="s">
        <v>23187</v>
      </c>
      <c r="F38315" t="s">
        <v>1557</v>
      </c>
      <c r="G38315" t="s">
        <v>45</v>
      </c>
      <c r="H38315" t="s">
        <v>46</v>
      </c>
      <c r="J38315" t="s">
        <v>25684</v>
      </c>
      <c r="K38315" t="s">
        <v>25684</v>
      </c>
      <c r="L38315" t="s">
        <v>25685</v>
      </c>
      <c r="N38315" t="s">
        <v>61</v>
      </c>
      <c r="O38315" t="s">
        <v>51</v>
      </c>
      <c r="P38315">
        <v>3</v>
      </c>
      <c r="Q38315" t="s">
        <v>1272</v>
      </c>
      <c r="R38315" t="s">
        <v>53</v>
      </c>
      <c r="S38315" s="2">
        <v>45693</v>
      </c>
      <c r="AJ38315" t="s">
        <v>56</v>
      </c>
      <c r="AK38315" t="s">
        <v>71</v>
      </c>
      <c r="AL38315" t="s">
        <v>52</v>
      </c>
    </row>
    <row r="38316" spans="1:42" x14ac:dyDescent="0.3">
      <c r="A38316" t="s">
        <v>28245</v>
      </c>
      <c r="B38316" t="s">
        <v>31095</v>
      </c>
      <c r="C38316" t="s">
        <v>1554</v>
      </c>
      <c r="D38316" t="s">
        <v>1555</v>
      </c>
      <c r="E38316" t="s">
        <v>23187</v>
      </c>
      <c r="F38316" t="s">
        <v>1557</v>
      </c>
      <c r="G38316" t="s">
        <v>45</v>
      </c>
      <c r="H38316" t="s">
        <v>46</v>
      </c>
      <c r="J38316" t="s">
        <v>63</v>
      </c>
      <c r="K38316" t="s">
        <v>45</v>
      </c>
      <c r="L38316" t="s">
        <v>60</v>
      </c>
      <c r="N38316" t="s">
        <v>61</v>
      </c>
      <c r="O38316" t="s">
        <v>51</v>
      </c>
      <c r="P38316">
        <v>44</v>
      </c>
      <c r="Q38316" t="s">
        <v>86</v>
      </c>
      <c r="R38316" t="s">
        <v>53</v>
      </c>
      <c r="S38316" s="2">
        <v>45693</v>
      </c>
      <c r="AJ38316" t="s">
        <v>56</v>
      </c>
      <c r="AK38316" t="s">
        <v>60</v>
      </c>
      <c r="AL38316" t="s">
        <v>63</v>
      </c>
    </row>
    <row r="38317" spans="1:42" x14ac:dyDescent="0.3">
      <c r="A38317" t="s">
        <v>28245</v>
      </c>
      <c r="B38317" t="s">
        <v>31096</v>
      </c>
      <c r="C38317" t="s">
        <v>1554</v>
      </c>
      <c r="D38317" t="s">
        <v>1555</v>
      </c>
      <c r="E38317" t="s">
        <v>23187</v>
      </c>
      <c r="F38317" t="s">
        <v>1557</v>
      </c>
      <c r="G38317" t="s">
        <v>45</v>
      </c>
      <c r="H38317" t="s">
        <v>46</v>
      </c>
      <c r="J38317" t="s">
        <v>63</v>
      </c>
      <c r="K38317" t="s">
        <v>45</v>
      </c>
      <c r="L38317" t="s">
        <v>60</v>
      </c>
      <c r="N38317" t="s">
        <v>50</v>
      </c>
      <c r="O38317" t="s">
        <v>22380</v>
      </c>
      <c r="P38317">
        <v>55</v>
      </c>
      <c r="Q38317" t="s">
        <v>55</v>
      </c>
      <c r="R38317" t="s">
        <v>343</v>
      </c>
      <c r="S38317" s="2">
        <v>45693</v>
      </c>
      <c r="T38317" t="s">
        <v>57</v>
      </c>
      <c r="U38317" t="s">
        <v>1554</v>
      </c>
      <c r="V38317" t="s">
        <v>31097</v>
      </c>
      <c r="W38317" t="s">
        <v>31098</v>
      </c>
      <c r="X38317">
        <v>49</v>
      </c>
      <c r="Y38317">
        <v>45694</v>
      </c>
      <c r="Z38317">
        <v>198000</v>
      </c>
      <c r="AA38317">
        <v>45694</v>
      </c>
      <c r="AB38317" t="s">
        <v>346</v>
      </c>
      <c r="AC38317" t="s">
        <v>23184</v>
      </c>
      <c r="AD38317" t="s">
        <v>346</v>
      </c>
      <c r="AE38317">
        <v>45694</v>
      </c>
      <c r="AG38317" t="s">
        <v>57</v>
      </c>
      <c r="AH38317" t="s">
        <v>57</v>
      </c>
      <c r="AI38317" t="s">
        <v>57</v>
      </c>
      <c r="AJ38317" t="s">
        <v>56</v>
      </c>
      <c r="AK38317" t="s">
        <v>60</v>
      </c>
      <c r="AL38317" t="s">
        <v>63</v>
      </c>
    </row>
    <row r="38318" spans="1:42" x14ac:dyDescent="0.3">
      <c r="A38318" t="s">
        <v>28245</v>
      </c>
      <c r="B38318" t="s">
        <v>31099</v>
      </c>
      <c r="C38318" t="s">
        <v>1554</v>
      </c>
      <c r="D38318" t="s">
        <v>1555</v>
      </c>
      <c r="E38318" t="s">
        <v>23187</v>
      </c>
      <c r="F38318" t="s">
        <v>1557</v>
      </c>
      <c r="G38318" t="s">
        <v>45</v>
      </c>
      <c r="H38318" t="s">
        <v>46</v>
      </c>
      <c r="J38318" t="s">
        <v>22445</v>
      </c>
      <c r="K38318" t="s">
        <v>229</v>
      </c>
      <c r="L38318" t="s">
        <v>229</v>
      </c>
      <c r="N38318" t="s">
        <v>61</v>
      </c>
      <c r="O38318" t="s">
        <v>51</v>
      </c>
      <c r="P38318">
        <v>46</v>
      </c>
      <c r="Q38318" t="s">
        <v>64</v>
      </c>
      <c r="R38318" t="s">
        <v>53</v>
      </c>
      <c r="S38318" s="2">
        <v>45693</v>
      </c>
      <c r="AJ38318" t="s">
        <v>56</v>
      </c>
      <c r="AK38318" t="s">
        <v>71</v>
      </c>
      <c r="AL38318" t="s">
        <v>52</v>
      </c>
    </row>
    <row r="38319" spans="1:42" x14ac:dyDescent="0.3">
      <c r="A38319" t="s">
        <v>28245</v>
      </c>
      <c r="B38319" t="s">
        <v>31100</v>
      </c>
      <c r="C38319" t="s">
        <v>1554</v>
      </c>
      <c r="D38319" t="s">
        <v>1555</v>
      </c>
      <c r="E38319" t="s">
        <v>23187</v>
      </c>
      <c r="F38319" t="s">
        <v>1557</v>
      </c>
      <c r="G38319" t="s">
        <v>45</v>
      </c>
      <c r="H38319" t="s">
        <v>46</v>
      </c>
      <c r="J38319" t="s">
        <v>22445</v>
      </c>
      <c r="K38319" t="s">
        <v>229</v>
      </c>
      <c r="L38319" t="s">
        <v>229</v>
      </c>
      <c r="N38319" t="s">
        <v>61</v>
      </c>
      <c r="O38319" t="s">
        <v>51</v>
      </c>
      <c r="P38319">
        <v>8</v>
      </c>
      <c r="Q38319" t="s">
        <v>10156</v>
      </c>
      <c r="R38319" t="s">
        <v>53</v>
      </c>
      <c r="S38319" s="2">
        <v>45694</v>
      </c>
      <c r="AJ38319" t="s">
        <v>56</v>
      </c>
      <c r="AK38319" t="s">
        <v>71</v>
      </c>
      <c r="AL38319" t="s">
        <v>52</v>
      </c>
    </row>
    <row r="38320" spans="1:42" x14ac:dyDescent="0.3">
      <c r="A38320" t="s">
        <v>28245</v>
      </c>
      <c r="B38320" t="s">
        <v>31101</v>
      </c>
      <c r="C38320" t="s">
        <v>1554</v>
      </c>
      <c r="D38320" t="s">
        <v>1555</v>
      </c>
      <c r="E38320" t="s">
        <v>23187</v>
      </c>
      <c r="F38320" t="s">
        <v>1557</v>
      </c>
      <c r="G38320" t="s">
        <v>45</v>
      </c>
      <c r="H38320" t="s">
        <v>46</v>
      </c>
      <c r="J38320" t="s">
        <v>63</v>
      </c>
      <c r="K38320" t="s">
        <v>45</v>
      </c>
      <c r="L38320" t="s">
        <v>60</v>
      </c>
      <c r="N38320" t="s">
        <v>61</v>
      </c>
      <c r="O38320" t="s">
        <v>51</v>
      </c>
      <c r="P38320">
        <v>40</v>
      </c>
      <c r="Q38320" t="s">
        <v>86</v>
      </c>
      <c r="R38320" t="s">
        <v>53</v>
      </c>
      <c r="S38320" s="2">
        <v>45694</v>
      </c>
      <c r="AJ38320" t="s">
        <v>56</v>
      </c>
      <c r="AK38320" t="s">
        <v>60</v>
      </c>
      <c r="AL38320" t="s">
        <v>63</v>
      </c>
    </row>
    <row r="38321" spans="1:38" x14ac:dyDescent="0.3">
      <c r="A38321" t="s">
        <v>28245</v>
      </c>
      <c r="B38321" t="s">
        <v>31102</v>
      </c>
      <c r="C38321" t="s">
        <v>1554</v>
      </c>
      <c r="D38321" t="s">
        <v>1555</v>
      </c>
      <c r="E38321" t="s">
        <v>23187</v>
      </c>
      <c r="F38321" t="s">
        <v>1557</v>
      </c>
      <c r="G38321" t="s">
        <v>45</v>
      </c>
      <c r="H38321" t="s">
        <v>46</v>
      </c>
      <c r="J38321" t="s">
        <v>63</v>
      </c>
      <c r="K38321" t="s">
        <v>45</v>
      </c>
      <c r="L38321" t="s">
        <v>60</v>
      </c>
      <c r="N38321" t="s">
        <v>50</v>
      </c>
      <c r="O38321" t="s">
        <v>51</v>
      </c>
      <c r="P38321">
        <v>28</v>
      </c>
      <c r="Q38321" t="s">
        <v>68</v>
      </c>
      <c r="R38321" t="s">
        <v>53</v>
      </c>
      <c r="S38321" s="2">
        <v>45694</v>
      </c>
      <c r="AJ38321" t="s">
        <v>56</v>
      </c>
      <c r="AK38321" t="s">
        <v>60</v>
      </c>
      <c r="AL38321" t="s">
        <v>63</v>
      </c>
    </row>
    <row r="38322" spans="1:38" x14ac:dyDescent="0.3">
      <c r="A38322" t="s">
        <v>28245</v>
      </c>
      <c r="B38322" t="s">
        <v>31103</v>
      </c>
      <c r="C38322" t="s">
        <v>1554</v>
      </c>
      <c r="D38322" t="s">
        <v>1555</v>
      </c>
      <c r="E38322" t="s">
        <v>23187</v>
      </c>
      <c r="F38322" t="s">
        <v>1557</v>
      </c>
      <c r="G38322" t="s">
        <v>45</v>
      </c>
      <c r="H38322" t="s">
        <v>46</v>
      </c>
      <c r="J38322" t="s">
        <v>63</v>
      </c>
      <c r="K38322" t="s">
        <v>45</v>
      </c>
      <c r="L38322" t="s">
        <v>60</v>
      </c>
      <c r="N38322" t="s">
        <v>61</v>
      </c>
      <c r="O38322" t="s">
        <v>51</v>
      </c>
      <c r="P38322">
        <v>35</v>
      </c>
      <c r="Q38322" t="s">
        <v>93</v>
      </c>
      <c r="R38322" t="s">
        <v>53</v>
      </c>
      <c r="S38322" s="2">
        <v>45695</v>
      </c>
      <c r="AJ38322" t="s">
        <v>56</v>
      </c>
      <c r="AK38322" t="s">
        <v>60</v>
      </c>
      <c r="AL38322" t="s">
        <v>63</v>
      </c>
    </row>
    <row r="38323" spans="1:38" x14ac:dyDescent="0.3">
      <c r="A38323" t="s">
        <v>28245</v>
      </c>
      <c r="B38323" t="s">
        <v>31104</v>
      </c>
      <c r="C38323" t="s">
        <v>1554</v>
      </c>
      <c r="D38323" t="s">
        <v>1555</v>
      </c>
      <c r="E38323" t="s">
        <v>23187</v>
      </c>
      <c r="F38323" t="s">
        <v>1557</v>
      </c>
      <c r="G38323" t="s">
        <v>45</v>
      </c>
      <c r="H38323" t="s">
        <v>46</v>
      </c>
      <c r="J38323" t="s">
        <v>22445</v>
      </c>
      <c r="K38323" t="s">
        <v>229</v>
      </c>
      <c r="L38323" t="s">
        <v>229</v>
      </c>
      <c r="N38323" t="s">
        <v>61</v>
      </c>
      <c r="O38323" t="s">
        <v>51</v>
      </c>
      <c r="P38323">
        <v>34</v>
      </c>
      <c r="Q38323" t="s">
        <v>78</v>
      </c>
      <c r="R38323" t="s">
        <v>53</v>
      </c>
      <c r="S38323" s="2">
        <v>45695</v>
      </c>
      <c r="AJ38323" t="s">
        <v>56</v>
      </c>
      <c r="AK38323" t="s">
        <v>71</v>
      </c>
      <c r="AL38323" t="s">
        <v>52</v>
      </c>
    </row>
    <row r="38324" spans="1:38" x14ac:dyDescent="0.3">
      <c r="A38324" t="s">
        <v>28245</v>
      </c>
      <c r="B38324" t="s">
        <v>31105</v>
      </c>
      <c r="C38324" t="s">
        <v>1554</v>
      </c>
      <c r="D38324" t="s">
        <v>1555</v>
      </c>
      <c r="E38324" t="s">
        <v>23187</v>
      </c>
      <c r="F38324" t="s">
        <v>1557</v>
      </c>
      <c r="G38324" t="s">
        <v>45</v>
      </c>
      <c r="H38324" t="s">
        <v>46</v>
      </c>
      <c r="J38324" t="s">
        <v>22445</v>
      </c>
      <c r="K38324" t="s">
        <v>229</v>
      </c>
      <c r="L38324" t="s">
        <v>229</v>
      </c>
      <c r="N38324" t="s">
        <v>50</v>
      </c>
      <c r="O38324" t="s">
        <v>22380</v>
      </c>
      <c r="P38324">
        <v>37</v>
      </c>
      <c r="Q38324" t="s">
        <v>93</v>
      </c>
      <c r="R38324" t="s">
        <v>53</v>
      </c>
      <c r="S38324" s="2">
        <v>45695</v>
      </c>
      <c r="AJ38324" t="s">
        <v>56</v>
      </c>
      <c r="AK38324" t="s">
        <v>71</v>
      </c>
      <c r="AL38324" t="s">
        <v>52</v>
      </c>
    </row>
    <row r="38325" spans="1:38" x14ac:dyDescent="0.3">
      <c r="A38325" t="s">
        <v>28245</v>
      </c>
      <c r="B38325" t="s">
        <v>31106</v>
      </c>
      <c r="C38325" t="s">
        <v>1554</v>
      </c>
      <c r="D38325" t="s">
        <v>1555</v>
      </c>
      <c r="E38325" t="s">
        <v>23187</v>
      </c>
      <c r="F38325" t="s">
        <v>1557</v>
      </c>
      <c r="G38325" t="s">
        <v>45</v>
      </c>
      <c r="H38325" t="s">
        <v>46</v>
      </c>
      <c r="J38325" t="s">
        <v>63</v>
      </c>
      <c r="K38325" t="s">
        <v>45</v>
      </c>
      <c r="L38325" t="s">
        <v>60</v>
      </c>
      <c r="N38325" t="s">
        <v>61</v>
      </c>
      <c r="O38325" t="s">
        <v>51</v>
      </c>
      <c r="P38325">
        <v>27</v>
      </c>
      <c r="Q38325" t="s">
        <v>68</v>
      </c>
      <c r="R38325" t="s">
        <v>53</v>
      </c>
      <c r="S38325" s="2">
        <v>45695</v>
      </c>
      <c r="AJ38325" t="s">
        <v>56</v>
      </c>
      <c r="AK38325" t="s">
        <v>60</v>
      </c>
      <c r="AL38325" t="s">
        <v>63</v>
      </c>
    </row>
    <row r="38326" spans="1:38" x14ac:dyDescent="0.3">
      <c r="A38326" t="s">
        <v>28245</v>
      </c>
      <c r="B38326" t="s">
        <v>31107</v>
      </c>
      <c r="C38326" t="s">
        <v>1554</v>
      </c>
      <c r="D38326" t="s">
        <v>1555</v>
      </c>
      <c r="E38326" t="s">
        <v>23187</v>
      </c>
      <c r="F38326" t="s">
        <v>1557</v>
      </c>
      <c r="G38326" t="s">
        <v>45</v>
      </c>
      <c r="H38326" t="s">
        <v>46</v>
      </c>
      <c r="J38326" t="s">
        <v>63</v>
      </c>
      <c r="K38326" t="s">
        <v>45</v>
      </c>
      <c r="L38326" t="s">
        <v>60</v>
      </c>
      <c r="N38326" t="s">
        <v>50</v>
      </c>
      <c r="O38326" t="s">
        <v>22380</v>
      </c>
      <c r="P38326">
        <v>24</v>
      </c>
      <c r="Q38326" t="s">
        <v>75</v>
      </c>
      <c r="R38326" t="s">
        <v>53</v>
      </c>
      <c r="S38326" s="2">
        <v>45695</v>
      </c>
      <c r="AJ38326" t="s">
        <v>56</v>
      </c>
      <c r="AK38326" t="s">
        <v>60</v>
      </c>
      <c r="AL38326" t="s">
        <v>63</v>
      </c>
    </row>
    <row r="38327" spans="1:38" x14ac:dyDescent="0.3">
      <c r="A38327" t="s">
        <v>28245</v>
      </c>
      <c r="B38327" t="s">
        <v>31108</v>
      </c>
      <c r="C38327" t="s">
        <v>1554</v>
      </c>
      <c r="D38327" t="s">
        <v>1555</v>
      </c>
      <c r="E38327" t="s">
        <v>23187</v>
      </c>
      <c r="F38327" t="s">
        <v>1557</v>
      </c>
      <c r="G38327" t="s">
        <v>45</v>
      </c>
      <c r="H38327" t="s">
        <v>46</v>
      </c>
      <c r="J38327" t="s">
        <v>63</v>
      </c>
      <c r="K38327" t="s">
        <v>45</v>
      </c>
      <c r="L38327" t="s">
        <v>60</v>
      </c>
      <c r="N38327" t="s">
        <v>61</v>
      </c>
      <c r="O38327" t="s">
        <v>51</v>
      </c>
      <c r="P38327">
        <v>19</v>
      </c>
      <c r="Q38327" t="s">
        <v>90</v>
      </c>
      <c r="R38327" t="s">
        <v>53</v>
      </c>
      <c r="S38327" s="2">
        <v>45698</v>
      </c>
      <c r="AJ38327" t="s">
        <v>56</v>
      </c>
      <c r="AK38327" t="s">
        <v>60</v>
      </c>
      <c r="AL38327" t="s">
        <v>63</v>
      </c>
    </row>
    <row r="38328" spans="1:38" x14ac:dyDescent="0.3">
      <c r="A38328" t="s">
        <v>28245</v>
      </c>
      <c r="B38328" t="s">
        <v>31109</v>
      </c>
      <c r="C38328" t="s">
        <v>1554</v>
      </c>
      <c r="D38328" t="s">
        <v>1555</v>
      </c>
      <c r="E38328" t="s">
        <v>23187</v>
      </c>
      <c r="F38328" t="s">
        <v>1557</v>
      </c>
      <c r="G38328" t="s">
        <v>45</v>
      </c>
      <c r="H38328" t="s">
        <v>46</v>
      </c>
      <c r="J38328" t="s">
        <v>63</v>
      </c>
      <c r="K38328" t="s">
        <v>45</v>
      </c>
      <c r="L38328" t="s">
        <v>60</v>
      </c>
      <c r="N38328" t="s">
        <v>61</v>
      </c>
      <c r="O38328" t="s">
        <v>51</v>
      </c>
      <c r="P38328">
        <v>42</v>
      </c>
      <c r="Q38328" t="s">
        <v>86</v>
      </c>
      <c r="R38328" t="s">
        <v>53</v>
      </c>
      <c r="S38328" s="2">
        <v>45699</v>
      </c>
      <c r="AJ38328" t="s">
        <v>56</v>
      </c>
      <c r="AK38328" t="s">
        <v>60</v>
      </c>
      <c r="AL38328" t="s">
        <v>63</v>
      </c>
    </row>
    <row r="38329" spans="1:38" x14ac:dyDescent="0.3">
      <c r="A38329" t="s">
        <v>28245</v>
      </c>
      <c r="B38329" t="s">
        <v>31110</v>
      </c>
      <c r="C38329" t="s">
        <v>1554</v>
      </c>
      <c r="D38329" t="s">
        <v>1555</v>
      </c>
      <c r="E38329" t="s">
        <v>23187</v>
      </c>
      <c r="F38329" t="s">
        <v>1557</v>
      </c>
      <c r="G38329" t="s">
        <v>45</v>
      </c>
      <c r="H38329" t="s">
        <v>46</v>
      </c>
      <c r="J38329" t="s">
        <v>63</v>
      </c>
      <c r="K38329" t="s">
        <v>45</v>
      </c>
      <c r="L38329" t="s">
        <v>60</v>
      </c>
      <c r="N38329" t="s">
        <v>61</v>
      </c>
      <c r="O38329" t="s">
        <v>51</v>
      </c>
      <c r="P38329">
        <v>24</v>
      </c>
      <c r="Q38329" t="s">
        <v>75</v>
      </c>
      <c r="R38329" t="s">
        <v>53</v>
      </c>
      <c r="S38329" s="2">
        <v>45699</v>
      </c>
      <c r="AJ38329" t="s">
        <v>56</v>
      </c>
      <c r="AK38329" t="s">
        <v>60</v>
      </c>
      <c r="AL38329" t="s">
        <v>63</v>
      </c>
    </row>
    <row r="38330" spans="1:38" x14ac:dyDescent="0.3">
      <c r="A38330" t="s">
        <v>28245</v>
      </c>
      <c r="B38330" t="s">
        <v>31111</v>
      </c>
      <c r="C38330" t="s">
        <v>1554</v>
      </c>
      <c r="D38330" t="s">
        <v>1555</v>
      </c>
      <c r="E38330" t="s">
        <v>23187</v>
      </c>
      <c r="F38330" t="s">
        <v>1557</v>
      </c>
      <c r="G38330" t="s">
        <v>45</v>
      </c>
      <c r="H38330" t="s">
        <v>46</v>
      </c>
      <c r="J38330" t="s">
        <v>22445</v>
      </c>
      <c r="K38330" t="s">
        <v>229</v>
      </c>
      <c r="L38330" t="s">
        <v>229</v>
      </c>
      <c r="N38330" t="s">
        <v>61</v>
      </c>
      <c r="O38330" t="s">
        <v>51</v>
      </c>
      <c r="P38330">
        <v>29</v>
      </c>
      <c r="Q38330" t="s">
        <v>68</v>
      </c>
      <c r="R38330" t="s">
        <v>53</v>
      </c>
      <c r="S38330" s="2">
        <v>45699</v>
      </c>
      <c r="AJ38330" t="s">
        <v>56</v>
      </c>
      <c r="AK38330" t="s">
        <v>71</v>
      </c>
      <c r="AL38330" t="s">
        <v>52</v>
      </c>
    </row>
    <row r="38331" spans="1:38" x14ac:dyDescent="0.3">
      <c r="A38331" t="s">
        <v>28245</v>
      </c>
      <c r="B38331" t="s">
        <v>31112</v>
      </c>
      <c r="C38331" t="s">
        <v>1554</v>
      </c>
      <c r="D38331" t="s">
        <v>1555</v>
      </c>
      <c r="E38331" t="s">
        <v>23187</v>
      </c>
      <c r="F38331" t="s">
        <v>1557</v>
      </c>
      <c r="G38331" t="s">
        <v>45</v>
      </c>
      <c r="H38331" t="s">
        <v>46</v>
      </c>
      <c r="J38331" t="s">
        <v>63</v>
      </c>
      <c r="K38331" t="s">
        <v>45</v>
      </c>
      <c r="L38331" t="s">
        <v>60</v>
      </c>
      <c r="N38331" t="s">
        <v>61</v>
      </c>
      <c r="O38331" t="s">
        <v>51</v>
      </c>
      <c r="P38331">
        <v>19</v>
      </c>
      <c r="Q38331" t="s">
        <v>90</v>
      </c>
      <c r="R38331" t="s">
        <v>53</v>
      </c>
      <c r="S38331" s="2">
        <v>45699</v>
      </c>
      <c r="AJ38331" t="s">
        <v>56</v>
      </c>
      <c r="AK38331" t="s">
        <v>60</v>
      </c>
      <c r="AL38331" t="s">
        <v>63</v>
      </c>
    </row>
    <row r="38332" spans="1:38" x14ac:dyDescent="0.3">
      <c r="A38332" t="s">
        <v>28245</v>
      </c>
      <c r="B38332" t="s">
        <v>31113</v>
      </c>
      <c r="C38332" t="s">
        <v>1554</v>
      </c>
      <c r="D38332" t="s">
        <v>1555</v>
      </c>
      <c r="E38332" t="s">
        <v>23187</v>
      </c>
      <c r="F38332" t="s">
        <v>1557</v>
      </c>
      <c r="G38332" t="s">
        <v>45</v>
      </c>
      <c r="H38332" t="s">
        <v>46</v>
      </c>
      <c r="J38332" t="s">
        <v>63</v>
      </c>
      <c r="K38332" t="s">
        <v>45</v>
      </c>
      <c r="L38332" t="s">
        <v>60</v>
      </c>
      <c r="N38332" t="s">
        <v>50</v>
      </c>
      <c r="O38332" t="s">
        <v>22380</v>
      </c>
      <c r="P38332">
        <v>27</v>
      </c>
      <c r="Q38332" t="s">
        <v>68</v>
      </c>
      <c r="R38332" t="s">
        <v>53</v>
      </c>
      <c r="S38332" s="2">
        <v>45699</v>
      </c>
      <c r="AJ38332" t="s">
        <v>56</v>
      </c>
      <c r="AK38332" t="s">
        <v>60</v>
      </c>
      <c r="AL38332" t="s">
        <v>63</v>
      </c>
    </row>
    <row r="38333" spans="1:38" x14ac:dyDescent="0.3">
      <c r="A38333" t="s">
        <v>28245</v>
      </c>
      <c r="B38333" t="s">
        <v>31114</v>
      </c>
      <c r="C38333" t="s">
        <v>1554</v>
      </c>
      <c r="D38333" t="s">
        <v>1555</v>
      </c>
      <c r="E38333" t="s">
        <v>23187</v>
      </c>
      <c r="F38333" t="s">
        <v>1557</v>
      </c>
      <c r="G38333" t="s">
        <v>45</v>
      </c>
      <c r="H38333" t="s">
        <v>46</v>
      </c>
      <c r="J38333" t="s">
        <v>63</v>
      </c>
      <c r="K38333" t="s">
        <v>45</v>
      </c>
      <c r="L38333" t="s">
        <v>60</v>
      </c>
      <c r="N38333" t="s">
        <v>50</v>
      </c>
      <c r="O38333" t="s">
        <v>22380</v>
      </c>
      <c r="P38333">
        <v>29</v>
      </c>
      <c r="Q38333" t="s">
        <v>68</v>
      </c>
      <c r="R38333" t="s">
        <v>53</v>
      </c>
      <c r="S38333" s="2">
        <v>45700</v>
      </c>
      <c r="AJ38333" t="s">
        <v>56</v>
      </c>
      <c r="AK38333" t="s">
        <v>60</v>
      </c>
      <c r="AL38333" t="s">
        <v>63</v>
      </c>
    </row>
    <row r="38334" spans="1:38" x14ac:dyDescent="0.3">
      <c r="A38334" t="s">
        <v>28245</v>
      </c>
      <c r="B38334" t="s">
        <v>31115</v>
      </c>
      <c r="C38334" t="s">
        <v>1554</v>
      </c>
      <c r="D38334" t="s">
        <v>1555</v>
      </c>
      <c r="E38334" t="s">
        <v>23187</v>
      </c>
      <c r="F38334" t="s">
        <v>1557</v>
      </c>
      <c r="G38334" t="s">
        <v>45</v>
      </c>
      <c r="H38334" t="s">
        <v>46</v>
      </c>
      <c r="J38334" t="s">
        <v>63</v>
      </c>
      <c r="K38334" t="s">
        <v>45</v>
      </c>
      <c r="L38334" t="s">
        <v>60</v>
      </c>
      <c r="N38334" t="s">
        <v>50</v>
      </c>
      <c r="O38334" t="s">
        <v>22380</v>
      </c>
      <c r="P38334">
        <v>32</v>
      </c>
      <c r="Q38334" t="s">
        <v>78</v>
      </c>
      <c r="R38334" t="s">
        <v>53</v>
      </c>
      <c r="S38334" s="2">
        <v>45700</v>
      </c>
      <c r="AJ38334" t="s">
        <v>56</v>
      </c>
      <c r="AK38334" t="s">
        <v>60</v>
      </c>
      <c r="AL38334" t="s">
        <v>63</v>
      </c>
    </row>
    <row r="38335" spans="1:38" x14ac:dyDescent="0.3">
      <c r="A38335" t="s">
        <v>28245</v>
      </c>
      <c r="B38335" t="s">
        <v>31116</v>
      </c>
      <c r="C38335" t="s">
        <v>1554</v>
      </c>
      <c r="D38335" t="s">
        <v>1555</v>
      </c>
      <c r="E38335" t="s">
        <v>23187</v>
      </c>
      <c r="F38335" t="s">
        <v>1557</v>
      </c>
      <c r="G38335" t="s">
        <v>45</v>
      </c>
      <c r="H38335" t="s">
        <v>46</v>
      </c>
      <c r="J38335" t="s">
        <v>63</v>
      </c>
      <c r="K38335" t="s">
        <v>45</v>
      </c>
      <c r="L38335" t="s">
        <v>60</v>
      </c>
      <c r="N38335" t="s">
        <v>50</v>
      </c>
      <c r="O38335" t="s">
        <v>22380</v>
      </c>
      <c r="P38335">
        <v>52</v>
      </c>
      <c r="Q38335" t="s">
        <v>55</v>
      </c>
      <c r="R38335" t="s">
        <v>53</v>
      </c>
      <c r="S38335" s="2">
        <v>45701</v>
      </c>
      <c r="AJ38335" t="s">
        <v>56</v>
      </c>
      <c r="AK38335" t="s">
        <v>60</v>
      </c>
      <c r="AL38335" t="s">
        <v>63</v>
      </c>
    </row>
    <row r="38336" spans="1:38" x14ac:dyDescent="0.3">
      <c r="A38336" t="s">
        <v>28245</v>
      </c>
      <c r="B38336" t="s">
        <v>31117</v>
      </c>
      <c r="C38336" t="s">
        <v>1554</v>
      </c>
      <c r="D38336" t="s">
        <v>1555</v>
      </c>
      <c r="E38336" t="s">
        <v>23187</v>
      </c>
      <c r="F38336" t="s">
        <v>1557</v>
      </c>
      <c r="G38336" t="s">
        <v>45</v>
      </c>
      <c r="H38336" t="s">
        <v>46</v>
      </c>
      <c r="J38336" t="s">
        <v>63</v>
      </c>
      <c r="K38336" t="s">
        <v>45</v>
      </c>
      <c r="L38336" t="s">
        <v>60</v>
      </c>
      <c r="N38336" t="s">
        <v>50</v>
      </c>
      <c r="O38336" t="s">
        <v>22380</v>
      </c>
      <c r="P38336">
        <v>23</v>
      </c>
      <c r="Q38336" t="s">
        <v>75</v>
      </c>
      <c r="R38336" t="s">
        <v>53</v>
      </c>
      <c r="S38336" s="2">
        <v>45701</v>
      </c>
      <c r="AJ38336" t="s">
        <v>56</v>
      </c>
      <c r="AK38336" t="s">
        <v>60</v>
      </c>
      <c r="AL38336" t="s">
        <v>63</v>
      </c>
    </row>
    <row r="38337" spans="1:38" x14ac:dyDescent="0.3">
      <c r="A38337" t="s">
        <v>28245</v>
      </c>
      <c r="B38337" t="s">
        <v>31118</v>
      </c>
      <c r="C38337" t="s">
        <v>1554</v>
      </c>
      <c r="D38337" t="s">
        <v>1555</v>
      </c>
      <c r="E38337" t="s">
        <v>23187</v>
      </c>
      <c r="F38337" t="s">
        <v>1557</v>
      </c>
      <c r="G38337" t="s">
        <v>45</v>
      </c>
      <c r="H38337" t="s">
        <v>46</v>
      </c>
      <c r="J38337" t="s">
        <v>63</v>
      </c>
      <c r="K38337" t="s">
        <v>45</v>
      </c>
      <c r="L38337" t="s">
        <v>60</v>
      </c>
      <c r="N38337" t="s">
        <v>50</v>
      </c>
      <c r="O38337" t="s">
        <v>22380</v>
      </c>
      <c r="P38337">
        <v>37</v>
      </c>
      <c r="Q38337" t="s">
        <v>93</v>
      </c>
      <c r="R38337" t="s">
        <v>53</v>
      </c>
      <c r="S38337" s="2">
        <v>45702</v>
      </c>
      <c r="AJ38337" t="s">
        <v>56</v>
      </c>
      <c r="AK38337" t="s">
        <v>60</v>
      </c>
      <c r="AL38337" t="s">
        <v>63</v>
      </c>
    </row>
    <row r="38338" spans="1:38" x14ac:dyDescent="0.3">
      <c r="A38338" t="s">
        <v>28245</v>
      </c>
      <c r="B38338" t="s">
        <v>31119</v>
      </c>
      <c r="C38338" t="s">
        <v>1554</v>
      </c>
      <c r="D38338" t="s">
        <v>1555</v>
      </c>
      <c r="E38338" t="s">
        <v>23187</v>
      </c>
      <c r="F38338" t="s">
        <v>1557</v>
      </c>
      <c r="G38338" t="s">
        <v>45</v>
      </c>
      <c r="H38338" t="s">
        <v>46</v>
      </c>
      <c r="J38338" t="s">
        <v>63</v>
      </c>
      <c r="K38338" t="s">
        <v>45</v>
      </c>
      <c r="L38338" t="s">
        <v>60</v>
      </c>
      <c r="N38338" t="s">
        <v>61</v>
      </c>
      <c r="O38338" t="s">
        <v>51</v>
      </c>
      <c r="P38338">
        <v>29</v>
      </c>
      <c r="Q38338" t="s">
        <v>68</v>
      </c>
      <c r="R38338" t="s">
        <v>53</v>
      </c>
      <c r="S38338" s="2">
        <v>45702</v>
      </c>
      <c r="AJ38338" t="s">
        <v>56</v>
      </c>
      <c r="AK38338" t="s">
        <v>60</v>
      </c>
      <c r="AL38338" t="s">
        <v>63</v>
      </c>
    </row>
    <row r="38339" spans="1:38" x14ac:dyDescent="0.3">
      <c r="A38339" t="s">
        <v>28245</v>
      </c>
      <c r="B38339" t="s">
        <v>31120</v>
      </c>
      <c r="C38339" t="s">
        <v>1554</v>
      </c>
      <c r="D38339" t="s">
        <v>1555</v>
      </c>
      <c r="E38339" t="s">
        <v>23187</v>
      </c>
      <c r="F38339" t="s">
        <v>1557</v>
      </c>
      <c r="G38339" t="s">
        <v>45</v>
      </c>
      <c r="H38339" t="s">
        <v>46</v>
      </c>
      <c r="J38339" t="s">
        <v>63</v>
      </c>
      <c r="K38339" t="s">
        <v>45</v>
      </c>
      <c r="L38339" t="s">
        <v>60</v>
      </c>
      <c r="N38339" t="s">
        <v>61</v>
      </c>
      <c r="O38339" t="s">
        <v>51</v>
      </c>
      <c r="P38339">
        <v>44</v>
      </c>
      <c r="Q38339" t="s">
        <v>86</v>
      </c>
      <c r="R38339" t="s">
        <v>53</v>
      </c>
      <c r="S38339" s="2">
        <v>45705</v>
      </c>
      <c r="AJ38339" t="s">
        <v>56</v>
      </c>
      <c r="AK38339" t="s">
        <v>60</v>
      </c>
      <c r="AL38339" t="s">
        <v>63</v>
      </c>
    </row>
    <row r="38340" spans="1:38" x14ac:dyDescent="0.3">
      <c r="A38340" t="s">
        <v>28245</v>
      </c>
      <c r="B38340" t="s">
        <v>31121</v>
      </c>
      <c r="C38340" t="s">
        <v>1554</v>
      </c>
      <c r="D38340" t="s">
        <v>1555</v>
      </c>
      <c r="E38340" t="s">
        <v>23187</v>
      </c>
      <c r="F38340" t="s">
        <v>1557</v>
      </c>
      <c r="G38340" t="s">
        <v>45</v>
      </c>
      <c r="H38340" t="s">
        <v>46</v>
      </c>
      <c r="J38340" t="s">
        <v>63</v>
      </c>
      <c r="K38340" t="s">
        <v>45</v>
      </c>
      <c r="L38340" t="s">
        <v>60</v>
      </c>
      <c r="N38340" t="s">
        <v>61</v>
      </c>
      <c r="O38340" t="s">
        <v>51</v>
      </c>
      <c r="P38340">
        <v>34</v>
      </c>
      <c r="Q38340" t="s">
        <v>78</v>
      </c>
      <c r="R38340" t="s">
        <v>53</v>
      </c>
      <c r="S38340" s="2">
        <v>45705</v>
      </c>
      <c r="AJ38340" t="s">
        <v>56</v>
      </c>
      <c r="AK38340" t="s">
        <v>60</v>
      </c>
      <c r="AL38340" t="s">
        <v>63</v>
      </c>
    </row>
    <row r="38341" spans="1:38" x14ac:dyDescent="0.3">
      <c r="A38341" t="s">
        <v>28245</v>
      </c>
      <c r="B38341" t="s">
        <v>31122</v>
      </c>
      <c r="C38341" t="s">
        <v>1554</v>
      </c>
      <c r="D38341" t="s">
        <v>1555</v>
      </c>
      <c r="E38341" t="s">
        <v>23187</v>
      </c>
      <c r="F38341" t="s">
        <v>1557</v>
      </c>
      <c r="G38341" t="s">
        <v>45</v>
      </c>
      <c r="H38341" t="s">
        <v>46</v>
      </c>
      <c r="J38341" t="s">
        <v>63</v>
      </c>
      <c r="K38341" t="s">
        <v>45</v>
      </c>
      <c r="L38341" t="s">
        <v>60</v>
      </c>
      <c r="N38341" t="s">
        <v>61</v>
      </c>
      <c r="O38341" t="s">
        <v>51</v>
      </c>
      <c r="P38341">
        <v>29</v>
      </c>
      <c r="Q38341" t="s">
        <v>68</v>
      </c>
      <c r="R38341" t="s">
        <v>53</v>
      </c>
      <c r="S38341" s="2">
        <v>45705</v>
      </c>
      <c r="AJ38341" t="s">
        <v>56</v>
      </c>
      <c r="AK38341" t="s">
        <v>60</v>
      </c>
      <c r="AL38341" t="s">
        <v>63</v>
      </c>
    </row>
    <row r="38342" spans="1:38" x14ac:dyDescent="0.3">
      <c r="A38342" t="s">
        <v>28245</v>
      </c>
      <c r="B38342" t="s">
        <v>31123</v>
      </c>
      <c r="C38342" t="s">
        <v>1554</v>
      </c>
      <c r="D38342" t="s">
        <v>1555</v>
      </c>
      <c r="E38342" t="s">
        <v>23187</v>
      </c>
      <c r="F38342" t="s">
        <v>1557</v>
      </c>
      <c r="G38342" t="s">
        <v>45</v>
      </c>
      <c r="H38342" t="s">
        <v>46</v>
      </c>
      <c r="J38342" t="s">
        <v>63</v>
      </c>
      <c r="K38342" t="s">
        <v>45</v>
      </c>
      <c r="L38342" t="s">
        <v>60</v>
      </c>
      <c r="N38342" t="s">
        <v>61</v>
      </c>
      <c r="O38342" t="s">
        <v>51</v>
      </c>
      <c r="P38342">
        <v>49</v>
      </c>
      <c r="Q38342" t="s">
        <v>64</v>
      </c>
      <c r="R38342" t="s">
        <v>53</v>
      </c>
      <c r="S38342" s="2">
        <v>45706</v>
      </c>
      <c r="AJ38342" t="s">
        <v>56</v>
      </c>
      <c r="AK38342" t="s">
        <v>60</v>
      </c>
      <c r="AL38342" t="s">
        <v>63</v>
      </c>
    </row>
    <row r="38343" spans="1:38" x14ac:dyDescent="0.3">
      <c r="A38343" t="s">
        <v>28245</v>
      </c>
      <c r="B38343" t="s">
        <v>31124</v>
      </c>
      <c r="C38343" t="s">
        <v>1554</v>
      </c>
      <c r="D38343" t="s">
        <v>1555</v>
      </c>
      <c r="E38343" t="s">
        <v>23187</v>
      </c>
      <c r="F38343" t="s">
        <v>1557</v>
      </c>
      <c r="G38343" t="s">
        <v>45</v>
      </c>
      <c r="H38343" t="s">
        <v>46</v>
      </c>
      <c r="J38343" t="s">
        <v>63</v>
      </c>
      <c r="K38343" t="s">
        <v>45</v>
      </c>
      <c r="L38343" t="s">
        <v>60</v>
      </c>
      <c r="N38343" t="s">
        <v>50</v>
      </c>
      <c r="O38343" t="s">
        <v>22380</v>
      </c>
      <c r="P38343">
        <v>32</v>
      </c>
      <c r="Q38343" t="s">
        <v>78</v>
      </c>
      <c r="R38343" t="s">
        <v>53</v>
      </c>
      <c r="S38343" s="2">
        <v>45706</v>
      </c>
      <c r="AJ38343" t="s">
        <v>56</v>
      </c>
      <c r="AK38343" t="s">
        <v>60</v>
      </c>
      <c r="AL38343" t="s">
        <v>63</v>
      </c>
    </row>
    <row r="38344" spans="1:38" x14ac:dyDescent="0.3">
      <c r="A38344" t="s">
        <v>28245</v>
      </c>
      <c r="B38344" t="s">
        <v>31125</v>
      </c>
      <c r="C38344" t="s">
        <v>1554</v>
      </c>
      <c r="D38344" t="s">
        <v>1555</v>
      </c>
      <c r="E38344" t="s">
        <v>23187</v>
      </c>
      <c r="F38344" t="s">
        <v>1557</v>
      </c>
      <c r="G38344" t="s">
        <v>45</v>
      </c>
      <c r="H38344" t="s">
        <v>46</v>
      </c>
      <c r="J38344" t="s">
        <v>63</v>
      </c>
      <c r="K38344" t="s">
        <v>45</v>
      </c>
      <c r="L38344" t="s">
        <v>60</v>
      </c>
      <c r="N38344" t="s">
        <v>61</v>
      </c>
      <c r="O38344" t="s">
        <v>51</v>
      </c>
      <c r="P38344">
        <v>47</v>
      </c>
      <c r="Q38344" t="s">
        <v>64</v>
      </c>
      <c r="R38344" t="s">
        <v>53</v>
      </c>
      <c r="S38344" s="2">
        <v>45706</v>
      </c>
      <c r="AJ38344" t="s">
        <v>56</v>
      </c>
      <c r="AK38344" t="s">
        <v>60</v>
      </c>
      <c r="AL38344" t="s">
        <v>63</v>
      </c>
    </row>
    <row r="38345" spans="1:38" x14ac:dyDescent="0.3">
      <c r="A38345" t="s">
        <v>28245</v>
      </c>
      <c r="B38345" t="s">
        <v>31126</v>
      </c>
      <c r="C38345" t="s">
        <v>1554</v>
      </c>
      <c r="D38345" t="s">
        <v>1555</v>
      </c>
      <c r="E38345" t="s">
        <v>23187</v>
      </c>
      <c r="F38345" t="s">
        <v>1557</v>
      </c>
      <c r="G38345" t="s">
        <v>45</v>
      </c>
      <c r="H38345" t="s">
        <v>46</v>
      </c>
      <c r="J38345" t="s">
        <v>63</v>
      </c>
      <c r="K38345" t="s">
        <v>45</v>
      </c>
      <c r="L38345" t="s">
        <v>60</v>
      </c>
      <c r="N38345" t="s">
        <v>50</v>
      </c>
      <c r="O38345" t="s">
        <v>22380</v>
      </c>
      <c r="P38345">
        <v>31</v>
      </c>
      <c r="Q38345" t="s">
        <v>78</v>
      </c>
      <c r="R38345" t="s">
        <v>53</v>
      </c>
      <c r="S38345" s="2">
        <v>45707</v>
      </c>
      <c r="AJ38345" t="s">
        <v>56</v>
      </c>
      <c r="AK38345" t="s">
        <v>60</v>
      </c>
      <c r="AL38345" t="s">
        <v>63</v>
      </c>
    </row>
    <row r="38346" spans="1:38" x14ac:dyDescent="0.3">
      <c r="A38346" t="s">
        <v>28245</v>
      </c>
      <c r="B38346" t="s">
        <v>31127</v>
      </c>
      <c r="C38346" t="s">
        <v>1554</v>
      </c>
      <c r="D38346" t="s">
        <v>1555</v>
      </c>
      <c r="E38346" t="s">
        <v>23187</v>
      </c>
      <c r="F38346" t="s">
        <v>1557</v>
      </c>
      <c r="G38346" t="s">
        <v>45</v>
      </c>
      <c r="H38346" t="s">
        <v>46</v>
      </c>
      <c r="J38346" t="s">
        <v>63</v>
      </c>
      <c r="K38346" t="s">
        <v>45</v>
      </c>
      <c r="L38346" t="s">
        <v>60</v>
      </c>
      <c r="N38346" t="s">
        <v>61</v>
      </c>
      <c r="O38346" t="s">
        <v>51</v>
      </c>
      <c r="P38346">
        <v>37</v>
      </c>
      <c r="Q38346" t="s">
        <v>93</v>
      </c>
      <c r="R38346" t="s">
        <v>53</v>
      </c>
      <c r="S38346" s="2">
        <v>45707</v>
      </c>
      <c r="AJ38346" t="s">
        <v>56</v>
      </c>
      <c r="AK38346" t="s">
        <v>60</v>
      </c>
      <c r="AL38346" t="s">
        <v>63</v>
      </c>
    </row>
    <row r="38347" spans="1:38" x14ac:dyDescent="0.3">
      <c r="A38347" t="s">
        <v>28245</v>
      </c>
      <c r="B38347" t="s">
        <v>31128</v>
      </c>
      <c r="C38347" t="s">
        <v>1554</v>
      </c>
      <c r="D38347" t="s">
        <v>1555</v>
      </c>
      <c r="E38347" t="s">
        <v>23187</v>
      </c>
      <c r="F38347" t="s">
        <v>1557</v>
      </c>
      <c r="G38347" t="s">
        <v>45</v>
      </c>
      <c r="H38347" t="s">
        <v>46</v>
      </c>
      <c r="J38347" t="s">
        <v>63</v>
      </c>
      <c r="K38347" t="s">
        <v>45</v>
      </c>
      <c r="L38347" t="s">
        <v>60</v>
      </c>
      <c r="N38347" t="s">
        <v>50</v>
      </c>
      <c r="O38347" t="s">
        <v>22380</v>
      </c>
      <c r="P38347">
        <v>24</v>
      </c>
      <c r="Q38347" t="s">
        <v>75</v>
      </c>
      <c r="R38347" t="s">
        <v>53</v>
      </c>
      <c r="S38347" s="2">
        <v>45707</v>
      </c>
      <c r="AJ38347" t="s">
        <v>56</v>
      </c>
      <c r="AK38347" t="s">
        <v>60</v>
      </c>
      <c r="AL38347" t="s">
        <v>63</v>
      </c>
    </row>
    <row r="38348" spans="1:38" x14ac:dyDescent="0.3">
      <c r="A38348" t="s">
        <v>28245</v>
      </c>
      <c r="B38348" t="s">
        <v>31129</v>
      </c>
      <c r="C38348" t="s">
        <v>1554</v>
      </c>
      <c r="D38348" t="s">
        <v>1555</v>
      </c>
      <c r="E38348" t="s">
        <v>23187</v>
      </c>
      <c r="F38348" t="s">
        <v>1557</v>
      </c>
      <c r="G38348" t="s">
        <v>45</v>
      </c>
      <c r="H38348" t="s">
        <v>46</v>
      </c>
      <c r="J38348" t="s">
        <v>63</v>
      </c>
      <c r="K38348" t="s">
        <v>45</v>
      </c>
      <c r="L38348" t="s">
        <v>60</v>
      </c>
      <c r="N38348" t="s">
        <v>61</v>
      </c>
      <c r="O38348" t="s">
        <v>51</v>
      </c>
      <c r="P38348">
        <v>19</v>
      </c>
      <c r="Q38348" t="s">
        <v>90</v>
      </c>
      <c r="R38348" t="s">
        <v>53</v>
      </c>
      <c r="S38348" s="2">
        <v>45707</v>
      </c>
      <c r="AJ38348" t="s">
        <v>56</v>
      </c>
      <c r="AK38348" t="s">
        <v>60</v>
      </c>
      <c r="AL38348" t="s">
        <v>63</v>
      </c>
    </row>
    <row r="38349" spans="1:38" x14ac:dyDescent="0.3">
      <c r="A38349" t="s">
        <v>28245</v>
      </c>
      <c r="B38349" t="s">
        <v>31130</v>
      </c>
      <c r="C38349" t="s">
        <v>1554</v>
      </c>
      <c r="D38349" t="s">
        <v>1555</v>
      </c>
      <c r="E38349" t="s">
        <v>23187</v>
      </c>
      <c r="F38349" t="s">
        <v>1557</v>
      </c>
      <c r="G38349" t="s">
        <v>45</v>
      </c>
      <c r="H38349" t="s">
        <v>46</v>
      </c>
      <c r="J38349" t="s">
        <v>63</v>
      </c>
      <c r="K38349" t="s">
        <v>45</v>
      </c>
      <c r="L38349" t="s">
        <v>60</v>
      </c>
      <c r="N38349" t="s">
        <v>61</v>
      </c>
      <c r="O38349" t="s">
        <v>51</v>
      </c>
      <c r="P38349">
        <v>69</v>
      </c>
      <c r="Q38349" t="s">
        <v>55</v>
      </c>
      <c r="R38349" t="s">
        <v>53</v>
      </c>
      <c r="S38349" s="2">
        <v>45707</v>
      </c>
      <c r="AJ38349" t="s">
        <v>56</v>
      </c>
      <c r="AK38349" t="s">
        <v>60</v>
      </c>
      <c r="AL38349" t="s">
        <v>63</v>
      </c>
    </row>
    <row r="38350" spans="1:38" x14ac:dyDescent="0.3">
      <c r="A38350" t="s">
        <v>28245</v>
      </c>
      <c r="B38350" t="s">
        <v>31131</v>
      </c>
      <c r="C38350" t="s">
        <v>1554</v>
      </c>
      <c r="D38350" t="s">
        <v>1555</v>
      </c>
      <c r="E38350" t="s">
        <v>23187</v>
      </c>
      <c r="F38350" t="s">
        <v>1557</v>
      </c>
      <c r="G38350" t="s">
        <v>45</v>
      </c>
      <c r="H38350" t="s">
        <v>46</v>
      </c>
      <c r="J38350" t="s">
        <v>22445</v>
      </c>
      <c r="K38350" t="s">
        <v>229</v>
      </c>
      <c r="L38350" t="s">
        <v>229</v>
      </c>
      <c r="N38350" t="s">
        <v>50</v>
      </c>
      <c r="O38350" t="s">
        <v>51</v>
      </c>
      <c r="P38350">
        <v>38</v>
      </c>
      <c r="Q38350" t="s">
        <v>93</v>
      </c>
      <c r="R38350" t="s">
        <v>53</v>
      </c>
      <c r="S38350" s="2">
        <v>45707</v>
      </c>
      <c r="AJ38350" t="s">
        <v>56</v>
      </c>
      <c r="AK38350" t="s">
        <v>71</v>
      </c>
      <c r="AL38350" t="s">
        <v>52</v>
      </c>
    </row>
    <row r="38351" spans="1:38" x14ac:dyDescent="0.3">
      <c r="A38351" t="s">
        <v>28245</v>
      </c>
      <c r="B38351" t="s">
        <v>31132</v>
      </c>
      <c r="C38351" t="s">
        <v>1554</v>
      </c>
      <c r="D38351" t="s">
        <v>1555</v>
      </c>
      <c r="E38351" t="s">
        <v>23187</v>
      </c>
      <c r="F38351" t="s">
        <v>1557</v>
      </c>
      <c r="G38351" t="s">
        <v>45</v>
      </c>
      <c r="H38351" t="s">
        <v>46</v>
      </c>
      <c r="J38351" t="s">
        <v>63</v>
      </c>
      <c r="K38351" t="s">
        <v>45</v>
      </c>
      <c r="L38351" t="s">
        <v>60</v>
      </c>
      <c r="N38351" t="s">
        <v>61</v>
      </c>
      <c r="O38351" t="s">
        <v>51</v>
      </c>
      <c r="P38351">
        <v>24</v>
      </c>
      <c r="Q38351" t="s">
        <v>75</v>
      </c>
      <c r="R38351" t="s">
        <v>53</v>
      </c>
      <c r="S38351" s="2">
        <v>45708</v>
      </c>
      <c r="AJ38351" t="s">
        <v>56</v>
      </c>
      <c r="AK38351" t="s">
        <v>60</v>
      </c>
      <c r="AL38351" t="s">
        <v>63</v>
      </c>
    </row>
    <row r="38352" spans="1:38" x14ac:dyDescent="0.3">
      <c r="A38352" t="s">
        <v>28245</v>
      </c>
      <c r="B38352" t="s">
        <v>31133</v>
      </c>
      <c r="C38352" t="s">
        <v>1554</v>
      </c>
      <c r="D38352" t="s">
        <v>1555</v>
      </c>
      <c r="E38352" t="s">
        <v>23187</v>
      </c>
      <c r="F38352" t="s">
        <v>1557</v>
      </c>
      <c r="G38352" t="s">
        <v>45</v>
      </c>
      <c r="H38352" t="s">
        <v>46</v>
      </c>
      <c r="J38352" t="s">
        <v>63</v>
      </c>
      <c r="K38352" t="s">
        <v>45</v>
      </c>
      <c r="L38352" t="s">
        <v>60</v>
      </c>
      <c r="N38352" t="s">
        <v>61</v>
      </c>
      <c r="O38352" t="s">
        <v>51</v>
      </c>
      <c r="P38352">
        <v>37</v>
      </c>
      <c r="Q38352" t="s">
        <v>93</v>
      </c>
      <c r="R38352" t="s">
        <v>53</v>
      </c>
      <c r="S38352" s="2">
        <v>45708</v>
      </c>
      <c r="AJ38352" t="s">
        <v>56</v>
      </c>
      <c r="AK38352" t="s">
        <v>60</v>
      </c>
      <c r="AL38352" t="s">
        <v>63</v>
      </c>
    </row>
    <row r="38353" spans="1:38" x14ac:dyDescent="0.3">
      <c r="A38353" t="s">
        <v>28245</v>
      </c>
      <c r="B38353" t="s">
        <v>31134</v>
      </c>
      <c r="C38353" t="s">
        <v>1554</v>
      </c>
      <c r="D38353" t="s">
        <v>1555</v>
      </c>
      <c r="E38353" t="s">
        <v>23187</v>
      </c>
      <c r="F38353" t="s">
        <v>1557</v>
      </c>
      <c r="G38353" t="s">
        <v>45</v>
      </c>
      <c r="H38353" t="s">
        <v>46</v>
      </c>
      <c r="J38353" t="s">
        <v>63</v>
      </c>
      <c r="K38353" t="s">
        <v>45</v>
      </c>
      <c r="L38353" t="s">
        <v>60</v>
      </c>
      <c r="N38353" t="s">
        <v>61</v>
      </c>
      <c r="O38353" t="s">
        <v>51</v>
      </c>
      <c r="P38353">
        <v>33</v>
      </c>
      <c r="Q38353" t="s">
        <v>78</v>
      </c>
      <c r="R38353" t="s">
        <v>53</v>
      </c>
      <c r="S38353" s="2">
        <v>45708</v>
      </c>
      <c r="AJ38353" t="s">
        <v>56</v>
      </c>
      <c r="AK38353" t="s">
        <v>60</v>
      </c>
      <c r="AL38353" t="s">
        <v>63</v>
      </c>
    </row>
    <row r="38354" spans="1:38" x14ac:dyDescent="0.3">
      <c r="A38354" t="s">
        <v>28245</v>
      </c>
      <c r="B38354" t="s">
        <v>31135</v>
      </c>
      <c r="C38354" t="s">
        <v>1554</v>
      </c>
      <c r="D38354" t="s">
        <v>1555</v>
      </c>
      <c r="E38354" t="s">
        <v>23187</v>
      </c>
      <c r="F38354" t="s">
        <v>1557</v>
      </c>
      <c r="G38354" t="s">
        <v>45</v>
      </c>
      <c r="H38354" t="s">
        <v>46</v>
      </c>
      <c r="J38354" t="s">
        <v>63</v>
      </c>
      <c r="K38354" t="s">
        <v>45</v>
      </c>
      <c r="L38354" t="s">
        <v>60</v>
      </c>
      <c r="N38354" t="s">
        <v>61</v>
      </c>
      <c r="O38354" t="s">
        <v>51</v>
      </c>
      <c r="P38354">
        <v>37</v>
      </c>
      <c r="Q38354" t="s">
        <v>93</v>
      </c>
      <c r="R38354" t="s">
        <v>53</v>
      </c>
      <c r="S38354" s="2">
        <v>45708</v>
      </c>
      <c r="AJ38354" t="s">
        <v>56</v>
      </c>
      <c r="AK38354" t="s">
        <v>60</v>
      </c>
      <c r="AL38354" t="s">
        <v>63</v>
      </c>
    </row>
    <row r="38355" spans="1:38" x14ac:dyDescent="0.3">
      <c r="A38355" t="s">
        <v>28245</v>
      </c>
      <c r="B38355" t="s">
        <v>31136</v>
      </c>
      <c r="C38355" t="s">
        <v>1554</v>
      </c>
      <c r="D38355" t="s">
        <v>1555</v>
      </c>
      <c r="E38355" t="s">
        <v>23187</v>
      </c>
      <c r="F38355" t="s">
        <v>1557</v>
      </c>
      <c r="G38355" t="s">
        <v>45</v>
      </c>
      <c r="H38355" t="s">
        <v>46</v>
      </c>
      <c r="J38355" t="s">
        <v>63</v>
      </c>
      <c r="K38355" t="s">
        <v>45</v>
      </c>
      <c r="L38355" t="s">
        <v>60</v>
      </c>
      <c r="N38355" t="s">
        <v>61</v>
      </c>
      <c r="O38355" t="s">
        <v>51</v>
      </c>
      <c r="P38355">
        <v>23</v>
      </c>
      <c r="Q38355" t="s">
        <v>75</v>
      </c>
      <c r="R38355" t="s">
        <v>53</v>
      </c>
      <c r="S38355" s="2">
        <v>45708</v>
      </c>
      <c r="AJ38355" t="s">
        <v>56</v>
      </c>
      <c r="AK38355" t="s">
        <v>60</v>
      </c>
      <c r="AL38355" t="s">
        <v>63</v>
      </c>
    </row>
    <row r="38356" spans="1:38" x14ac:dyDescent="0.3">
      <c r="A38356" t="s">
        <v>28245</v>
      </c>
      <c r="B38356" t="s">
        <v>31137</v>
      </c>
      <c r="C38356" t="s">
        <v>1554</v>
      </c>
      <c r="D38356" t="s">
        <v>1555</v>
      </c>
      <c r="E38356" t="s">
        <v>23187</v>
      </c>
      <c r="F38356" t="s">
        <v>1557</v>
      </c>
      <c r="G38356" t="s">
        <v>45</v>
      </c>
      <c r="H38356" t="s">
        <v>46</v>
      </c>
      <c r="J38356" t="s">
        <v>63</v>
      </c>
      <c r="K38356" t="s">
        <v>45</v>
      </c>
      <c r="L38356" t="s">
        <v>60</v>
      </c>
      <c r="N38356" t="s">
        <v>50</v>
      </c>
      <c r="O38356" t="s">
        <v>51</v>
      </c>
      <c r="P38356">
        <v>67</v>
      </c>
      <c r="Q38356" t="s">
        <v>55</v>
      </c>
      <c r="R38356" t="s">
        <v>53</v>
      </c>
      <c r="S38356" s="2">
        <v>45708</v>
      </c>
      <c r="AJ38356" t="s">
        <v>56</v>
      </c>
      <c r="AK38356" t="s">
        <v>60</v>
      </c>
      <c r="AL38356" t="s">
        <v>63</v>
      </c>
    </row>
    <row r="38357" spans="1:38" x14ac:dyDescent="0.3">
      <c r="A38357" t="s">
        <v>28245</v>
      </c>
      <c r="B38357" t="s">
        <v>31138</v>
      </c>
      <c r="C38357" t="s">
        <v>1554</v>
      </c>
      <c r="D38357" t="s">
        <v>1555</v>
      </c>
      <c r="E38357" t="s">
        <v>23187</v>
      </c>
      <c r="F38357" t="s">
        <v>1557</v>
      </c>
      <c r="G38357" t="s">
        <v>45</v>
      </c>
      <c r="H38357" t="s">
        <v>46</v>
      </c>
      <c r="J38357" t="s">
        <v>63</v>
      </c>
      <c r="K38357" t="s">
        <v>45</v>
      </c>
      <c r="L38357" t="s">
        <v>60</v>
      </c>
      <c r="N38357" t="s">
        <v>61</v>
      </c>
      <c r="O38357" t="s">
        <v>51</v>
      </c>
      <c r="P38357">
        <v>20</v>
      </c>
      <c r="Q38357" t="s">
        <v>75</v>
      </c>
      <c r="R38357" t="s">
        <v>53</v>
      </c>
      <c r="S38357" s="2">
        <v>45708</v>
      </c>
      <c r="AJ38357" t="s">
        <v>56</v>
      </c>
      <c r="AK38357" t="s">
        <v>60</v>
      </c>
      <c r="AL38357" t="s">
        <v>63</v>
      </c>
    </row>
    <row r="38358" spans="1:38" x14ac:dyDescent="0.3">
      <c r="A38358" t="s">
        <v>28245</v>
      </c>
      <c r="B38358" t="s">
        <v>31139</v>
      </c>
      <c r="C38358" t="s">
        <v>1554</v>
      </c>
      <c r="D38358" t="s">
        <v>1555</v>
      </c>
      <c r="E38358" t="s">
        <v>23187</v>
      </c>
      <c r="F38358" t="s">
        <v>1557</v>
      </c>
      <c r="G38358" t="s">
        <v>45</v>
      </c>
      <c r="H38358" t="s">
        <v>46</v>
      </c>
      <c r="J38358" t="s">
        <v>63</v>
      </c>
      <c r="K38358" t="s">
        <v>45</v>
      </c>
      <c r="L38358" t="s">
        <v>60</v>
      </c>
      <c r="N38358" t="s">
        <v>61</v>
      </c>
      <c r="O38358" t="s">
        <v>51</v>
      </c>
      <c r="P38358">
        <v>24</v>
      </c>
      <c r="Q38358" t="s">
        <v>75</v>
      </c>
      <c r="R38358" t="s">
        <v>53</v>
      </c>
      <c r="S38358" s="2">
        <v>45708</v>
      </c>
      <c r="AJ38358" t="s">
        <v>56</v>
      </c>
      <c r="AK38358" t="s">
        <v>60</v>
      </c>
      <c r="AL38358" t="s">
        <v>63</v>
      </c>
    </row>
    <row r="38359" spans="1:38" x14ac:dyDescent="0.3">
      <c r="A38359" t="s">
        <v>28245</v>
      </c>
      <c r="B38359" t="s">
        <v>31140</v>
      </c>
      <c r="C38359" t="s">
        <v>1554</v>
      </c>
      <c r="D38359" t="s">
        <v>1555</v>
      </c>
      <c r="E38359" t="s">
        <v>23187</v>
      </c>
      <c r="F38359" t="s">
        <v>1557</v>
      </c>
      <c r="G38359" t="s">
        <v>45</v>
      </c>
      <c r="H38359" t="s">
        <v>46</v>
      </c>
      <c r="J38359" t="s">
        <v>63</v>
      </c>
      <c r="K38359" t="s">
        <v>45</v>
      </c>
      <c r="L38359" t="s">
        <v>60</v>
      </c>
      <c r="N38359" t="s">
        <v>50</v>
      </c>
      <c r="O38359" t="s">
        <v>51</v>
      </c>
      <c r="P38359">
        <v>26</v>
      </c>
      <c r="Q38359" t="s">
        <v>68</v>
      </c>
      <c r="R38359" t="s">
        <v>53</v>
      </c>
      <c r="S38359" s="2">
        <v>45709</v>
      </c>
      <c r="AJ38359" t="s">
        <v>56</v>
      </c>
      <c r="AK38359" t="s">
        <v>60</v>
      </c>
      <c r="AL38359" t="s">
        <v>63</v>
      </c>
    </row>
    <row r="38360" spans="1:38" x14ac:dyDescent="0.3">
      <c r="A38360" t="s">
        <v>28245</v>
      </c>
      <c r="B38360" t="s">
        <v>31141</v>
      </c>
      <c r="C38360" t="s">
        <v>1554</v>
      </c>
      <c r="D38360" t="s">
        <v>1555</v>
      </c>
      <c r="E38360" t="s">
        <v>23187</v>
      </c>
      <c r="F38360" t="s">
        <v>1557</v>
      </c>
      <c r="G38360" t="s">
        <v>45</v>
      </c>
      <c r="H38360" t="s">
        <v>46</v>
      </c>
      <c r="J38360" t="s">
        <v>63</v>
      </c>
      <c r="K38360" t="s">
        <v>45</v>
      </c>
      <c r="L38360" t="s">
        <v>60</v>
      </c>
      <c r="N38360" t="s">
        <v>61</v>
      </c>
      <c r="O38360" t="s">
        <v>51</v>
      </c>
      <c r="P38360">
        <v>29</v>
      </c>
      <c r="Q38360" t="s">
        <v>68</v>
      </c>
      <c r="R38360" t="s">
        <v>53</v>
      </c>
      <c r="S38360" s="2">
        <v>45709</v>
      </c>
      <c r="AJ38360" t="s">
        <v>56</v>
      </c>
      <c r="AK38360" t="s">
        <v>60</v>
      </c>
      <c r="AL38360" t="s">
        <v>63</v>
      </c>
    </row>
    <row r="38361" spans="1:38" x14ac:dyDescent="0.3">
      <c r="A38361" t="s">
        <v>28245</v>
      </c>
      <c r="B38361" t="s">
        <v>31142</v>
      </c>
      <c r="C38361" t="s">
        <v>1554</v>
      </c>
      <c r="D38361" t="s">
        <v>1555</v>
      </c>
      <c r="E38361" t="s">
        <v>23187</v>
      </c>
      <c r="F38361" t="s">
        <v>1557</v>
      </c>
      <c r="G38361" t="s">
        <v>45</v>
      </c>
      <c r="H38361" t="s">
        <v>46</v>
      </c>
      <c r="J38361" t="s">
        <v>63</v>
      </c>
      <c r="K38361" t="s">
        <v>45</v>
      </c>
      <c r="L38361" t="s">
        <v>60</v>
      </c>
      <c r="N38361" t="s">
        <v>50</v>
      </c>
      <c r="O38361" t="s">
        <v>51</v>
      </c>
      <c r="P38361">
        <v>35</v>
      </c>
      <c r="Q38361" t="s">
        <v>93</v>
      </c>
      <c r="R38361" t="s">
        <v>53</v>
      </c>
      <c r="S38361" s="2">
        <v>45712</v>
      </c>
      <c r="AJ38361" t="s">
        <v>56</v>
      </c>
      <c r="AK38361" t="s">
        <v>60</v>
      </c>
      <c r="AL38361" t="s">
        <v>63</v>
      </c>
    </row>
    <row r="38362" spans="1:38" x14ac:dyDescent="0.3">
      <c r="A38362" t="s">
        <v>28245</v>
      </c>
      <c r="B38362" t="s">
        <v>31143</v>
      </c>
      <c r="C38362" t="s">
        <v>1554</v>
      </c>
      <c r="D38362" t="s">
        <v>1555</v>
      </c>
      <c r="E38362" t="s">
        <v>23187</v>
      </c>
      <c r="F38362" t="s">
        <v>1557</v>
      </c>
      <c r="G38362" t="s">
        <v>45</v>
      </c>
      <c r="H38362" t="s">
        <v>46</v>
      </c>
      <c r="J38362" t="s">
        <v>63</v>
      </c>
      <c r="K38362" t="s">
        <v>45</v>
      </c>
      <c r="L38362" t="s">
        <v>60</v>
      </c>
      <c r="N38362" t="s">
        <v>61</v>
      </c>
      <c r="O38362" t="s">
        <v>51</v>
      </c>
      <c r="P38362">
        <v>55</v>
      </c>
      <c r="Q38362" t="s">
        <v>55</v>
      </c>
      <c r="R38362" t="s">
        <v>53</v>
      </c>
      <c r="S38362" s="2">
        <v>45713</v>
      </c>
      <c r="AJ38362" t="s">
        <v>56</v>
      </c>
      <c r="AK38362" t="s">
        <v>60</v>
      </c>
      <c r="AL38362" t="s">
        <v>63</v>
      </c>
    </row>
    <row r="38363" spans="1:38" x14ac:dyDescent="0.3">
      <c r="A38363" t="s">
        <v>28245</v>
      </c>
      <c r="B38363" t="s">
        <v>31144</v>
      </c>
      <c r="C38363" t="s">
        <v>1554</v>
      </c>
      <c r="D38363" t="s">
        <v>1555</v>
      </c>
      <c r="E38363" t="s">
        <v>23187</v>
      </c>
      <c r="F38363" t="s">
        <v>1557</v>
      </c>
      <c r="G38363" t="s">
        <v>45</v>
      </c>
      <c r="H38363" t="s">
        <v>46</v>
      </c>
      <c r="J38363" t="s">
        <v>63</v>
      </c>
      <c r="K38363" t="s">
        <v>45</v>
      </c>
      <c r="L38363" t="s">
        <v>60</v>
      </c>
      <c r="N38363" t="s">
        <v>61</v>
      </c>
      <c r="O38363" t="s">
        <v>51</v>
      </c>
      <c r="P38363">
        <v>46</v>
      </c>
      <c r="Q38363" t="s">
        <v>64</v>
      </c>
      <c r="R38363" t="s">
        <v>53</v>
      </c>
      <c r="S38363" s="2">
        <v>45713</v>
      </c>
      <c r="AJ38363" t="s">
        <v>56</v>
      </c>
      <c r="AK38363" t="s">
        <v>60</v>
      </c>
      <c r="AL38363" t="s">
        <v>63</v>
      </c>
    </row>
    <row r="38364" spans="1:38" x14ac:dyDescent="0.3">
      <c r="A38364" t="s">
        <v>28245</v>
      </c>
      <c r="B38364" t="s">
        <v>31145</v>
      </c>
      <c r="C38364" t="s">
        <v>1554</v>
      </c>
      <c r="D38364" t="s">
        <v>1555</v>
      </c>
      <c r="E38364" t="s">
        <v>23187</v>
      </c>
      <c r="F38364" t="s">
        <v>1557</v>
      </c>
      <c r="G38364" t="s">
        <v>45</v>
      </c>
      <c r="H38364" t="s">
        <v>46</v>
      </c>
      <c r="J38364" t="s">
        <v>63</v>
      </c>
      <c r="K38364" t="s">
        <v>45</v>
      </c>
      <c r="L38364" t="s">
        <v>60</v>
      </c>
      <c r="N38364" t="s">
        <v>61</v>
      </c>
      <c r="O38364" t="s">
        <v>51</v>
      </c>
      <c r="P38364">
        <v>21</v>
      </c>
      <c r="Q38364" t="s">
        <v>75</v>
      </c>
      <c r="R38364" t="s">
        <v>53</v>
      </c>
      <c r="S38364" s="2">
        <v>45713</v>
      </c>
      <c r="AJ38364" t="s">
        <v>56</v>
      </c>
      <c r="AK38364" t="s">
        <v>60</v>
      </c>
      <c r="AL38364" t="s">
        <v>63</v>
      </c>
    </row>
    <row r="38365" spans="1:38" x14ac:dyDescent="0.3">
      <c r="A38365" t="s">
        <v>28245</v>
      </c>
      <c r="B38365" t="s">
        <v>31146</v>
      </c>
      <c r="C38365" t="s">
        <v>1554</v>
      </c>
      <c r="D38365" t="s">
        <v>1555</v>
      </c>
      <c r="E38365" t="s">
        <v>23187</v>
      </c>
      <c r="F38365" t="s">
        <v>1557</v>
      </c>
      <c r="G38365" t="s">
        <v>45</v>
      </c>
      <c r="H38365" t="s">
        <v>46</v>
      </c>
      <c r="J38365" t="s">
        <v>63</v>
      </c>
      <c r="K38365" t="s">
        <v>45</v>
      </c>
      <c r="L38365" t="s">
        <v>60</v>
      </c>
      <c r="N38365" t="s">
        <v>61</v>
      </c>
      <c r="O38365" t="s">
        <v>51</v>
      </c>
      <c r="P38365">
        <v>24</v>
      </c>
      <c r="Q38365" t="s">
        <v>75</v>
      </c>
      <c r="R38365" t="s">
        <v>53</v>
      </c>
      <c r="S38365" s="2">
        <v>45713</v>
      </c>
      <c r="AJ38365" t="s">
        <v>56</v>
      </c>
      <c r="AK38365" t="s">
        <v>60</v>
      </c>
      <c r="AL38365" t="s">
        <v>63</v>
      </c>
    </row>
    <row r="38366" spans="1:38" x14ac:dyDescent="0.3">
      <c r="A38366" t="s">
        <v>28245</v>
      </c>
      <c r="B38366" t="s">
        <v>31147</v>
      </c>
      <c r="C38366" t="s">
        <v>1554</v>
      </c>
      <c r="D38366" t="s">
        <v>1555</v>
      </c>
      <c r="E38366" t="s">
        <v>23187</v>
      </c>
      <c r="F38366" t="s">
        <v>1557</v>
      </c>
      <c r="G38366" t="s">
        <v>45</v>
      </c>
      <c r="H38366" t="s">
        <v>46</v>
      </c>
      <c r="J38366" t="s">
        <v>63</v>
      </c>
      <c r="K38366" t="s">
        <v>45</v>
      </c>
      <c r="L38366" t="s">
        <v>60</v>
      </c>
      <c r="N38366" t="s">
        <v>61</v>
      </c>
      <c r="O38366" t="s">
        <v>51</v>
      </c>
      <c r="P38366">
        <v>20</v>
      </c>
      <c r="Q38366" t="s">
        <v>75</v>
      </c>
      <c r="R38366" t="s">
        <v>53</v>
      </c>
      <c r="S38366" s="2">
        <v>45715</v>
      </c>
      <c r="AJ38366" t="s">
        <v>56</v>
      </c>
      <c r="AK38366" t="s">
        <v>60</v>
      </c>
      <c r="AL38366" t="s">
        <v>63</v>
      </c>
    </row>
    <row r="38367" spans="1:38" x14ac:dyDescent="0.3">
      <c r="A38367" t="s">
        <v>28245</v>
      </c>
      <c r="B38367" t="s">
        <v>31148</v>
      </c>
      <c r="C38367" t="s">
        <v>1554</v>
      </c>
      <c r="D38367" t="s">
        <v>1555</v>
      </c>
      <c r="E38367" t="s">
        <v>23187</v>
      </c>
      <c r="F38367" t="s">
        <v>1557</v>
      </c>
      <c r="G38367" t="s">
        <v>45</v>
      </c>
      <c r="H38367" t="s">
        <v>46</v>
      </c>
      <c r="J38367" t="s">
        <v>63</v>
      </c>
      <c r="K38367" t="s">
        <v>45</v>
      </c>
      <c r="L38367" t="s">
        <v>60</v>
      </c>
      <c r="N38367" t="s">
        <v>61</v>
      </c>
      <c r="O38367" t="s">
        <v>51</v>
      </c>
      <c r="P38367">
        <v>19</v>
      </c>
      <c r="Q38367" t="s">
        <v>90</v>
      </c>
      <c r="R38367" t="s">
        <v>53</v>
      </c>
      <c r="S38367" s="2">
        <v>45715</v>
      </c>
      <c r="AJ38367" t="s">
        <v>56</v>
      </c>
      <c r="AK38367" t="s">
        <v>60</v>
      </c>
      <c r="AL38367" t="s">
        <v>63</v>
      </c>
    </row>
    <row r="38368" spans="1:38" x14ac:dyDescent="0.3">
      <c r="A38368" t="s">
        <v>28245</v>
      </c>
      <c r="B38368" t="s">
        <v>31149</v>
      </c>
      <c r="C38368" t="s">
        <v>1554</v>
      </c>
      <c r="D38368" t="s">
        <v>1555</v>
      </c>
      <c r="E38368" t="s">
        <v>23187</v>
      </c>
      <c r="F38368" t="s">
        <v>1557</v>
      </c>
      <c r="G38368" t="s">
        <v>45</v>
      </c>
      <c r="H38368" t="s">
        <v>46</v>
      </c>
      <c r="J38368" t="s">
        <v>63</v>
      </c>
      <c r="K38368" t="s">
        <v>45</v>
      </c>
      <c r="L38368" t="s">
        <v>60</v>
      </c>
      <c r="N38368" t="s">
        <v>61</v>
      </c>
      <c r="O38368" t="s">
        <v>51</v>
      </c>
      <c r="P38368">
        <v>38</v>
      </c>
      <c r="Q38368" t="s">
        <v>93</v>
      </c>
      <c r="R38368" t="s">
        <v>53</v>
      </c>
      <c r="S38368" s="2">
        <v>45715</v>
      </c>
      <c r="AJ38368" t="s">
        <v>56</v>
      </c>
      <c r="AK38368" t="s">
        <v>60</v>
      </c>
      <c r="AL38368" t="s">
        <v>63</v>
      </c>
    </row>
    <row r="38369" spans="1:38" x14ac:dyDescent="0.3">
      <c r="A38369" t="s">
        <v>28245</v>
      </c>
      <c r="B38369" t="s">
        <v>31150</v>
      </c>
      <c r="C38369" t="s">
        <v>1554</v>
      </c>
      <c r="D38369" t="s">
        <v>1555</v>
      </c>
      <c r="E38369" t="s">
        <v>23187</v>
      </c>
      <c r="F38369" t="s">
        <v>1557</v>
      </c>
      <c r="G38369" t="s">
        <v>45</v>
      </c>
      <c r="H38369" t="s">
        <v>46</v>
      </c>
      <c r="J38369" t="s">
        <v>63</v>
      </c>
      <c r="K38369" t="s">
        <v>45</v>
      </c>
      <c r="L38369" t="s">
        <v>60</v>
      </c>
      <c r="N38369" t="s">
        <v>61</v>
      </c>
      <c r="O38369" t="s">
        <v>51</v>
      </c>
      <c r="P38369">
        <v>40</v>
      </c>
      <c r="Q38369" t="s">
        <v>86</v>
      </c>
      <c r="R38369" t="s">
        <v>53</v>
      </c>
      <c r="S38369" s="2">
        <v>45715</v>
      </c>
      <c r="AJ38369" t="s">
        <v>56</v>
      </c>
      <c r="AK38369" t="s">
        <v>60</v>
      </c>
      <c r="AL38369" t="s">
        <v>63</v>
      </c>
    </row>
    <row r="38370" spans="1:38" x14ac:dyDescent="0.3">
      <c r="A38370" t="s">
        <v>28245</v>
      </c>
      <c r="B38370" t="s">
        <v>31151</v>
      </c>
      <c r="C38370" t="s">
        <v>1554</v>
      </c>
      <c r="D38370" t="s">
        <v>1555</v>
      </c>
      <c r="E38370" t="s">
        <v>23187</v>
      </c>
      <c r="F38370" t="s">
        <v>1557</v>
      </c>
      <c r="G38370" t="s">
        <v>45</v>
      </c>
      <c r="H38370" t="s">
        <v>46</v>
      </c>
      <c r="J38370" t="s">
        <v>63</v>
      </c>
      <c r="K38370" t="s">
        <v>45</v>
      </c>
      <c r="L38370" t="s">
        <v>60</v>
      </c>
      <c r="N38370" t="s">
        <v>61</v>
      </c>
      <c r="O38370" t="s">
        <v>51</v>
      </c>
      <c r="P38370">
        <v>27</v>
      </c>
      <c r="Q38370" t="s">
        <v>68</v>
      </c>
      <c r="R38370" t="s">
        <v>53</v>
      </c>
      <c r="S38370" s="2">
        <v>45715</v>
      </c>
      <c r="AJ38370" t="s">
        <v>56</v>
      </c>
      <c r="AK38370" t="s">
        <v>60</v>
      </c>
      <c r="AL38370" t="s">
        <v>63</v>
      </c>
    </row>
    <row r="38371" spans="1:38" x14ac:dyDescent="0.3">
      <c r="A38371" t="s">
        <v>28245</v>
      </c>
      <c r="B38371" t="s">
        <v>31152</v>
      </c>
      <c r="C38371" t="s">
        <v>1554</v>
      </c>
      <c r="D38371" t="s">
        <v>1555</v>
      </c>
      <c r="E38371" t="s">
        <v>23187</v>
      </c>
      <c r="F38371" t="s">
        <v>1557</v>
      </c>
      <c r="G38371" t="s">
        <v>45</v>
      </c>
      <c r="H38371" t="s">
        <v>46</v>
      </c>
      <c r="J38371" t="s">
        <v>63</v>
      </c>
      <c r="K38371" t="s">
        <v>45</v>
      </c>
      <c r="L38371" t="s">
        <v>60</v>
      </c>
      <c r="N38371" t="s">
        <v>61</v>
      </c>
      <c r="O38371" t="s">
        <v>51</v>
      </c>
      <c r="P38371">
        <v>59</v>
      </c>
      <c r="Q38371" t="s">
        <v>55</v>
      </c>
      <c r="R38371" t="s">
        <v>53</v>
      </c>
      <c r="S38371" s="2">
        <v>45716</v>
      </c>
      <c r="AJ38371" t="s">
        <v>56</v>
      </c>
      <c r="AK38371" t="s">
        <v>60</v>
      </c>
      <c r="AL38371" t="s">
        <v>63</v>
      </c>
    </row>
    <row r="38372" spans="1:38" x14ac:dyDescent="0.3">
      <c r="A38372" t="s">
        <v>28245</v>
      </c>
      <c r="B38372" t="s">
        <v>31153</v>
      </c>
      <c r="C38372" t="s">
        <v>1554</v>
      </c>
      <c r="D38372" t="s">
        <v>1555</v>
      </c>
      <c r="E38372" t="s">
        <v>23187</v>
      </c>
      <c r="F38372" t="s">
        <v>1557</v>
      </c>
      <c r="G38372" t="s">
        <v>45</v>
      </c>
      <c r="H38372" t="s">
        <v>46</v>
      </c>
      <c r="J38372" t="s">
        <v>63</v>
      </c>
      <c r="K38372" t="s">
        <v>45</v>
      </c>
      <c r="L38372" t="s">
        <v>60</v>
      </c>
      <c r="N38372" t="s">
        <v>61</v>
      </c>
      <c r="O38372" t="s">
        <v>51</v>
      </c>
      <c r="P38372">
        <v>20</v>
      </c>
      <c r="Q38372" t="s">
        <v>75</v>
      </c>
      <c r="R38372" t="s">
        <v>53</v>
      </c>
      <c r="S38372" s="2">
        <v>45716</v>
      </c>
      <c r="AJ38372" t="s">
        <v>56</v>
      </c>
      <c r="AK38372" t="s">
        <v>60</v>
      </c>
      <c r="AL38372" t="s">
        <v>63</v>
      </c>
    </row>
    <row r="38373" spans="1:38" x14ac:dyDescent="0.3">
      <c r="A38373" t="s">
        <v>28245</v>
      </c>
      <c r="B38373" t="s">
        <v>31154</v>
      </c>
      <c r="C38373" t="s">
        <v>1554</v>
      </c>
      <c r="D38373" t="s">
        <v>1555</v>
      </c>
      <c r="E38373" t="s">
        <v>23187</v>
      </c>
      <c r="F38373" t="s">
        <v>1557</v>
      </c>
      <c r="G38373" t="s">
        <v>45</v>
      </c>
      <c r="H38373" t="s">
        <v>46</v>
      </c>
      <c r="J38373" t="s">
        <v>63</v>
      </c>
      <c r="K38373" t="s">
        <v>45</v>
      </c>
      <c r="L38373" t="s">
        <v>60</v>
      </c>
      <c r="N38373" t="s">
        <v>50</v>
      </c>
      <c r="O38373" t="s">
        <v>22386</v>
      </c>
      <c r="P38373">
        <v>22</v>
      </c>
      <c r="Q38373" t="s">
        <v>75</v>
      </c>
      <c r="R38373" t="s">
        <v>343</v>
      </c>
      <c r="S38373" s="2">
        <v>45698</v>
      </c>
      <c r="T38373" t="s">
        <v>57</v>
      </c>
      <c r="U38373" t="s">
        <v>1554</v>
      </c>
      <c r="V38373" t="s">
        <v>1555</v>
      </c>
      <c r="W38373" t="s">
        <v>24710</v>
      </c>
      <c r="X38373">
        <v>27</v>
      </c>
      <c r="Y38373">
        <v>45699</v>
      </c>
      <c r="Z38373">
        <v>365000</v>
      </c>
      <c r="AA38373">
        <v>45699</v>
      </c>
      <c r="AB38373" t="s">
        <v>346</v>
      </c>
      <c r="AC38373" t="s">
        <v>23184</v>
      </c>
      <c r="AD38373" t="s">
        <v>346</v>
      </c>
      <c r="AE38373">
        <v>45788</v>
      </c>
      <c r="AG38373" t="s">
        <v>57</v>
      </c>
      <c r="AH38373" t="s">
        <v>57</v>
      </c>
      <c r="AI38373" t="s">
        <v>57</v>
      </c>
      <c r="AJ38373" t="s">
        <v>56</v>
      </c>
      <c r="AK38373" t="s">
        <v>60</v>
      </c>
      <c r="AL38373" t="s">
        <v>63</v>
      </c>
    </row>
    <row r="38374" spans="1:38" x14ac:dyDescent="0.3">
      <c r="A38374" t="s">
        <v>28245</v>
      </c>
      <c r="B38374" t="s">
        <v>31155</v>
      </c>
      <c r="C38374" t="s">
        <v>1554</v>
      </c>
      <c r="D38374" t="s">
        <v>1568</v>
      </c>
      <c r="E38374" t="s">
        <v>22378</v>
      </c>
      <c r="F38374" t="s">
        <v>1570</v>
      </c>
      <c r="G38374" t="s">
        <v>45</v>
      </c>
      <c r="H38374" t="s">
        <v>46</v>
      </c>
      <c r="J38374" t="s">
        <v>63</v>
      </c>
      <c r="K38374" t="s">
        <v>45</v>
      </c>
      <c r="L38374" t="s">
        <v>60</v>
      </c>
      <c r="N38374" t="s">
        <v>50</v>
      </c>
      <c r="O38374" t="s">
        <v>22380</v>
      </c>
      <c r="P38374">
        <v>18</v>
      </c>
      <c r="Q38374" t="s">
        <v>90</v>
      </c>
      <c r="R38374" t="s">
        <v>53</v>
      </c>
      <c r="S38374" s="2">
        <v>45691</v>
      </c>
      <c r="AJ38374" t="s">
        <v>56</v>
      </c>
      <c r="AK38374" t="s">
        <v>60</v>
      </c>
      <c r="AL38374" t="s">
        <v>63</v>
      </c>
    </row>
    <row r="38375" spans="1:38" x14ac:dyDescent="0.3">
      <c r="A38375" t="s">
        <v>28245</v>
      </c>
      <c r="B38375" t="s">
        <v>31156</v>
      </c>
      <c r="C38375" t="s">
        <v>1554</v>
      </c>
      <c r="D38375" t="s">
        <v>1568</v>
      </c>
      <c r="E38375" t="s">
        <v>22378</v>
      </c>
      <c r="F38375" t="s">
        <v>1570</v>
      </c>
      <c r="G38375" t="s">
        <v>45</v>
      </c>
      <c r="H38375" t="s">
        <v>46</v>
      </c>
      <c r="J38375" t="s">
        <v>63</v>
      </c>
      <c r="K38375" t="s">
        <v>45</v>
      </c>
      <c r="L38375" t="s">
        <v>60</v>
      </c>
      <c r="N38375" t="s">
        <v>61</v>
      </c>
      <c r="O38375" t="s">
        <v>51</v>
      </c>
      <c r="P38375">
        <v>22</v>
      </c>
      <c r="Q38375" t="s">
        <v>75</v>
      </c>
      <c r="R38375" t="s">
        <v>53</v>
      </c>
      <c r="S38375" s="2">
        <v>45691</v>
      </c>
      <c r="AJ38375" t="s">
        <v>56</v>
      </c>
      <c r="AK38375" t="s">
        <v>60</v>
      </c>
      <c r="AL38375" t="s">
        <v>63</v>
      </c>
    </row>
    <row r="38376" spans="1:38" x14ac:dyDescent="0.3">
      <c r="A38376" t="s">
        <v>28245</v>
      </c>
      <c r="B38376" t="s">
        <v>31157</v>
      </c>
      <c r="C38376" t="s">
        <v>1554</v>
      </c>
      <c r="D38376" t="s">
        <v>1568</v>
      </c>
      <c r="E38376" t="s">
        <v>22378</v>
      </c>
      <c r="F38376" t="s">
        <v>1570</v>
      </c>
      <c r="G38376" t="s">
        <v>45</v>
      </c>
      <c r="H38376" t="s">
        <v>46</v>
      </c>
      <c r="J38376" t="s">
        <v>63</v>
      </c>
      <c r="K38376" t="s">
        <v>45</v>
      </c>
      <c r="L38376" t="s">
        <v>60</v>
      </c>
      <c r="N38376" t="s">
        <v>50</v>
      </c>
      <c r="O38376" t="s">
        <v>22380</v>
      </c>
      <c r="P38376">
        <v>21</v>
      </c>
      <c r="Q38376" t="s">
        <v>75</v>
      </c>
      <c r="R38376" t="s">
        <v>53</v>
      </c>
      <c r="S38376" s="2">
        <v>45691</v>
      </c>
      <c r="AJ38376" t="s">
        <v>56</v>
      </c>
      <c r="AK38376" t="s">
        <v>60</v>
      </c>
      <c r="AL38376" t="s">
        <v>63</v>
      </c>
    </row>
    <row r="38377" spans="1:38" x14ac:dyDescent="0.3">
      <c r="A38377" t="s">
        <v>28245</v>
      </c>
      <c r="B38377" t="s">
        <v>31158</v>
      </c>
      <c r="C38377" t="s">
        <v>1554</v>
      </c>
      <c r="D38377" t="s">
        <v>1568</v>
      </c>
      <c r="E38377" t="s">
        <v>22378</v>
      </c>
      <c r="F38377" t="s">
        <v>1570</v>
      </c>
      <c r="G38377" t="s">
        <v>45</v>
      </c>
      <c r="H38377" t="s">
        <v>46</v>
      </c>
      <c r="J38377" t="s">
        <v>63</v>
      </c>
      <c r="K38377" t="s">
        <v>45</v>
      </c>
      <c r="L38377" t="s">
        <v>60</v>
      </c>
      <c r="N38377" t="s">
        <v>61</v>
      </c>
      <c r="O38377" t="s">
        <v>51</v>
      </c>
      <c r="P38377">
        <v>43</v>
      </c>
      <c r="Q38377" t="s">
        <v>86</v>
      </c>
      <c r="R38377" t="s">
        <v>53</v>
      </c>
      <c r="S38377" s="2">
        <v>45691</v>
      </c>
      <c r="AJ38377" t="s">
        <v>56</v>
      </c>
      <c r="AK38377" t="s">
        <v>60</v>
      </c>
      <c r="AL38377" t="s">
        <v>63</v>
      </c>
    </row>
    <row r="38378" spans="1:38" x14ac:dyDescent="0.3">
      <c r="A38378" t="s">
        <v>28245</v>
      </c>
      <c r="B38378" t="s">
        <v>31159</v>
      </c>
      <c r="C38378" t="s">
        <v>1554</v>
      </c>
      <c r="D38378" t="s">
        <v>1568</v>
      </c>
      <c r="E38378" t="s">
        <v>22378</v>
      </c>
      <c r="F38378" t="s">
        <v>1570</v>
      </c>
      <c r="G38378" t="s">
        <v>45</v>
      </c>
      <c r="H38378" t="s">
        <v>46</v>
      </c>
      <c r="J38378" t="s">
        <v>63</v>
      </c>
      <c r="K38378" t="s">
        <v>45</v>
      </c>
      <c r="L38378" t="s">
        <v>60</v>
      </c>
      <c r="N38378" t="s">
        <v>50</v>
      </c>
      <c r="O38378" t="s">
        <v>22380</v>
      </c>
      <c r="P38378">
        <v>22</v>
      </c>
      <c r="Q38378" t="s">
        <v>75</v>
      </c>
      <c r="R38378" t="s">
        <v>53</v>
      </c>
      <c r="S38378" s="2">
        <v>45691</v>
      </c>
      <c r="AJ38378" t="s">
        <v>56</v>
      </c>
      <c r="AK38378" t="s">
        <v>60</v>
      </c>
      <c r="AL38378" t="s">
        <v>63</v>
      </c>
    </row>
    <row r="38379" spans="1:38" x14ac:dyDescent="0.3">
      <c r="A38379" t="s">
        <v>28245</v>
      </c>
      <c r="B38379" t="s">
        <v>31160</v>
      </c>
      <c r="C38379" t="s">
        <v>1554</v>
      </c>
      <c r="D38379" t="s">
        <v>1568</v>
      </c>
      <c r="E38379" t="s">
        <v>22378</v>
      </c>
      <c r="F38379" t="s">
        <v>1570</v>
      </c>
      <c r="G38379" t="s">
        <v>45</v>
      </c>
      <c r="H38379" t="s">
        <v>46</v>
      </c>
      <c r="J38379" t="s">
        <v>63</v>
      </c>
      <c r="K38379" t="s">
        <v>45</v>
      </c>
      <c r="L38379" t="s">
        <v>60</v>
      </c>
      <c r="N38379" t="s">
        <v>50</v>
      </c>
      <c r="O38379" t="s">
        <v>22380</v>
      </c>
      <c r="P38379">
        <v>22</v>
      </c>
      <c r="Q38379" t="s">
        <v>75</v>
      </c>
      <c r="R38379" t="s">
        <v>53</v>
      </c>
      <c r="S38379" s="2">
        <v>45691</v>
      </c>
      <c r="AJ38379" t="s">
        <v>56</v>
      </c>
      <c r="AK38379" t="s">
        <v>60</v>
      </c>
      <c r="AL38379" t="s">
        <v>63</v>
      </c>
    </row>
    <row r="38380" spans="1:38" x14ac:dyDescent="0.3">
      <c r="A38380" t="s">
        <v>28245</v>
      </c>
      <c r="B38380" t="s">
        <v>31161</v>
      </c>
      <c r="C38380" t="s">
        <v>1554</v>
      </c>
      <c r="D38380" t="s">
        <v>1568</v>
      </c>
      <c r="E38380" t="s">
        <v>22378</v>
      </c>
      <c r="F38380" t="s">
        <v>1570</v>
      </c>
      <c r="G38380" t="s">
        <v>45</v>
      </c>
      <c r="H38380" t="s">
        <v>46</v>
      </c>
      <c r="J38380" t="s">
        <v>63</v>
      </c>
      <c r="K38380" t="s">
        <v>45</v>
      </c>
      <c r="L38380" t="s">
        <v>60</v>
      </c>
      <c r="N38380" t="s">
        <v>61</v>
      </c>
      <c r="O38380" t="s">
        <v>62</v>
      </c>
      <c r="P38380">
        <v>43</v>
      </c>
      <c r="Q38380" t="s">
        <v>86</v>
      </c>
      <c r="R38380" t="s">
        <v>53</v>
      </c>
      <c r="S38380" s="2">
        <v>45691</v>
      </c>
      <c r="AJ38380" t="s">
        <v>56</v>
      </c>
      <c r="AK38380" t="s">
        <v>60</v>
      </c>
      <c r="AL38380" t="s">
        <v>63</v>
      </c>
    </row>
    <row r="38381" spans="1:38" x14ac:dyDescent="0.3">
      <c r="A38381" t="s">
        <v>28245</v>
      </c>
      <c r="B38381" t="s">
        <v>31162</v>
      </c>
      <c r="C38381" t="s">
        <v>1554</v>
      </c>
      <c r="D38381" t="s">
        <v>1568</v>
      </c>
      <c r="E38381" t="s">
        <v>22378</v>
      </c>
      <c r="F38381" t="s">
        <v>1570</v>
      </c>
      <c r="G38381" t="s">
        <v>45</v>
      </c>
      <c r="H38381" t="s">
        <v>46</v>
      </c>
      <c r="J38381" t="s">
        <v>63</v>
      </c>
      <c r="K38381" t="s">
        <v>45</v>
      </c>
      <c r="L38381" t="s">
        <v>60</v>
      </c>
      <c r="N38381" t="s">
        <v>50</v>
      </c>
      <c r="O38381" t="s">
        <v>51</v>
      </c>
      <c r="P38381">
        <v>54</v>
      </c>
      <c r="Q38381" t="s">
        <v>55</v>
      </c>
      <c r="R38381" t="s">
        <v>53</v>
      </c>
      <c r="S38381" s="2">
        <v>45691</v>
      </c>
      <c r="AJ38381" t="s">
        <v>56</v>
      </c>
      <c r="AK38381" t="s">
        <v>60</v>
      </c>
      <c r="AL38381" t="s">
        <v>63</v>
      </c>
    </row>
    <row r="38382" spans="1:38" x14ac:dyDescent="0.3">
      <c r="A38382" t="s">
        <v>28245</v>
      </c>
      <c r="B38382" t="s">
        <v>31163</v>
      </c>
      <c r="C38382" t="s">
        <v>1554</v>
      </c>
      <c r="D38382" t="s">
        <v>1568</v>
      </c>
      <c r="E38382" t="s">
        <v>22378</v>
      </c>
      <c r="F38382" t="s">
        <v>1570</v>
      </c>
      <c r="G38382" t="s">
        <v>45</v>
      </c>
      <c r="H38382" t="s">
        <v>46</v>
      </c>
      <c r="J38382" t="s">
        <v>63</v>
      </c>
      <c r="K38382" t="s">
        <v>45</v>
      </c>
      <c r="L38382" t="s">
        <v>60</v>
      </c>
      <c r="N38382" t="s">
        <v>61</v>
      </c>
      <c r="O38382" t="s">
        <v>22380</v>
      </c>
      <c r="P38382">
        <v>45</v>
      </c>
      <c r="Q38382" t="s">
        <v>64</v>
      </c>
      <c r="R38382" t="s">
        <v>53</v>
      </c>
      <c r="S38382" s="2">
        <v>45691</v>
      </c>
      <c r="AJ38382" t="s">
        <v>56</v>
      </c>
      <c r="AK38382" t="s">
        <v>60</v>
      </c>
      <c r="AL38382" t="s">
        <v>63</v>
      </c>
    </row>
    <row r="38383" spans="1:38" x14ac:dyDescent="0.3">
      <c r="A38383" t="s">
        <v>28245</v>
      </c>
      <c r="B38383" t="s">
        <v>31164</v>
      </c>
      <c r="C38383" t="s">
        <v>1554</v>
      </c>
      <c r="D38383" t="s">
        <v>1568</v>
      </c>
      <c r="E38383" t="s">
        <v>22378</v>
      </c>
      <c r="F38383" t="s">
        <v>1570</v>
      </c>
      <c r="G38383" t="s">
        <v>45</v>
      </c>
      <c r="H38383" t="s">
        <v>46</v>
      </c>
      <c r="J38383" t="s">
        <v>63</v>
      </c>
      <c r="K38383" t="s">
        <v>45</v>
      </c>
      <c r="L38383" t="s">
        <v>60</v>
      </c>
      <c r="N38383" t="s">
        <v>61</v>
      </c>
      <c r="O38383" t="s">
        <v>51</v>
      </c>
      <c r="P38383">
        <v>23</v>
      </c>
      <c r="Q38383" t="s">
        <v>75</v>
      </c>
      <c r="R38383" t="s">
        <v>53</v>
      </c>
      <c r="S38383" s="2">
        <v>45691</v>
      </c>
      <c r="AJ38383" t="s">
        <v>56</v>
      </c>
      <c r="AK38383" t="s">
        <v>60</v>
      </c>
      <c r="AL38383" t="s">
        <v>63</v>
      </c>
    </row>
    <row r="38384" spans="1:38" x14ac:dyDescent="0.3">
      <c r="A38384" t="s">
        <v>28245</v>
      </c>
      <c r="B38384" t="s">
        <v>31165</v>
      </c>
      <c r="C38384" t="s">
        <v>1554</v>
      </c>
      <c r="D38384" t="s">
        <v>1568</v>
      </c>
      <c r="E38384" t="s">
        <v>22378</v>
      </c>
      <c r="F38384" t="s">
        <v>1570</v>
      </c>
      <c r="G38384" t="s">
        <v>45</v>
      </c>
      <c r="H38384" t="s">
        <v>46</v>
      </c>
      <c r="J38384" t="s">
        <v>63</v>
      </c>
      <c r="K38384" t="s">
        <v>45</v>
      </c>
      <c r="L38384" t="s">
        <v>60</v>
      </c>
      <c r="N38384" t="s">
        <v>61</v>
      </c>
      <c r="O38384" t="s">
        <v>22380</v>
      </c>
      <c r="P38384">
        <v>30</v>
      </c>
      <c r="Q38384" t="s">
        <v>78</v>
      </c>
      <c r="R38384" t="s">
        <v>53</v>
      </c>
      <c r="S38384" s="2">
        <v>45691</v>
      </c>
      <c r="AJ38384" t="s">
        <v>56</v>
      </c>
      <c r="AK38384" t="s">
        <v>60</v>
      </c>
      <c r="AL38384" t="s">
        <v>63</v>
      </c>
    </row>
    <row r="38385" spans="1:38" x14ac:dyDescent="0.3">
      <c r="A38385" t="s">
        <v>28245</v>
      </c>
      <c r="B38385" t="s">
        <v>31166</v>
      </c>
      <c r="C38385" t="s">
        <v>1554</v>
      </c>
      <c r="D38385" t="s">
        <v>1568</v>
      </c>
      <c r="E38385" t="s">
        <v>22378</v>
      </c>
      <c r="F38385" t="s">
        <v>1570</v>
      </c>
      <c r="G38385" t="s">
        <v>45</v>
      </c>
      <c r="H38385" t="s">
        <v>46</v>
      </c>
      <c r="J38385" t="s">
        <v>63</v>
      </c>
      <c r="K38385" t="s">
        <v>45</v>
      </c>
      <c r="L38385" t="s">
        <v>60</v>
      </c>
      <c r="N38385" t="s">
        <v>61</v>
      </c>
      <c r="O38385" t="s">
        <v>51</v>
      </c>
      <c r="P38385">
        <v>47</v>
      </c>
      <c r="Q38385" t="s">
        <v>64</v>
      </c>
      <c r="R38385" t="s">
        <v>53</v>
      </c>
      <c r="S38385" s="2">
        <v>45691</v>
      </c>
      <c r="AJ38385" t="s">
        <v>56</v>
      </c>
      <c r="AK38385" t="s">
        <v>60</v>
      </c>
      <c r="AL38385" t="s">
        <v>63</v>
      </c>
    </row>
    <row r="38386" spans="1:38" x14ac:dyDescent="0.3">
      <c r="A38386" t="s">
        <v>28245</v>
      </c>
      <c r="B38386" t="s">
        <v>31167</v>
      </c>
      <c r="C38386" t="s">
        <v>1554</v>
      </c>
      <c r="D38386" t="s">
        <v>1568</v>
      </c>
      <c r="E38386" t="s">
        <v>22378</v>
      </c>
      <c r="F38386" t="s">
        <v>1570</v>
      </c>
      <c r="G38386" t="s">
        <v>45</v>
      </c>
      <c r="H38386" t="s">
        <v>46</v>
      </c>
      <c r="J38386" t="s">
        <v>63</v>
      </c>
      <c r="K38386" t="s">
        <v>45</v>
      </c>
      <c r="L38386" t="s">
        <v>60</v>
      </c>
      <c r="N38386" t="s">
        <v>50</v>
      </c>
      <c r="O38386" t="s">
        <v>22380</v>
      </c>
      <c r="P38386">
        <v>35</v>
      </c>
      <c r="Q38386" t="s">
        <v>93</v>
      </c>
      <c r="R38386" t="s">
        <v>53</v>
      </c>
      <c r="S38386" s="2">
        <v>45691</v>
      </c>
      <c r="AJ38386" t="s">
        <v>56</v>
      </c>
      <c r="AK38386" t="s">
        <v>60</v>
      </c>
      <c r="AL38386" t="s">
        <v>63</v>
      </c>
    </row>
    <row r="38387" spans="1:38" x14ac:dyDescent="0.3">
      <c r="A38387" t="s">
        <v>28245</v>
      </c>
      <c r="B38387" t="s">
        <v>31168</v>
      </c>
      <c r="C38387" t="s">
        <v>1554</v>
      </c>
      <c r="D38387" t="s">
        <v>1568</v>
      </c>
      <c r="E38387" t="s">
        <v>22378</v>
      </c>
      <c r="F38387" t="s">
        <v>1570</v>
      </c>
      <c r="G38387" t="s">
        <v>45</v>
      </c>
      <c r="H38387" t="s">
        <v>46</v>
      </c>
      <c r="J38387" t="s">
        <v>63</v>
      </c>
      <c r="K38387" t="s">
        <v>45</v>
      </c>
      <c r="L38387" t="s">
        <v>60</v>
      </c>
      <c r="N38387" t="s">
        <v>50</v>
      </c>
      <c r="O38387" t="s">
        <v>22380</v>
      </c>
      <c r="P38387">
        <v>26</v>
      </c>
      <c r="Q38387" t="s">
        <v>68</v>
      </c>
      <c r="R38387" t="s">
        <v>53</v>
      </c>
      <c r="S38387" s="2">
        <v>45691</v>
      </c>
      <c r="AJ38387" t="s">
        <v>56</v>
      </c>
      <c r="AK38387" t="s">
        <v>60</v>
      </c>
      <c r="AL38387" t="s">
        <v>63</v>
      </c>
    </row>
    <row r="38388" spans="1:38" x14ac:dyDescent="0.3">
      <c r="A38388" t="s">
        <v>28245</v>
      </c>
      <c r="B38388" t="s">
        <v>31169</v>
      </c>
      <c r="C38388" t="s">
        <v>1554</v>
      </c>
      <c r="D38388" t="s">
        <v>1568</v>
      </c>
      <c r="E38388" t="s">
        <v>22378</v>
      </c>
      <c r="F38388" t="s">
        <v>1570</v>
      </c>
      <c r="G38388" t="s">
        <v>45</v>
      </c>
      <c r="H38388" t="s">
        <v>46</v>
      </c>
      <c r="J38388" t="s">
        <v>63</v>
      </c>
      <c r="K38388" t="s">
        <v>45</v>
      </c>
      <c r="L38388" t="s">
        <v>60</v>
      </c>
      <c r="N38388" t="s">
        <v>50</v>
      </c>
      <c r="O38388" t="s">
        <v>51</v>
      </c>
      <c r="P38388">
        <v>46</v>
      </c>
      <c r="Q38388" t="s">
        <v>64</v>
      </c>
      <c r="R38388" t="s">
        <v>53</v>
      </c>
      <c r="S38388" s="2">
        <v>45691</v>
      </c>
      <c r="AJ38388" t="s">
        <v>56</v>
      </c>
      <c r="AK38388" t="s">
        <v>60</v>
      </c>
      <c r="AL38388" t="s">
        <v>63</v>
      </c>
    </row>
    <row r="38389" spans="1:38" x14ac:dyDescent="0.3">
      <c r="A38389" t="s">
        <v>28245</v>
      </c>
      <c r="B38389" t="s">
        <v>31170</v>
      </c>
      <c r="C38389" t="s">
        <v>1554</v>
      </c>
      <c r="D38389" t="s">
        <v>1568</v>
      </c>
      <c r="E38389" t="s">
        <v>22378</v>
      </c>
      <c r="F38389" t="s">
        <v>1570</v>
      </c>
      <c r="G38389" t="s">
        <v>45</v>
      </c>
      <c r="H38389" t="s">
        <v>46</v>
      </c>
      <c r="J38389" t="s">
        <v>63</v>
      </c>
      <c r="K38389" t="s">
        <v>45</v>
      </c>
      <c r="L38389" t="s">
        <v>60</v>
      </c>
      <c r="N38389" t="s">
        <v>50</v>
      </c>
      <c r="O38389" t="s">
        <v>22380</v>
      </c>
      <c r="P38389">
        <v>22</v>
      </c>
      <c r="Q38389" t="s">
        <v>75</v>
      </c>
      <c r="R38389" t="s">
        <v>53</v>
      </c>
      <c r="S38389" s="2">
        <v>45691</v>
      </c>
      <c r="AJ38389" t="s">
        <v>56</v>
      </c>
      <c r="AK38389" t="s">
        <v>60</v>
      </c>
      <c r="AL38389" t="s">
        <v>63</v>
      </c>
    </row>
    <row r="38390" spans="1:38" x14ac:dyDescent="0.3">
      <c r="A38390" t="s">
        <v>28245</v>
      </c>
      <c r="B38390" t="s">
        <v>31171</v>
      </c>
      <c r="C38390" t="s">
        <v>1554</v>
      </c>
      <c r="D38390" t="s">
        <v>1568</v>
      </c>
      <c r="E38390" t="s">
        <v>22378</v>
      </c>
      <c r="F38390" t="s">
        <v>1570</v>
      </c>
      <c r="G38390" t="s">
        <v>45</v>
      </c>
      <c r="H38390" t="s">
        <v>46</v>
      </c>
      <c r="J38390" t="s">
        <v>63</v>
      </c>
      <c r="K38390" t="s">
        <v>45</v>
      </c>
      <c r="L38390" t="s">
        <v>60</v>
      </c>
      <c r="N38390" t="s">
        <v>50</v>
      </c>
      <c r="O38390" t="s">
        <v>51</v>
      </c>
      <c r="P38390">
        <v>33</v>
      </c>
      <c r="Q38390" t="s">
        <v>78</v>
      </c>
      <c r="R38390" t="s">
        <v>53</v>
      </c>
      <c r="S38390" s="2">
        <v>45691</v>
      </c>
      <c r="AJ38390" t="s">
        <v>56</v>
      </c>
      <c r="AK38390" t="s">
        <v>60</v>
      </c>
      <c r="AL38390" t="s">
        <v>63</v>
      </c>
    </row>
    <row r="38391" spans="1:38" x14ac:dyDescent="0.3">
      <c r="A38391" t="s">
        <v>28245</v>
      </c>
      <c r="B38391" t="s">
        <v>31172</v>
      </c>
      <c r="C38391" t="s">
        <v>1554</v>
      </c>
      <c r="D38391" t="s">
        <v>1568</v>
      </c>
      <c r="E38391" t="s">
        <v>22378</v>
      </c>
      <c r="F38391" t="s">
        <v>1570</v>
      </c>
      <c r="G38391" t="s">
        <v>45</v>
      </c>
      <c r="H38391" t="s">
        <v>46</v>
      </c>
      <c r="J38391" t="s">
        <v>63</v>
      </c>
      <c r="K38391" t="s">
        <v>45</v>
      </c>
      <c r="L38391" t="s">
        <v>60</v>
      </c>
      <c r="N38391" t="s">
        <v>50</v>
      </c>
      <c r="O38391" t="s">
        <v>22380</v>
      </c>
      <c r="P38391">
        <v>23</v>
      </c>
      <c r="Q38391" t="s">
        <v>75</v>
      </c>
      <c r="R38391" t="s">
        <v>53</v>
      </c>
      <c r="S38391" s="2">
        <v>45691</v>
      </c>
      <c r="AJ38391" t="s">
        <v>56</v>
      </c>
      <c r="AK38391" t="s">
        <v>60</v>
      </c>
      <c r="AL38391" t="s">
        <v>63</v>
      </c>
    </row>
    <row r="38392" spans="1:38" x14ac:dyDescent="0.3">
      <c r="A38392" t="s">
        <v>28245</v>
      </c>
      <c r="B38392" t="s">
        <v>31173</v>
      </c>
      <c r="C38392" t="s">
        <v>1554</v>
      </c>
      <c r="D38392" t="s">
        <v>1568</v>
      </c>
      <c r="E38392" t="s">
        <v>22378</v>
      </c>
      <c r="F38392" t="s">
        <v>1570</v>
      </c>
      <c r="G38392" t="s">
        <v>45</v>
      </c>
      <c r="H38392" t="s">
        <v>46</v>
      </c>
      <c r="J38392" t="s">
        <v>63</v>
      </c>
      <c r="K38392" t="s">
        <v>45</v>
      </c>
      <c r="L38392" t="s">
        <v>60</v>
      </c>
      <c r="N38392" t="s">
        <v>61</v>
      </c>
      <c r="O38392" t="s">
        <v>51</v>
      </c>
      <c r="P38392">
        <v>38</v>
      </c>
      <c r="Q38392" t="s">
        <v>93</v>
      </c>
      <c r="R38392" t="s">
        <v>53</v>
      </c>
      <c r="S38392" s="2">
        <v>45691</v>
      </c>
      <c r="AJ38392" t="s">
        <v>56</v>
      </c>
      <c r="AK38392" t="s">
        <v>60</v>
      </c>
      <c r="AL38392" t="s">
        <v>63</v>
      </c>
    </row>
    <row r="38393" spans="1:38" x14ac:dyDescent="0.3">
      <c r="A38393" t="s">
        <v>28245</v>
      </c>
      <c r="B38393" t="s">
        <v>31174</v>
      </c>
      <c r="C38393" t="s">
        <v>1554</v>
      </c>
      <c r="D38393" t="s">
        <v>1568</v>
      </c>
      <c r="E38393" t="s">
        <v>22378</v>
      </c>
      <c r="F38393" t="s">
        <v>1570</v>
      </c>
      <c r="G38393" t="s">
        <v>45</v>
      </c>
      <c r="H38393" t="s">
        <v>46</v>
      </c>
      <c r="J38393" t="s">
        <v>63</v>
      </c>
      <c r="K38393" t="s">
        <v>45</v>
      </c>
      <c r="L38393" t="s">
        <v>60</v>
      </c>
      <c r="N38393" t="s">
        <v>50</v>
      </c>
      <c r="O38393" t="s">
        <v>22380</v>
      </c>
      <c r="P38393">
        <v>32</v>
      </c>
      <c r="Q38393" t="s">
        <v>78</v>
      </c>
      <c r="R38393" t="s">
        <v>53</v>
      </c>
      <c r="S38393" s="2">
        <v>45691</v>
      </c>
      <c r="AJ38393" t="s">
        <v>56</v>
      </c>
      <c r="AK38393" t="s">
        <v>60</v>
      </c>
      <c r="AL38393" t="s">
        <v>63</v>
      </c>
    </row>
    <row r="38394" spans="1:38" x14ac:dyDescent="0.3">
      <c r="A38394" t="s">
        <v>28245</v>
      </c>
      <c r="B38394" t="s">
        <v>31175</v>
      </c>
      <c r="C38394" t="s">
        <v>1554</v>
      </c>
      <c r="D38394" t="s">
        <v>1568</v>
      </c>
      <c r="E38394" t="s">
        <v>22378</v>
      </c>
      <c r="F38394" t="s">
        <v>1570</v>
      </c>
      <c r="G38394" t="s">
        <v>45</v>
      </c>
      <c r="H38394" t="s">
        <v>46</v>
      </c>
      <c r="J38394" t="s">
        <v>63</v>
      </c>
      <c r="K38394" t="s">
        <v>45</v>
      </c>
      <c r="L38394" t="s">
        <v>60</v>
      </c>
      <c r="N38394" t="s">
        <v>61</v>
      </c>
      <c r="O38394" t="s">
        <v>22380</v>
      </c>
      <c r="P38394">
        <v>21</v>
      </c>
      <c r="Q38394" t="s">
        <v>75</v>
      </c>
      <c r="R38394" t="s">
        <v>53</v>
      </c>
      <c r="S38394" s="2">
        <v>45691</v>
      </c>
      <c r="AJ38394" t="s">
        <v>56</v>
      </c>
      <c r="AK38394" t="s">
        <v>60</v>
      </c>
      <c r="AL38394" t="s">
        <v>63</v>
      </c>
    </row>
    <row r="38395" spans="1:38" x14ac:dyDescent="0.3">
      <c r="A38395" t="s">
        <v>28245</v>
      </c>
      <c r="B38395" t="s">
        <v>31176</v>
      </c>
      <c r="C38395" t="s">
        <v>1554</v>
      </c>
      <c r="D38395" t="s">
        <v>1568</v>
      </c>
      <c r="E38395" t="s">
        <v>22378</v>
      </c>
      <c r="F38395" t="s">
        <v>1570</v>
      </c>
      <c r="G38395" t="s">
        <v>45</v>
      </c>
      <c r="H38395" t="s">
        <v>46</v>
      </c>
      <c r="J38395" t="s">
        <v>63</v>
      </c>
      <c r="K38395" t="s">
        <v>45</v>
      </c>
      <c r="L38395" t="s">
        <v>60</v>
      </c>
      <c r="N38395" t="s">
        <v>50</v>
      </c>
      <c r="O38395" t="s">
        <v>22380</v>
      </c>
      <c r="P38395">
        <v>18</v>
      </c>
      <c r="Q38395" t="s">
        <v>90</v>
      </c>
      <c r="R38395" t="s">
        <v>53</v>
      </c>
      <c r="S38395" s="2">
        <v>45691</v>
      </c>
      <c r="AJ38395" t="s">
        <v>56</v>
      </c>
      <c r="AK38395" t="s">
        <v>60</v>
      </c>
      <c r="AL38395" t="s">
        <v>63</v>
      </c>
    </row>
    <row r="38396" spans="1:38" x14ac:dyDescent="0.3">
      <c r="A38396" t="s">
        <v>28245</v>
      </c>
      <c r="B38396" t="s">
        <v>31177</v>
      </c>
      <c r="C38396" t="s">
        <v>1554</v>
      </c>
      <c r="D38396" t="s">
        <v>1568</v>
      </c>
      <c r="E38396" t="s">
        <v>22378</v>
      </c>
      <c r="F38396" t="s">
        <v>1570</v>
      </c>
      <c r="G38396" t="s">
        <v>45</v>
      </c>
      <c r="H38396" t="s">
        <v>46</v>
      </c>
      <c r="J38396" t="s">
        <v>63</v>
      </c>
      <c r="K38396" t="s">
        <v>45</v>
      </c>
      <c r="L38396" t="s">
        <v>60</v>
      </c>
      <c r="N38396" t="s">
        <v>61</v>
      </c>
      <c r="O38396" t="s">
        <v>51</v>
      </c>
      <c r="P38396">
        <v>17</v>
      </c>
      <c r="Q38396" t="s">
        <v>90</v>
      </c>
      <c r="R38396" t="s">
        <v>53</v>
      </c>
      <c r="S38396" s="2">
        <v>45691</v>
      </c>
      <c r="AJ38396" t="s">
        <v>56</v>
      </c>
      <c r="AK38396" t="s">
        <v>60</v>
      </c>
      <c r="AL38396" t="s">
        <v>63</v>
      </c>
    </row>
    <row r="38397" spans="1:38" x14ac:dyDescent="0.3">
      <c r="A38397" t="s">
        <v>28245</v>
      </c>
      <c r="B38397" t="s">
        <v>31178</v>
      </c>
      <c r="C38397" t="s">
        <v>1554</v>
      </c>
      <c r="D38397" t="s">
        <v>1568</v>
      </c>
      <c r="E38397" t="s">
        <v>22378</v>
      </c>
      <c r="F38397" t="s">
        <v>1570</v>
      </c>
      <c r="G38397" t="s">
        <v>45</v>
      </c>
      <c r="H38397" t="s">
        <v>46</v>
      </c>
      <c r="J38397" t="s">
        <v>63</v>
      </c>
      <c r="K38397" t="s">
        <v>45</v>
      </c>
      <c r="L38397" t="s">
        <v>60</v>
      </c>
      <c r="N38397" t="s">
        <v>61</v>
      </c>
      <c r="O38397" t="s">
        <v>51</v>
      </c>
      <c r="P38397">
        <v>30</v>
      </c>
      <c r="Q38397" t="s">
        <v>78</v>
      </c>
      <c r="R38397" t="s">
        <v>53</v>
      </c>
      <c r="S38397" s="2">
        <v>45691</v>
      </c>
      <c r="AJ38397" t="s">
        <v>56</v>
      </c>
      <c r="AK38397" t="s">
        <v>60</v>
      </c>
      <c r="AL38397" t="s">
        <v>63</v>
      </c>
    </row>
    <row r="38398" spans="1:38" x14ac:dyDescent="0.3">
      <c r="A38398" t="s">
        <v>28245</v>
      </c>
      <c r="B38398" t="s">
        <v>31179</v>
      </c>
      <c r="C38398" t="s">
        <v>1554</v>
      </c>
      <c r="D38398" t="s">
        <v>1568</v>
      </c>
      <c r="E38398" t="s">
        <v>22378</v>
      </c>
      <c r="F38398" t="s">
        <v>1570</v>
      </c>
      <c r="G38398" t="s">
        <v>45</v>
      </c>
      <c r="H38398" t="s">
        <v>46</v>
      </c>
      <c r="J38398" t="s">
        <v>63</v>
      </c>
      <c r="K38398" t="s">
        <v>45</v>
      </c>
      <c r="L38398" t="s">
        <v>60</v>
      </c>
      <c r="N38398" t="s">
        <v>61</v>
      </c>
      <c r="O38398" t="s">
        <v>62</v>
      </c>
      <c r="P38398">
        <v>22</v>
      </c>
      <c r="Q38398" t="s">
        <v>75</v>
      </c>
      <c r="R38398" t="s">
        <v>53</v>
      </c>
      <c r="S38398" s="2">
        <v>45691</v>
      </c>
      <c r="AJ38398" t="s">
        <v>56</v>
      </c>
      <c r="AK38398" t="s">
        <v>60</v>
      </c>
      <c r="AL38398" t="s">
        <v>63</v>
      </c>
    </row>
    <row r="38399" spans="1:38" x14ac:dyDescent="0.3">
      <c r="A38399" t="s">
        <v>28245</v>
      </c>
      <c r="B38399" t="s">
        <v>31180</v>
      </c>
      <c r="C38399" t="s">
        <v>1554</v>
      </c>
      <c r="D38399" t="s">
        <v>1568</v>
      </c>
      <c r="E38399" t="s">
        <v>22378</v>
      </c>
      <c r="F38399" t="s">
        <v>1570</v>
      </c>
      <c r="G38399" t="s">
        <v>45</v>
      </c>
      <c r="H38399" t="s">
        <v>46</v>
      </c>
      <c r="J38399" t="s">
        <v>63</v>
      </c>
      <c r="K38399" t="s">
        <v>45</v>
      </c>
      <c r="L38399" t="s">
        <v>60</v>
      </c>
      <c r="N38399" t="s">
        <v>61</v>
      </c>
      <c r="O38399" t="s">
        <v>51</v>
      </c>
      <c r="P38399">
        <v>16</v>
      </c>
      <c r="Q38399" t="s">
        <v>90</v>
      </c>
      <c r="R38399" t="s">
        <v>53</v>
      </c>
      <c r="S38399" s="2">
        <v>45691</v>
      </c>
      <c r="AJ38399" t="s">
        <v>56</v>
      </c>
      <c r="AK38399" t="s">
        <v>60</v>
      </c>
      <c r="AL38399" t="s">
        <v>63</v>
      </c>
    </row>
    <row r="38400" spans="1:38" x14ac:dyDescent="0.3">
      <c r="A38400" t="s">
        <v>28245</v>
      </c>
      <c r="B38400" t="s">
        <v>31181</v>
      </c>
      <c r="C38400" t="s">
        <v>1554</v>
      </c>
      <c r="D38400" t="s">
        <v>1568</v>
      </c>
      <c r="E38400" t="s">
        <v>22378</v>
      </c>
      <c r="F38400" t="s">
        <v>1570</v>
      </c>
      <c r="G38400" t="s">
        <v>45</v>
      </c>
      <c r="H38400" t="s">
        <v>46</v>
      </c>
      <c r="J38400" t="s">
        <v>63</v>
      </c>
      <c r="K38400" t="s">
        <v>45</v>
      </c>
      <c r="L38400" t="s">
        <v>60</v>
      </c>
      <c r="N38400" t="s">
        <v>61</v>
      </c>
      <c r="O38400" t="s">
        <v>22380</v>
      </c>
      <c r="P38400">
        <v>40</v>
      </c>
      <c r="Q38400" t="s">
        <v>86</v>
      </c>
      <c r="R38400" t="s">
        <v>53</v>
      </c>
      <c r="S38400" s="2">
        <v>45691</v>
      </c>
      <c r="AJ38400" t="s">
        <v>56</v>
      </c>
      <c r="AK38400" t="s">
        <v>60</v>
      </c>
      <c r="AL38400" t="s">
        <v>63</v>
      </c>
    </row>
    <row r="38401" spans="1:38" x14ac:dyDescent="0.3">
      <c r="A38401" t="s">
        <v>28245</v>
      </c>
      <c r="B38401" t="s">
        <v>31182</v>
      </c>
      <c r="C38401" t="s">
        <v>1554</v>
      </c>
      <c r="D38401" t="s">
        <v>1568</v>
      </c>
      <c r="E38401" t="s">
        <v>22378</v>
      </c>
      <c r="F38401" t="s">
        <v>1570</v>
      </c>
      <c r="G38401" t="s">
        <v>45</v>
      </c>
      <c r="H38401" t="s">
        <v>46</v>
      </c>
      <c r="J38401" t="s">
        <v>63</v>
      </c>
      <c r="K38401" t="s">
        <v>45</v>
      </c>
      <c r="L38401" t="s">
        <v>60</v>
      </c>
      <c r="N38401" t="s">
        <v>61</v>
      </c>
      <c r="O38401" t="s">
        <v>51</v>
      </c>
      <c r="P38401">
        <v>19</v>
      </c>
      <c r="Q38401" t="s">
        <v>90</v>
      </c>
      <c r="R38401" t="s">
        <v>53</v>
      </c>
      <c r="S38401" s="2">
        <v>45691</v>
      </c>
      <c r="AJ38401" t="s">
        <v>56</v>
      </c>
      <c r="AK38401" t="s">
        <v>60</v>
      </c>
      <c r="AL38401" t="s">
        <v>63</v>
      </c>
    </row>
    <row r="38402" spans="1:38" x14ac:dyDescent="0.3">
      <c r="A38402" t="s">
        <v>28245</v>
      </c>
      <c r="B38402" t="s">
        <v>31183</v>
      </c>
      <c r="C38402" t="s">
        <v>1554</v>
      </c>
      <c r="D38402" t="s">
        <v>1568</v>
      </c>
      <c r="E38402" t="s">
        <v>22378</v>
      </c>
      <c r="F38402" t="s">
        <v>1570</v>
      </c>
      <c r="G38402" t="s">
        <v>45</v>
      </c>
      <c r="H38402" t="s">
        <v>46</v>
      </c>
      <c r="J38402" t="s">
        <v>63</v>
      </c>
      <c r="K38402" t="s">
        <v>45</v>
      </c>
      <c r="L38402" t="s">
        <v>60</v>
      </c>
      <c r="N38402" t="s">
        <v>61</v>
      </c>
      <c r="O38402" t="s">
        <v>22380</v>
      </c>
      <c r="P38402">
        <v>23</v>
      </c>
      <c r="Q38402" t="s">
        <v>75</v>
      </c>
      <c r="R38402" t="s">
        <v>53</v>
      </c>
      <c r="S38402" s="2">
        <v>45691</v>
      </c>
      <c r="AJ38402" t="s">
        <v>56</v>
      </c>
      <c r="AK38402" t="s">
        <v>60</v>
      </c>
      <c r="AL38402" t="s">
        <v>63</v>
      </c>
    </row>
    <row r="38403" spans="1:38" x14ac:dyDescent="0.3">
      <c r="A38403" t="s">
        <v>28245</v>
      </c>
      <c r="B38403" t="s">
        <v>31184</v>
      </c>
      <c r="C38403" t="s">
        <v>1554</v>
      </c>
      <c r="D38403" t="s">
        <v>1568</v>
      </c>
      <c r="E38403" t="s">
        <v>22378</v>
      </c>
      <c r="F38403" t="s">
        <v>1570</v>
      </c>
      <c r="G38403" t="s">
        <v>45</v>
      </c>
      <c r="H38403" t="s">
        <v>46</v>
      </c>
      <c r="J38403" t="s">
        <v>63</v>
      </c>
      <c r="K38403" t="s">
        <v>45</v>
      </c>
      <c r="L38403" t="s">
        <v>60</v>
      </c>
      <c r="N38403" t="s">
        <v>61</v>
      </c>
      <c r="O38403" t="s">
        <v>51</v>
      </c>
      <c r="P38403">
        <v>28</v>
      </c>
      <c r="Q38403" t="s">
        <v>68</v>
      </c>
      <c r="R38403" t="s">
        <v>53</v>
      </c>
      <c r="S38403" s="2">
        <v>45691</v>
      </c>
      <c r="AJ38403" t="s">
        <v>56</v>
      </c>
      <c r="AK38403" t="s">
        <v>60</v>
      </c>
      <c r="AL38403" t="s">
        <v>63</v>
      </c>
    </row>
    <row r="38404" spans="1:38" x14ac:dyDescent="0.3">
      <c r="A38404" t="s">
        <v>28245</v>
      </c>
      <c r="B38404" t="s">
        <v>31185</v>
      </c>
      <c r="C38404" t="s">
        <v>1554</v>
      </c>
      <c r="D38404" t="s">
        <v>1568</v>
      </c>
      <c r="E38404" t="s">
        <v>22378</v>
      </c>
      <c r="F38404" t="s">
        <v>1570</v>
      </c>
      <c r="G38404" t="s">
        <v>45</v>
      </c>
      <c r="H38404" t="s">
        <v>46</v>
      </c>
      <c r="J38404" t="s">
        <v>63</v>
      </c>
      <c r="K38404" t="s">
        <v>45</v>
      </c>
      <c r="L38404" t="s">
        <v>60</v>
      </c>
      <c r="N38404" t="s">
        <v>61</v>
      </c>
      <c r="O38404" t="s">
        <v>22380</v>
      </c>
      <c r="P38404">
        <v>31</v>
      </c>
      <c r="Q38404" t="s">
        <v>78</v>
      </c>
      <c r="R38404" t="s">
        <v>53</v>
      </c>
      <c r="S38404" s="2">
        <v>45691</v>
      </c>
      <c r="AJ38404" t="s">
        <v>56</v>
      </c>
      <c r="AK38404" t="s">
        <v>60</v>
      </c>
      <c r="AL38404" t="s">
        <v>63</v>
      </c>
    </row>
    <row r="38405" spans="1:38" x14ac:dyDescent="0.3">
      <c r="A38405" t="s">
        <v>28245</v>
      </c>
      <c r="B38405" t="s">
        <v>31186</v>
      </c>
      <c r="C38405" t="s">
        <v>1554</v>
      </c>
      <c r="D38405" t="s">
        <v>1568</v>
      </c>
      <c r="E38405" t="s">
        <v>22378</v>
      </c>
      <c r="F38405" t="s">
        <v>1570</v>
      </c>
      <c r="G38405" t="s">
        <v>45</v>
      </c>
      <c r="H38405" t="s">
        <v>46</v>
      </c>
      <c r="J38405" t="s">
        <v>63</v>
      </c>
      <c r="K38405" t="s">
        <v>45</v>
      </c>
      <c r="L38405" t="s">
        <v>60</v>
      </c>
      <c r="N38405" t="s">
        <v>50</v>
      </c>
      <c r="O38405" t="s">
        <v>22380</v>
      </c>
      <c r="P38405">
        <v>29</v>
      </c>
      <c r="Q38405" t="s">
        <v>68</v>
      </c>
      <c r="R38405" t="s">
        <v>53</v>
      </c>
      <c r="S38405" s="2">
        <v>45691</v>
      </c>
      <c r="AJ38405" t="s">
        <v>56</v>
      </c>
      <c r="AK38405" t="s">
        <v>60</v>
      </c>
      <c r="AL38405" t="s">
        <v>63</v>
      </c>
    </row>
    <row r="38406" spans="1:38" x14ac:dyDescent="0.3">
      <c r="A38406" t="s">
        <v>28245</v>
      </c>
      <c r="B38406" t="s">
        <v>31187</v>
      </c>
      <c r="C38406" t="s">
        <v>1554</v>
      </c>
      <c r="D38406" t="s">
        <v>1568</v>
      </c>
      <c r="E38406" t="s">
        <v>22378</v>
      </c>
      <c r="F38406" t="s">
        <v>1570</v>
      </c>
      <c r="G38406" t="s">
        <v>45</v>
      </c>
      <c r="H38406" t="s">
        <v>46</v>
      </c>
      <c r="J38406" t="s">
        <v>63</v>
      </c>
      <c r="K38406" t="s">
        <v>45</v>
      </c>
      <c r="L38406" t="s">
        <v>60</v>
      </c>
      <c r="N38406" t="s">
        <v>61</v>
      </c>
      <c r="O38406" t="s">
        <v>22380</v>
      </c>
      <c r="P38406">
        <v>42</v>
      </c>
      <c r="Q38406" t="s">
        <v>86</v>
      </c>
      <c r="R38406" t="s">
        <v>53</v>
      </c>
      <c r="S38406" s="2">
        <v>45691</v>
      </c>
      <c r="AJ38406" t="s">
        <v>56</v>
      </c>
      <c r="AK38406" t="s">
        <v>60</v>
      </c>
      <c r="AL38406" t="s">
        <v>63</v>
      </c>
    </row>
    <row r="38407" spans="1:38" x14ac:dyDescent="0.3">
      <c r="A38407" t="s">
        <v>28245</v>
      </c>
      <c r="B38407" t="s">
        <v>31188</v>
      </c>
      <c r="C38407" t="s">
        <v>1554</v>
      </c>
      <c r="D38407" t="s">
        <v>1568</v>
      </c>
      <c r="E38407" t="s">
        <v>22378</v>
      </c>
      <c r="F38407" t="s">
        <v>1570</v>
      </c>
      <c r="G38407" t="s">
        <v>45</v>
      </c>
      <c r="H38407" t="s">
        <v>46</v>
      </c>
      <c r="J38407" t="s">
        <v>63</v>
      </c>
      <c r="K38407" t="s">
        <v>45</v>
      </c>
      <c r="L38407" t="s">
        <v>60</v>
      </c>
      <c r="N38407" t="s">
        <v>61</v>
      </c>
      <c r="O38407" t="s">
        <v>22380</v>
      </c>
      <c r="P38407">
        <v>24</v>
      </c>
      <c r="Q38407" t="s">
        <v>75</v>
      </c>
      <c r="R38407" t="s">
        <v>53</v>
      </c>
      <c r="S38407" s="2">
        <v>45691</v>
      </c>
      <c r="AJ38407" t="s">
        <v>56</v>
      </c>
      <c r="AK38407" t="s">
        <v>60</v>
      </c>
      <c r="AL38407" t="s">
        <v>63</v>
      </c>
    </row>
    <row r="38408" spans="1:38" x14ac:dyDescent="0.3">
      <c r="A38408" t="s">
        <v>28245</v>
      </c>
      <c r="B38408" t="s">
        <v>31189</v>
      </c>
      <c r="C38408" t="s">
        <v>1554</v>
      </c>
      <c r="D38408" t="s">
        <v>1568</v>
      </c>
      <c r="E38408" t="s">
        <v>22378</v>
      </c>
      <c r="F38408" t="s">
        <v>1570</v>
      </c>
      <c r="G38408" t="s">
        <v>45</v>
      </c>
      <c r="H38408" t="s">
        <v>46</v>
      </c>
      <c r="J38408" t="s">
        <v>63</v>
      </c>
      <c r="K38408" t="s">
        <v>45</v>
      </c>
      <c r="L38408" t="s">
        <v>60</v>
      </c>
      <c r="N38408" t="s">
        <v>61</v>
      </c>
      <c r="O38408" t="s">
        <v>51</v>
      </c>
      <c r="P38408">
        <v>16</v>
      </c>
      <c r="Q38408" t="s">
        <v>90</v>
      </c>
      <c r="R38408" t="s">
        <v>53</v>
      </c>
      <c r="S38408" s="2">
        <v>45691</v>
      </c>
      <c r="AJ38408" t="s">
        <v>56</v>
      </c>
      <c r="AK38408" t="s">
        <v>60</v>
      </c>
      <c r="AL38408" t="s">
        <v>63</v>
      </c>
    </row>
    <row r="38409" spans="1:38" x14ac:dyDescent="0.3">
      <c r="A38409" t="s">
        <v>28245</v>
      </c>
      <c r="B38409" t="s">
        <v>31190</v>
      </c>
      <c r="C38409" t="s">
        <v>1554</v>
      </c>
      <c r="D38409" t="s">
        <v>1568</v>
      </c>
      <c r="E38409" t="s">
        <v>22378</v>
      </c>
      <c r="F38409" t="s">
        <v>1570</v>
      </c>
      <c r="G38409" t="s">
        <v>45</v>
      </c>
      <c r="H38409" t="s">
        <v>46</v>
      </c>
      <c r="J38409" t="s">
        <v>63</v>
      </c>
      <c r="K38409" t="s">
        <v>45</v>
      </c>
      <c r="L38409" t="s">
        <v>60</v>
      </c>
      <c r="N38409" t="s">
        <v>61</v>
      </c>
      <c r="O38409" t="s">
        <v>51</v>
      </c>
      <c r="P38409">
        <v>49</v>
      </c>
      <c r="Q38409" t="s">
        <v>64</v>
      </c>
      <c r="R38409" t="s">
        <v>53</v>
      </c>
      <c r="S38409" s="2">
        <v>45691</v>
      </c>
      <c r="AJ38409" t="s">
        <v>56</v>
      </c>
      <c r="AK38409" t="s">
        <v>60</v>
      </c>
      <c r="AL38409" t="s">
        <v>63</v>
      </c>
    </row>
    <row r="38410" spans="1:38" x14ac:dyDescent="0.3">
      <c r="A38410" t="s">
        <v>28245</v>
      </c>
      <c r="B38410" t="s">
        <v>31191</v>
      </c>
      <c r="C38410" t="s">
        <v>1554</v>
      </c>
      <c r="D38410" t="s">
        <v>1568</v>
      </c>
      <c r="E38410" t="s">
        <v>22378</v>
      </c>
      <c r="F38410" t="s">
        <v>1570</v>
      </c>
      <c r="G38410" t="s">
        <v>45</v>
      </c>
      <c r="H38410" t="s">
        <v>46</v>
      </c>
      <c r="J38410" t="s">
        <v>63</v>
      </c>
      <c r="K38410" t="s">
        <v>45</v>
      </c>
      <c r="L38410" t="s">
        <v>60</v>
      </c>
      <c r="N38410" t="s">
        <v>61</v>
      </c>
      <c r="O38410" t="s">
        <v>51</v>
      </c>
      <c r="P38410">
        <v>28</v>
      </c>
      <c r="Q38410" t="s">
        <v>68</v>
      </c>
      <c r="R38410" t="s">
        <v>53</v>
      </c>
      <c r="S38410" s="2">
        <v>45691</v>
      </c>
      <c r="AJ38410" t="s">
        <v>56</v>
      </c>
      <c r="AK38410" t="s">
        <v>60</v>
      </c>
      <c r="AL38410" t="s">
        <v>63</v>
      </c>
    </row>
    <row r="38411" spans="1:38" x14ac:dyDescent="0.3">
      <c r="A38411" t="s">
        <v>28245</v>
      </c>
      <c r="B38411" t="s">
        <v>31192</v>
      </c>
      <c r="C38411" t="s">
        <v>1554</v>
      </c>
      <c r="D38411" t="s">
        <v>1568</v>
      </c>
      <c r="E38411" t="s">
        <v>22378</v>
      </c>
      <c r="F38411" t="s">
        <v>1570</v>
      </c>
      <c r="G38411" t="s">
        <v>45</v>
      </c>
      <c r="H38411" t="s">
        <v>46</v>
      </c>
      <c r="J38411" t="s">
        <v>63</v>
      </c>
      <c r="K38411" t="s">
        <v>45</v>
      </c>
      <c r="L38411" t="s">
        <v>60</v>
      </c>
      <c r="N38411" t="s">
        <v>61</v>
      </c>
      <c r="O38411" t="s">
        <v>51</v>
      </c>
      <c r="P38411">
        <v>44</v>
      </c>
      <c r="Q38411" t="s">
        <v>86</v>
      </c>
      <c r="R38411" t="s">
        <v>53</v>
      </c>
      <c r="S38411" s="2">
        <v>45691</v>
      </c>
      <c r="AJ38411" t="s">
        <v>56</v>
      </c>
      <c r="AK38411" t="s">
        <v>60</v>
      </c>
      <c r="AL38411" t="s">
        <v>63</v>
      </c>
    </row>
    <row r="38412" spans="1:38" x14ac:dyDescent="0.3">
      <c r="A38412" t="s">
        <v>28245</v>
      </c>
      <c r="B38412" t="s">
        <v>31193</v>
      </c>
      <c r="C38412" t="s">
        <v>1554</v>
      </c>
      <c r="D38412" t="s">
        <v>1568</v>
      </c>
      <c r="E38412" t="s">
        <v>22378</v>
      </c>
      <c r="F38412" t="s">
        <v>1570</v>
      </c>
      <c r="G38412" t="s">
        <v>45</v>
      </c>
      <c r="H38412" t="s">
        <v>46</v>
      </c>
      <c r="J38412" t="s">
        <v>63</v>
      </c>
      <c r="K38412" t="s">
        <v>45</v>
      </c>
      <c r="L38412" t="s">
        <v>60</v>
      </c>
      <c r="N38412" t="s">
        <v>61</v>
      </c>
      <c r="O38412" t="s">
        <v>51</v>
      </c>
      <c r="P38412">
        <v>21</v>
      </c>
      <c r="Q38412" t="s">
        <v>75</v>
      </c>
      <c r="R38412" t="s">
        <v>53</v>
      </c>
      <c r="S38412" s="2">
        <v>45691</v>
      </c>
      <c r="AJ38412" t="s">
        <v>56</v>
      </c>
      <c r="AK38412" t="s">
        <v>60</v>
      </c>
      <c r="AL38412" t="s">
        <v>63</v>
      </c>
    </row>
    <row r="38413" spans="1:38" x14ac:dyDescent="0.3">
      <c r="A38413" t="s">
        <v>28245</v>
      </c>
      <c r="B38413" t="s">
        <v>31194</v>
      </c>
      <c r="C38413" t="s">
        <v>1554</v>
      </c>
      <c r="D38413" t="s">
        <v>1568</v>
      </c>
      <c r="E38413" t="s">
        <v>22378</v>
      </c>
      <c r="F38413" t="s">
        <v>1570</v>
      </c>
      <c r="G38413" t="s">
        <v>45</v>
      </c>
      <c r="H38413" t="s">
        <v>46</v>
      </c>
      <c r="J38413" t="s">
        <v>63</v>
      </c>
      <c r="K38413" t="s">
        <v>45</v>
      </c>
      <c r="L38413" t="s">
        <v>60</v>
      </c>
      <c r="N38413" t="s">
        <v>61</v>
      </c>
      <c r="O38413" t="s">
        <v>51</v>
      </c>
      <c r="P38413">
        <v>41</v>
      </c>
      <c r="Q38413" t="s">
        <v>86</v>
      </c>
      <c r="R38413" t="s">
        <v>53</v>
      </c>
      <c r="S38413" s="2">
        <v>45691</v>
      </c>
      <c r="AJ38413" t="s">
        <v>56</v>
      </c>
      <c r="AK38413" t="s">
        <v>60</v>
      </c>
      <c r="AL38413" t="s">
        <v>63</v>
      </c>
    </row>
    <row r="38414" spans="1:38" x14ac:dyDescent="0.3">
      <c r="A38414" t="s">
        <v>28245</v>
      </c>
      <c r="B38414" t="s">
        <v>31195</v>
      </c>
      <c r="C38414" t="s">
        <v>1554</v>
      </c>
      <c r="D38414" t="s">
        <v>1568</v>
      </c>
      <c r="E38414" t="s">
        <v>22378</v>
      </c>
      <c r="F38414" t="s">
        <v>1570</v>
      </c>
      <c r="G38414" t="s">
        <v>45</v>
      </c>
      <c r="H38414" t="s">
        <v>46</v>
      </c>
      <c r="J38414" t="s">
        <v>63</v>
      </c>
      <c r="K38414" t="s">
        <v>45</v>
      </c>
      <c r="L38414" t="s">
        <v>60</v>
      </c>
      <c r="N38414" t="s">
        <v>61</v>
      </c>
      <c r="O38414" t="s">
        <v>51</v>
      </c>
      <c r="P38414">
        <v>23</v>
      </c>
      <c r="Q38414" t="s">
        <v>75</v>
      </c>
      <c r="R38414" t="s">
        <v>53</v>
      </c>
      <c r="S38414" s="2">
        <v>45691</v>
      </c>
      <c r="AJ38414" t="s">
        <v>56</v>
      </c>
      <c r="AK38414" t="s">
        <v>60</v>
      </c>
      <c r="AL38414" t="s">
        <v>63</v>
      </c>
    </row>
    <row r="38415" spans="1:38" x14ac:dyDescent="0.3">
      <c r="A38415" t="s">
        <v>28245</v>
      </c>
      <c r="B38415" t="s">
        <v>31196</v>
      </c>
      <c r="C38415" t="s">
        <v>1554</v>
      </c>
      <c r="D38415" t="s">
        <v>1568</v>
      </c>
      <c r="E38415" t="s">
        <v>22378</v>
      </c>
      <c r="F38415" t="s">
        <v>1570</v>
      </c>
      <c r="G38415" t="s">
        <v>45</v>
      </c>
      <c r="H38415" t="s">
        <v>46</v>
      </c>
      <c r="J38415" t="s">
        <v>63</v>
      </c>
      <c r="K38415" t="s">
        <v>45</v>
      </c>
      <c r="L38415" t="s">
        <v>60</v>
      </c>
      <c r="N38415" t="s">
        <v>61</v>
      </c>
      <c r="O38415" t="s">
        <v>51</v>
      </c>
      <c r="P38415">
        <v>23</v>
      </c>
      <c r="Q38415" t="s">
        <v>75</v>
      </c>
      <c r="R38415" t="s">
        <v>53</v>
      </c>
      <c r="S38415" s="2">
        <v>45691</v>
      </c>
      <c r="AJ38415" t="s">
        <v>56</v>
      </c>
      <c r="AK38415" t="s">
        <v>60</v>
      </c>
      <c r="AL38415" t="s">
        <v>63</v>
      </c>
    </row>
    <row r="38416" spans="1:38" x14ac:dyDescent="0.3">
      <c r="A38416" t="s">
        <v>28245</v>
      </c>
      <c r="B38416" t="s">
        <v>31197</v>
      </c>
      <c r="C38416" t="s">
        <v>1554</v>
      </c>
      <c r="D38416" t="s">
        <v>1568</v>
      </c>
      <c r="E38416" t="s">
        <v>22378</v>
      </c>
      <c r="F38416" t="s">
        <v>1570</v>
      </c>
      <c r="G38416" t="s">
        <v>45</v>
      </c>
      <c r="H38416" t="s">
        <v>46</v>
      </c>
      <c r="J38416" t="s">
        <v>63</v>
      </c>
      <c r="K38416" t="s">
        <v>45</v>
      </c>
      <c r="L38416" t="s">
        <v>60</v>
      </c>
      <c r="N38416" t="s">
        <v>61</v>
      </c>
      <c r="O38416" t="s">
        <v>51</v>
      </c>
      <c r="P38416">
        <v>23</v>
      </c>
      <c r="Q38416" t="s">
        <v>75</v>
      </c>
      <c r="R38416" t="s">
        <v>53</v>
      </c>
      <c r="S38416" s="2">
        <v>45691</v>
      </c>
      <c r="AJ38416" t="s">
        <v>56</v>
      </c>
      <c r="AK38416" t="s">
        <v>60</v>
      </c>
      <c r="AL38416" t="s">
        <v>63</v>
      </c>
    </row>
    <row r="38417" spans="1:38" x14ac:dyDescent="0.3">
      <c r="A38417" t="s">
        <v>28245</v>
      </c>
      <c r="B38417" t="s">
        <v>31198</v>
      </c>
      <c r="C38417" t="s">
        <v>1554</v>
      </c>
      <c r="D38417" t="s">
        <v>1568</v>
      </c>
      <c r="E38417" t="s">
        <v>22378</v>
      </c>
      <c r="F38417" t="s">
        <v>1570</v>
      </c>
      <c r="G38417" t="s">
        <v>45</v>
      </c>
      <c r="H38417" t="s">
        <v>46</v>
      </c>
      <c r="J38417" t="s">
        <v>63</v>
      </c>
      <c r="K38417" t="s">
        <v>45</v>
      </c>
      <c r="L38417" t="s">
        <v>60</v>
      </c>
      <c r="N38417" t="s">
        <v>61</v>
      </c>
      <c r="O38417" t="s">
        <v>62</v>
      </c>
      <c r="P38417">
        <v>38</v>
      </c>
      <c r="Q38417" t="s">
        <v>93</v>
      </c>
      <c r="R38417" t="s">
        <v>53</v>
      </c>
      <c r="S38417" s="2">
        <v>45691</v>
      </c>
      <c r="AJ38417" t="s">
        <v>56</v>
      </c>
      <c r="AK38417" t="s">
        <v>60</v>
      </c>
      <c r="AL38417" t="s">
        <v>63</v>
      </c>
    </row>
    <row r="38418" spans="1:38" x14ac:dyDescent="0.3">
      <c r="A38418" t="s">
        <v>28245</v>
      </c>
      <c r="B38418" t="s">
        <v>31199</v>
      </c>
      <c r="C38418" t="s">
        <v>1554</v>
      </c>
      <c r="D38418" t="s">
        <v>1568</v>
      </c>
      <c r="E38418" t="s">
        <v>22378</v>
      </c>
      <c r="F38418" t="s">
        <v>1570</v>
      </c>
      <c r="G38418" t="s">
        <v>45</v>
      </c>
      <c r="H38418" t="s">
        <v>46</v>
      </c>
      <c r="J38418" t="s">
        <v>63</v>
      </c>
      <c r="K38418" t="s">
        <v>45</v>
      </c>
      <c r="L38418" t="s">
        <v>60</v>
      </c>
      <c r="N38418" t="s">
        <v>50</v>
      </c>
      <c r="O38418" t="s">
        <v>22380</v>
      </c>
      <c r="P38418">
        <v>42</v>
      </c>
      <c r="Q38418" t="s">
        <v>86</v>
      </c>
      <c r="R38418" t="s">
        <v>53</v>
      </c>
      <c r="S38418" s="2">
        <v>45691</v>
      </c>
      <c r="AJ38418" t="s">
        <v>56</v>
      </c>
      <c r="AK38418" t="s">
        <v>60</v>
      </c>
      <c r="AL38418" t="s">
        <v>63</v>
      </c>
    </row>
    <row r="38419" spans="1:38" x14ac:dyDescent="0.3">
      <c r="A38419" t="s">
        <v>28245</v>
      </c>
      <c r="B38419" t="s">
        <v>31200</v>
      </c>
      <c r="C38419" t="s">
        <v>1554</v>
      </c>
      <c r="D38419" t="s">
        <v>1568</v>
      </c>
      <c r="E38419" t="s">
        <v>22378</v>
      </c>
      <c r="F38419" t="s">
        <v>1570</v>
      </c>
      <c r="G38419" t="s">
        <v>45</v>
      </c>
      <c r="H38419" t="s">
        <v>46</v>
      </c>
      <c r="J38419" t="s">
        <v>63</v>
      </c>
      <c r="K38419" t="s">
        <v>45</v>
      </c>
      <c r="L38419" t="s">
        <v>60</v>
      </c>
      <c r="N38419" t="s">
        <v>61</v>
      </c>
      <c r="O38419" t="s">
        <v>51</v>
      </c>
      <c r="P38419">
        <v>17</v>
      </c>
      <c r="Q38419" t="s">
        <v>90</v>
      </c>
      <c r="R38419" t="s">
        <v>53</v>
      </c>
      <c r="S38419" s="2">
        <v>45691</v>
      </c>
      <c r="AJ38419" t="s">
        <v>56</v>
      </c>
      <c r="AK38419" t="s">
        <v>60</v>
      </c>
      <c r="AL38419" t="s">
        <v>63</v>
      </c>
    </row>
    <row r="38420" spans="1:38" x14ac:dyDescent="0.3">
      <c r="A38420" t="s">
        <v>28245</v>
      </c>
      <c r="B38420" t="s">
        <v>26531</v>
      </c>
      <c r="C38420" t="s">
        <v>1554</v>
      </c>
      <c r="D38420" t="s">
        <v>1568</v>
      </c>
      <c r="E38420" t="s">
        <v>22378</v>
      </c>
      <c r="F38420" t="s">
        <v>1570</v>
      </c>
      <c r="G38420" t="s">
        <v>45</v>
      </c>
      <c r="H38420" t="s">
        <v>46</v>
      </c>
      <c r="J38420" t="s">
        <v>63</v>
      </c>
      <c r="K38420" t="s">
        <v>45</v>
      </c>
      <c r="L38420" t="s">
        <v>60</v>
      </c>
      <c r="N38420" t="s">
        <v>61</v>
      </c>
      <c r="O38420" t="s">
        <v>62</v>
      </c>
      <c r="P38420">
        <v>45</v>
      </c>
      <c r="Q38420" t="s">
        <v>64</v>
      </c>
      <c r="R38420" t="s">
        <v>53</v>
      </c>
      <c r="S38420" s="2">
        <v>45691</v>
      </c>
      <c r="AJ38420" t="s">
        <v>56</v>
      </c>
      <c r="AK38420" t="s">
        <v>60</v>
      </c>
      <c r="AL38420" t="s">
        <v>63</v>
      </c>
    </row>
    <row r="38421" spans="1:38" x14ac:dyDescent="0.3">
      <c r="A38421" t="s">
        <v>28245</v>
      </c>
      <c r="B38421" t="s">
        <v>31201</v>
      </c>
      <c r="C38421" t="s">
        <v>1554</v>
      </c>
      <c r="D38421" t="s">
        <v>1568</v>
      </c>
      <c r="E38421" t="s">
        <v>22378</v>
      </c>
      <c r="F38421" t="s">
        <v>1570</v>
      </c>
      <c r="G38421" t="s">
        <v>45</v>
      </c>
      <c r="H38421" t="s">
        <v>46</v>
      </c>
      <c r="J38421" t="s">
        <v>63</v>
      </c>
      <c r="K38421" t="s">
        <v>45</v>
      </c>
      <c r="L38421" t="s">
        <v>60</v>
      </c>
      <c r="N38421" t="s">
        <v>61</v>
      </c>
      <c r="O38421" t="s">
        <v>62</v>
      </c>
      <c r="P38421">
        <v>46</v>
      </c>
      <c r="Q38421" t="s">
        <v>64</v>
      </c>
      <c r="R38421" t="s">
        <v>53</v>
      </c>
      <c r="S38421" s="2">
        <v>45691</v>
      </c>
      <c r="AJ38421" t="s">
        <v>56</v>
      </c>
      <c r="AK38421" t="s">
        <v>60</v>
      </c>
      <c r="AL38421" t="s">
        <v>63</v>
      </c>
    </row>
    <row r="38422" spans="1:38" x14ac:dyDescent="0.3">
      <c r="A38422" t="s">
        <v>28245</v>
      </c>
      <c r="B38422" t="s">
        <v>31202</v>
      </c>
      <c r="C38422" t="s">
        <v>1554</v>
      </c>
      <c r="D38422" t="s">
        <v>1568</v>
      </c>
      <c r="E38422" t="s">
        <v>22378</v>
      </c>
      <c r="F38422" t="s">
        <v>1570</v>
      </c>
      <c r="G38422" t="s">
        <v>45</v>
      </c>
      <c r="H38422" t="s">
        <v>46</v>
      </c>
      <c r="J38422" t="s">
        <v>63</v>
      </c>
      <c r="K38422" t="s">
        <v>45</v>
      </c>
      <c r="L38422" t="s">
        <v>60</v>
      </c>
      <c r="N38422" t="s">
        <v>50</v>
      </c>
      <c r="O38422" t="s">
        <v>51</v>
      </c>
      <c r="P38422">
        <v>20</v>
      </c>
      <c r="Q38422" t="s">
        <v>75</v>
      </c>
      <c r="R38422" t="s">
        <v>53</v>
      </c>
      <c r="S38422" s="2">
        <v>45691</v>
      </c>
      <c r="AJ38422" t="s">
        <v>56</v>
      </c>
      <c r="AK38422" t="s">
        <v>60</v>
      </c>
      <c r="AL38422" t="s">
        <v>63</v>
      </c>
    </row>
    <row r="38423" spans="1:38" x14ac:dyDescent="0.3">
      <c r="A38423" t="s">
        <v>28245</v>
      </c>
      <c r="B38423" t="s">
        <v>31203</v>
      </c>
      <c r="C38423" t="s">
        <v>1554</v>
      </c>
      <c r="D38423" t="s">
        <v>1568</v>
      </c>
      <c r="E38423" t="s">
        <v>22378</v>
      </c>
      <c r="F38423" t="s">
        <v>1570</v>
      </c>
      <c r="G38423" t="s">
        <v>45</v>
      </c>
      <c r="H38423" t="s">
        <v>46</v>
      </c>
      <c r="J38423" t="s">
        <v>63</v>
      </c>
      <c r="K38423" t="s">
        <v>45</v>
      </c>
      <c r="L38423" t="s">
        <v>60</v>
      </c>
      <c r="N38423" t="s">
        <v>61</v>
      </c>
      <c r="O38423" t="s">
        <v>51</v>
      </c>
      <c r="P38423">
        <v>26</v>
      </c>
      <c r="Q38423" t="s">
        <v>68</v>
      </c>
      <c r="R38423" t="s">
        <v>53</v>
      </c>
      <c r="S38423" s="2">
        <v>45691</v>
      </c>
      <c r="AJ38423" t="s">
        <v>56</v>
      </c>
      <c r="AK38423" t="s">
        <v>60</v>
      </c>
      <c r="AL38423" t="s">
        <v>63</v>
      </c>
    </row>
    <row r="38424" spans="1:38" x14ac:dyDescent="0.3">
      <c r="A38424" t="s">
        <v>28245</v>
      </c>
      <c r="B38424" t="s">
        <v>31204</v>
      </c>
      <c r="C38424" t="s">
        <v>1554</v>
      </c>
      <c r="D38424" t="s">
        <v>1568</v>
      </c>
      <c r="E38424" t="s">
        <v>22378</v>
      </c>
      <c r="F38424" t="s">
        <v>1570</v>
      </c>
      <c r="G38424" t="s">
        <v>45</v>
      </c>
      <c r="H38424" t="s">
        <v>46</v>
      </c>
      <c r="J38424" t="s">
        <v>63</v>
      </c>
      <c r="K38424" t="s">
        <v>45</v>
      </c>
      <c r="L38424" t="s">
        <v>60</v>
      </c>
      <c r="N38424" t="s">
        <v>61</v>
      </c>
      <c r="O38424" t="s">
        <v>51</v>
      </c>
      <c r="P38424">
        <v>42</v>
      </c>
      <c r="Q38424" t="s">
        <v>86</v>
      </c>
      <c r="R38424" t="s">
        <v>53</v>
      </c>
      <c r="S38424" s="2">
        <v>45691</v>
      </c>
      <c r="AJ38424" t="s">
        <v>56</v>
      </c>
      <c r="AK38424" t="s">
        <v>60</v>
      </c>
      <c r="AL38424" t="s">
        <v>63</v>
      </c>
    </row>
    <row r="38425" spans="1:38" x14ac:dyDescent="0.3">
      <c r="A38425" t="s">
        <v>28245</v>
      </c>
      <c r="B38425" t="s">
        <v>31205</v>
      </c>
      <c r="C38425" t="s">
        <v>1554</v>
      </c>
      <c r="D38425" t="s">
        <v>1568</v>
      </c>
      <c r="E38425" t="s">
        <v>22378</v>
      </c>
      <c r="F38425" t="s">
        <v>1570</v>
      </c>
      <c r="G38425" t="s">
        <v>45</v>
      </c>
      <c r="H38425" t="s">
        <v>46</v>
      </c>
      <c r="J38425" t="s">
        <v>63</v>
      </c>
      <c r="K38425" t="s">
        <v>45</v>
      </c>
      <c r="L38425" t="s">
        <v>60</v>
      </c>
      <c r="N38425" t="s">
        <v>50</v>
      </c>
      <c r="O38425" t="s">
        <v>51</v>
      </c>
      <c r="P38425">
        <v>18</v>
      </c>
      <c r="Q38425" t="s">
        <v>90</v>
      </c>
      <c r="R38425" t="s">
        <v>53</v>
      </c>
      <c r="S38425" s="2">
        <v>45691</v>
      </c>
      <c r="AJ38425" t="s">
        <v>56</v>
      </c>
      <c r="AK38425" t="s">
        <v>60</v>
      </c>
      <c r="AL38425" t="s">
        <v>63</v>
      </c>
    </row>
    <row r="38426" spans="1:38" x14ac:dyDescent="0.3">
      <c r="A38426" t="s">
        <v>28245</v>
      </c>
      <c r="B38426" t="s">
        <v>31206</v>
      </c>
      <c r="C38426" t="s">
        <v>1554</v>
      </c>
      <c r="D38426" t="s">
        <v>1568</v>
      </c>
      <c r="E38426" t="s">
        <v>22378</v>
      </c>
      <c r="F38426" t="s">
        <v>1570</v>
      </c>
      <c r="G38426" t="s">
        <v>45</v>
      </c>
      <c r="H38426" t="s">
        <v>46</v>
      </c>
      <c r="J38426" t="s">
        <v>63</v>
      </c>
      <c r="K38426" t="s">
        <v>45</v>
      </c>
      <c r="L38426" t="s">
        <v>60</v>
      </c>
      <c r="N38426" t="s">
        <v>61</v>
      </c>
      <c r="O38426" t="s">
        <v>51</v>
      </c>
      <c r="P38426">
        <v>28</v>
      </c>
      <c r="Q38426" t="s">
        <v>68</v>
      </c>
      <c r="R38426" t="s">
        <v>53</v>
      </c>
      <c r="S38426" s="2">
        <v>45691</v>
      </c>
      <c r="AJ38426" t="s">
        <v>56</v>
      </c>
      <c r="AK38426" t="s">
        <v>60</v>
      </c>
      <c r="AL38426" t="s">
        <v>63</v>
      </c>
    </row>
    <row r="38427" spans="1:38" x14ac:dyDescent="0.3">
      <c r="A38427" t="s">
        <v>28245</v>
      </c>
      <c r="B38427" t="s">
        <v>31207</v>
      </c>
      <c r="C38427" t="s">
        <v>1554</v>
      </c>
      <c r="D38427" t="s">
        <v>1568</v>
      </c>
      <c r="E38427" t="s">
        <v>22378</v>
      </c>
      <c r="F38427" t="s">
        <v>1570</v>
      </c>
      <c r="G38427" t="s">
        <v>45</v>
      </c>
      <c r="H38427" t="s">
        <v>46</v>
      </c>
      <c r="J38427" t="s">
        <v>63</v>
      </c>
      <c r="K38427" t="s">
        <v>45</v>
      </c>
      <c r="L38427" t="s">
        <v>60</v>
      </c>
      <c r="N38427" t="s">
        <v>50</v>
      </c>
      <c r="O38427" t="s">
        <v>51</v>
      </c>
      <c r="P38427">
        <v>25</v>
      </c>
      <c r="Q38427" t="s">
        <v>68</v>
      </c>
      <c r="R38427" t="s">
        <v>53</v>
      </c>
      <c r="S38427" s="2">
        <v>45691</v>
      </c>
      <c r="AJ38427" t="s">
        <v>56</v>
      </c>
      <c r="AK38427" t="s">
        <v>60</v>
      </c>
      <c r="AL38427" t="s">
        <v>63</v>
      </c>
    </row>
    <row r="38428" spans="1:38" x14ac:dyDescent="0.3">
      <c r="A38428" t="s">
        <v>28245</v>
      </c>
      <c r="B38428" t="s">
        <v>31208</v>
      </c>
      <c r="C38428" t="s">
        <v>1554</v>
      </c>
      <c r="D38428" t="s">
        <v>1568</v>
      </c>
      <c r="E38428" t="s">
        <v>22378</v>
      </c>
      <c r="F38428" t="s">
        <v>1570</v>
      </c>
      <c r="G38428" t="s">
        <v>45</v>
      </c>
      <c r="H38428" t="s">
        <v>46</v>
      </c>
      <c r="J38428" t="s">
        <v>63</v>
      </c>
      <c r="K38428" t="s">
        <v>45</v>
      </c>
      <c r="L38428" t="s">
        <v>60</v>
      </c>
      <c r="N38428" t="s">
        <v>61</v>
      </c>
      <c r="O38428" t="s">
        <v>51</v>
      </c>
      <c r="P38428">
        <v>19</v>
      </c>
      <c r="Q38428" t="s">
        <v>90</v>
      </c>
      <c r="R38428" t="s">
        <v>53</v>
      </c>
      <c r="S38428" s="2">
        <v>45691</v>
      </c>
      <c r="AJ38428" t="s">
        <v>56</v>
      </c>
      <c r="AK38428" t="s">
        <v>60</v>
      </c>
      <c r="AL38428" t="s">
        <v>63</v>
      </c>
    </row>
    <row r="38429" spans="1:38" x14ac:dyDescent="0.3">
      <c r="A38429" t="s">
        <v>28245</v>
      </c>
      <c r="B38429" t="s">
        <v>31209</v>
      </c>
      <c r="C38429" t="s">
        <v>1554</v>
      </c>
      <c r="D38429" t="s">
        <v>1568</v>
      </c>
      <c r="E38429" t="s">
        <v>22378</v>
      </c>
      <c r="F38429" t="s">
        <v>1570</v>
      </c>
      <c r="G38429" t="s">
        <v>45</v>
      </c>
      <c r="H38429" t="s">
        <v>46</v>
      </c>
      <c r="J38429" t="s">
        <v>63</v>
      </c>
      <c r="K38429" t="s">
        <v>45</v>
      </c>
      <c r="L38429" t="s">
        <v>60</v>
      </c>
      <c r="N38429" t="s">
        <v>50</v>
      </c>
      <c r="O38429" t="s">
        <v>51</v>
      </c>
      <c r="P38429">
        <v>27</v>
      </c>
      <c r="Q38429" t="s">
        <v>68</v>
      </c>
      <c r="R38429" t="s">
        <v>53</v>
      </c>
      <c r="S38429" s="2">
        <v>45691</v>
      </c>
      <c r="AJ38429" t="s">
        <v>56</v>
      </c>
      <c r="AK38429" t="s">
        <v>60</v>
      </c>
      <c r="AL38429" t="s">
        <v>63</v>
      </c>
    </row>
    <row r="38430" spans="1:38" x14ac:dyDescent="0.3">
      <c r="A38430" t="s">
        <v>28245</v>
      </c>
      <c r="B38430" t="s">
        <v>31210</v>
      </c>
      <c r="C38430" t="s">
        <v>1554</v>
      </c>
      <c r="D38430" t="s">
        <v>1568</v>
      </c>
      <c r="E38430" t="s">
        <v>22378</v>
      </c>
      <c r="F38430" t="s">
        <v>1570</v>
      </c>
      <c r="G38430" t="s">
        <v>45</v>
      </c>
      <c r="H38430" t="s">
        <v>46</v>
      </c>
      <c r="J38430" t="s">
        <v>63</v>
      </c>
      <c r="K38430" t="s">
        <v>45</v>
      </c>
      <c r="L38430" t="s">
        <v>60</v>
      </c>
      <c r="N38430" t="s">
        <v>61</v>
      </c>
      <c r="O38430" t="s">
        <v>51</v>
      </c>
      <c r="P38430">
        <v>17</v>
      </c>
      <c r="Q38430" t="s">
        <v>90</v>
      </c>
      <c r="R38430" t="s">
        <v>53</v>
      </c>
      <c r="S38430" s="2">
        <v>45691</v>
      </c>
      <c r="AJ38430" t="s">
        <v>56</v>
      </c>
      <c r="AK38430" t="s">
        <v>60</v>
      </c>
      <c r="AL38430" t="s">
        <v>63</v>
      </c>
    </row>
    <row r="38431" spans="1:38" x14ac:dyDescent="0.3">
      <c r="A38431" t="s">
        <v>28245</v>
      </c>
      <c r="B38431" t="s">
        <v>31211</v>
      </c>
      <c r="C38431" t="s">
        <v>1554</v>
      </c>
      <c r="D38431" t="s">
        <v>1568</v>
      </c>
      <c r="E38431" t="s">
        <v>22378</v>
      </c>
      <c r="F38431" t="s">
        <v>1570</v>
      </c>
      <c r="G38431" t="s">
        <v>45</v>
      </c>
      <c r="H38431" t="s">
        <v>46</v>
      </c>
      <c r="J38431" t="s">
        <v>63</v>
      </c>
      <c r="K38431" t="s">
        <v>45</v>
      </c>
      <c r="L38431" t="s">
        <v>60</v>
      </c>
      <c r="N38431" t="s">
        <v>50</v>
      </c>
      <c r="O38431" t="s">
        <v>51</v>
      </c>
      <c r="P38431">
        <v>17</v>
      </c>
      <c r="Q38431" t="s">
        <v>90</v>
      </c>
      <c r="R38431" t="s">
        <v>53</v>
      </c>
      <c r="S38431" s="2">
        <v>45691</v>
      </c>
      <c r="AJ38431" t="s">
        <v>56</v>
      </c>
      <c r="AK38431" t="s">
        <v>60</v>
      </c>
      <c r="AL38431" t="s">
        <v>63</v>
      </c>
    </row>
    <row r="38432" spans="1:38" x14ac:dyDescent="0.3">
      <c r="A38432" t="s">
        <v>28245</v>
      </c>
      <c r="B38432" t="s">
        <v>31212</v>
      </c>
      <c r="C38432" t="s">
        <v>1554</v>
      </c>
      <c r="D38432" t="s">
        <v>1568</v>
      </c>
      <c r="E38432" t="s">
        <v>22378</v>
      </c>
      <c r="F38432" t="s">
        <v>1570</v>
      </c>
      <c r="G38432" t="s">
        <v>45</v>
      </c>
      <c r="H38432" t="s">
        <v>46</v>
      </c>
      <c r="J38432" t="s">
        <v>63</v>
      </c>
      <c r="K38432" t="s">
        <v>45</v>
      </c>
      <c r="L38432" t="s">
        <v>60</v>
      </c>
      <c r="N38432" t="s">
        <v>61</v>
      </c>
      <c r="O38432" t="s">
        <v>51</v>
      </c>
      <c r="P38432">
        <v>21</v>
      </c>
      <c r="Q38432" t="s">
        <v>75</v>
      </c>
      <c r="R38432" t="s">
        <v>53</v>
      </c>
      <c r="S38432" s="2">
        <v>45691</v>
      </c>
      <c r="AJ38432" t="s">
        <v>56</v>
      </c>
      <c r="AK38432" t="s">
        <v>60</v>
      </c>
      <c r="AL38432" t="s">
        <v>63</v>
      </c>
    </row>
    <row r="38433" spans="1:38" x14ac:dyDescent="0.3">
      <c r="A38433" t="s">
        <v>28245</v>
      </c>
      <c r="B38433" t="s">
        <v>31213</v>
      </c>
      <c r="C38433" t="s">
        <v>1554</v>
      </c>
      <c r="D38433" t="s">
        <v>1568</v>
      </c>
      <c r="E38433" t="s">
        <v>22378</v>
      </c>
      <c r="F38433" t="s">
        <v>1570</v>
      </c>
      <c r="G38433" t="s">
        <v>45</v>
      </c>
      <c r="H38433" t="s">
        <v>46</v>
      </c>
      <c r="J38433" t="s">
        <v>63</v>
      </c>
      <c r="K38433" t="s">
        <v>45</v>
      </c>
      <c r="L38433" t="s">
        <v>60</v>
      </c>
      <c r="N38433" t="s">
        <v>61</v>
      </c>
      <c r="O38433" t="s">
        <v>51</v>
      </c>
      <c r="P38433">
        <v>19</v>
      </c>
      <c r="Q38433" t="s">
        <v>90</v>
      </c>
      <c r="R38433" t="s">
        <v>53</v>
      </c>
      <c r="S38433" s="2">
        <v>45691</v>
      </c>
      <c r="AJ38433" t="s">
        <v>56</v>
      </c>
      <c r="AK38433" t="s">
        <v>60</v>
      </c>
      <c r="AL38433" t="s">
        <v>63</v>
      </c>
    </row>
    <row r="38434" spans="1:38" x14ac:dyDescent="0.3">
      <c r="A38434" t="s">
        <v>28245</v>
      </c>
      <c r="B38434" t="s">
        <v>31214</v>
      </c>
      <c r="C38434" t="s">
        <v>1554</v>
      </c>
      <c r="D38434" t="s">
        <v>1568</v>
      </c>
      <c r="E38434" t="s">
        <v>22378</v>
      </c>
      <c r="F38434" t="s">
        <v>1570</v>
      </c>
      <c r="G38434" t="s">
        <v>45</v>
      </c>
      <c r="H38434" t="s">
        <v>46</v>
      </c>
      <c r="J38434" t="s">
        <v>63</v>
      </c>
      <c r="K38434" t="s">
        <v>45</v>
      </c>
      <c r="L38434" t="s">
        <v>60</v>
      </c>
      <c r="N38434" t="s">
        <v>61</v>
      </c>
      <c r="O38434" t="s">
        <v>51</v>
      </c>
      <c r="P38434">
        <v>18</v>
      </c>
      <c r="Q38434" t="s">
        <v>90</v>
      </c>
      <c r="R38434" t="s">
        <v>53</v>
      </c>
      <c r="S38434" s="2">
        <v>45691</v>
      </c>
      <c r="AJ38434" t="s">
        <v>56</v>
      </c>
      <c r="AK38434" t="s">
        <v>60</v>
      </c>
      <c r="AL38434" t="s">
        <v>63</v>
      </c>
    </row>
    <row r="38435" spans="1:38" x14ac:dyDescent="0.3">
      <c r="A38435" t="s">
        <v>28245</v>
      </c>
      <c r="B38435" t="s">
        <v>31215</v>
      </c>
      <c r="C38435" t="s">
        <v>1554</v>
      </c>
      <c r="D38435" t="s">
        <v>1568</v>
      </c>
      <c r="E38435" t="s">
        <v>22378</v>
      </c>
      <c r="F38435" t="s">
        <v>1570</v>
      </c>
      <c r="G38435" t="s">
        <v>45</v>
      </c>
      <c r="H38435" t="s">
        <v>46</v>
      </c>
      <c r="J38435" t="s">
        <v>63</v>
      </c>
      <c r="K38435" t="s">
        <v>45</v>
      </c>
      <c r="L38435" t="s">
        <v>60</v>
      </c>
      <c r="N38435" t="s">
        <v>61</v>
      </c>
      <c r="O38435" t="s">
        <v>51</v>
      </c>
      <c r="P38435">
        <v>29</v>
      </c>
      <c r="Q38435" t="s">
        <v>68</v>
      </c>
      <c r="R38435" t="s">
        <v>53</v>
      </c>
      <c r="S38435" s="2">
        <v>45691</v>
      </c>
      <c r="AJ38435" t="s">
        <v>56</v>
      </c>
      <c r="AK38435" t="s">
        <v>60</v>
      </c>
      <c r="AL38435" t="s">
        <v>63</v>
      </c>
    </row>
    <row r="38436" spans="1:38" x14ac:dyDescent="0.3">
      <c r="A38436" t="s">
        <v>28245</v>
      </c>
      <c r="B38436" t="s">
        <v>31216</v>
      </c>
      <c r="C38436" t="s">
        <v>1554</v>
      </c>
      <c r="D38436" t="s">
        <v>1568</v>
      </c>
      <c r="E38436" t="s">
        <v>22378</v>
      </c>
      <c r="F38436" t="s">
        <v>1570</v>
      </c>
      <c r="G38436" t="s">
        <v>45</v>
      </c>
      <c r="H38436" t="s">
        <v>46</v>
      </c>
      <c r="J38436" t="s">
        <v>63</v>
      </c>
      <c r="K38436" t="s">
        <v>45</v>
      </c>
      <c r="L38436" t="s">
        <v>60</v>
      </c>
      <c r="N38436" t="s">
        <v>61</v>
      </c>
      <c r="O38436" t="s">
        <v>51</v>
      </c>
      <c r="P38436">
        <v>21</v>
      </c>
      <c r="Q38436" t="s">
        <v>75</v>
      </c>
      <c r="R38436" t="s">
        <v>53</v>
      </c>
      <c r="S38436" s="2">
        <v>45691</v>
      </c>
      <c r="AJ38436" t="s">
        <v>56</v>
      </c>
      <c r="AK38436" t="s">
        <v>60</v>
      </c>
      <c r="AL38436" t="s">
        <v>63</v>
      </c>
    </row>
    <row r="38437" spans="1:38" x14ac:dyDescent="0.3">
      <c r="A38437" t="s">
        <v>28245</v>
      </c>
      <c r="B38437" t="s">
        <v>31217</v>
      </c>
      <c r="C38437" t="s">
        <v>1554</v>
      </c>
      <c r="D38437" t="s">
        <v>1568</v>
      </c>
      <c r="E38437" t="s">
        <v>22378</v>
      </c>
      <c r="F38437" t="s">
        <v>1570</v>
      </c>
      <c r="G38437" t="s">
        <v>45</v>
      </c>
      <c r="H38437" t="s">
        <v>46</v>
      </c>
      <c r="J38437" t="s">
        <v>63</v>
      </c>
      <c r="K38437" t="s">
        <v>45</v>
      </c>
      <c r="L38437" t="s">
        <v>60</v>
      </c>
      <c r="N38437" t="s">
        <v>50</v>
      </c>
      <c r="O38437" t="s">
        <v>51</v>
      </c>
      <c r="P38437">
        <v>63</v>
      </c>
      <c r="Q38437" t="s">
        <v>55</v>
      </c>
      <c r="R38437" t="s">
        <v>53</v>
      </c>
      <c r="S38437" s="2">
        <v>45691</v>
      </c>
      <c r="AJ38437" t="s">
        <v>56</v>
      </c>
      <c r="AK38437" t="s">
        <v>60</v>
      </c>
      <c r="AL38437" t="s">
        <v>63</v>
      </c>
    </row>
    <row r="38438" spans="1:38" x14ac:dyDescent="0.3">
      <c r="A38438" t="s">
        <v>28245</v>
      </c>
      <c r="B38438" t="s">
        <v>31218</v>
      </c>
      <c r="C38438" t="s">
        <v>1554</v>
      </c>
      <c r="D38438" t="s">
        <v>1568</v>
      </c>
      <c r="E38438" t="s">
        <v>22378</v>
      </c>
      <c r="F38438" t="s">
        <v>1570</v>
      </c>
      <c r="G38438" t="s">
        <v>45</v>
      </c>
      <c r="H38438" t="s">
        <v>46</v>
      </c>
      <c r="J38438" t="s">
        <v>63</v>
      </c>
      <c r="K38438" t="s">
        <v>45</v>
      </c>
      <c r="L38438" t="s">
        <v>60</v>
      </c>
      <c r="N38438" t="s">
        <v>61</v>
      </c>
      <c r="O38438" t="s">
        <v>51</v>
      </c>
      <c r="P38438">
        <v>33</v>
      </c>
      <c r="Q38438" t="s">
        <v>78</v>
      </c>
      <c r="R38438" t="s">
        <v>53</v>
      </c>
      <c r="S38438" s="2">
        <v>45691</v>
      </c>
      <c r="AJ38438" t="s">
        <v>56</v>
      </c>
      <c r="AK38438" t="s">
        <v>60</v>
      </c>
      <c r="AL38438" t="s">
        <v>63</v>
      </c>
    </row>
    <row r="38439" spans="1:38" x14ac:dyDescent="0.3">
      <c r="A38439" t="s">
        <v>28245</v>
      </c>
      <c r="B38439" t="s">
        <v>31219</v>
      </c>
      <c r="C38439" t="s">
        <v>1554</v>
      </c>
      <c r="D38439" t="s">
        <v>1568</v>
      </c>
      <c r="E38439" t="s">
        <v>22378</v>
      </c>
      <c r="F38439" t="s">
        <v>1570</v>
      </c>
      <c r="G38439" t="s">
        <v>45</v>
      </c>
      <c r="H38439" t="s">
        <v>46</v>
      </c>
      <c r="J38439" t="s">
        <v>63</v>
      </c>
      <c r="K38439" t="s">
        <v>45</v>
      </c>
      <c r="L38439" t="s">
        <v>60</v>
      </c>
      <c r="N38439" t="s">
        <v>61</v>
      </c>
      <c r="O38439" t="s">
        <v>51</v>
      </c>
      <c r="P38439">
        <v>31</v>
      </c>
      <c r="Q38439" t="s">
        <v>78</v>
      </c>
      <c r="R38439" t="s">
        <v>53</v>
      </c>
      <c r="S38439" s="2">
        <v>45691</v>
      </c>
      <c r="AJ38439" t="s">
        <v>56</v>
      </c>
      <c r="AK38439" t="s">
        <v>60</v>
      </c>
      <c r="AL38439" t="s">
        <v>63</v>
      </c>
    </row>
    <row r="38440" spans="1:38" x14ac:dyDescent="0.3">
      <c r="A38440" t="s">
        <v>28245</v>
      </c>
      <c r="B38440" t="s">
        <v>31220</v>
      </c>
      <c r="C38440" t="s">
        <v>1554</v>
      </c>
      <c r="D38440" t="s">
        <v>1568</v>
      </c>
      <c r="E38440" t="s">
        <v>22378</v>
      </c>
      <c r="F38440" t="s">
        <v>1570</v>
      </c>
      <c r="G38440" t="s">
        <v>45</v>
      </c>
      <c r="H38440" t="s">
        <v>46</v>
      </c>
      <c r="J38440" t="s">
        <v>63</v>
      </c>
      <c r="K38440" t="s">
        <v>45</v>
      </c>
      <c r="L38440" t="s">
        <v>60</v>
      </c>
      <c r="N38440" t="s">
        <v>61</v>
      </c>
      <c r="O38440" t="s">
        <v>51</v>
      </c>
      <c r="P38440">
        <v>26</v>
      </c>
      <c r="Q38440" t="s">
        <v>68</v>
      </c>
      <c r="R38440" t="s">
        <v>53</v>
      </c>
      <c r="S38440" s="2">
        <v>45691</v>
      </c>
      <c r="AJ38440" t="s">
        <v>56</v>
      </c>
      <c r="AK38440" t="s">
        <v>60</v>
      </c>
      <c r="AL38440" t="s">
        <v>63</v>
      </c>
    </row>
    <row r="38441" spans="1:38" x14ac:dyDescent="0.3">
      <c r="A38441" t="s">
        <v>28245</v>
      </c>
      <c r="B38441" t="s">
        <v>31221</v>
      </c>
      <c r="C38441" t="s">
        <v>1554</v>
      </c>
      <c r="D38441" t="s">
        <v>1568</v>
      </c>
      <c r="E38441" t="s">
        <v>22378</v>
      </c>
      <c r="F38441" t="s">
        <v>1570</v>
      </c>
      <c r="G38441" t="s">
        <v>45</v>
      </c>
      <c r="H38441" t="s">
        <v>46</v>
      </c>
      <c r="J38441" t="s">
        <v>63</v>
      </c>
      <c r="K38441" t="s">
        <v>45</v>
      </c>
      <c r="L38441" t="s">
        <v>60</v>
      </c>
      <c r="N38441" t="s">
        <v>50</v>
      </c>
      <c r="O38441" t="s">
        <v>51</v>
      </c>
      <c r="P38441">
        <v>49</v>
      </c>
      <c r="Q38441" t="s">
        <v>64</v>
      </c>
      <c r="R38441" t="s">
        <v>53</v>
      </c>
      <c r="S38441" s="2">
        <v>45691</v>
      </c>
      <c r="AJ38441" t="s">
        <v>56</v>
      </c>
      <c r="AK38441" t="s">
        <v>60</v>
      </c>
      <c r="AL38441" t="s">
        <v>63</v>
      </c>
    </row>
    <row r="38442" spans="1:38" x14ac:dyDescent="0.3">
      <c r="A38442" t="s">
        <v>28245</v>
      </c>
      <c r="B38442" t="s">
        <v>31222</v>
      </c>
      <c r="C38442" t="s">
        <v>1554</v>
      </c>
      <c r="D38442" t="s">
        <v>1568</v>
      </c>
      <c r="E38442" t="s">
        <v>22378</v>
      </c>
      <c r="F38442" t="s">
        <v>1570</v>
      </c>
      <c r="G38442" t="s">
        <v>45</v>
      </c>
      <c r="H38442" t="s">
        <v>46</v>
      </c>
      <c r="J38442" t="s">
        <v>63</v>
      </c>
      <c r="K38442" t="s">
        <v>45</v>
      </c>
      <c r="L38442" t="s">
        <v>60</v>
      </c>
      <c r="N38442" t="s">
        <v>61</v>
      </c>
      <c r="O38442" t="s">
        <v>51</v>
      </c>
      <c r="P38442">
        <v>72</v>
      </c>
      <c r="Q38442" t="s">
        <v>55</v>
      </c>
      <c r="R38442" t="s">
        <v>53</v>
      </c>
      <c r="S38442" s="2">
        <v>45691</v>
      </c>
      <c r="AJ38442" t="s">
        <v>56</v>
      </c>
      <c r="AK38442" t="s">
        <v>60</v>
      </c>
      <c r="AL38442" t="s">
        <v>63</v>
      </c>
    </row>
    <row r="38443" spans="1:38" x14ac:dyDescent="0.3">
      <c r="A38443" t="s">
        <v>28245</v>
      </c>
      <c r="B38443" t="s">
        <v>31223</v>
      </c>
      <c r="C38443" t="s">
        <v>1554</v>
      </c>
      <c r="D38443" t="s">
        <v>1568</v>
      </c>
      <c r="E38443" t="s">
        <v>22378</v>
      </c>
      <c r="F38443" t="s">
        <v>1570</v>
      </c>
      <c r="G38443" t="s">
        <v>45</v>
      </c>
      <c r="H38443" t="s">
        <v>46</v>
      </c>
      <c r="J38443" t="s">
        <v>63</v>
      </c>
      <c r="K38443" t="s">
        <v>45</v>
      </c>
      <c r="L38443" t="s">
        <v>60</v>
      </c>
      <c r="N38443" t="s">
        <v>61</v>
      </c>
      <c r="O38443" t="s">
        <v>51</v>
      </c>
      <c r="P38443">
        <v>20</v>
      </c>
      <c r="Q38443" t="s">
        <v>75</v>
      </c>
      <c r="R38443" t="s">
        <v>53</v>
      </c>
      <c r="S38443" s="2">
        <v>45691</v>
      </c>
      <c r="AJ38443" t="s">
        <v>56</v>
      </c>
      <c r="AK38443" t="s">
        <v>60</v>
      </c>
      <c r="AL38443" t="s">
        <v>63</v>
      </c>
    </row>
    <row r="38444" spans="1:38" x14ac:dyDescent="0.3">
      <c r="A38444" t="s">
        <v>28245</v>
      </c>
      <c r="B38444" t="s">
        <v>31224</v>
      </c>
      <c r="C38444" t="s">
        <v>1554</v>
      </c>
      <c r="D38444" t="s">
        <v>1568</v>
      </c>
      <c r="E38444" t="s">
        <v>22378</v>
      </c>
      <c r="F38444" t="s">
        <v>1570</v>
      </c>
      <c r="G38444" t="s">
        <v>45</v>
      </c>
      <c r="H38444" t="s">
        <v>46</v>
      </c>
      <c r="J38444" t="s">
        <v>63</v>
      </c>
      <c r="K38444" t="s">
        <v>45</v>
      </c>
      <c r="L38444" t="s">
        <v>60</v>
      </c>
      <c r="N38444" t="s">
        <v>61</v>
      </c>
      <c r="O38444" t="s">
        <v>51</v>
      </c>
      <c r="P38444">
        <v>38</v>
      </c>
      <c r="Q38444" t="s">
        <v>93</v>
      </c>
      <c r="R38444" t="s">
        <v>53</v>
      </c>
      <c r="S38444" s="2">
        <v>45691</v>
      </c>
      <c r="AJ38444" t="s">
        <v>56</v>
      </c>
      <c r="AK38444" t="s">
        <v>60</v>
      </c>
      <c r="AL38444" t="s">
        <v>63</v>
      </c>
    </row>
    <row r="38445" spans="1:38" x14ac:dyDescent="0.3">
      <c r="A38445" t="s">
        <v>28245</v>
      </c>
      <c r="B38445" t="s">
        <v>31225</v>
      </c>
      <c r="C38445" t="s">
        <v>1554</v>
      </c>
      <c r="D38445" t="s">
        <v>1568</v>
      </c>
      <c r="E38445" t="s">
        <v>22378</v>
      </c>
      <c r="F38445" t="s">
        <v>1570</v>
      </c>
      <c r="G38445" t="s">
        <v>45</v>
      </c>
      <c r="H38445" t="s">
        <v>46</v>
      </c>
      <c r="J38445" t="s">
        <v>63</v>
      </c>
      <c r="K38445" t="s">
        <v>45</v>
      </c>
      <c r="L38445" t="s">
        <v>60</v>
      </c>
      <c r="N38445" t="s">
        <v>61</v>
      </c>
      <c r="O38445" t="s">
        <v>51</v>
      </c>
      <c r="P38445">
        <v>18</v>
      </c>
      <c r="Q38445" t="s">
        <v>90</v>
      </c>
      <c r="R38445" t="s">
        <v>53</v>
      </c>
      <c r="S38445" s="2">
        <v>45691</v>
      </c>
      <c r="AJ38445" t="s">
        <v>56</v>
      </c>
      <c r="AK38445" t="s">
        <v>60</v>
      </c>
      <c r="AL38445" t="s">
        <v>63</v>
      </c>
    </row>
    <row r="38446" spans="1:38" x14ac:dyDescent="0.3">
      <c r="A38446" t="s">
        <v>28245</v>
      </c>
      <c r="B38446" t="s">
        <v>31226</v>
      </c>
      <c r="C38446" t="s">
        <v>1554</v>
      </c>
      <c r="D38446" t="s">
        <v>1568</v>
      </c>
      <c r="E38446" t="s">
        <v>22378</v>
      </c>
      <c r="F38446" t="s">
        <v>1570</v>
      </c>
      <c r="G38446" t="s">
        <v>45</v>
      </c>
      <c r="H38446" t="s">
        <v>46</v>
      </c>
      <c r="J38446" t="s">
        <v>63</v>
      </c>
      <c r="K38446" t="s">
        <v>45</v>
      </c>
      <c r="L38446" t="s">
        <v>60</v>
      </c>
      <c r="N38446" t="s">
        <v>61</v>
      </c>
      <c r="O38446" t="s">
        <v>51</v>
      </c>
      <c r="P38446">
        <v>35</v>
      </c>
      <c r="Q38446" t="s">
        <v>93</v>
      </c>
      <c r="R38446" t="s">
        <v>53</v>
      </c>
      <c r="S38446" s="2">
        <v>45691</v>
      </c>
      <c r="AJ38446" t="s">
        <v>56</v>
      </c>
      <c r="AK38446" t="s">
        <v>60</v>
      </c>
      <c r="AL38446" t="s">
        <v>63</v>
      </c>
    </row>
    <row r="38447" spans="1:38" x14ac:dyDescent="0.3">
      <c r="A38447" t="s">
        <v>28245</v>
      </c>
      <c r="B38447" t="s">
        <v>31227</v>
      </c>
      <c r="C38447" t="s">
        <v>1554</v>
      </c>
      <c r="D38447" t="s">
        <v>1568</v>
      </c>
      <c r="E38447" t="s">
        <v>22378</v>
      </c>
      <c r="F38447" t="s">
        <v>1570</v>
      </c>
      <c r="G38447" t="s">
        <v>45</v>
      </c>
      <c r="H38447" t="s">
        <v>46</v>
      </c>
      <c r="J38447" t="s">
        <v>63</v>
      </c>
      <c r="K38447" t="s">
        <v>45</v>
      </c>
      <c r="L38447" t="s">
        <v>60</v>
      </c>
      <c r="N38447" t="s">
        <v>50</v>
      </c>
      <c r="O38447" t="s">
        <v>51</v>
      </c>
      <c r="P38447">
        <v>32</v>
      </c>
      <c r="Q38447" t="s">
        <v>78</v>
      </c>
      <c r="R38447" t="s">
        <v>53</v>
      </c>
      <c r="S38447" s="2">
        <v>45691</v>
      </c>
      <c r="AJ38447" t="s">
        <v>56</v>
      </c>
      <c r="AK38447" t="s">
        <v>60</v>
      </c>
      <c r="AL38447" t="s">
        <v>63</v>
      </c>
    </row>
    <row r="38448" spans="1:38" x14ac:dyDescent="0.3">
      <c r="A38448" t="s">
        <v>28245</v>
      </c>
      <c r="B38448" t="s">
        <v>31228</v>
      </c>
      <c r="C38448" t="s">
        <v>1554</v>
      </c>
      <c r="D38448" t="s">
        <v>1568</v>
      </c>
      <c r="E38448" t="s">
        <v>22378</v>
      </c>
      <c r="F38448" t="s">
        <v>1570</v>
      </c>
      <c r="G38448" t="s">
        <v>45</v>
      </c>
      <c r="H38448" t="s">
        <v>46</v>
      </c>
      <c r="J38448" t="s">
        <v>63</v>
      </c>
      <c r="K38448" t="s">
        <v>45</v>
      </c>
      <c r="L38448" t="s">
        <v>60</v>
      </c>
      <c r="N38448" t="s">
        <v>61</v>
      </c>
      <c r="O38448" t="s">
        <v>51</v>
      </c>
      <c r="P38448">
        <v>57</v>
      </c>
      <c r="Q38448" t="s">
        <v>55</v>
      </c>
      <c r="R38448" t="s">
        <v>53</v>
      </c>
      <c r="S38448" s="2">
        <v>45691</v>
      </c>
      <c r="AJ38448" t="s">
        <v>56</v>
      </c>
      <c r="AK38448" t="s">
        <v>60</v>
      </c>
      <c r="AL38448" t="s">
        <v>63</v>
      </c>
    </row>
    <row r="38449" spans="1:38" x14ac:dyDescent="0.3">
      <c r="A38449" t="s">
        <v>28245</v>
      </c>
      <c r="B38449" t="s">
        <v>31229</v>
      </c>
      <c r="C38449" t="s">
        <v>1554</v>
      </c>
      <c r="D38449" t="s">
        <v>1568</v>
      </c>
      <c r="E38449" t="s">
        <v>22378</v>
      </c>
      <c r="F38449" t="s">
        <v>1570</v>
      </c>
      <c r="G38449" t="s">
        <v>45</v>
      </c>
      <c r="H38449" t="s">
        <v>46</v>
      </c>
      <c r="J38449" t="s">
        <v>63</v>
      </c>
      <c r="K38449" t="s">
        <v>45</v>
      </c>
      <c r="L38449" t="s">
        <v>60</v>
      </c>
      <c r="N38449" t="s">
        <v>50</v>
      </c>
      <c r="O38449" t="s">
        <v>51</v>
      </c>
      <c r="P38449">
        <v>27</v>
      </c>
      <c r="Q38449" t="s">
        <v>68</v>
      </c>
      <c r="R38449" t="s">
        <v>53</v>
      </c>
      <c r="S38449" s="2">
        <v>45691</v>
      </c>
      <c r="AJ38449" t="s">
        <v>56</v>
      </c>
      <c r="AK38449" t="s">
        <v>60</v>
      </c>
      <c r="AL38449" t="s">
        <v>63</v>
      </c>
    </row>
    <row r="38450" spans="1:38" x14ac:dyDescent="0.3">
      <c r="A38450" t="s">
        <v>28245</v>
      </c>
      <c r="B38450" t="s">
        <v>31230</v>
      </c>
      <c r="C38450" t="s">
        <v>1554</v>
      </c>
      <c r="D38450" t="s">
        <v>1568</v>
      </c>
      <c r="E38450" t="s">
        <v>22378</v>
      </c>
      <c r="F38450" t="s">
        <v>1570</v>
      </c>
      <c r="G38450" t="s">
        <v>45</v>
      </c>
      <c r="H38450" t="s">
        <v>46</v>
      </c>
      <c r="J38450" t="s">
        <v>63</v>
      </c>
      <c r="K38450" t="s">
        <v>45</v>
      </c>
      <c r="L38450" t="s">
        <v>60</v>
      </c>
      <c r="N38450" t="s">
        <v>61</v>
      </c>
      <c r="O38450" t="s">
        <v>51</v>
      </c>
      <c r="P38450">
        <v>19</v>
      </c>
      <c r="Q38450" t="s">
        <v>90</v>
      </c>
      <c r="R38450" t="s">
        <v>53</v>
      </c>
      <c r="S38450" s="2">
        <v>45691</v>
      </c>
      <c r="AJ38450" t="s">
        <v>56</v>
      </c>
      <c r="AK38450" t="s">
        <v>60</v>
      </c>
      <c r="AL38450" t="s">
        <v>63</v>
      </c>
    </row>
    <row r="38451" spans="1:38" x14ac:dyDescent="0.3">
      <c r="A38451" t="s">
        <v>28245</v>
      </c>
      <c r="B38451" t="s">
        <v>31231</v>
      </c>
      <c r="C38451" t="s">
        <v>1554</v>
      </c>
      <c r="D38451" t="s">
        <v>1568</v>
      </c>
      <c r="E38451" t="s">
        <v>22378</v>
      </c>
      <c r="F38451" t="s">
        <v>1570</v>
      </c>
      <c r="G38451" t="s">
        <v>45</v>
      </c>
      <c r="H38451" t="s">
        <v>46</v>
      </c>
      <c r="J38451" t="s">
        <v>63</v>
      </c>
      <c r="K38451" t="s">
        <v>45</v>
      </c>
      <c r="L38451" t="s">
        <v>60</v>
      </c>
      <c r="N38451" t="s">
        <v>61</v>
      </c>
      <c r="O38451" t="s">
        <v>51</v>
      </c>
      <c r="P38451">
        <v>24</v>
      </c>
      <c r="Q38451" t="s">
        <v>75</v>
      </c>
      <c r="R38451" t="s">
        <v>53</v>
      </c>
      <c r="S38451" s="2">
        <v>45691</v>
      </c>
      <c r="AJ38451" t="s">
        <v>56</v>
      </c>
      <c r="AK38451" t="s">
        <v>60</v>
      </c>
      <c r="AL38451" t="s">
        <v>63</v>
      </c>
    </row>
    <row r="38452" spans="1:38" x14ac:dyDescent="0.3">
      <c r="A38452" t="s">
        <v>28245</v>
      </c>
      <c r="B38452" t="s">
        <v>31232</v>
      </c>
      <c r="C38452" t="s">
        <v>1554</v>
      </c>
      <c r="D38452" t="s">
        <v>1568</v>
      </c>
      <c r="E38452" t="s">
        <v>22378</v>
      </c>
      <c r="F38452" t="s">
        <v>1570</v>
      </c>
      <c r="G38452" t="s">
        <v>45</v>
      </c>
      <c r="H38452" t="s">
        <v>46</v>
      </c>
      <c r="J38452" t="s">
        <v>63</v>
      </c>
      <c r="K38452" t="s">
        <v>45</v>
      </c>
      <c r="L38452" t="s">
        <v>60</v>
      </c>
      <c r="N38452" t="s">
        <v>61</v>
      </c>
      <c r="O38452" t="s">
        <v>51</v>
      </c>
      <c r="P38452">
        <v>18</v>
      </c>
      <c r="Q38452" t="s">
        <v>90</v>
      </c>
      <c r="R38452" t="s">
        <v>53</v>
      </c>
      <c r="S38452" s="2">
        <v>45691</v>
      </c>
      <c r="AJ38452" t="s">
        <v>56</v>
      </c>
      <c r="AK38452" t="s">
        <v>60</v>
      </c>
      <c r="AL38452" t="s">
        <v>63</v>
      </c>
    </row>
    <row r="38453" spans="1:38" x14ac:dyDescent="0.3">
      <c r="A38453" t="s">
        <v>28245</v>
      </c>
      <c r="B38453" t="s">
        <v>31233</v>
      </c>
      <c r="C38453" t="s">
        <v>1554</v>
      </c>
      <c r="D38453" t="s">
        <v>1568</v>
      </c>
      <c r="E38453" t="s">
        <v>22378</v>
      </c>
      <c r="F38453" t="s">
        <v>1570</v>
      </c>
      <c r="G38453" t="s">
        <v>45</v>
      </c>
      <c r="H38453" t="s">
        <v>46</v>
      </c>
      <c r="J38453" t="s">
        <v>63</v>
      </c>
      <c r="K38453" t="s">
        <v>45</v>
      </c>
      <c r="L38453" t="s">
        <v>60</v>
      </c>
      <c r="N38453" t="s">
        <v>61</v>
      </c>
      <c r="O38453" t="s">
        <v>51</v>
      </c>
      <c r="P38453">
        <v>27</v>
      </c>
      <c r="Q38453" t="s">
        <v>68</v>
      </c>
      <c r="R38453" t="s">
        <v>53</v>
      </c>
      <c r="S38453" s="2">
        <v>45691</v>
      </c>
      <c r="AJ38453" t="s">
        <v>56</v>
      </c>
      <c r="AK38453" t="s">
        <v>60</v>
      </c>
      <c r="AL38453" t="s">
        <v>63</v>
      </c>
    </row>
    <row r="38454" spans="1:38" x14ac:dyDescent="0.3">
      <c r="A38454" t="s">
        <v>28245</v>
      </c>
      <c r="B38454" t="s">
        <v>31234</v>
      </c>
      <c r="C38454" t="s">
        <v>1554</v>
      </c>
      <c r="D38454" t="s">
        <v>1568</v>
      </c>
      <c r="E38454" t="s">
        <v>22378</v>
      </c>
      <c r="F38454" t="s">
        <v>1570</v>
      </c>
      <c r="G38454" t="s">
        <v>45</v>
      </c>
      <c r="H38454" t="s">
        <v>46</v>
      </c>
      <c r="J38454" t="s">
        <v>63</v>
      </c>
      <c r="K38454" t="s">
        <v>45</v>
      </c>
      <c r="L38454" t="s">
        <v>60</v>
      </c>
      <c r="N38454" t="s">
        <v>50</v>
      </c>
      <c r="O38454" t="s">
        <v>51</v>
      </c>
      <c r="P38454">
        <v>32</v>
      </c>
      <c r="Q38454" t="s">
        <v>78</v>
      </c>
      <c r="R38454" t="s">
        <v>53</v>
      </c>
      <c r="S38454" s="2">
        <v>45691</v>
      </c>
      <c r="AJ38454" t="s">
        <v>56</v>
      </c>
      <c r="AK38454" t="s">
        <v>60</v>
      </c>
      <c r="AL38454" t="s">
        <v>63</v>
      </c>
    </row>
    <row r="38455" spans="1:38" x14ac:dyDescent="0.3">
      <c r="A38455" t="s">
        <v>28245</v>
      </c>
      <c r="B38455" t="s">
        <v>31235</v>
      </c>
      <c r="C38455" t="s">
        <v>1554</v>
      </c>
      <c r="D38455" t="s">
        <v>1568</v>
      </c>
      <c r="E38455" t="s">
        <v>22378</v>
      </c>
      <c r="F38455" t="s">
        <v>1570</v>
      </c>
      <c r="G38455" t="s">
        <v>45</v>
      </c>
      <c r="H38455" t="s">
        <v>46</v>
      </c>
      <c r="J38455" t="s">
        <v>63</v>
      </c>
      <c r="K38455" t="s">
        <v>45</v>
      </c>
      <c r="L38455" t="s">
        <v>60</v>
      </c>
      <c r="N38455" t="s">
        <v>61</v>
      </c>
      <c r="O38455" t="s">
        <v>51</v>
      </c>
      <c r="P38455">
        <v>24</v>
      </c>
      <c r="Q38455" t="s">
        <v>75</v>
      </c>
      <c r="R38455" t="s">
        <v>53</v>
      </c>
      <c r="S38455" s="2">
        <v>45691</v>
      </c>
      <c r="AJ38455" t="s">
        <v>56</v>
      </c>
      <c r="AK38455" t="s">
        <v>60</v>
      </c>
      <c r="AL38455" t="s">
        <v>63</v>
      </c>
    </row>
    <row r="38456" spans="1:38" x14ac:dyDescent="0.3">
      <c r="A38456" t="s">
        <v>28245</v>
      </c>
      <c r="B38456" t="s">
        <v>31236</v>
      </c>
      <c r="C38456" t="s">
        <v>1554</v>
      </c>
      <c r="D38456" t="s">
        <v>1568</v>
      </c>
      <c r="E38456" t="s">
        <v>22378</v>
      </c>
      <c r="F38456" t="s">
        <v>1570</v>
      </c>
      <c r="G38456" t="s">
        <v>45</v>
      </c>
      <c r="H38456" t="s">
        <v>46</v>
      </c>
      <c r="J38456" t="s">
        <v>63</v>
      </c>
      <c r="K38456" t="s">
        <v>45</v>
      </c>
      <c r="L38456" t="s">
        <v>60</v>
      </c>
      <c r="N38456" t="s">
        <v>50</v>
      </c>
      <c r="O38456" t="s">
        <v>51</v>
      </c>
      <c r="P38456">
        <v>23</v>
      </c>
      <c r="Q38456" t="s">
        <v>75</v>
      </c>
      <c r="R38456" t="s">
        <v>53</v>
      </c>
      <c r="S38456" s="2">
        <v>45691</v>
      </c>
      <c r="AJ38456" t="s">
        <v>56</v>
      </c>
      <c r="AK38456" t="s">
        <v>60</v>
      </c>
      <c r="AL38456" t="s">
        <v>63</v>
      </c>
    </row>
    <row r="38457" spans="1:38" x14ac:dyDescent="0.3">
      <c r="A38457" t="s">
        <v>28245</v>
      </c>
      <c r="B38457" t="s">
        <v>31237</v>
      </c>
      <c r="C38457" t="s">
        <v>1554</v>
      </c>
      <c r="D38457" t="s">
        <v>1568</v>
      </c>
      <c r="E38457" t="s">
        <v>22378</v>
      </c>
      <c r="F38457" t="s">
        <v>1570</v>
      </c>
      <c r="G38457" t="s">
        <v>45</v>
      </c>
      <c r="H38457" t="s">
        <v>46</v>
      </c>
      <c r="J38457" t="s">
        <v>63</v>
      </c>
      <c r="K38457" t="s">
        <v>45</v>
      </c>
      <c r="L38457" t="s">
        <v>60</v>
      </c>
      <c r="N38457" t="s">
        <v>61</v>
      </c>
      <c r="O38457" t="s">
        <v>51</v>
      </c>
      <c r="P38457">
        <v>28</v>
      </c>
      <c r="Q38457" t="s">
        <v>68</v>
      </c>
      <c r="R38457" t="s">
        <v>53</v>
      </c>
      <c r="S38457" s="2">
        <v>45691</v>
      </c>
      <c r="AJ38457" t="s">
        <v>56</v>
      </c>
      <c r="AK38457" t="s">
        <v>60</v>
      </c>
      <c r="AL38457" t="s">
        <v>63</v>
      </c>
    </row>
    <row r="38458" spans="1:38" x14ac:dyDescent="0.3">
      <c r="A38458" t="s">
        <v>28245</v>
      </c>
      <c r="B38458" t="s">
        <v>31238</v>
      </c>
      <c r="C38458" t="s">
        <v>1554</v>
      </c>
      <c r="D38458" t="s">
        <v>1568</v>
      </c>
      <c r="E38458" t="s">
        <v>22378</v>
      </c>
      <c r="F38458" t="s">
        <v>1570</v>
      </c>
      <c r="G38458" t="s">
        <v>45</v>
      </c>
      <c r="H38458" t="s">
        <v>46</v>
      </c>
      <c r="J38458" t="s">
        <v>63</v>
      </c>
      <c r="K38458" t="s">
        <v>45</v>
      </c>
      <c r="L38458" t="s">
        <v>60</v>
      </c>
      <c r="N38458" t="s">
        <v>50</v>
      </c>
      <c r="O38458" t="s">
        <v>51</v>
      </c>
      <c r="P38458">
        <v>39</v>
      </c>
      <c r="Q38458" t="s">
        <v>93</v>
      </c>
      <c r="R38458" t="s">
        <v>53</v>
      </c>
      <c r="S38458" s="2">
        <v>45691</v>
      </c>
      <c r="AJ38458" t="s">
        <v>56</v>
      </c>
      <c r="AK38458" t="s">
        <v>60</v>
      </c>
      <c r="AL38458" t="s">
        <v>63</v>
      </c>
    </row>
    <row r="38459" spans="1:38" x14ac:dyDescent="0.3">
      <c r="A38459" t="s">
        <v>28245</v>
      </c>
      <c r="B38459" t="s">
        <v>31239</v>
      </c>
      <c r="C38459" t="s">
        <v>1554</v>
      </c>
      <c r="D38459" t="s">
        <v>1568</v>
      </c>
      <c r="E38459" t="s">
        <v>22378</v>
      </c>
      <c r="F38459" t="s">
        <v>1570</v>
      </c>
      <c r="G38459" t="s">
        <v>45</v>
      </c>
      <c r="H38459" t="s">
        <v>46</v>
      </c>
      <c r="J38459" t="s">
        <v>63</v>
      </c>
      <c r="K38459" t="s">
        <v>45</v>
      </c>
      <c r="L38459" t="s">
        <v>60</v>
      </c>
      <c r="N38459" t="s">
        <v>61</v>
      </c>
      <c r="O38459" t="s">
        <v>51</v>
      </c>
      <c r="P38459">
        <v>59</v>
      </c>
      <c r="Q38459" t="s">
        <v>55</v>
      </c>
      <c r="R38459" t="s">
        <v>53</v>
      </c>
      <c r="S38459" s="2">
        <v>45691</v>
      </c>
      <c r="AJ38459" t="s">
        <v>56</v>
      </c>
      <c r="AK38459" t="s">
        <v>60</v>
      </c>
      <c r="AL38459" t="s">
        <v>63</v>
      </c>
    </row>
    <row r="38460" spans="1:38" x14ac:dyDescent="0.3">
      <c r="A38460" t="s">
        <v>28245</v>
      </c>
      <c r="B38460" t="s">
        <v>31240</v>
      </c>
      <c r="C38460" t="s">
        <v>1554</v>
      </c>
      <c r="D38460" t="s">
        <v>1568</v>
      </c>
      <c r="E38460" t="s">
        <v>22378</v>
      </c>
      <c r="F38460" t="s">
        <v>1570</v>
      </c>
      <c r="G38460" t="s">
        <v>45</v>
      </c>
      <c r="H38460" t="s">
        <v>46</v>
      </c>
      <c r="J38460" t="s">
        <v>63</v>
      </c>
      <c r="K38460" t="s">
        <v>45</v>
      </c>
      <c r="L38460" t="s">
        <v>60</v>
      </c>
      <c r="N38460" t="s">
        <v>61</v>
      </c>
      <c r="O38460" t="s">
        <v>51</v>
      </c>
      <c r="P38460">
        <v>19</v>
      </c>
      <c r="Q38460" t="s">
        <v>90</v>
      </c>
      <c r="R38460" t="s">
        <v>53</v>
      </c>
      <c r="S38460" s="2">
        <v>45691</v>
      </c>
      <c r="AJ38460" t="s">
        <v>56</v>
      </c>
      <c r="AK38460" t="s">
        <v>60</v>
      </c>
      <c r="AL38460" t="s">
        <v>63</v>
      </c>
    </row>
    <row r="38461" spans="1:38" x14ac:dyDescent="0.3">
      <c r="A38461" t="s">
        <v>28245</v>
      </c>
      <c r="B38461" t="s">
        <v>31241</v>
      </c>
      <c r="C38461" t="s">
        <v>1554</v>
      </c>
      <c r="D38461" t="s">
        <v>1568</v>
      </c>
      <c r="E38461" t="s">
        <v>22378</v>
      </c>
      <c r="F38461" t="s">
        <v>1570</v>
      </c>
      <c r="G38461" t="s">
        <v>45</v>
      </c>
      <c r="H38461" t="s">
        <v>46</v>
      </c>
      <c r="J38461" t="s">
        <v>63</v>
      </c>
      <c r="K38461" t="s">
        <v>45</v>
      </c>
      <c r="L38461" t="s">
        <v>60</v>
      </c>
      <c r="N38461" t="s">
        <v>50</v>
      </c>
      <c r="O38461" t="s">
        <v>51</v>
      </c>
      <c r="P38461">
        <v>28</v>
      </c>
      <c r="Q38461" t="s">
        <v>68</v>
      </c>
      <c r="R38461" t="s">
        <v>53</v>
      </c>
      <c r="S38461" s="2">
        <v>45691</v>
      </c>
      <c r="AJ38461" t="s">
        <v>56</v>
      </c>
      <c r="AK38461" t="s">
        <v>60</v>
      </c>
      <c r="AL38461" t="s">
        <v>63</v>
      </c>
    </row>
    <row r="38462" spans="1:38" x14ac:dyDescent="0.3">
      <c r="A38462" t="s">
        <v>28245</v>
      </c>
      <c r="B38462" t="s">
        <v>31242</v>
      </c>
      <c r="C38462" t="s">
        <v>1554</v>
      </c>
      <c r="D38462" t="s">
        <v>1568</v>
      </c>
      <c r="E38462" t="s">
        <v>22378</v>
      </c>
      <c r="F38462" t="s">
        <v>1570</v>
      </c>
      <c r="G38462" t="s">
        <v>45</v>
      </c>
      <c r="H38462" t="s">
        <v>46</v>
      </c>
      <c r="J38462" t="s">
        <v>63</v>
      </c>
      <c r="K38462" t="s">
        <v>45</v>
      </c>
      <c r="L38462" t="s">
        <v>60</v>
      </c>
      <c r="N38462" t="s">
        <v>61</v>
      </c>
      <c r="O38462" t="s">
        <v>51</v>
      </c>
      <c r="P38462">
        <v>39</v>
      </c>
      <c r="Q38462" t="s">
        <v>93</v>
      </c>
      <c r="R38462" t="s">
        <v>53</v>
      </c>
      <c r="S38462" s="2">
        <v>45691</v>
      </c>
      <c r="AJ38462" t="s">
        <v>56</v>
      </c>
      <c r="AK38462" t="s">
        <v>60</v>
      </c>
      <c r="AL38462" t="s">
        <v>63</v>
      </c>
    </row>
    <row r="38463" spans="1:38" x14ac:dyDescent="0.3">
      <c r="A38463" t="s">
        <v>28245</v>
      </c>
      <c r="B38463" t="s">
        <v>31243</v>
      </c>
      <c r="C38463" t="s">
        <v>1554</v>
      </c>
      <c r="D38463" t="s">
        <v>1568</v>
      </c>
      <c r="E38463" t="s">
        <v>22378</v>
      </c>
      <c r="F38463" t="s">
        <v>1570</v>
      </c>
      <c r="G38463" t="s">
        <v>45</v>
      </c>
      <c r="H38463" t="s">
        <v>46</v>
      </c>
      <c r="J38463" t="s">
        <v>63</v>
      </c>
      <c r="K38463" t="s">
        <v>45</v>
      </c>
      <c r="L38463" t="s">
        <v>60</v>
      </c>
      <c r="N38463" t="s">
        <v>50</v>
      </c>
      <c r="O38463" t="s">
        <v>51</v>
      </c>
      <c r="P38463">
        <v>27</v>
      </c>
      <c r="Q38463" t="s">
        <v>68</v>
      </c>
      <c r="R38463" t="s">
        <v>53</v>
      </c>
      <c r="S38463" s="2">
        <v>45691</v>
      </c>
      <c r="AJ38463" t="s">
        <v>56</v>
      </c>
      <c r="AK38463" t="s">
        <v>60</v>
      </c>
      <c r="AL38463" t="s">
        <v>63</v>
      </c>
    </row>
    <row r="38464" spans="1:38" x14ac:dyDescent="0.3">
      <c r="A38464" t="s">
        <v>28245</v>
      </c>
      <c r="B38464" t="s">
        <v>31244</v>
      </c>
      <c r="C38464" t="s">
        <v>1554</v>
      </c>
      <c r="D38464" t="s">
        <v>1568</v>
      </c>
      <c r="E38464" t="s">
        <v>22378</v>
      </c>
      <c r="F38464" t="s">
        <v>1570</v>
      </c>
      <c r="G38464" t="s">
        <v>45</v>
      </c>
      <c r="H38464" t="s">
        <v>46</v>
      </c>
      <c r="J38464" t="s">
        <v>63</v>
      </c>
      <c r="K38464" t="s">
        <v>45</v>
      </c>
      <c r="L38464" t="s">
        <v>60</v>
      </c>
      <c r="N38464" t="s">
        <v>50</v>
      </c>
      <c r="O38464" t="s">
        <v>51</v>
      </c>
      <c r="P38464">
        <v>21</v>
      </c>
      <c r="Q38464" t="s">
        <v>75</v>
      </c>
      <c r="R38464" t="s">
        <v>53</v>
      </c>
      <c r="S38464" s="2">
        <v>45691</v>
      </c>
      <c r="AJ38464" t="s">
        <v>56</v>
      </c>
      <c r="AK38464" t="s">
        <v>60</v>
      </c>
      <c r="AL38464" t="s">
        <v>63</v>
      </c>
    </row>
    <row r="38465" spans="1:38" x14ac:dyDescent="0.3">
      <c r="A38465" t="s">
        <v>28245</v>
      </c>
      <c r="B38465" t="s">
        <v>31245</v>
      </c>
      <c r="C38465" t="s">
        <v>1554</v>
      </c>
      <c r="D38465" t="s">
        <v>1568</v>
      </c>
      <c r="E38465" t="s">
        <v>22378</v>
      </c>
      <c r="F38465" t="s">
        <v>1570</v>
      </c>
      <c r="G38465" t="s">
        <v>45</v>
      </c>
      <c r="H38465" t="s">
        <v>46</v>
      </c>
      <c r="J38465" t="s">
        <v>63</v>
      </c>
      <c r="K38465" t="s">
        <v>45</v>
      </c>
      <c r="L38465" t="s">
        <v>60</v>
      </c>
      <c r="N38465" t="s">
        <v>50</v>
      </c>
      <c r="O38465" t="s">
        <v>51</v>
      </c>
      <c r="P38465">
        <v>21</v>
      </c>
      <c r="Q38465" t="s">
        <v>75</v>
      </c>
      <c r="R38465" t="s">
        <v>53</v>
      </c>
      <c r="S38465" s="2">
        <v>45691</v>
      </c>
      <c r="AJ38465" t="s">
        <v>56</v>
      </c>
      <c r="AK38465" t="s">
        <v>60</v>
      </c>
      <c r="AL38465" t="s">
        <v>63</v>
      </c>
    </row>
    <row r="38466" spans="1:38" x14ac:dyDescent="0.3">
      <c r="A38466" t="s">
        <v>28245</v>
      </c>
      <c r="B38466" t="s">
        <v>31246</v>
      </c>
      <c r="C38466" t="s">
        <v>1554</v>
      </c>
      <c r="D38466" t="s">
        <v>1568</v>
      </c>
      <c r="E38466" t="s">
        <v>22378</v>
      </c>
      <c r="F38466" t="s">
        <v>1570</v>
      </c>
      <c r="G38466" t="s">
        <v>45</v>
      </c>
      <c r="H38466" t="s">
        <v>46</v>
      </c>
      <c r="J38466" t="s">
        <v>63</v>
      </c>
      <c r="K38466" t="s">
        <v>45</v>
      </c>
      <c r="L38466" t="s">
        <v>60</v>
      </c>
      <c r="N38466" t="s">
        <v>61</v>
      </c>
      <c r="O38466" t="s">
        <v>51</v>
      </c>
      <c r="P38466">
        <v>23</v>
      </c>
      <c r="Q38466" t="s">
        <v>75</v>
      </c>
      <c r="R38466" t="s">
        <v>53</v>
      </c>
      <c r="S38466" s="2">
        <v>45691</v>
      </c>
      <c r="AJ38466" t="s">
        <v>56</v>
      </c>
      <c r="AK38466" t="s">
        <v>60</v>
      </c>
      <c r="AL38466" t="s">
        <v>63</v>
      </c>
    </row>
    <row r="38467" spans="1:38" x14ac:dyDescent="0.3">
      <c r="A38467" t="s">
        <v>28245</v>
      </c>
      <c r="B38467" t="s">
        <v>31247</v>
      </c>
      <c r="C38467" t="s">
        <v>1554</v>
      </c>
      <c r="D38467" t="s">
        <v>1568</v>
      </c>
      <c r="E38467" t="s">
        <v>22378</v>
      </c>
      <c r="F38467" t="s">
        <v>1570</v>
      </c>
      <c r="G38467" t="s">
        <v>45</v>
      </c>
      <c r="H38467" t="s">
        <v>46</v>
      </c>
      <c r="J38467" t="s">
        <v>63</v>
      </c>
      <c r="K38467" t="s">
        <v>45</v>
      </c>
      <c r="L38467" t="s">
        <v>60</v>
      </c>
      <c r="N38467" t="s">
        <v>61</v>
      </c>
      <c r="O38467" t="s">
        <v>51</v>
      </c>
      <c r="P38467">
        <v>19</v>
      </c>
      <c r="Q38467" t="s">
        <v>90</v>
      </c>
      <c r="R38467" t="s">
        <v>53</v>
      </c>
      <c r="S38467" s="2">
        <v>45691</v>
      </c>
      <c r="AJ38467" t="s">
        <v>56</v>
      </c>
      <c r="AK38467" t="s">
        <v>60</v>
      </c>
      <c r="AL38467" t="s">
        <v>63</v>
      </c>
    </row>
    <row r="38468" spans="1:38" x14ac:dyDescent="0.3">
      <c r="A38468" t="s">
        <v>28245</v>
      </c>
      <c r="B38468" t="s">
        <v>31248</v>
      </c>
      <c r="C38468" t="s">
        <v>1554</v>
      </c>
      <c r="D38468" t="s">
        <v>1568</v>
      </c>
      <c r="E38468" t="s">
        <v>22378</v>
      </c>
      <c r="F38468" t="s">
        <v>1570</v>
      </c>
      <c r="G38468" t="s">
        <v>45</v>
      </c>
      <c r="H38468" t="s">
        <v>46</v>
      </c>
      <c r="J38468" t="s">
        <v>63</v>
      </c>
      <c r="K38468" t="s">
        <v>45</v>
      </c>
      <c r="L38468" t="s">
        <v>60</v>
      </c>
      <c r="N38468" t="s">
        <v>50</v>
      </c>
      <c r="O38468" t="s">
        <v>51</v>
      </c>
      <c r="P38468">
        <v>21</v>
      </c>
      <c r="Q38468" t="s">
        <v>75</v>
      </c>
      <c r="R38468" t="s">
        <v>53</v>
      </c>
      <c r="S38468" s="2">
        <v>45691</v>
      </c>
      <c r="AJ38468" t="s">
        <v>56</v>
      </c>
      <c r="AK38468" t="s">
        <v>60</v>
      </c>
      <c r="AL38468" t="s">
        <v>63</v>
      </c>
    </row>
    <row r="38469" spans="1:38" x14ac:dyDescent="0.3">
      <c r="A38469" t="s">
        <v>28245</v>
      </c>
      <c r="B38469" t="s">
        <v>31249</v>
      </c>
      <c r="C38469" t="s">
        <v>1554</v>
      </c>
      <c r="D38469" t="s">
        <v>1568</v>
      </c>
      <c r="E38469" t="s">
        <v>22378</v>
      </c>
      <c r="F38469" t="s">
        <v>1570</v>
      </c>
      <c r="G38469" t="s">
        <v>45</v>
      </c>
      <c r="H38469" t="s">
        <v>46</v>
      </c>
      <c r="J38469" t="s">
        <v>63</v>
      </c>
      <c r="K38469" t="s">
        <v>45</v>
      </c>
      <c r="L38469" t="s">
        <v>60</v>
      </c>
      <c r="N38469" t="s">
        <v>61</v>
      </c>
      <c r="O38469" t="s">
        <v>51</v>
      </c>
      <c r="P38469">
        <v>22</v>
      </c>
      <c r="Q38469" t="s">
        <v>75</v>
      </c>
      <c r="R38469" t="s">
        <v>53</v>
      </c>
      <c r="S38469" s="2">
        <v>45691</v>
      </c>
      <c r="AJ38469" t="s">
        <v>56</v>
      </c>
      <c r="AK38469" t="s">
        <v>60</v>
      </c>
      <c r="AL38469" t="s">
        <v>63</v>
      </c>
    </row>
    <row r="38470" spans="1:38" x14ac:dyDescent="0.3">
      <c r="A38470" t="s">
        <v>28245</v>
      </c>
      <c r="B38470" t="s">
        <v>29940</v>
      </c>
      <c r="C38470" t="s">
        <v>1554</v>
      </c>
      <c r="D38470" t="s">
        <v>1568</v>
      </c>
      <c r="E38470" t="s">
        <v>22378</v>
      </c>
      <c r="F38470" t="s">
        <v>1570</v>
      </c>
      <c r="G38470" t="s">
        <v>45</v>
      </c>
      <c r="H38470" t="s">
        <v>46</v>
      </c>
      <c r="J38470" t="s">
        <v>63</v>
      </c>
      <c r="K38470" t="s">
        <v>45</v>
      </c>
      <c r="L38470" t="s">
        <v>60</v>
      </c>
      <c r="N38470" t="s">
        <v>50</v>
      </c>
      <c r="O38470" t="s">
        <v>51</v>
      </c>
      <c r="P38470">
        <v>25</v>
      </c>
      <c r="Q38470" t="s">
        <v>68</v>
      </c>
      <c r="R38470" t="s">
        <v>53</v>
      </c>
      <c r="S38470" s="2">
        <v>45691</v>
      </c>
      <c r="AJ38470" t="s">
        <v>56</v>
      </c>
      <c r="AK38470" t="s">
        <v>60</v>
      </c>
      <c r="AL38470" t="s">
        <v>63</v>
      </c>
    </row>
    <row r="38471" spans="1:38" x14ac:dyDescent="0.3">
      <c r="A38471" t="s">
        <v>28245</v>
      </c>
      <c r="B38471" t="s">
        <v>31250</v>
      </c>
      <c r="C38471" t="s">
        <v>1554</v>
      </c>
      <c r="D38471" t="s">
        <v>1568</v>
      </c>
      <c r="E38471" t="s">
        <v>22378</v>
      </c>
      <c r="F38471" t="s">
        <v>1570</v>
      </c>
      <c r="G38471" t="s">
        <v>45</v>
      </c>
      <c r="H38471" t="s">
        <v>46</v>
      </c>
      <c r="J38471" t="s">
        <v>63</v>
      </c>
      <c r="K38471" t="s">
        <v>45</v>
      </c>
      <c r="L38471" t="s">
        <v>60</v>
      </c>
      <c r="N38471" t="s">
        <v>61</v>
      </c>
      <c r="O38471" t="s">
        <v>51</v>
      </c>
      <c r="P38471">
        <v>21</v>
      </c>
      <c r="Q38471" t="s">
        <v>75</v>
      </c>
      <c r="R38471" t="s">
        <v>53</v>
      </c>
      <c r="S38471" s="2">
        <v>45691</v>
      </c>
      <c r="AJ38471" t="s">
        <v>56</v>
      </c>
      <c r="AK38471" t="s">
        <v>60</v>
      </c>
      <c r="AL38471" t="s">
        <v>63</v>
      </c>
    </row>
    <row r="38472" spans="1:38" x14ac:dyDescent="0.3">
      <c r="A38472" t="s">
        <v>28245</v>
      </c>
      <c r="B38472" t="s">
        <v>31251</v>
      </c>
      <c r="C38472" t="s">
        <v>1554</v>
      </c>
      <c r="D38472" t="s">
        <v>1568</v>
      </c>
      <c r="E38472" t="s">
        <v>22378</v>
      </c>
      <c r="F38472" t="s">
        <v>1570</v>
      </c>
      <c r="G38472" t="s">
        <v>45</v>
      </c>
      <c r="H38472" t="s">
        <v>46</v>
      </c>
      <c r="J38472" t="s">
        <v>63</v>
      </c>
      <c r="K38472" t="s">
        <v>45</v>
      </c>
      <c r="L38472" t="s">
        <v>60</v>
      </c>
      <c r="N38472" t="s">
        <v>61</v>
      </c>
      <c r="O38472" t="s">
        <v>51</v>
      </c>
      <c r="P38472">
        <v>26</v>
      </c>
      <c r="Q38472" t="s">
        <v>68</v>
      </c>
      <c r="R38472" t="s">
        <v>53</v>
      </c>
      <c r="S38472" s="2">
        <v>45691</v>
      </c>
      <c r="AJ38472" t="s">
        <v>56</v>
      </c>
      <c r="AK38472" t="s">
        <v>60</v>
      </c>
      <c r="AL38472" t="s">
        <v>63</v>
      </c>
    </row>
    <row r="38473" spans="1:38" x14ac:dyDescent="0.3">
      <c r="A38473" t="s">
        <v>28245</v>
      </c>
      <c r="B38473" t="s">
        <v>31252</v>
      </c>
      <c r="C38473" t="s">
        <v>1554</v>
      </c>
      <c r="D38473" t="s">
        <v>1568</v>
      </c>
      <c r="E38473" t="s">
        <v>22378</v>
      </c>
      <c r="F38473" t="s">
        <v>1570</v>
      </c>
      <c r="G38473" t="s">
        <v>45</v>
      </c>
      <c r="H38473" t="s">
        <v>46</v>
      </c>
      <c r="J38473" t="s">
        <v>63</v>
      </c>
      <c r="K38473" t="s">
        <v>45</v>
      </c>
      <c r="L38473" t="s">
        <v>60</v>
      </c>
      <c r="N38473" t="s">
        <v>61</v>
      </c>
      <c r="O38473" t="s">
        <v>51</v>
      </c>
      <c r="P38473">
        <v>34</v>
      </c>
      <c r="Q38473" t="s">
        <v>78</v>
      </c>
      <c r="R38473" t="s">
        <v>53</v>
      </c>
      <c r="S38473" s="2">
        <v>45691</v>
      </c>
      <c r="AJ38473" t="s">
        <v>56</v>
      </c>
      <c r="AK38473" t="s">
        <v>60</v>
      </c>
      <c r="AL38473" t="s">
        <v>63</v>
      </c>
    </row>
    <row r="38474" spans="1:38" x14ac:dyDescent="0.3">
      <c r="A38474" t="s">
        <v>28245</v>
      </c>
      <c r="B38474" t="s">
        <v>31253</v>
      </c>
      <c r="C38474" t="s">
        <v>1554</v>
      </c>
      <c r="D38474" t="s">
        <v>1568</v>
      </c>
      <c r="E38474" t="s">
        <v>22378</v>
      </c>
      <c r="F38474" t="s">
        <v>1570</v>
      </c>
      <c r="G38474" t="s">
        <v>45</v>
      </c>
      <c r="H38474" t="s">
        <v>46</v>
      </c>
      <c r="J38474" t="s">
        <v>63</v>
      </c>
      <c r="K38474" t="s">
        <v>45</v>
      </c>
      <c r="L38474" t="s">
        <v>60</v>
      </c>
      <c r="N38474" t="s">
        <v>61</v>
      </c>
      <c r="O38474" t="s">
        <v>51</v>
      </c>
      <c r="P38474">
        <v>36</v>
      </c>
      <c r="Q38474" t="s">
        <v>93</v>
      </c>
      <c r="R38474" t="s">
        <v>53</v>
      </c>
      <c r="S38474" s="2">
        <v>45691</v>
      </c>
      <c r="AJ38474" t="s">
        <v>56</v>
      </c>
      <c r="AK38474" t="s">
        <v>60</v>
      </c>
      <c r="AL38474" t="s">
        <v>63</v>
      </c>
    </row>
    <row r="38475" spans="1:38" x14ac:dyDescent="0.3">
      <c r="A38475" t="s">
        <v>28245</v>
      </c>
      <c r="B38475" t="s">
        <v>31254</v>
      </c>
      <c r="C38475" t="s">
        <v>1554</v>
      </c>
      <c r="D38475" t="s">
        <v>1568</v>
      </c>
      <c r="E38475" t="s">
        <v>22378</v>
      </c>
      <c r="F38475" t="s">
        <v>1570</v>
      </c>
      <c r="G38475" t="s">
        <v>45</v>
      </c>
      <c r="H38475" t="s">
        <v>46</v>
      </c>
      <c r="J38475" t="s">
        <v>63</v>
      </c>
      <c r="K38475" t="s">
        <v>45</v>
      </c>
      <c r="L38475" t="s">
        <v>60</v>
      </c>
      <c r="N38475" t="s">
        <v>50</v>
      </c>
      <c r="O38475" t="s">
        <v>51</v>
      </c>
      <c r="P38475">
        <v>46</v>
      </c>
      <c r="Q38475" t="s">
        <v>64</v>
      </c>
      <c r="R38475" t="s">
        <v>53</v>
      </c>
      <c r="S38475" s="2">
        <v>45691</v>
      </c>
      <c r="AJ38475" t="s">
        <v>56</v>
      </c>
      <c r="AK38475" t="s">
        <v>60</v>
      </c>
      <c r="AL38475" t="s">
        <v>63</v>
      </c>
    </row>
    <row r="38476" spans="1:38" x14ac:dyDescent="0.3">
      <c r="A38476" t="s">
        <v>28245</v>
      </c>
      <c r="B38476" t="s">
        <v>31255</v>
      </c>
      <c r="C38476" t="s">
        <v>1554</v>
      </c>
      <c r="D38476" t="s">
        <v>1568</v>
      </c>
      <c r="E38476" t="s">
        <v>22378</v>
      </c>
      <c r="F38476" t="s">
        <v>1570</v>
      </c>
      <c r="G38476" t="s">
        <v>45</v>
      </c>
      <c r="H38476" t="s">
        <v>46</v>
      </c>
      <c r="J38476" t="s">
        <v>63</v>
      </c>
      <c r="K38476" t="s">
        <v>45</v>
      </c>
      <c r="L38476" t="s">
        <v>60</v>
      </c>
      <c r="N38476" t="s">
        <v>61</v>
      </c>
      <c r="O38476" t="s">
        <v>51</v>
      </c>
      <c r="P38476">
        <v>66</v>
      </c>
      <c r="Q38476" t="s">
        <v>55</v>
      </c>
      <c r="R38476" t="s">
        <v>53</v>
      </c>
      <c r="S38476" s="2">
        <v>45691</v>
      </c>
      <c r="AJ38476" t="s">
        <v>56</v>
      </c>
      <c r="AK38476" t="s">
        <v>60</v>
      </c>
      <c r="AL38476" t="s">
        <v>63</v>
      </c>
    </row>
    <row r="38477" spans="1:38" x14ac:dyDescent="0.3">
      <c r="A38477" t="s">
        <v>28245</v>
      </c>
      <c r="B38477" t="s">
        <v>31256</v>
      </c>
      <c r="C38477" t="s">
        <v>1554</v>
      </c>
      <c r="D38477" t="s">
        <v>1568</v>
      </c>
      <c r="E38477" t="s">
        <v>22378</v>
      </c>
      <c r="F38477" t="s">
        <v>1570</v>
      </c>
      <c r="G38477" t="s">
        <v>45</v>
      </c>
      <c r="H38477" t="s">
        <v>46</v>
      </c>
      <c r="J38477" t="s">
        <v>63</v>
      </c>
      <c r="K38477" t="s">
        <v>45</v>
      </c>
      <c r="L38477" t="s">
        <v>60</v>
      </c>
      <c r="N38477" t="s">
        <v>61</v>
      </c>
      <c r="O38477" t="s">
        <v>51</v>
      </c>
      <c r="P38477">
        <v>33</v>
      </c>
      <c r="Q38477" t="s">
        <v>78</v>
      </c>
      <c r="R38477" t="s">
        <v>53</v>
      </c>
      <c r="S38477" s="2">
        <v>45691</v>
      </c>
      <c r="AJ38477" t="s">
        <v>56</v>
      </c>
      <c r="AK38477" t="s">
        <v>60</v>
      </c>
      <c r="AL38477" t="s">
        <v>63</v>
      </c>
    </row>
    <row r="38478" spans="1:38" x14ac:dyDescent="0.3">
      <c r="A38478" t="s">
        <v>28245</v>
      </c>
      <c r="B38478" t="s">
        <v>31257</v>
      </c>
      <c r="C38478" t="s">
        <v>1554</v>
      </c>
      <c r="D38478" t="s">
        <v>1568</v>
      </c>
      <c r="E38478" t="s">
        <v>22378</v>
      </c>
      <c r="F38478" t="s">
        <v>1570</v>
      </c>
      <c r="G38478" t="s">
        <v>45</v>
      </c>
      <c r="H38478" t="s">
        <v>46</v>
      </c>
      <c r="J38478" t="s">
        <v>63</v>
      </c>
      <c r="K38478" t="s">
        <v>45</v>
      </c>
      <c r="L38478" t="s">
        <v>60</v>
      </c>
      <c r="N38478" t="s">
        <v>50</v>
      </c>
      <c r="O38478" t="s">
        <v>51</v>
      </c>
      <c r="P38478">
        <v>19</v>
      </c>
      <c r="Q38478" t="s">
        <v>90</v>
      </c>
      <c r="R38478" t="s">
        <v>53</v>
      </c>
      <c r="S38478" s="2">
        <v>45691</v>
      </c>
      <c r="AJ38478" t="s">
        <v>56</v>
      </c>
      <c r="AK38478" t="s">
        <v>60</v>
      </c>
      <c r="AL38478" t="s">
        <v>63</v>
      </c>
    </row>
    <row r="38479" spans="1:38" x14ac:dyDescent="0.3">
      <c r="A38479" t="s">
        <v>28245</v>
      </c>
      <c r="B38479" t="s">
        <v>31258</v>
      </c>
      <c r="C38479" t="s">
        <v>1554</v>
      </c>
      <c r="D38479" t="s">
        <v>1568</v>
      </c>
      <c r="E38479" t="s">
        <v>22378</v>
      </c>
      <c r="F38479" t="s">
        <v>1570</v>
      </c>
      <c r="G38479" t="s">
        <v>45</v>
      </c>
      <c r="H38479" t="s">
        <v>46</v>
      </c>
      <c r="J38479" t="s">
        <v>63</v>
      </c>
      <c r="K38479" t="s">
        <v>45</v>
      </c>
      <c r="L38479" t="s">
        <v>60</v>
      </c>
      <c r="N38479" t="s">
        <v>61</v>
      </c>
      <c r="O38479" t="s">
        <v>51</v>
      </c>
      <c r="P38479">
        <v>21</v>
      </c>
      <c r="Q38479" t="s">
        <v>75</v>
      </c>
      <c r="R38479" t="s">
        <v>53</v>
      </c>
      <c r="S38479" s="2">
        <v>45691</v>
      </c>
      <c r="AJ38479" t="s">
        <v>56</v>
      </c>
      <c r="AK38479" t="s">
        <v>60</v>
      </c>
      <c r="AL38479" t="s">
        <v>63</v>
      </c>
    </row>
    <row r="38480" spans="1:38" x14ac:dyDescent="0.3">
      <c r="A38480" t="s">
        <v>28245</v>
      </c>
      <c r="B38480" t="s">
        <v>31259</v>
      </c>
      <c r="C38480" t="s">
        <v>1554</v>
      </c>
      <c r="D38480" t="s">
        <v>1568</v>
      </c>
      <c r="E38480" t="s">
        <v>22378</v>
      </c>
      <c r="F38480" t="s">
        <v>1570</v>
      </c>
      <c r="G38480" t="s">
        <v>45</v>
      </c>
      <c r="H38480" t="s">
        <v>46</v>
      </c>
      <c r="J38480" t="s">
        <v>63</v>
      </c>
      <c r="K38480" t="s">
        <v>45</v>
      </c>
      <c r="L38480" t="s">
        <v>60</v>
      </c>
      <c r="N38480" t="s">
        <v>61</v>
      </c>
      <c r="O38480" t="s">
        <v>51</v>
      </c>
      <c r="P38480">
        <v>31</v>
      </c>
      <c r="Q38480" t="s">
        <v>78</v>
      </c>
      <c r="R38480" t="s">
        <v>53</v>
      </c>
      <c r="S38480" s="2">
        <v>45691</v>
      </c>
      <c r="AJ38480" t="s">
        <v>56</v>
      </c>
      <c r="AK38480" t="s">
        <v>60</v>
      </c>
      <c r="AL38480" t="s">
        <v>63</v>
      </c>
    </row>
    <row r="38481" spans="1:38" x14ac:dyDescent="0.3">
      <c r="A38481" t="s">
        <v>28245</v>
      </c>
      <c r="B38481" t="s">
        <v>31260</v>
      </c>
      <c r="C38481" t="s">
        <v>1554</v>
      </c>
      <c r="D38481" t="s">
        <v>1568</v>
      </c>
      <c r="E38481" t="s">
        <v>22378</v>
      </c>
      <c r="F38481" t="s">
        <v>1570</v>
      </c>
      <c r="G38481" t="s">
        <v>45</v>
      </c>
      <c r="H38481" t="s">
        <v>46</v>
      </c>
      <c r="J38481" t="s">
        <v>63</v>
      </c>
      <c r="K38481" t="s">
        <v>45</v>
      </c>
      <c r="L38481" t="s">
        <v>60</v>
      </c>
      <c r="N38481" t="s">
        <v>61</v>
      </c>
      <c r="O38481" t="s">
        <v>51</v>
      </c>
      <c r="P38481">
        <v>27</v>
      </c>
      <c r="Q38481" t="s">
        <v>68</v>
      </c>
      <c r="R38481" t="s">
        <v>53</v>
      </c>
      <c r="S38481" s="2">
        <v>45691</v>
      </c>
      <c r="AJ38481" t="s">
        <v>56</v>
      </c>
      <c r="AK38481" t="s">
        <v>60</v>
      </c>
      <c r="AL38481" t="s">
        <v>63</v>
      </c>
    </row>
    <row r="38482" spans="1:38" x14ac:dyDescent="0.3">
      <c r="A38482" t="s">
        <v>28245</v>
      </c>
      <c r="B38482" t="s">
        <v>31261</v>
      </c>
      <c r="C38482" t="s">
        <v>1554</v>
      </c>
      <c r="D38482" t="s">
        <v>1568</v>
      </c>
      <c r="E38482" t="s">
        <v>22378</v>
      </c>
      <c r="F38482" t="s">
        <v>1570</v>
      </c>
      <c r="G38482" t="s">
        <v>45</v>
      </c>
      <c r="H38482" t="s">
        <v>46</v>
      </c>
      <c r="J38482" t="s">
        <v>63</v>
      </c>
      <c r="K38482" t="s">
        <v>45</v>
      </c>
      <c r="L38482" t="s">
        <v>60</v>
      </c>
      <c r="N38482" t="s">
        <v>61</v>
      </c>
      <c r="O38482" t="s">
        <v>51</v>
      </c>
      <c r="P38482">
        <v>27</v>
      </c>
      <c r="Q38482" t="s">
        <v>68</v>
      </c>
      <c r="R38482" t="s">
        <v>53</v>
      </c>
      <c r="S38482" s="2">
        <v>45691</v>
      </c>
      <c r="AJ38482" t="s">
        <v>56</v>
      </c>
      <c r="AK38482" t="s">
        <v>60</v>
      </c>
      <c r="AL38482" t="s">
        <v>63</v>
      </c>
    </row>
    <row r="38483" spans="1:38" x14ac:dyDescent="0.3">
      <c r="A38483" t="s">
        <v>28245</v>
      </c>
      <c r="B38483" t="s">
        <v>31262</v>
      </c>
      <c r="C38483" t="s">
        <v>1554</v>
      </c>
      <c r="D38483" t="s">
        <v>1568</v>
      </c>
      <c r="E38483" t="s">
        <v>22378</v>
      </c>
      <c r="F38483" t="s">
        <v>1570</v>
      </c>
      <c r="G38483" t="s">
        <v>45</v>
      </c>
      <c r="H38483" t="s">
        <v>46</v>
      </c>
      <c r="J38483" t="s">
        <v>63</v>
      </c>
      <c r="K38483" t="s">
        <v>45</v>
      </c>
      <c r="L38483" t="s">
        <v>60</v>
      </c>
      <c r="N38483" t="s">
        <v>61</v>
      </c>
      <c r="O38483" t="s">
        <v>51</v>
      </c>
      <c r="P38483">
        <v>20</v>
      </c>
      <c r="Q38483" t="s">
        <v>75</v>
      </c>
      <c r="R38483" t="s">
        <v>53</v>
      </c>
      <c r="S38483" s="2">
        <v>45691</v>
      </c>
      <c r="AJ38483" t="s">
        <v>56</v>
      </c>
      <c r="AK38483" t="s">
        <v>60</v>
      </c>
      <c r="AL38483" t="s">
        <v>63</v>
      </c>
    </row>
    <row r="38484" spans="1:38" x14ac:dyDescent="0.3">
      <c r="A38484" t="s">
        <v>28245</v>
      </c>
      <c r="B38484" t="s">
        <v>31263</v>
      </c>
      <c r="C38484" t="s">
        <v>1554</v>
      </c>
      <c r="D38484" t="s">
        <v>1568</v>
      </c>
      <c r="E38484" t="s">
        <v>22378</v>
      </c>
      <c r="F38484" t="s">
        <v>1570</v>
      </c>
      <c r="G38484" t="s">
        <v>45</v>
      </c>
      <c r="H38484" t="s">
        <v>46</v>
      </c>
      <c r="J38484" t="s">
        <v>63</v>
      </c>
      <c r="K38484" t="s">
        <v>45</v>
      </c>
      <c r="L38484" t="s">
        <v>60</v>
      </c>
      <c r="N38484" t="s">
        <v>61</v>
      </c>
      <c r="O38484" t="s">
        <v>51</v>
      </c>
      <c r="P38484">
        <v>31</v>
      </c>
      <c r="Q38484" t="s">
        <v>78</v>
      </c>
      <c r="R38484" t="s">
        <v>53</v>
      </c>
      <c r="S38484" s="2">
        <v>45691</v>
      </c>
      <c r="AJ38484" t="s">
        <v>56</v>
      </c>
      <c r="AK38484" t="s">
        <v>60</v>
      </c>
      <c r="AL38484" t="s">
        <v>63</v>
      </c>
    </row>
    <row r="38485" spans="1:38" x14ac:dyDescent="0.3">
      <c r="A38485" t="s">
        <v>28245</v>
      </c>
      <c r="B38485" t="s">
        <v>31264</v>
      </c>
      <c r="C38485" t="s">
        <v>1554</v>
      </c>
      <c r="D38485" t="s">
        <v>1568</v>
      </c>
      <c r="E38485" t="s">
        <v>22378</v>
      </c>
      <c r="F38485" t="s">
        <v>1570</v>
      </c>
      <c r="G38485" t="s">
        <v>45</v>
      </c>
      <c r="H38485" t="s">
        <v>46</v>
      </c>
      <c r="J38485" t="s">
        <v>63</v>
      </c>
      <c r="K38485" t="s">
        <v>45</v>
      </c>
      <c r="L38485" t="s">
        <v>60</v>
      </c>
      <c r="N38485" t="s">
        <v>50</v>
      </c>
      <c r="O38485" t="s">
        <v>22380</v>
      </c>
      <c r="P38485">
        <v>19</v>
      </c>
      <c r="Q38485" t="s">
        <v>90</v>
      </c>
      <c r="R38485" t="s">
        <v>53</v>
      </c>
      <c r="S38485" s="2">
        <v>45691</v>
      </c>
      <c r="AJ38485" t="s">
        <v>56</v>
      </c>
      <c r="AK38485" t="s">
        <v>60</v>
      </c>
      <c r="AL38485" t="s">
        <v>63</v>
      </c>
    </row>
    <row r="38486" spans="1:38" x14ac:dyDescent="0.3">
      <c r="A38486" t="s">
        <v>28245</v>
      </c>
      <c r="B38486" t="s">
        <v>31265</v>
      </c>
      <c r="C38486" t="s">
        <v>1554</v>
      </c>
      <c r="D38486" t="s">
        <v>1568</v>
      </c>
      <c r="E38486" t="s">
        <v>22378</v>
      </c>
      <c r="F38486" t="s">
        <v>1570</v>
      </c>
      <c r="G38486" t="s">
        <v>45</v>
      </c>
      <c r="H38486" t="s">
        <v>46</v>
      </c>
      <c r="J38486" t="s">
        <v>63</v>
      </c>
      <c r="K38486" t="s">
        <v>45</v>
      </c>
      <c r="L38486" t="s">
        <v>60</v>
      </c>
      <c r="N38486" t="s">
        <v>61</v>
      </c>
      <c r="O38486" t="s">
        <v>51</v>
      </c>
      <c r="P38486">
        <v>39</v>
      </c>
      <c r="Q38486" t="s">
        <v>93</v>
      </c>
      <c r="R38486" t="s">
        <v>53</v>
      </c>
      <c r="S38486" s="2">
        <v>45691</v>
      </c>
      <c r="AJ38486" t="s">
        <v>56</v>
      </c>
      <c r="AK38486" t="s">
        <v>60</v>
      </c>
      <c r="AL38486" t="s">
        <v>63</v>
      </c>
    </row>
    <row r="38487" spans="1:38" x14ac:dyDescent="0.3">
      <c r="A38487" t="s">
        <v>28245</v>
      </c>
      <c r="B38487" t="s">
        <v>31266</v>
      </c>
      <c r="C38487" t="s">
        <v>1554</v>
      </c>
      <c r="D38487" t="s">
        <v>1568</v>
      </c>
      <c r="E38487" t="s">
        <v>22378</v>
      </c>
      <c r="F38487" t="s">
        <v>1570</v>
      </c>
      <c r="G38487" t="s">
        <v>45</v>
      </c>
      <c r="H38487" t="s">
        <v>46</v>
      </c>
      <c r="J38487" t="s">
        <v>63</v>
      </c>
      <c r="K38487" t="s">
        <v>45</v>
      </c>
      <c r="L38487" t="s">
        <v>60</v>
      </c>
      <c r="N38487" t="s">
        <v>61</v>
      </c>
      <c r="O38487" t="s">
        <v>51</v>
      </c>
      <c r="P38487">
        <v>81</v>
      </c>
      <c r="Q38487" t="s">
        <v>55</v>
      </c>
      <c r="R38487" t="s">
        <v>53</v>
      </c>
      <c r="S38487" s="2">
        <v>45691</v>
      </c>
      <c r="AJ38487" t="s">
        <v>56</v>
      </c>
      <c r="AK38487" t="s">
        <v>60</v>
      </c>
      <c r="AL38487" t="s">
        <v>63</v>
      </c>
    </row>
    <row r="38488" spans="1:38" x14ac:dyDescent="0.3">
      <c r="A38488" t="s">
        <v>28245</v>
      </c>
      <c r="B38488" t="s">
        <v>31267</v>
      </c>
      <c r="C38488" t="s">
        <v>1554</v>
      </c>
      <c r="D38488" t="s">
        <v>1568</v>
      </c>
      <c r="E38488" t="s">
        <v>22378</v>
      </c>
      <c r="F38488" t="s">
        <v>1570</v>
      </c>
      <c r="G38488" t="s">
        <v>45</v>
      </c>
      <c r="H38488" t="s">
        <v>46</v>
      </c>
      <c r="J38488" t="s">
        <v>63</v>
      </c>
      <c r="K38488" t="s">
        <v>45</v>
      </c>
      <c r="L38488" t="s">
        <v>60</v>
      </c>
      <c r="N38488" t="s">
        <v>61</v>
      </c>
      <c r="O38488" t="s">
        <v>51</v>
      </c>
      <c r="P38488">
        <v>28</v>
      </c>
      <c r="Q38488" t="s">
        <v>68</v>
      </c>
      <c r="R38488" t="s">
        <v>53</v>
      </c>
      <c r="S38488" s="2">
        <v>45691</v>
      </c>
      <c r="AJ38488" t="s">
        <v>56</v>
      </c>
      <c r="AK38488" t="s">
        <v>60</v>
      </c>
      <c r="AL38488" t="s">
        <v>63</v>
      </c>
    </row>
    <row r="38489" spans="1:38" x14ac:dyDescent="0.3">
      <c r="A38489" t="s">
        <v>28245</v>
      </c>
      <c r="B38489" t="s">
        <v>31268</v>
      </c>
      <c r="C38489" t="s">
        <v>1554</v>
      </c>
      <c r="D38489" t="s">
        <v>1568</v>
      </c>
      <c r="E38489" t="s">
        <v>22378</v>
      </c>
      <c r="F38489" t="s">
        <v>1570</v>
      </c>
      <c r="G38489" t="s">
        <v>45</v>
      </c>
      <c r="H38489" t="s">
        <v>46</v>
      </c>
      <c r="J38489" t="s">
        <v>63</v>
      </c>
      <c r="K38489" t="s">
        <v>45</v>
      </c>
      <c r="L38489" t="s">
        <v>60</v>
      </c>
      <c r="N38489" t="s">
        <v>61</v>
      </c>
      <c r="O38489" t="s">
        <v>62</v>
      </c>
      <c r="P38489">
        <v>22</v>
      </c>
      <c r="Q38489" t="s">
        <v>75</v>
      </c>
      <c r="R38489" t="s">
        <v>53</v>
      </c>
      <c r="S38489" s="2">
        <v>45691</v>
      </c>
      <c r="AJ38489" t="s">
        <v>56</v>
      </c>
      <c r="AK38489" t="s">
        <v>60</v>
      </c>
      <c r="AL38489" t="s">
        <v>63</v>
      </c>
    </row>
    <row r="38490" spans="1:38" x14ac:dyDescent="0.3">
      <c r="A38490" t="s">
        <v>28245</v>
      </c>
      <c r="B38490" t="s">
        <v>31269</v>
      </c>
      <c r="C38490" t="s">
        <v>1554</v>
      </c>
      <c r="D38490" t="s">
        <v>1568</v>
      </c>
      <c r="E38490" t="s">
        <v>22378</v>
      </c>
      <c r="F38490" t="s">
        <v>1570</v>
      </c>
      <c r="G38490" t="s">
        <v>45</v>
      </c>
      <c r="H38490" t="s">
        <v>46</v>
      </c>
      <c r="J38490" t="s">
        <v>63</v>
      </c>
      <c r="K38490" t="s">
        <v>45</v>
      </c>
      <c r="L38490" t="s">
        <v>60</v>
      </c>
      <c r="N38490" t="s">
        <v>50</v>
      </c>
      <c r="O38490" t="s">
        <v>1206</v>
      </c>
      <c r="P38490">
        <v>37</v>
      </c>
      <c r="Q38490" t="s">
        <v>93</v>
      </c>
      <c r="R38490" t="s">
        <v>53</v>
      </c>
      <c r="S38490" s="2">
        <v>45691</v>
      </c>
      <c r="AJ38490" t="s">
        <v>56</v>
      </c>
      <c r="AK38490" t="s">
        <v>60</v>
      </c>
      <c r="AL38490" t="s">
        <v>63</v>
      </c>
    </row>
    <row r="38491" spans="1:38" x14ac:dyDescent="0.3">
      <c r="A38491" t="s">
        <v>28245</v>
      </c>
      <c r="B38491" t="s">
        <v>31270</v>
      </c>
      <c r="C38491" t="s">
        <v>1554</v>
      </c>
      <c r="D38491" t="s">
        <v>1568</v>
      </c>
      <c r="E38491" t="s">
        <v>22378</v>
      </c>
      <c r="F38491" t="s">
        <v>1570</v>
      </c>
      <c r="G38491" t="s">
        <v>45</v>
      </c>
      <c r="H38491" t="s">
        <v>46</v>
      </c>
      <c r="J38491" t="s">
        <v>63</v>
      </c>
      <c r="K38491" t="s">
        <v>45</v>
      </c>
      <c r="L38491" t="s">
        <v>60</v>
      </c>
      <c r="N38491" t="s">
        <v>61</v>
      </c>
      <c r="O38491" t="s">
        <v>51</v>
      </c>
      <c r="P38491">
        <v>37</v>
      </c>
      <c r="Q38491" t="s">
        <v>93</v>
      </c>
      <c r="R38491" t="s">
        <v>53</v>
      </c>
      <c r="S38491" s="2">
        <v>45691</v>
      </c>
      <c r="AJ38491" t="s">
        <v>56</v>
      </c>
      <c r="AK38491" t="s">
        <v>60</v>
      </c>
      <c r="AL38491" t="s">
        <v>63</v>
      </c>
    </row>
    <row r="38492" spans="1:38" x14ac:dyDescent="0.3">
      <c r="A38492" t="s">
        <v>28245</v>
      </c>
      <c r="B38492" t="s">
        <v>31271</v>
      </c>
      <c r="C38492" t="s">
        <v>1554</v>
      </c>
      <c r="D38492" t="s">
        <v>1568</v>
      </c>
      <c r="E38492" t="s">
        <v>22378</v>
      </c>
      <c r="F38492" t="s">
        <v>1570</v>
      </c>
      <c r="G38492" t="s">
        <v>45</v>
      </c>
      <c r="H38492" t="s">
        <v>46</v>
      </c>
      <c r="J38492" t="s">
        <v>63</v>
      </c>
      <c r="K38492" t="s">
        <v>45</v>
      </c>
      <c r="L38492" t="s">
        <v>60</v>
      </c>
      <c r="N38492" t="s">
        <v>50</v>
      </c>
      <c r="O38492" t="s">
        <v>22380</v>
      </c>
      <c r="P38492">
        <v>43</v>
      </c>
      <c r="Q38492" t="s">
        <v>86</v>
      </c>
      <c r="R38492" t="s">
        <v>53</v>
      </c>
      <c r="S38492" s="2">
        <v>45691</v>
      </c>
      <c r="AJ38492" t="s">
        <v>56</v>
      </c>
      <c r="AK38492" t="s">
        <v>60</v>
      </c>
      <c r="AL38492" t="s">
        <v>63</v>
      </c>
    </row>
    <row r="38493" spans="1:38" x14ac:dyDescent="0.3">
      <c r="A38493" t="s">
        <v>28245</v>
      </c>
      <c r="B38493" t="s">
        <v>31272</v>
      </c>
      <c r="C38493" t="s">
        <v>1554</v>
      </c>
      <c r="D38493" t="s">
        <v>1568</v>
      </c>
      <c r="E38493" t="s">
        <v>22378</v>
      </c>
      <c r="F38493" t="s">
        <v>1570</v>
      </c>
      <c r="G38493" t="s">
        <v>45</v>
      </c>
      <c r="H38493" t="s">
        <v>46</v>
      </c>
      <c r="J38493" t="s">
        <v>63</v>
      </c>
      <c r="K38493" t="s">
        <v>45</v>
      </c>
      <c r="L38493" t="s">
        <v>60</v>
      </c>
      <c r="N38493" t="s">
        <v>50</v>
      </c>
      <c r="O38493" t="s">
        <v>22386</v>
      </c>
      <c r="P38493">
        <v>32</v>
      </c>
      <c r="Q38493" t="s">
        <v>78</v>
      </c>
      <c r="R38493" t="s">
        <v>53</v>
      </c>
      <c r="S38493" s="2">
        <v>45691</v>
      </c>
      <c r="AJ38493" t="s">
        <v>56</v>
      </c>
      <c r="AK38493" t="s">
        <v>60</v>
      </c>
      <c r="AL38493" t="s">
        <v>63</v>
      </c>
    </row>
    <row r="38494" spans="1:38" x14ac:dyDescent="0.3">
      <c r="A38494" t="s">
        <v>28245</v>
      </c>
      <c r="B38494" t="s">
        <v>31273</v>
      </c>
      <c r="C38494" t="s">
        <v>1554</v>
      </c>
      <c r="D38494" t="s">
        <v>1568</v>
      </c>
      <c r="E38494" t="s">
        <v>22378</v>
      </c>
      <c r="F38494" t="s">
        <v>1570</v>
      </c>
      <c r="G38494" t="s">
        <v>45</v>
      </c>
      <c r="H38494" t="s">
        <v>46</v>
      </c>
      <c r="J38494" t="s">
        <v>63</v>
      </c>
      <c r="K38494" t="s">
        <v>45</v>
      </c>
      <c r="L38494" t="s">
        <v>60</v>
      </c>
      <c r="N38494" t="s">
        <v>61</v>
      </c>
      <c r="O38494" t="s">
        <v>51</v>
      </c>
      <c r="P38494">
        <v>57</v>
      </c>
      <c r="Q38494" t="s">
        <v>55</v>
      </c>
      <c r="R38494" t="s">
        <v>53</v>
      </c>
      <c r="S38494" s="2">
        <v>45691</v>
      </c>
      <c r="AJ38494" t="s">
        <v>56</v>
      </c>
      <c r="AK38494" t="s">
        <v>60</v>
      </c>
      <c r="AL38494" t="s">
        <v>63</v>
      </c>
    </row>
    <row r="38495" spans="1:38" x14ac:dyDescent="0.3">
      <c r="A38495" t="s">
        <v>28245</v>
      </c>
      <c r="B38495" t="s">
        <v>31274</v>
      </c>
      <c r="C38495" t="s">
        <v>1554</v>
      </c>
      <c r="D38495" t="s">
        <v>1568</v>
      </c>
      <c r="E38495" t="s">
        <v>22378</v>
      </c>
      <c r="F38495" t="s">
        <v>1570</v>
      </c>
      <c r="G38495" t="s">
        <v>45</v>
      </c>
      <c r="H38495" t="s">
        <v>46</v>
      </c>
      <c r="J38495" t="s">
        <v>63</v>
      </c>
      <c r="K38495" t="s">
        <v>45</v>
      </c>
      <c r="L38495" t="s">
        <v>60</v>
      </c>
      <c r="N38495" t="s">
        <v>61</v>
      </c>
      <c r="O38495" t="s">
        <v>51</v>
      </c>
      <c r="P38495">
        <v>37</v>
      </c>
      <c r="Q38495" t="s">
        <v>93</v>
      </c>
      <c r="R38495" t="s">
        <v>53</v>
      </c>
      <c r="S38495" s="2">
        <v>45691</v>
      </c>
      <c r="AJ38495" t="s">
        <v>56</v>
      </c>
      <c r="AK38495" t="s">
        <v>60</v>
      </c>
      <c r="AL38495" t="s">
        <v>63</v>
      </c>
    </row>
    <row r="38496" spans="1:38" x14ac:dyDescent="0.3">
      <c r="A38496" t="s">
        <v>28245</v>
      </c>
      <c r="B38496" t="s">
        <v>31275</v>
      </c>
      <c r="C38496" t="s">
        <v>1554</v>
      </c>
      <c r="D38496" t="s">
        <v>1568</v>
      </c>
      <c r="E38496" t="s">
        <v>22378</v>
      </c>
      <c r="F38496" t="s">
        <v>1570</v>
      </c>
      <c r="G38496" t="s">
        <v>45</v>
      </c>
      <c r="H38496" t="s">
        <v>46</v>
      </c>
      <c r="J38496" t="s">
        <v>63</v>
      </c>
      <c r="K38496" t="s">
        <v>45</v>
      </c>
      <c r="L38496" t="s">
        <v>60</v>
      </c>
      <c r="N38496" t="s">
        <v>50</v>
      </c>
      <c r="O38496" t="s">
        <v>51</v>
      </c>
      <c r="P38496">
        <v>22</v>
      </c>
      <c r="Q38496" t="s">
        <v>75</v>
      </c>
      <c r="R38496" t="s">
        <v>53</v>
      </c>
      <c r="S38496" s="2">
        <v>45691</v>
      </c>
      <c r="AJ38496" t="s">
        <v>56</v>
      </c>
      <c r="AK38496" t="s">
        <v>60</v>
      </c>
      <c r="AL38496" t="s">
        <v>63</v>
      </c>
    </row>
    <row r="38497" spans="1:38" x14ac:dyDescent="0.3">
      <c r="A38497" t="s">
        <v>28245</v>
      </c>
      <c r="B38497" t="s">
        <v>31276</v>
      </c>
      <c r="C38497" t="s">
        <v>1554</v>
      </c>
      <c r="D38497" t="s">
        <v>1568</v>
      </c>
      <c r="E38497" t="s">
        <v>22378</v>
      </c>
      <c r="F38497" t="s">
        <v>1570</v>
      </c>
      <c r="G38497" t="s">
        <v>45</v>
      </c>
      <c r="H38497" t="s">
        <v>46</v>
      </c>
      <c r="J38497" t="s">
        <v>63</v>
      </c>
      <c r="K38497" t="s">
        <v>45</v>
      </c>
      <c r="L38497" t="s">
        <v>60</v>
      </c>
      <c r="N38497" t="s">
        <v>50</v>
      </c>
      <c r="O38497" t="s">
        <v>51</v>
      </c>
      <c r="P38497">
        <v>30</v>
      </c>
      <c r="Q38497" t="s">
        <v>78</v>
      </c>
      <c r="R38497" t="s">
        <v>53</v>
      </c>
      <c r="S38497" s="2">
        <v>45691</v>
      </c>
      <c r="AJ38497" t="s">
        <v>56</v>
      </c>
      <c r="AK38497" t="s">
        <v>60</v>
      </c>
      <c r="AL38497" t="s">
        <v>63</v>
      </c>
    </row>
    <row r="38498" spans="1:38" x14ac:dyDescent="0.3">
      <c r="A38498" t="s">
        <v>28245</v>
      </c>
      <c r="B38498" t="s">
        <v>31277</v>
      </c>
      <c r="C38498" t="s">
        <v>1554</v>
      </c>
      <c r="D38498" t="s">
        <v>1568</v>
      </c>
      <c r="E38498" t="s">
        <v>22378</v>
      </c>
      <c r="F38498" t="s">
        <v>1570</v>
      </c>
      <c r="G38498" t="s">
        <v>45</v>
      </c>
      <c r="H38498" t="s">
        <v>46</v>
      </c>
      <c r="J38498" t="s">
        <v>63</v>
      </c>
      <c r="K38498" t="s">
        <v>45</v>
      </c>
      <c r="L38498" t="s">
        <v>60</v>
      </c>
      <c r="N38498" t="s">
        <v>61</v>
      </c>
      <c r="O38498" t="s">
        <v>51</v>
      </c>
      <c r="P38498">
        <v>35</v>
      </c>
      <c r="Q38498" t="s">
        <v>93</v>
      </c>
      <c r="R38498" t="s">
        <v>53</v>
      </c>
      <c r="S38498" s="2">
        <v>45691</v>
      </c>
      <c r="AJ38498" t="s">
        <v>56</v>
      </c>
      <c r="AK38498" t="s">
        <v>60</v>
      </c>
      <c r="AL38498" t="s">
        <v>63</v>
      </c>
    </row>
    <row r="38499" spans="1:38" x14ac:dyDescent="0.3">
      <c r="A38499" t="s">
        <v>28245</v>
      </c>
      <c r="B38499" t="s">
        <v>31278</v>
      </c>
      <c r="C38499" t="s">
        <v>1554</v>
      </c>
      <c r="D38499" t="s">
        <v>1568</v>
      </c>
      <c r="E38499" t="s">
        <v>22378</v>
      </c>
      <c r="F38499" t="s">
        <v>1570</v>
      </c>
      <c r="G38499" t="s">
        <v>45</v>
      </c>
      <c r="H38499" t="s">
        <v>46</v>
      </c>
      <c r="J38499" t="s">
        <v>63</v>
      </c>
      <c r="K38499" t="s">
        <v>45</v>
      </c>
      <c r="L38499" t="s">
        <v>60</v>
      </c>
      <c r="N38499" t="s">
        <v>50</v>
      </c>
      <c r="O38499" t="s">
        <v>51</v>
      </c>
      <c r="P38499">
        <v>25</v>
      </c>
      <c r="Q38499" t="s">
        <v>68</v>
      </c>
      <c r="R38499" t="s">
        <v>53</v>
      </c>
      <c r="S38499" s="2">
        <v>45691</v>
      </c>
      <c r="AJ38499" t="s">
        <v>56</v>
      </c>
      <c r="AK38499" t="s">
        <v>60</v>
      </c>
      <c r="AL38499" t="s">
        <v>63</v>
      </c>
    </row>
    <row r="38500" spans="1:38" x14ac:dyDescent="0.3">
      <c r="A38500" t="s">
        <v>28245</v>
      </c>
      <c r="B38500" t="s">
        <v>31279</v>
      </c>
      <c r="C38500" t="s">
        <v>1554</v>
      </c>
      <c r="D38500" t="s">
        <v>1568</v>
      </c>
      <c r="E38500" t="s">
        <v>22378</v>
      </c>
      <c r="F38500" t="s">
        <v>1570</v>
      </c>
      <c r="G38500" t="s">
        <v>45</v>
      </c>
      <c r="H38500" t="s">
        <v>46</v>
      </c>
      <c r="J38500" t="s">
        <v>63</v>
      </c>
      <c r="K38500" t="s">
        <v>45</v>
      </c>
      <c r="L38500" t="s">
        <v>60</v>
      </c>
      <c r="N38500" t="s">
        <v>50</v>
      </c>
      <c r="O38500" t="s">
        <v>51</v>
      </c>
      <c r="P38500">
        <v>67</v>
      </c>
      <c r="Q38500" t="s">
        <v>55</v>
      </c>
      <c r="R38500" t="s">
        <v>53</v>
      </c>
      <c r="S38500" s="2">
        <v>45691</v>
      </c>
      <c r="AJ38500" t="s">
        <v>56</v>
      </c>
      <c r="AK38500" t="s">
        <v>60</v>
      </c>
      <c r="AL38500" t="s">
        <v>63</v>
      </c>
    </row>
    <row r="38501" spans="1:38" x14ac:dyDescent="0.3">
      <c r="A38501" t="s">
        <v>28245</v>
      </c>
      <c r="B38501" t="s">
        <v>31280</v>
      </c>
      <c r="C38501" t="s">
        <v>1554</v>
      </c>
      <c r="D38501" t="s">
        <v>1568</v>
      </c>
      <c r="E38501" t="s">
        <v>22378</v>
      </c>
      <c r="F38501" t="s">
        <v>1570</v>
      </c>
      <c r="G38501" t="s">
        <v>45</v>
      </c>
      <c r="H38501" t="s">
        <v>46</v>
      </c>
      <c r="J38501" t="s">
        <v>63</v>
      </c>
      <c r="K38501" t="s">
        <v>45</v>
      </c>
      <c r="L38501" t="s">
        <v>60</v>
      </c>
      <c r="N38501" t="s">
        <v>61</v>
      </c>
      <c r="O38501" t="s">
        <v>51</v>
      </c>
      <c r="P38501">
        <v>76</v>
      </c>
      <c r="Q38501" t="s">
        <v>55</v>
      </c>
      <c r="R38501" t="s">
        <v>53</v>
      </c>
      <c r="S38501" s="2">
        <v>45691</v>
      </c>
      <c r="AJ38501" t="s">
        <v>56</v>
      </c>
      <c r="AK38501" t="s">
        <v>60</v>
      </c>
      <c r="AL38501" t="s">
        <v>63</v>
      </c>
    </row>
    <row r="38502" spans="1:38" x14ac:dyDescent="0.3">
      <c r="A38502" t="s">
        <v>28245</v>
      </c>
      <c r="B38502" t="s">
        <v>31281</v>
      </c>
      <c r="C38502" t="s">
        <v>1554</v>
      </c>
      <c r="D38502" t="s">
        <v>1568</v>
      </c>
      <c r="E38502" t="s">
        <v>22378</v>
      </c>
      <c r="F38502" t="s">
        <v>1570</v>
      </c>
      <c r="G38502" t="s">
        <v>45</v>
      </c>
      <c r="H38502" t="s">
        <v>46</v>
      </c>
      <c r="J38502" t="s">
        <v>63</v>
      </c>
      <c r="K38502" t="s">
        <v>45</v>
      </c>
      <c r="L38502" t="s">
        <v>60</v>
      </c>
      <c r="N38502" t="s">
        <v>61</v>
      </c>
      <c r="O38502" t="s">
        <v>51</v>
      </c>
      <c r="P38502">
        <v>28</v>
      </c>
      <c r="Q38502" t="s">
        <v>68</v>
      </c>
      <c r="R38502" t="s">
        <v>53</v>
      </c>
      <c r="S38502" s="2">
        <v>45691</v>
      </c>
      <c r="AJ38502" t="s">
        <v>56</v>
      </c>
      <c r="AK38502" t="s">
        <v>60</v>
      </c>
      <c r="AL38502" t="s">
        <v>63</v>
      </c>
    </row>
    <row r="38503" spans="1:38" x14ac:dyDescent="0.3">
      <c r="A38503" t="s">
        <v>28245</v>
      </c>
      <c r="B38503" t="s">
        <v>31282</v>
      </c>
      <c r="C38503" t="s">
        <v>1554</v>
      </c>
      <c r="D38503" t="s">
        <v>1568</v>
      </c>
      <c r="E38503" t="s">
        <v>22378</v>
      </c>
      <c r="F38503" t="s">
        <v>1570</v>
      </c>
      <c r="G38503" t="s">
        <v>45</v>
      </c>
      <c r="H38503" t="s">
        <v>46</v>
      </c>
      <c r="J38503" t="s">
        <v>63</v>
      </c>
      <c r="K38503" t="s">
        <v>45</v>
      </c>
      <c r="L38503" t="s">
        <v>60</v>
      </c>
      <c r="N38503" t="s">
        <v>50</v>
      </c>
      <c r="O38503" t="s">
        <v>51</v>
      </c>
      <c r="P38503">
        <v>24</v>
      </c>
      <c r="Q38503" t="s">
        <v>75</v>
      </c>
      <c r="R38503" t="s">
        <v>53</v>
      </c>
      <c r="S38503" s="2">
        <v>45691</v>
      </c>
      <c r="AJ38503" t="s">
        <v>56</v>
      </c>
      <c r="AK38503" t="s">
        <v>60</v>
      </c>
      <c r="AL38503" t="s">
        <v>63</v>
      </c>
    </row>
    <row r="38504" spans="1:38" x14ac:dyDescent="0.3">
      <c r="A38504" t="s">
        <v>28245</v>
      </c>
      <c r="B38504" t="s">
        <v>31283</v>
      </c>
      <c r="C38504" t="s">
        <v>1554</v>
      </c>
      <c r="D38504" t="s">
        <v>1568</v>
      </c>
      <c r="E38504" t="s">
        <v>22378</v>
      </c>
      <c r="F38504" t="s">
        <v>1570</v>
      </c>
      <c r="G38504" t="s">
        <v>45</v>
      </c>
      <c r="H38504" t="s">
        <v>46</v>
      </c>
      <c r="J38504" t="s">
        <v>63</v>
      </c>
      <c r="K38504" t="s">
        <v>45</v>
      </c>
      <c r="L38504" t="s">
        <v>60</v>
      </c>
      <c r="N38504" t="s">
        <v>61</v>
      </c>
      <c r="O38504" t="s">
        <v>51</v>
      </c>
      <c r="P38504">
        <v>21</v>
      </c>
      <c r="Q38504" t="s">
        <v>75</v>
      </c>
      <c r="R38504" t="s">
        <v>53</v>
      </c>
      <c r="S38504" s="2">
        <v>45691</v>
      </c>
      <c r="AJ38504" t="s">
        <v>56</v>
      </c>
      <c r="AK38504" t="s">
        <v>60</v>
      </c>
      <c r="AL38504" t="s">
        <v>63</v>
      </c>
    </row>
    <row r="38505" spans="1:38" x14ac:dyDescent="0.3">
      <c r="A38505" t="s">
        <v>28245</v>
      </c>
      <c r="B38505" t="s">
        <v>31284</v>
      </c>
      <c r="C38505" t="s">
        <v>1554</v>
      </c>
      <c r="D38505" t="s">
        <v>1568</v>
      </c>
      <c r="E38505" t="s">
        <v>22378</v>
      </c>
      <c r="F38505" t="s">
        <v>1570</v>
      </c>
      <c r="G38505" t="s">
        <v>45</v>
      </c>
      <c r="H38505" t="s">
        <v>46</v>
      </c>
      <c r="J38505" t="s">
        <v>63</v>
      </c>
      <c r="K38505" t="s">
        <v>45</v>
      </c>
      <c r="L38505" t="s">
        <v>60</v>
      </c>
      <c r="N38505" t="s">
        <v>61</v>
      </c>
      <c r="O38505" t="s">
        <v>51</v>
      </c>
      <c r="P38505">
        <v>16</v>
      </c>
      <c r="Q38505" t="s">
        <v>90</v>
      </c>
      <c r="R38505" t="s">
        <v>53</v>
      </c>
      <c r="S38505" s="2">
        <v>45691</v>
      </c>
      <c r="AJ38505" t="s">
        <v>56</v>
      </c>
      <c r="AK38505" t="s">
        <v>60</v>
      </c>
      <c r="AL38505" t="s">
        <v>63</v>
      </c>
    </row>
    <row r="38506" spans="1:38" x14ac:dyDescent="0.3">
      <c r="A38506" t="s">
        <v>28245</v>
      </c>
      <c r="B38506" t="s">
        <v>31285</v>
      </c>
      <c r="C38506" t="s">
        <v>1554</v>
      </c>
      <c r="D38506" t="s">
        <v>1568</v>
      </c>
      <c r="E38506" t="s">
        <v>22378</v>
      </c>
      <c r="F38506" t="s">
        <v>1570</v>
      </c>
      <c r="G38506" t="s">
        <v>45</v>
      </c>
      <c r="H38506" t="s">
        <v>46</v>
      </c>
      <c r="J38506" t="s">
        <v>63</v>
      </c>
      <c r="K38506" t="s">
        <v>45</v>
      </c>
      <c r="L38506" t="s">
        <v>60</v>
      </c>
      <c r="N38506" t="s">
        <v>61</v>
      </c>
      <c r="O38506" t="s">
        <v>51</v>
      </c>
      <c r="P38506">
        <v>19</v>
      </c>
      <c r="Q38506" t="s">
        <v>90</v>
      </c>
      <c r="R38506" t="s">
        <v>53</v>
      </c>
      <c r="S38506" s="2">
        <v>45691</v>
      </c>
      <c r="AJ38506" t="s">
        <v>56</v>
      </c>
      <c r="AK38506" t="s">
        <v>60</v>
      </c>
      <c r="AL38506" t="s">
        <v>63</v>
      </c>
    </row>
    <row r="38507" spans="1:38" x14ac:dyDescent="0.3">
      <c r="A38507" t="s">
        <v>28245</v>
      </c>
      <c r="B38507" t="s">
        <v>31286</v>
      </c>
      <c r="C38507" t="s">
        <v>1554</v>
      </c>
      <c r="D38507" t="s">
        <v>1568</v>
      </c>
      <c r="E38507" t="s">
        <v>22378</v>
      </c>
      <c r="F38507" t="s">
        <v>1570</v>
      </c>
      <c r="G38507" t="s">
        <v>45</v>
      </c>
      <c r="H38507" t="s">
        <v>46</v>
      </c>
      <c r="J38507" t="s">
        <v>63</v>
      </c>
      <c r="K38507" t="s">
        <v>45</v>
      </c>
      <c r="L38507" t="s">
        <v>60</v>
      </c>
      <c r="N38507" t="s">
        <v>61</v>
      </c>
      <c r="O38507" t="s">
        <v>51</v>
      </c>
      <c r="P38507">
        <v>21</v>
      </c>
      <c r="Q38507" t="s">
        <v>75</v>
      </c>
      <c r="R38507" t="s">
        <v>53</v>
      </c>
      <c r="S38507" s="2">
        <v>45691</v>
      </c>
      <c r="AJ38507" t="s">
        <v>56</v>
      </c>
      <c r="AK38507" t="s">
        <v>60</v>
      </c>
      <c r="AL38507" t="s">
        <v>63</v>
      </c>
    </row>
    <row r="38508" spans="1:38" x14ac:dyDescent="0.3">
      <c r="A38508" t="s">
        <v>28245</v>
      </c>
      <c r="B38508" t="s">
        <v>31287</v>
      </c>
      <c r="C38508" t="s">
        <v>1554</v>
      </c>
      <c r="D38508" t="s">
        <v>1568</v>
      </c>
      <c r="E38508" t="s">
        <v>22378</v>
      </c>
      <c r="F38508" t="s">
        <v>1570</v>
      </c>
      <c r="G38508" t="s">
        <v>45</v>
      </c>
      <c r="H38508" t="s">
        <v>46</v>
      </c>
      <c r="J38508" t="s">
        <v>63</v>
      </c>
      <c r="K38508" t="s">
        <v>45</v>
      </c>
      <c r="L38508" t="s">
        <v>60</v>
      </c>
      <c r="N38508" t="s">
        <v>50</v>
      </c>
      <c r="O38508" t="s">
        <v>51</v>
      </c>
      <c r="P38508">
        <v>35</v>
      </c>
      <c r="Q38508" t="s">
        <v>93</v>
      </c>
      <c r="R38508" t="s">
        <v>53</v>
      </c>
      <c r="S38508" s="2">
        <v>45691</v>
      </c>
      <c r="AJ38508" t="s">
        <v>56</v>
      </c>
      <c r="AK38508" t="s">
        <v>60</v>
      </c>
      <c r="AL38508" t="s">
        <v>63</v>
      </c>
    </row>
    <row r="38509" spans="1:38" x14ac:dyDescent="0.3">
      <c r="A38509" t="s">
        <v>28245</v>
      </c>
      <c r="B38509" t="s">
        <v>31288</v>
      </c>
      <c r="C38509" t="s">
        <v>1554</v>
      </c>
      <c r="D38509" t="s">
        <v>1568</v>
      </c>
      <c r="E38509" t="s">
        <v>22378</v>
      </c>
      <c r="F38509" t="s">
        <v>1570</v>
      </c>
      <c r="G38509" t="s">
        <v>45</v>
      </c>
      <c r="H38509" t="s">
        <v>46</v>
      </c>
      <c r="J38509" t="s">
        <v>63</v>
      </c>
      <c r="K38509" t="s">
        <v>45</v>
      </c>
      <c r="L38509" t="s">
        <v>60</v>
      </c>
      <c r="N38509" t="s">
        <v>50</v>
      </c>
      <c r="O38509" t="s">
        <v>51</v>
      </c>
      <c r="P38509">
        <v>25</v>
      </c>
      <c r="Q38509" t="s">
        <v>68</v>
      </c>
      <c r="R38509" t="s">
        <v>53</v>
      </c>
      <c r="S38509" s="2">
        <v>45691</v>
      </c>
      <c r="AJ38509" t="s">
        <v>56</v>
      </c>
      <c r="AK38509" t="s">
        <v>60</v>
      </c>
      <c r="AL38509" t="s">
        <v>63</v>
      </c>
    </row>
    <row r="38510" spans="1:38" x14ac:dyDescent="0.3">
      <c r="A38510" t="s">
        <v>28245</v>
      </c>
      <c r="B38510" t="s">
        <v>31289</v>
      </c>
      <c r="C38510" t="s">
        <v>1554</v>
      </c>
      <c r="D38510" t="s">
        <v>1568</v>
      </c>
      <c r="E38510" t="s">
        <v>22378</v>
      </c>
      <c r="F38510" t="s">
        <v>1570</v>
      </c>
      <c r="G38510" t="s">
        <v>45</v>
      </c>
      <c r="H38510" t="s">
        <v>46</v>
      </c>
      <c r="J38510" t="s">
        <v>63</v>
      </c>
      <c r="K38510" t="s">
        <v>45</v>
      </c>
      <c r="L38510" t="s">
        <v>60</v>
      </c>
      <c r="N38510" t="s">
        <v>50</v>
      </c>
      <c r="O38510" t="s">
        <v>51</v>
      </c>
      <c r="P38510">
        <v>29</v>
      </c>
      <c r="Q38510" t="s">
        <v>68</v>
      </c>
      <c r="R38510" t="s">
        <v>53</v>
      </c>
      <c r="S38510" s="2">
        <v>45691</v>
      </c>
      <c r="AJ38510" t="s">
        <v>56</v>
      </c>
      <c r="AK38510" t="s">
        <v>60</v>
      </c>
      <c r="AL38510" t="s">
        <v>63</v>
      </c>
    </row>
    <row r="38511" spans="1:38" x14ac:dyDescent="0.3">
      <c r="A38511" t="s">
        <v>28245</v>
      </c>
      <c r="B38511" t="s">
        <v>31290</v>
      </c>
      <c r="C38511" t="s">
        <v>1554</v>
      </c>
      <c r="D38511" t="s">
        <v>1568</v>
      </c>
      <c r="E38511" t="s">
        <v>22378</v>
      </c>
      <c r="F38511" t="s">
        <v>1570</v>
      </c>
      <c r="G38511" t="s">
        <v>45</v>
      </c>
      <c r="H38511" t="s">
        <v>46</v>
      </c>
      <c r="J38511" t="s">
        <v>63</v>
      </c>
      <c r="K38511" t="s">
        <v>45</v>
      </c>
      <c r="L38511" t="s">
        <v>60</v>
      </c>
      <c r="N38511" t="s">
        <v>50</v>
      </c>
      <c r="O38511" t="s">
        <v>51</v>
      </c>
      <c r="P38511">
        <v>26</v>
      </c>
      <c r="Q38511" t="s">
        <v>68</v>
      </c>
      <c r="R38511" t="s">
        <v>53</v>
      </c>
      <c r="S38511" s="2">
        <v>45691</v>
      </c>
      <c r="AJ38511" t="s">
        <v>56</v>
      </c>
      <c r="AK38511" t="s">
        <v>60</v>
      </c>
      <c r="AL38511" t="s">
        <v>63</v>
      </c>
    </row>
    <row r="38512" spans="1:38" x14ac:dyDescent="0.3">
      <c r="A38512" t="s">
        <v>28245</v>
      </c>
      <c r="B38512" t="s">
        <v>31291</v>
      </c>
      <c r="C38512" t="s">
        <v>1554</v>
      </c>
      <c r="D38512" t="s">
        <v>1568</v>
      </c>
      <c r="E38512" t="s">
        <v>22378</v>
      </c>
      <c r="F38512" t="s">
        <v>1570</v>
      </c>
      <c r="G38512" t="s">
        <v>45</v>
      </c>
      <c r="H38512" t="s">
        <v>46</v>
      </c>
      <c r="J38512" t="s">
        <v>63</v>
      </c>
      <c r="K38512" t="s">
        <v>45</v>
      </c>
      <c r="L38512" t="s">
        <v>60</v>
      </c>
      <c r="N38512" t="s">
        <v>61</v>
      </c>
      <c r="O38512" t="s">
        <v>51</v>
      </c>
      <c r="P38512">
        <v>18</v>
      </c>
      <c r="Q38512" t="s">
        <v>90</v>
      </c>
      <c r="R38512" t="s">
        <v>53</v>
      </c>
      <c r="S38512" s="2">
        <v>45691</v>
      </c>
      <c r="AJ38512" t="s">
        <v>56</v>
      </c>
      <c r="AK38512" t="s">
        <v>60</v>
      </c>
      <c r="AL38512" t="s">
        <v>63</v>
      </c>
    </row>
    <row r="38513" spans="1:38" x14ac:dyDescent="0.3">
      <c r="A38513" t="s">
        <v>28245</v>
      </c>
      <c r="B38513" t="s">
        <v>31292</v>
      </c>
      <c r="C38513" t="s">
        <v>1554</v>
      </c>
      <c r="D38513" t="s">
        <v>1568</v>
      </c>
      <c r="E38513" t="s">
        <v>22378</v>
      </c>
      <c r="F38513" t="s">
        <v>1570</v>
      </c>
      <c r="G38513" t="s">
        <v>45</v>
      </c>
      <c r="H38513" t="s">
        <v>46</v>
      </c>
      <c r="J38513" t="s">
        <v>63</v>
      </c>
      <c r="K38513" t="s">
        <v>45</v>
      </c>
      <c r="L38513" t="s">
        <v>60</v>
      </c>
      <c r="N38513" t="s">
        <v>50</v>
      </c>
      <c r="O38513" t="s">
        <v>51</v>
      </c>
      <c r="P38513">
        <v>27</v>
      </c>
      <c r="Q38513" t="s">
        <v>68</v>
      </c>
      <c r="R38513" t="s">
        <v>53</v>
      </c>
      <c r="S38513" s="2">
        <v>45691</v>
      </c>
      <c r="AJ38513" t="s">
        <v>56</v>
      </c>
      <c r="AK38513" t="s">
        <v>60</v>
      </c>
      <c r="AL38513" t="s">
        <v>63</v>
      </c>
    </row>
    <row r="38514" spans="1:38" x14ac:dyDescent="0.3">
      <c r="A38514" t="s">
        <v>28245</v>
      </c>
      <c r="B38514" t="s">
        <v>31293</v>
      </c>
      <c r="C38514" t="s">
        <v>1554</v>
      </c>
      <c r="D38514" t="s">
        <v>1568</v>
      </c>
      <c r="E38514" t="s">
        <v>22378</v>
      </c>
      <c r="F38514" t="s">
        <v>1570</v>
      </c>
      <c r="G38514" t="s">
        <v>45</v>
      </c>
      <c r="H38514" t="s">
        <v>46</v>
      </c>
      <c r="J38514" t="s">
        <v>63</v>
      </c>
      <c r="K38514" t="s">
        <v>45</v>
      </c>
      <c r="L38514" t="s">
        <v>60</v>
      </c>
      <c r="N38514" t="s">
        <v>61</v>
      </c>
      <c r="O38514" t="s">
        <v>51</v>
      </c>
      <c r="P38514">
        <v>31</v>
      </c>
      <c r="Q38514" t="s">
        <v>78</v>
      </c>
      <c r="R38514" t="s">
        <v>53</v>
      </c>
      <c r="S38514" s="2">
        <v>45691</v>
      </c>
      <c r="AJ38514" t="s">
        <v>56</v>
      </c>
      <c r="AK38514" t="s">
        <v>60</v>
      </c>
      <c r="AL38514" t="s">
        <v>63</v>
      </c>
    </row>
    <row r="38515" spans="1:38" x14ac:dyDescent="0.3">
      <c r="A38515" t="s">
        <v>28245</v>
      </c>
      <c r="B38515" t="s">
        <v>31294</v>
      </c>
      <c r="C38515" t="s">
        <v>1554</v>
      </c>
      <c r="D38515" t="s">
        <v>1568</v>
      </c>
      <c r="E38515" t="s">
        <v>22378</v>
      </c>
      <c r="F38515" t="s">
        <v>1570</v>
      </c>
      <c r="G38515" t="s">
        <v>45</v>
      </c>
      <c r="H38515" t="s">
        <v>46</v>
      </c>
      <c r="J38515" t="s">
        <v>63</v>
      </c>
      <c r="K38515" t="s">
        <v>45</v>
      </c>
      <c r="L38515" t="s">
        <v>60</v>
      </c>
      <c r="N38515" t="s">
        <v>61</v>
      </c>
      <c r="O38515" t="s">
        <v>51</v>
      </c>
      <c r="P38515">
        <v>18</v>
      </c>
      <c r="Q38515" t="s">
        <v>90</v>
      </c>
      <c r="R38515" t="s">
        <v>53</v>
      </c>
      <c r="S38515" s="2">
        <v>45691</v>
      </c>
      <c r="AJ38515" t="s">
        <v>56</v>
      </c>
      <c r="AK38515" t="s">
        <v>60</v>
      </c>
      <c r="AL38515" t="s">
        <v>63</v>
      </c>
    </row>
    <row r="38516" spans="1:38" x14ac:dyDescent="0.3">
      <c r="A38516" t="s">
        <v>28245</v>
      </c>
      <c r="B38516" t="s">
        <v>31295</v>
      </c>
      <c r="C38516" t="s">
        <v>1554</v>
      </c>
      <c r="D38516" t="s">
        <v>1568</v>
      </c>
      <c r="E38516" t="s">
        <v>22378</v>
      </c>
      <c r="F38516" t="s">
        <v>1570</v>
      </c>
      <c r="G38516" t="s">
        <v>45</v>
      </c>
      <c r="H38516" t="s">
        <v>46</v>
      </c>
      <c r="J38516" t="s">
        <v>63</v>
      </c>
      <c r="K38516" t="s">
        <v>45</v>
      </c>
      <c r="L38516" t="s">
        <v>60</v>
      </c>
      <c r="N38516" t="s">
        <v>50</v>
      </c>
      <c r="O38516" t="s">
        <v>51</v>
      </c>
      <c r="P38516">
        <v>58</v>
      </c>
      <c r="Q38516" t="s">
        <v>55</v>
      </c>
      <c r="R38516" t="s">
        <v>53</v>
      </c>
      <c r="S38516" s="2">
        <v>45691</v>
      </c>
      <c r="AJ38516" t="s">
        <v>56</v>
      </c>
      <c r="AK38516" t="s">
        <v>60</v>
      </c>
      <c r="AL38516" t="s">
        <v>63</v>
      </c>
    </row>
    <row r="38517" spans="1:38" x14ac:dyDescent="0.3">
      <c r="A38517" t="s">
        <v>28245</v>
      </c>
      <c r="B38517" t="s">
        <v>31296</v>
      </c>
      <c r="C38517" t="s">
        <v>1554</v>
      </c>
      <c r="D38517" t="s">
        <v>1568</v>
      </c>
      <c r="E38517" t="s">
        <v>22378</v>
      </c>
      <c r="F38517" t="s">
        <v>1570</v>
      </c>
      <c r="G38517" t="s">
        <v>45</v>
      </c>
      <c r="H38517" t="s">
        <v>46</v>
      </c>
      <c r="J38517" t="s">
        <v>63</v>
      </c>
      <c r="K38517" t="s">
        <v>45</v>
      </c>
      <c r="L38517" t="s">
        <v>60</v>
      </c>
      <c r="N38517" t="s">
        <v>61</v>
      </c>
      <c r="O38517" t="s">
        <v>51</v>
      </c>
      <c r="P38517">
        <v>57</v>
      </c>
      <c r="Q38517" t="s">
        <v>55</v>
      </c>
      <c r="R38517" t="s">
        <v>53</v>
      </c>
      <c r="S38517" s="2">
        <v>45691</v>
      </c>
      <c r="AJ38517" t="s">
        <v>56</v>
      </c>
      <c r="AK38517" t="s">
        <v>60</v>
      </c>
      <c r="AL38517" t="s">
        <v>63</v>
      </c>
    </row>
    <row r="38518" spans="1:38" x14ac:dyDescent="0.3">
      <c r="A38518" t="s">
        <v>28245</v>
      </c>
      <c r="B38518" t="s">
        <v>31297</v>
      </c>
      <c r="C38518" t="s">
        <v>1554</v>
      </c>
      <c r="D38518" t="s">
        <v>1568</v>
      </c>
      <c r="E38518" t="s">
        <v>22378</v>
      </c>
      <c r="F38518" t="s">
        <v>1570</v>
      </c>
      <c r="G38518" t="s">
        <v>45</v>
      </c>
      <c r="H38518" t="s">
        <v>46</v>
      </c>
      <c r="J38518" t="s">
        <v>63</v>
      </c>
      <c r="K38518" t="s">
        <v>45</v>
      </c>
      <c r="L38518" t="s">
        <v>60</v>
      </c>
      <c r="N38518" t="s">
        <v>50</v>
      </c>
      <c r="O38518" t="s">
        <v>51</v>
      </c>
      <c r="P38518">
        <v>30</v>
      </c>
      <c r="Q38518" t="s">
        <v>78</v>
      </c>
      <c r="R38518" t="s">
        <v>53</v>
      </c>
      <c r="S38518" s="2">
        <v>45692</v>
      </c>
      <c r="AJ38518" t="s">
        <v>56</v>
      </c>
      <c r="AK38518" t="s">
        <v>60</v>
      </c>
      <c r="AL38518" t="s">
        <v>63</v>
      </c>
    </row>
    <row r="38519" spans="1:38" x14ac:dyDescent="0.3">
      <c r="A38519" t="s">
        <v>28245</v>
      </c>
      <c r="B38519" t="s">
        <v>31298</v>
      </c>
      <c r="C38519" t="s">
        <v>1554</v>
      </c>
      <c r="D38519" t="s">
        <v>1568</v>
      </c>
      <c r="E38519" t="s">
        <v>22378</v>
      </c>
      <c r="F38519" t="s">
        <v>1570</v>
      </c>
      <c r="G38519" t="s">
        <v>45</v>
      </c>
      <c r="H38519" t="s">
        <v>46</v>
      </c>
      <c r="J38519" t="s">
        <v>63</v>
      </c>
      <c r="K38519" t="s">
        <v>45</v>
      </c>
      <c r="L38519" t="s">
        <v>60</v>
      </c>
      <c r="N38519" t="s">
        <v>61</v>
      </c>
      <c r="O38519" t="s">
        <v>51</v>
      </c>
      <c r="P38519">
        <v>15</v>
      </c>
      <c r="Q38519" t="s">
        <v>90</v>
      </c>
      <c r="R38519" t="s">
        <v>53</v>
      </c>
      <c r="S38519" s="2">
        <v>45692</v>
      </c>
      <c r="AJ38519" t="s">
        <v>56</v>
      </c>
      <c r="AK38519" t="s">
        <v>60</v>
      </c>
      <c r="AL38519" t="s">
        <v>63</v>
      </c>
    </row>
    <row r="38520" spans="1:38" x14ac:dyDescent="0.3">
      <c r="A38520" t="s">
        <v>28245</v>
      </c>
      <c r="B38520" t="s">
        <v>31299</v>
      </c>
      <c r="C38520" t="s">
        <v>1554</v>
      </c>
      <c r="D38520" t="s">
        <v>1568</v>
      </c>
      <c r="E38520" t="s">
        <v>22378</v>
      </c>
      <c r="F38520" t="s">
        <v>1570</v>
      </c>
      <c r="G38520" t="s">
        <v>45</v>
      </c>
      <c r="H38520" t="s">
        <v>46</v>
      </c>
      <c r="J38520" t="s">
        <v>63</v>
      </c>
      <c r="K38520" t="s">
        <v>45</v>
      </c>
      <c r="L38520" t="s">
        <v>60</v>
      </c>
      <c r="N38520" t="s">
        <v>61</v>
      </c>
      <c r="O38520" t="s">
        <v>51</v>
      </c>
      <c r="P38520">
        <v>53</v>
      </c>
      <c r="Q38520" t="s">
        <v>55</v>
      </c>
      <c r="R38520" t="s">
        <v>53</v>
      </c>
      <c r="S38520" s="2">
        <v>45692</v>
      </c>
      <c r="AJ38520" t="s">
        <v>56</v>
      </c>
      <c r="AK38520" t="s">
        <v>60</v>
      </c>
      <c r="AL38520" t="s">
        <v>63</v>
      </c>
    </row>
    <row r="38521" spans="1:38" x14ac:dyDescent="0.3">
      <c r="A38521" t="s">
        <v>28245</v>
      </c>
      <c r="B38521" t="s">
        <v>31300</v>
      </c>
      <c r="C38521" t="s">
        <v>1554</v>
      </c>
      <c r="D38521" t="s">
        <v>1568</v>
      </c>
      <c r="E38521" t="s">
        <v>22378</v>
      </c>
      <c r="F38521" t="s">
        <v>1570</v>
      </c>
      <c r="G38521" t="s">
        <v>45</v>
      </c>
      <c r="H38521" t="s">
        <v>46</v>
      </c>
      <c r="J38521" t="s">
        <v>63</v>
      </c>
      <c r="K38521" t="s">
        <v>45</v>
      </c>
      <c r="L38521" t="s">
        <v>60</v>
      </c>
      <c r="N38521" t="s">
        <v>61</v>
      </c>
      <c r="O38521" t="s">
        <v>51</v>
      </c>
      <c r="P38521">
        <v>18</v>
      </c>
      <c r="Q38521" t="s">
        <v>90</v>
      </c>
      <c r="R38521" t="s">
        <v>53</v>
      </c>
      <c r="S38521" s="2">
        <v>45692</v>
      </c>
      <c r="AJ38521" t="s">
        <v>56</v>
      </c>
      <c r="AK38521" t="s">
        <v>60</v>
      </c>
      <c r="AL38521" t="s">
        <v>63</v>
      </c>
    </row>
    <row r="38522" spans="1:38" x14ac:dyDescent="0.3">
      <c r="A38522" t="s">
        <v>28245</v>
      </c>
      <c r="B38522" t="s">
        <v>31301</v>
      </c>
      <c r="C38522" t="s">
        <v>1554</v>
      </c>
      <c r="D38522" t="s">
        <v>1568</v>
      </c>
      <c r="E38522" t="s">
        <v>22378</v>
      </c>
      <c r="F38522" t="s">
        <v>1570</v>
      </c>
      <c r="G38522" t="s">
        <v>45</v>
      </c>
      <c r="H38522" t="s">
        <v>46</v>
      </c>
      <c r="J38522" t="s">
        <v>63</v>
      </c>
      <c r="K38522" t="s">
        <v>45</v>
      </c>
      <c r="L38522" t="s">
        <v>60</v>
      </c>
      <c r="N38522" t="s">
        <v>61</v>
      </c>
      <c r="O38522" t="s">
        <v>51</v>
      </c>
      <c r="P38522">
        <v>17</v>
      </c>
      <c r="Q38522" t="s">
        <v>90</v>
      </c>
      <c r="R38522" t="s">
        <v>53</v>
      </c>
      <c r="S38522" s="2">
        <v>45692</v>
      </c>
      <c r="AJ38522" t="s">
        <v>56</v>
      </c>
      <c r="AK38522" t="s">
        <v>60</v>
      </c>
      <c r="AL38522" t="s">
        <v>63</v>
      </c>
    </row>
    <row r="38523" spans="1:38" x14ac:dyDescent="0.3">
      <c r="A38523" t="s">
        <v>28245</v>
      </c>
      <c r="B38523" t="s">
        <v>31302</v>
      </c>
      <c r="C38523" t="s">
        <v>1554</v>
      </c>
      <c r="D38523" t="s">
        <v>1568</v>
      </c>
      <c r="E38523" t="s">
        <v>22378</v>
      </c>
      <c r="F38523" t="s">
        <v>1570</v>
      </c>
      <c r="G38523" t="s">
        <v>45</v>
      </c>
      <c r="H38523" t="s">
        <v>46</v>
      </c>
      <c r="J38523" t="s">
        <v>63</v>
      </c>
      <c r="K38523" t="s">
        <v>45</v>
      </c>
      <c r="L38523" t="s">
        <v>60</v>
      </c>
      <c r="N38523" t="s">
        <v>61</v>
      </c>
      <c r="O38523" t="s">
        <v>51</v>
      </c>
      <c r="P38523">
        <v>33</v>
      </c>
      <c r="Q38523" t="s">
        <v>78</v>
      </c>
      <c r="R38523" t="s">
        <v>53</v>
      </c>
      <c r="S38523" s="2">
        <v>45692</v>
      </c>
      <c r="AJ38523" t="s">
        <v>56</v>
      </c>
      <c r="AK38523" t="s">
        <v>60</v>
      </c>
      <c r="AL38523" t="s">
        <v>63</v>
      </c>
    </row>
    <row r="38524" spans="1:38" x14ac:dyDescent="0.3">
      <c r="A38524" t="s">
        <v>28245</v>
      </c>
      <c r="B38524" t="s">
        <v>31303</v>
      </c>
      <c r="C38524" t="s">
        <v>1554</v>
      </c>
      <c r="D38524" t="s">
        <v>1568</v>
      </c>
      <c r="E38524" t="s">
        <v>22378</v>
      </c>
      <c r="F38524" t="s">
        <v>1570</v>
      </c>
      <c r="G38524" t="s">
        <v>45</v>
      </c>
      <c r="H38524" t="s">
        <v>46</v>
      </c>
      <c r="J38524" t="s">
        <v>63</v>
      </c>
      <c r="K38524" t="s">
        <v>45</v>
      </c>
      <c r="L38524" t="s">
        <v>60</v>
      </c>
      <c r="N38524" t="s">
        <v>61</v>
      </c>
      <c r="O38524" t="s">
        <v>51</v>
      </c>
      <c r="P38524">
        <v>32</v>
      </c>
      <c r="Q38524" t="s">
        <v>78</v>
      </c>
      <c r="R38524" t="s">
        <v>53</v>
      </c>
      <c r="S38524" s="2">
        <v>45692</v>
      </c>
      <c r="AJ38524" t="s">
        <v>56</v>
      </c>
      <c r="AK38524" t="s">
        <v>60</v>
      </c>
      <c r="AL38524" t="s">
        <v>63</v>
      </c>
    </row>
    <row r="38525" spans="1:38" x14ac:dyDescent="0.3">
      <c r="A38525" t="s">
        <v>28245</v>
      </c>
      <c r="B38525" t="s">
        <v>31304</v>
      </c>
      <c r="C38525" t="s">
        <v>1554</v>
      </c>
      <c r="D38525" t="s">
        <v>1568</v>
      </c>
      <c r="E38525" t="s">
        <v>22378</v>
      </c>
      <c r="F38525" t="s">
        <v>1570</v>
      </c>
      <c r="G38525" t="s">
        <v>45</v>
      </c>
      <c r="H38525" t="s">
        <v>46</v>
      </c>
      <c r="J38525" t="s">
        <v>63</v>
      </c>
      <c r="K38525" t="s">
        <v>45</v>
      </c>
      <c r="L38525" t="s">
        <v>60</v>
      </c>
      <c r="N38525" t="s">
        <v>61</v>
      </c>
      <c r="O38525" t="s">
        <v>51</v>
      </c>
      <c r="P38525">
        <v>29</v>
      </c>
      <c r="Q38525" t="s">
        <v>68</v>
      </c>
      <c r="R38525" t="s">
        <v>53</v>
      </c>
      <c r="S38525" s="2">
        <v>45692</v>
      </c>
      <c r="AJ38525" t="s">
        <v>56</v>
      </c>
      <c r="AK38525" t="s">
        <v>60</v>
      </c>
      <c r="AL38525" t="s">
        <v>63</v>
      </c>
    </row>
    <row r="38526" spans="1:38" x14ac:dyDescent="0.3">
      <c r="A38526" t="s">
        <v>28245</v>
      </c>
      <c r="B38526" t="s">
        <v>31305</v>
      </c>
      <c r="C38526" t="s">
        <v>1554</v>
      </c>
      <c r="D38526" t="s">
        <v>1568</v>
      </c>
      <c r="E38526" t="s">
        <v>22378</v>
      </c>
      <c r="F38526" t="s">
        <v>1570</v>
      </c>
      <c r="G38526" t="s">
        <v>45</v>
      </c>
      <c r="H38526" t="s">
        <v>46</v>
      </c>
      <c r="J38526" t="s">
        <v>63</v>
      </c>
      <c r="K38526" t="s">
        <v>45</v>
      </c>
      <c r="L38526" t="s">
        <v>60</v>
      </c>
      <c r="N38526" t="s">
        <v>61</v>
      </c>
      <c r="O38526" t="s">
        <v>51</v>
      </c>
      <c r="P38526">
        <v>37</v>
      </c>
      <c r="Q38526" t="s">
        <v>93</v>
      </c>
      <c r="R38526" t="s">
        <v>53</v>
      </c>
      <c r="S38526" s="2">
        <v>45692</v>
      </c>
      <c r="AJ38526" t="s">
        <v>56</v>
      </c>
      <c r="AK38526" t="s">
        <v>60</v>
      </c>
      <c r="AL38526" t="s">
        <v>63</v>
      </c>
    </row>
    <row r="38527" spans="1:38" x14ac:dyDescent="0.3">
      <c r="A38527" t="s">
        <v>28245</v>
      </c>
      <c r="B38527" t="s">
        <v>31306</v>
      </c>
      <c r="C38527" t="s">
        <v>1554</v>
      </c>
      <c r="D38527" t="s">
        <v>1568</v>
      </c>
      <c r="E38527" t="s">
        <v>22378</v>
      </c>
      <c r="F38527" t="s">
        <v>1570</v>
      </c>
      <c r="G38527" t="s">
        <v>45</v>
      </c>
      <c r="H38527" t="s">
        <v>46</v>
      </c>
      <c r="J38527" t="s">
        <v>63</v>
      </c>
      <c r="K38527" t="s">
        <v>45</v>
      </c>
      <c r="L38527" t="s">
        <v>60</v>
      </c>
      <c r="N38527" t="s">
        <v>61</v>
      </c>
      <c r="O38527" t="s">
        <v>51</v>
      </c>
      <c r="P38527">
        <v>25</v>
      </c>
      <c r="Q38527" t="s">
        <v>68</v>
      </c>
      <c r="R38527" t="s">
        <v>53</v>
      </c>
      <c r="S38527" s="2">
        <v>45692</v>
      </c>
      <c r="AJ38527" t="s">
        <v>56</v>
      </c>
      <c r="AK38527" t="s">
        <v>60</v>
      </c>
      <c r="AL38527" t="s">
        <v>63</v>
      </c>
    </row>
    <row r="38528" spans="1:38" x14ac:dyDescent="0.3">
      <c r="A38528" t="s">
        <v>28245</v>
      </c>
      <c r="B38528" t="s">
        <v>31307</v>
      </c>
      <c r="C38528" t="s">
        <v>1554</v>
      </c>
      <c r="D38528" t="s">
        <v>1568</v>
      </c>
      <c r="E38528" t="s">
        <v>22378</v>
      </c>
      <c r="F38528" t="s">
        <v>1570</v>
      </c>
      <c r="G38528" t="s">
        <v>45</v>
      </c>
      <c r="H38528" t="s">
        <v>46</v>
      </c>
      <c r="J38528" t="s">
        <v>63</v>
      </c>
      <c r="K38528" t="s">
        <v>45</v>
      </c>
      <c r="L38528" t="s">
        <v>60</v>
      </c>
      <c r="N38528" t="s">
        <v>50</v>
      </c>
      <c r="O38528" t="s">
        <v>51</v>
      </c>
      <c r="P38528">
        <v>53</v>
      </c>
      <c r="Q38528" t="s">
        <v>55</v>
      </c>
      <c r="R38528" t="s">
        <v>53</v>
      </c>
      <c r="S38528" s="2">
        <v>45692</v>
      </c>
      <c r="AJ38528" t="s">
        <v>56</v>
      </c>
      <c r="AK38528" t="s">
        <v>60</v>
      </c>
      <c r="AL38528" t="s">
        <v>63</v>
      </c>
    </row>
    <row r="38529" spans="1:38" x14ac:dyDescent="0.3">
      <c r="A38529" t="s">
        <v>28245</v>
      </c>
      <c r="B38529" t="s">
        <v>31308</v>
      </c>
      <c r="C38529" t="s">
        <v>1554</v>
      </c>
      <c r="D38529" t="s">
        <v>1568</v>
      </c>
      <c r="E38529" t="s">
        <v>22378</v>
      </c>
      <c r="F38529" t="s">
        <v>1570</v>
      </c>
      <c r="G38529" t="s">
        <v>45</v>
      </c>
      <c r="H38529" t="s">
        <v>46</v>
      </c>
      <c r="J38529" t="s">
        <v>63</v>
      </c>
      <c r="K38529" t="s">
        <v>45</v>
      </c>
      <c r="L38529" t="s">
        <v>60</v>
      </c>
      <c r="N38529" t="s">
        <v>61</v>
      </c>
      <c r="O38529" t="s">
        <v>51</v>
      </c>
      <c r="P38529">
        <v>35</v>
      </c>
      <c r="Q38529" t="s">
        <v>93</v>
      </c>
      <c r="R38529" t="s">
        <v>53</v>
      </c>
      <c r="S38529" s="2">
        <v>45692</v>
      </c>
      <c r="AJ38529" t="s">
        <v>56</v>
      </c>
      <c r="AK38529" t="s">
        <v>60</v>
      </c>
      <c r="AL38529" t="s">
        <v>63</v>
      </c>
    </row>
    <row r="38530" spans="1:38" x14ac:dyDescent="0.3">
      <c r="A38530" t="s">
        <v>28245</v>
      </c>
      <c r="B38530" t="s">
        <v>31309</v>
      </c>
      <c r="C38530" t="s">
        <v>1554</v>
      </c>
      <c r="D38530" t="s">
        <v>1568</v>
      </c>
      <c r="E38530" t="s">
        <v>22378</v>
      </c>
      <c r="F38530" t="s">
        <v>1570</v>
      </c>
      <c r="G38530" t="s">
        <v>45</v>
      </c>
      <c r="H38530" t="s">
        <v>46</v>
      </c>
      <c r="J38530" t="s">
        <v>63</v>
      </c>
      <c r="K38530" t="s">
        <v>45</v>
      </c>
      <c r="L38530" t="s">
        <v>60</v>
      </c>
      <c r="N38530" t="s">
        <v>50</v>
      </c>
      <c r="O38530" t="s">
        <v>51</v>
      </c>
      <c r="P38530">
        <v>23</v>
      </c>
      <c r="Q38530" t="s">
        <v>75</v>
      </c>
      <c r="R38530" t="s">
        <v>53</v>
      </c>
      <c r="S38530" s="2">
        <v>45692</v>
      </c>
      <c r="AJ38530" t="s">
        <v>56</v>
      </c>
      <c r="AK38530" t="s">
        <v>60</v>
      </c>
      <c r="AL38530" t="s">
        <v>63</v>
      </c>
    </row>
    <row r="38531" spans="1:38" x14ac:dyDescent="0.3">
      <c r="A38531" t="s">
        <v>28245</v>
      </c>
      <c r="B38531" t="s">
        <v>31310</v>
      </c>
      <c r="C38531" t="s">
        <v>1554</v>
      </c>
      <c r="D38531" t="s">
        <v>1568</v>
      </c>
      <c r="E38531" t="s">
        <v>22378</v>
      </c>
      <c r="F38531" t="s">
        <v>1570</v>
      </c>
      <c r="G38531" t="s">
        <v>45</v>
      </c>
      <c r="H38531" t="s">
        <v>46</v>
      </c>
      <c r="J38531" t="s">
        <v>63</v>
      </c>
      <c r="K38531" t="s">
        <v>45</v>
      </c>
      <c r="L38531" t="s">
        <v>60</v>
      </c>
      <c r="N38531" t="s">
        <v>61</v>
      </c>
      <c r="O38531" t="s">
        <v>51</v>
      </c>
      <c r="P38531">
        <v>17</v>
      </c>
      <c r="Q38531" t="s">
        <v>90</v>
      </c>
      <c r="R38531" t="s">
        <v>53</v>
      </c>
      <c r="S38531" s="2">
        <v>45692</v>
      </c>
      <c r="AJ38531" t="s">
        <v>56</v>
      </c>
      <c r="AK38531" t="s">
        <v>60</v>
      </c>
      <c r="AL38531" t="s">
        <v>63</v>
      </c>
    </row>
    <row r="38532" spans="1:38" x14ac:dyDescent="0.3">
      <c r="A38532" t="s">
        <v>28245</v>
      </c>
      <c r="B38532" t="s">
        <v>31311</v>
      </c>
      <c r="C38532" t="s">
        <v>1554</v>
      </c>
      <c r="D38532" t="s">
        <v>1568</v>
      </c>
      <c r="E38532" t="s">
        <v>22378</v>
      </c>
      <c r="F38532" t="s">
        <v>1570</v>
      </c>
      <c r="G38532" t="s">
        <v>45</v>
      </c>
      <c r="H38532" t="s">
        <v>46</v>
      </c>
      <c r="J38532" t="s">
        <v>63</v>
      </c>
      <c r="K38532" t="s">
        <v>45</v>
      </c>
      <c r="L38532" t="s">
        <v>60</v>
      </c>
      <c r="N38532" t="s">
        <v>50</v>
      </c>
      <c r="O38532" t="s">
        <v>51</v>
      </c>
      <c r="P38532">
        <v>21</v>
      </c>
      <c r="Q38532" t="s">
        <v>75</v>
      </c>
      <c r="R38532" t="s">
        <v>53</v>
      </c>
      <c r="S38532" s="2">
        <v>45692</v>
      </c>
      <c r="AJ38532" t="s">
        <v>56</v>
      </c>
      <c r="AK38532" t="s">
        <v>60</v>
      </c>
      <c r="AL38532" t="s">
        <v>63</v>
      </c>
    </row>
    <row r="38533" spans="1:38" x14ac:dyDescent="0.3">
      <c r="A38533" t="s">
        <v>28245</v>
      </c>
      <c r="B38533" t="s">
        <v>31312</v>
      </c>
      <c r="C38533" t="s">
        <v>1554</v>
      </c>
      <c r="D38533" t="s">
        <v>1568</v>
      </c>
      <c r="E38533" t="s">
        <v>22378</v>
      </c>
      <c r="F38533" t="s">
        <v>1570</v>
      </c>
      <c r="G38533" t="s">
        <v>45</v>
      </c>
      <c r="H38533" t="s">
        <v>46</v>
      </c>
      <c r="J38533" t="s">
        <v>63</v>
      </c>
      <c r="K38533" t="s">
        <v>45</v>
      </c>
      <c r="L38533" t="s">
        <v>60</v>
      </c>
      <c r="N38533" t="s">
        <v>50</v>
      </c>
      <c r="O38533" t="s">
        <v>51</v>
      </c>
      <c r="P38533">
        <v>23</v>
      </c>
      <c r="Q38533" t="s">
        <v>75</v>
      </c>
      <c r="R38533" t="s">
        <v>53</v>
      </c>
      <c r="S38533" s="2">
        <v>45692</v>
      </c>
      <c r="AJ38533" t="s">
        <v>56</v>
      </c>
      <c r="AK38533" t="s">
        <v>60</v>
      </c>
      <c r="AL38533" t="s">
        <v>63</v>
      </c>
    </row>
    <row r="38534" spans="1:38" x14ac:dyDescent="0.3">
      <c r="A38534" t="s">
        <v>28245</v>
      </c>
      <c r="B38534" t="s">
        <v>31313</v>
      </c>
      <c r="C38534" t="s">
        <v>1554</v>
      </c>
      <c r="D38534" t="s">
        <v>1568</v>
      </c>
      <c r="E38534" t="s">
        <v>22378</v>
      </c>
      <c r="F38534" t="s">
        <v>1570</v>
      </c>
      <c r="G38534" t="s">
        <v>45</v>
      </c>
      <c r="H38534" t="s">
        <v>46</v>
      </c>
      <c r="J38534" t="s">
        <v>63</v>
      </c>
      <c r="K38534" t="s">
        <v>45</v>
      </c>
      <c r="L38534" t="s">
        <v>60</v>
      </c>
      <c r="N38534" t="s">
        <v>61</v>
      </c>
      <c r="O38534" t="s">
        <v>51</v>
      </c>
      <c r="P38534">
        <v>33</v>
      </c>
      <c r="Q38534" t="s">
        <v>78</v>
      </c>
      <c r="R38534" t="s">
        <v>53</v>
      </c>
      <c r="S38534" s="2">
        <v>45692</v>
      </c>
      <c r="AJ38534" t="s">
        <v>56</v>
      </c>
      <c r="AK38534" t="s">
        <v>60</v>
      </c>
      <c r="AL38534" t="s">
        <v>63</v>
      </c>
    </row>
    <row r="38535" spans="1:38" x14ac:dyDescent="0.3">
      <c r="A38535" t="s">
        <v>28245</v>
      </c>
      <c r="B38535" t="s">
        <v>31314</v>
      </c>
      <c r="C38535" t="s">
        <v>1554</v>
      </c>
      <c r="D38535" t="s">
        <v>1568</v>
      </c>
      <c r="E38535" t="s">
        <v>22378</v>
      </c>
      <c r="F38535" t="s">
        <v>1570</v>
      </c>
      <c r="G38535" t="s">
        <v>45</v>
      </c>
      <c r="H38535" t="s">
        <v>46</v>
      </c>
      <c r="J38535" t="s">
        <v>63</v>
      </c>
      <c r="K38535" t="s">
        <v>45</v>
      </c>
      <c r="L38535" t="s">
        <v>60</v>
      </c>
      <c r="N38535" t="s">
        <v>50</v>
      </c>
      <c r="O38535" t="s">
        <v>51</v>
      </c>
      <c r="P38535">
        <v>19</v>
      </c>
      <c r="Q38535" t="s">
        <v>90</v>
      </c>
      <c r="R38535" t="s">
        <v>53</v>
      </c>
      <c r="S38535" s="2">
        <v>45692</v>
      </c>
      <c r="AJ38535" t="s">
        <v>56</v>
      </c>
      <c r="AK38535" t="s">
        <v>60</v>
      </c>
      <c r="AL38535" t="s">
        <v>63</v>
      </c>
    </row>
    <row r="38536" spans="1:38" x14ac:dyDescent="0.3">
      <c r="A38536" t="s">
        <v>28245</v>
      </c>
      <c r="B38536" t="s">
        <v>31315</v>
      </c>
      <c r="C38536" t="s">
        <v>1554</v>
      </c>
      <c r="D38536" t="s">
        <v>1568</v>
      </c>
      <c r="E38536" t="s">
        <v>22378</v>
      </c>
      <c r="F38536" t="s">
        <v>1570</v>
      </c>
      <c r="G38536" t="s">
        <v>45</v>
      </c>
      <c r="H38536" t="s">
        <v>46</v>
      </c>
      <c r="J38536" t="s">
        <v>63</v>
      </c>
      <c r="K38536" t="s">
        <v>45</v>
      </c>
      <c r="L38536" t="s">
        <v>60</v>
      </c>
      <c r="N38536" t="s">
        <v>61</v>
      </c>
      <c r="O38536" t="s">
        <v>51</v>
      </c>
      <c r="P38536">
        <v>22</v>
      </c>
      <c r="Q38536" t="s">
        <v>75</v>
      </c>
      <c r="R38536" t="s">
        <v>53</v>
      </c>
      <c r="S38536" s="2">
        <v>45693</v>
      </c>
      <c r="AJ38536" t="s">
        <v>56</v>
      </c>
      <c r="AK38536" t="s">
        <v>60</v>
      </c>
      <c r="AL38536" t="s">
        <v>63</v>
      </c>
    </row>
    <row r="38537" spans="1:38" x14ac:dyDescent="0.3">
      <c r="A38537" t="s">
        <v>28245</v>
      </c>
      <c r="B38537" t="s">
        <v>31316</v>
      </c>
      <c r="C38537" t="s">
        <v>1554</v>
      </c>
      <c r="D38537" t="s">
        <v>1568</v>
      </c>
      <c r="E38537" t="s">
        <v>22378</v>
      </c>
      <c r="F38537" t="s">
        <v>1570</v>
      </c>
      <c r="G38537" t="s">
        <v>45</v>
      </c>
      <c r="H38537" t="s">
        <v>46</v>
      </c>
      <c r="J38537" t="s">
        <v>63</v>
      </c>
      <c r="K38537" t="s">
        <v>45</v>
      </c>
      <c r="L38537" t="s">
        <v>60</v>
      </c>
      <c r="N38537" t="s">
        <v>50</v>
      </c>
      <c r="O38537" t="s">
        <v>51</v>
      </c>
      <c r="P38537">
        <v>38</v>
      </c>
      <c r="Q38537" t="s">
        <v>93</v>
      </c>
      <c r="R38537" t="s">
        <v>53</v>
      </c>
      <c r="S38537" s="2">
        <v>45693</v>
      </c>
      <c r="AJ38537" t="s">
        <v>56</v>
      </c>
      <c r="AK38537" t="s">
        <v>60</v>
      </c>
      <c r="AL38537" t="s">
        <v>63</v>
      </c>
    </row>
    <row r="38538" spans="1:38" x14ac:dyDescent="0.3">
      <c r="A38538" t="s">
        <v>28245</v>
      </c>
      <c r="B38538" t="s">
        <v>31317</v>
      </c>
      <c r="C38538" t="s">
        <v>1554</v>
      </c>
      <c r="D38538" t="s">
        <v>1568</v>
      </c>
      <c r="E38538" t="s">
        <v>22378</v>
      </c>
      <c r="F38538" t="s">
        <v>1570</v>
      </c>
      <c r="G38538" t="s">
        <v>45</v>
      </c>
      <c r="H38538" t="s">
        <v>46</v>
      </c>
      <c r="J38538" t="s">
        <v>63</v>
      </c>
      <c r="K38538" t="s">
        <v>45</v>
      </c>
      <c r="L38538" t="s">
        <v>60</v>
      </c>
      <c r="N38538" t="s">
        <v>50</v>
      </c>
      <c r="O38538" t="s">
        <v>51</v>
      </c>
      <c r="P38538">
        <v>43</v>
      </c>
      <c r="Q38538" t="s">
        <v>86</v>
      </c>
      <c r="R38538" t="s">
        <v>53</v>
      </c>
      <c r="S38538" s="2">
        <v>45693</v>
      </c>
      <c r="AJ38538" t="s">
        <v>56</v>
      </c>
      <c r="AK38538" t="s">
        <v>60</v>
      </c>
      <c r="AL38538" t="s">
        <v>63</v>
      </c>
    </row>
    <row r="38539" spans="1:38" x14ac:dyDescent="0.3">
      <c r="A38539" t="s">
        <v>28245</v>
      </c>
      <c r="B38539" t="s">
        <v>31318</v>
      </c>
      <c r="C38539" t="s">
        <v>1554</v>
      </c>
      <c r="D38539" t="s">
        <v>1568</v>
      </c>
      <c r="E38539" t="s">
        <v>22378</v>
      </c>
      <c r="F38539" t="s">
        <v>1570</v>
      </c>
      <c r="G38539" t="s">
        <v>45</v>
      </c>
      <c r="H38539" t="s">
        <v>46</v>
      </c>
      <c r="J38539" t="s">
        <v>63</v>
      </c>
      <c r="K38539" t="s">
        <v>45</v>
      </c>
      <c r="L38539" t="s">
        <v>60</v>
      </c>
      <c r="N38539" t="s">
        <v>61</v>
      </c>
      <c r="O38539" t="s">
        <v>51</v>
      </c>
      <c r="P38539">
        <v>20</v>
      </c>
      <c r="Q38539" t="s">
        <v>75</v>
      </c>
      <c r="R38539" t="s">
        <v>53</v>
      </c>
      <c r="S38539" s="2">
        <v>45693</v>
      </c>
      <c r="AJ38539" t="s">
        <v>56</v>
      </c>
      <c r="AK38539" t="s">
        <v>60</v>
      </c>
      <c r="AL38539" t="s">
        <v>63</v>
      </c>
    </row>
    <row r="38540" spans="1:38" x14ac:dyDescent="0.3">
      <c r="A38540" t="s">
        <v>28245</v>
      </c>
      <c r="B38540" t="s">
        <v>31319</v>
      </c>
      <c r="C38540" t="s">
        <v>1554</v>
      </c>
      <c r="D38540" t="s">
        <v>1568</v>
      </c>
      <c r="E38540" t="s">
        <v>22378</v>
      </c>
      <c r="F38540" t="s">
        <v>1570</v>
      </c>
      <c r="G38540" t="s">
        <v>45</v>
      </c>
      <c r="H38540" t="s">
        <v>46</v>
      </c>
      <c r="J38540" t="s">
        <v>63</v>
      </c>
      <c r="K38540" t="s">
        <v>45</v>
      </c>
      <c r="L38540" t="s">
        <v>60</v>
      </c>
      <c r="N38540" t="s">
        <v>61</v>
      </c>
      <c r="O38540" t="s">
        <v>51</v>
      </c>
      <c r="P38540">
        <v>21</v>
      </c>
      <c r="Q38540" t="s">
        <v>75</v>
      </c>
      <c r="R38540" t="s">
        <v>53</v>
      </c>
      <c r="S38540" s="2">
        <v>45693</v>
      </c>
      <c r="AJ38540" t="s">
        <v>56</v>
      </c>
      <c r="AK38540" t="s">
        <v>60</v>
      </c>
      <c r="AL38540" t="s">
        <v>63</v>
      </c>
    </row>
    <row r="38541" spans="1:38" x14ac:dyDescent="0.3">
      <c r="A38541" t="s">
        <v>28245</v>
      </c>
      <c r="B38541" t="s">
        <v>31320</v>
      </c>
      <c r="C38541" t="s">
        <v>1554</v>
      </c>
      <c r="D38541" t="s">
        <v>1568</v>
      </c>
      <c r="E38541" t="s">
        <v>22378</v>
      </c>
      <c r="F38541" t="s">
        <v>1570</v>
      </c>
      <c r="G38541" t="s">
        <v>45</v>
      </c>
      <c r="H38541" t="s">
        <v>46</v>
      </c>
      <c r="J38541" t="s">
        <v>63</v>
      </c>
      <c r="K38541" t="s">
        <v>45</v>
      </c>
      <c r="L38541" t="s">
        <v>60</v>
      </c>
      <c r="N38541" t="s">
        <v>61</v>
      </c>
      <c r="O38541" t="s">
        <v>51</v>
      </c>
      <c r="P38541">
        <v>53</v>
      </c>
      <c r="Q38541" t="s">
        <v>55</v>
      </c>
      <c r="R38541" t="s">
        <v>53</v>
      </c>
      <c r="S38541" s="2">
        <v>45693</v>
      </c>
      <c r="AJ38541" t="s">
        <v>56</v>
      </c>
      <c r="AK38541" t="s">
        <v>60</v>
      </c>
      <c r="AL38541" t="s">
        <v>63</v>
      </c>
    </row>
    <row r="38542" spans="1:38" x14ac:dyDescent="0.3">
      <c r="A38542" t="s">
        <v>28245</v>
      </c>
      <c r="B38542" t="s">
        <v>31321</v>
      </c>
      <c r="C38542" t="s">
        <v>1554</v>
      </c>
      <c r="D38542" t="s">
        <v>1568</v>
      </c>
      <c r="E38542" t="s">
        <v>22378</v>
      </c>
      <c r="F38542" t="s">
        <v>1570</v>
      </c>
      <c r="G38542" t="s">
        <v>45</v>
      </c>
      <c r="H38542" t="s">
        <v>46</v>
      </c>
      <c r="J38542" t="s">
        <v>63</v>
      </c>
      <c r="K38542" t="s">
        <v>45</v>
      </c>
      <c r="L38542" t="s">
        <v>60</v>
      </c>
      <c r="N38542" t="s">
        <v>61</v>
      </c>
      <c r="O38542" t="s">
        <v>51</v>
      </c>
      <c r="P38542">
        <v>44</v>
      </c>
      <c r="Q38542" t="s">
        <v>86</v>
      </c>
      <c r="R38542" t="s">
        <v>53</v>
      </c>
      <c r="S38542" s="2">
        <v>45693</v>
      </c>
      <c r="AJ38542" t="s">
        <v>56</v>
      </c>
      <c r="AK38542" t="s">
        <v>60</v>
      </c>
      <c r="AL38542" t="s">
        <v>63</v>
      </c>
    </row>
    <row r="38543" spans="1:38" x14ac:dyDescent="0.3">
      <c r="A38543" t="s">
        <v>28245</v>
      </c>
      <c r="B38543" t="s">
        <v>31322</v>
      </c>
      <c r="C38543" t="s">
        <v>1554</v>
      </c>
      <c r="D38543" t="s">
        <v>1568</v>
      </c>
      <c r="E38543" t="s">
        <v>22378</v>
      </c>
      <c r="F38543" t="s">
        <v>1570</v>
      </c>
      <c r="G38543" t="s">
        <v>45</v>
      </c>
      <c r="H38543" t="s">
        <v>46</v>
      </c>
      <c r="J38543" t="s">
        <v>63</v>
      </c>
      <c r="K38543" t="s">
        <v>45</v>
      </c>
      <c r="L38543" t="s">
        <v>60</v>
      </c>
      <c r="N38543" t="s">
        <v>61</v>
      </c>
      <c r="O38543" t="s">
        <v>51</v>
      </c>
      <c r="P38543">
        <v>57</v>
      </c>
      <c r="Q38543" t="s">
        <v>55</v>
      </c>
      <c r="R38543" t="s">
        <v>53</v>
      </c>
      <c r="S38543" s="2">
        <v>45693</v>
      </c>
      <c r="AJ38543" t="s">
        <v>56</v>
      </c>
      <c r="AK38543" t="s">
        <v>60</v>
      </c>
      <c r="AL38543" t="s">
        <v>63</v>
      </c>
    </row>
    <row r="38544" spans="1:38" x14ac:dyDescent="0.3">
      <c r="A38544" t="s">
        <v>28245</v>
      </c>
      <c r="B38544" t="s">
        <v>31323</v>
      </c>
      <c r="C38544" t="s">
        <v>1554</v>
      </c>
      <c r="D38544" t="s">
        <v>1568</v>
      </c>
      <c r="E38544" t="s">
        <v>22378</v>
      </c>
      <c r="F38544" t="s">
        <v>1570</v>
      </c>
      <c r="G38544" t="s">
        <v>45</v>
      </c>
      <c r="H38544" t="s">
        <v>46</v>
      </c>
      <c r="J38544" t="s">
        <v>63</v>
      </c>
      <c r="K38544" t="s">
        <v>45</v>
      </c>
      <c r="L38544" t="s">
        <v>60</v>
      </c>
      <c r="N38544" t="s">
        <v>61</v>
      </c>
      <c r="O38544" t="s">
        <v>51</v>
      </c>
      <c r="P38544">
        <v>17</v>
      </c>
      <c r="Q38544" t="s">
        <v>90</v>
      </c>
      <c r="R38544" t="s">
        <v>53</v>
      </c>
      <c r="S38544" s="2">
        <v>45693</v>
      </c>
      <c r="AJ38544" t="s">
        <v>56</v>
      </c>
      <c r="AK38544" t="s">
        <v>60</v>
      </c>
      <c r="AL38544" t="s">
        <v>63</v>
      </c>
    </row>
    <row r="38545" spans="1:38" x14ac:dyDescent="0.3">
      <c r="A38545" t="s">
        <v>28245</v>
      </c>
      <c r="B38545" t="s">
        <v>31324</v>
      </c>
      <c r="C38545" t="s">
        <v>1554</v>
      </c>
      <c r="D38545" t="s">
        <v>1568</v>
      </c>
      <c r="E38545" t="s">
        <v>22378</v>
      </c>
      <c r="F38545" t="s">
        <v>1570</v>
      </c>
      <c r="G38545" t="s">
        <v>45</v>
      </c>
      <c r="H38545" t="s">
        <v>46</v>
      </c>
      <c r="J38545" t="s">
        <v>63</v>
      </c>
      <c r="K38545" t="s">
        <v>45</v>
      </c>
      <c r="L38545" t="s">
        <v>60</v>
      </c>
      <c r="N38545" t="s">
        <v>61</v>
      </c>
      <c r="O38545" t="s">
        <v>62</v>
      </c>
      <c r="P38545">
        <v>46</v>
      </c>
      <c r="Q38545" t="s">
        <v>64</v>
      </c>
      <c r="R38545" t="s">
        <v>53</v>
      </c>
      <c r="S38545" s="2">
        <v>45693</v>
      </c>
      <c r="AJ38545" t="s">
        <v>56</v>
      </c>
      <c r="AK38545" t="s">
        <v>60</v>
      </c>
      <c r="AL38545" t="s">
        <v>63</v>
      </c>
    </row>
    <row r="38546" spans="1:38" x14ac:dyDescent="0.3">
      <c r="A38546" t="s">
        <v>28245</v>
      </c>
      <c r="B38546" t="s">
        <v>31325</v>
      </c>
      <c r="C38546" t="s">
        <v>1554</v>
      </c>
      <c r="D38546" t="s">
        <v>1568</v>
      </c>
      <c r="E38546" t="s">
        <v>22378</v>
      </c>
      <c r="F38546" t="s">
        <v>1570</v>
      </c>
      <c r="G38546" t="s">
        <v>45</v>
      </c>
      <c r="H38546" t="s">
        <v>46</v>
      </c>
      <c r="J38546" t="s">
        <v>63</v>
      </c>
      <c r="K38546" t="s">
        <v>45</v>
      </c>
      <c r="L38546" t="s">
        <v>60</v>
      </c>
      <c r="N38546" t="s">
        <v>61</v>
      </c>
      <c r="O38546" t="s">
        <v>51</v>
      </c>
      <c r="P38546">
        <v>32</v>
      </c>
      <c r="Q38546" t="s">
        <v>78</v>
      </c>
      <c r="R38546" t="s">
        <v>53</v>
      </c>
      <c r="S38546" s="2">
        <v>45693</v>
      </c>
      <c r="AJ38546" t="s">
        <v>56</v>
      </c>
      <c r="AK38546" t="s">
        <v>60</v>
      </c>
      <c r="AL38546" t="s">
        <v>63</v>
      </c>
    </row>
    <row r="38547" spans="1:38" x14ac:dyDescent="0.3">
      <c r="A38547" t="s">
        <v>28245</v>
      </c>
      <c r="B38547" t="s">
        <v>31326</v>
      </c>
      <c r="C38547" t="s">
        <v>1554</v>
      </c>
      <c r="D38547" t="s">
        <v>1568</v>
      </c>
      <c r="E38547" t="s">
        <v>22378</v>
      </c>
      <c r="F38547" t="s">
        <v>1570</v>
      </c>
      <c r="G38547" t="s">
        <v>45</v>
      </c>
      <c r="H38547" t="s">
        <v>46</v>
      </c>
      <c r="J38547" t="s">
        <v>63</v>
      </c>
      <c r="K38547" t="s">
        <v>45</v>
      </c>
      <c r="L38547" t="s">
        <v>60</v>
      </c>
      <c r="N38547" t="s">
        <v>50</v>
      </c>
      <c r="O38547" t="s">
        <v>22380</v>
      </c>
      <c r="P38547">
        <v>26</v>
      </c>
      <c r="Q38547" t="s">
        <v>68</v>
      </c>
      <c r="R38547" t="s">
        <v>53</v>
      </c>
      <c r="S38547" s="2">
        <v>45693</v>
      </c>
      <c r="AJ38547" t="s">
        <v>56</v>
      </c>
      <c r="AK38547" t="s">
        <v>60</v>
      </c>
      <c r="AL38547" t="s">
        <v>63</v>
      </c>
    </row>
    <row r="38548" spans="1:38" x14ac:dyDescent="0.3">
      <c r="A38548" t="s">
        <v>28245</v>
      </c>
      <c r="B38548" t="s">
        <v>31327</v>
      </c>
      <c r="C38548" t="s">
        <v>1554</v>
      </c>
      <c r="D38548" t="s">
        <v>1568</v>
      </c>
      <c r="E38548" t="s">
        <v>22378</v>
      </c>
      <c r="F38548" t="s">
        <v>1570</v>
      </c>
      <c r="G38548" t="s">
        <v>45</v>
      </c>
      <c r="H38548" t="s">
        <v>46</v>
      </c>
      <c r="J38548" t="s">
        <v>63</v>
      </c>
      <c r="K38548" t="s">
        <v>45</v>
      </c>
      <c r="L38548" t="s">
        <v>60</v>
      </c>
      <c r="N38548" t="s">
        <v>61</v>
      </c>
      <c r="O38548" t="s">
        <v>62</v>
      </c>
      <c r="P38548">
        <v>27</v>
      </c>
      <c r="Q38548" t="s">
        <v>68</v>
      </c>
      <c r="R38548" t="s">
        <v>53</v>
      </c>
      <c r="S38548" s="2">
        <v>45693</v>
      </c>
      <c r="AJ38548" t="s">
        <v>56</v>
      </c>
      <c r="AK38548" t="s">
        <v>60</v>
      </c>
      <c r="AL38548" t="s">
        <v>63</v>
      </c>
    </row>
    <row r="38549" spans="1:38" x14ac:dyDescent="0.3">
      <c r="A38549" t="s">
        <v>28245</v>
      </c>
      <c r="B38549" t="s">
        <v>31328</v>
      </c>
      <c r="C38549" t="s">
        <v>1554</v>
      </c>
      <c r="D38549" t="s">
        <v>1568</v>
      </c>
      <c r="E38549" t="s">
        <v>22378</v>
      </c>
      <c r="F38549" t="s">
        <v>1570</v>
      </c>
      <c r="G38549" t="s">
        <v>45</v>
      </c>
      <c r="H38549" t="s">
        <v>46</v>
      </c>
      <c r="J38549" t="s">
        <v>63</v>
      </c>
      <c r="K38549" t="s">
        <v>45</v>
      </c>
      <c r="L38549" t="s">
        <v>60</v>
      </c>
      <c r="N38549" t="s">
        <v>50</v>
      </c>
      <c r="O38549" t="s">
        <v>51</v>
      </c>
      <c r="P38549">
        <v>26</v>
      </c>
      <c r="Q38549" t="s">
        <v>68</v>
      </c>
      <c r="R38549" t="s">
        <v>53</v>
      </c>
      <c r="S38549" s="2">
        <v>45693</v>
      </c>
      <c r="AJ38549" t="s">
        <v>56</v>
      </c>
      <c r="AK38549" t="s">
        <v>60</v>
      </c>
      <c r="AL38549" t="s">
        <v>63</v>
      </c>
    </row>
    <row r="38550" spans="1:38" x14ac:dyDescent="0.3">
      <c r="A38550" t="s">
        <v>28245</v>
      </c>
      <c r="B38550" t="s">
        <v>31329</v>
      </c>
      <c r="C38550" t="s">
        <v>1554</v>
      </c>
      <c r="D38550" t="s">
        <v>1568</v>
      </c>
      <c r="E38550" t="s">
        <v>22378</v>
      </c>
      <c r="F38550" t="s">
        <v>1570</v>
      </c>
      <c r="G38550" t="s">
        <v>45</v>
      </c>
      <c r="H38550" t="s">
        <v>46</v>
      </c>
      <c r="J38550" t="s">
        <v>63</v>
      </c>
      <c r="K38550" t="s">
        <v>45</v>
      </c>
      <c r="L38550" t="s">
        <v>60</v>
      </c>
      <c r="N38550" t="s">
        <v>61</v>
      </c>
      <c r="O38550" t="s">
        <v>51</v>
      </c>
      <c r="P38550">
        <v>18</v>
      </c>
      <c r="Q38550" t="s">
        <v>90</v>
      </c>
      <c r="R38550" t="s">
        <v>53</v>
      </c>
      <c r="S38550" s="2">
        <v>45693</v>
      </c>
      <c r="AJ38550" t="s">
        <v>56</v>
      </c>
      <c r="AK38550" t="s">
        <v>60</v>
      </c>
      <c r="AL38550" t="s">
        <v>63</v>
      </c>
    </row>
    <row r="38551" spans="1:38" x14ac:dyDescent="0.3">
      <c r="A38551" t="s">
        <v>28245</v>
      </c>
      <c r="B38551" t="s">
        <v>31330</v>
      </c>
      <c r="C38551" t="s">
        <v>1554</v>
      </c>
      <c r="D38551" t="s">
        <v>1568</v>
      </c>
      <c r="E38551" t="s">
        <v>22378</v>
      </c>
      <c r="F38551" t="s">
        <v>1570</v>
      </c>
      <c r="G38551" t="s">
        <v>45</v>
      </c>
      <c r="H38551" t="s">
        <v>46</v>
      </c>
      <c r="J38551" t="s">
        <v>63</v>
      </c>
      <c r="K38551" t="s">
        <v>45</v>
      </c>
      <c r="L38551" t="s">
        <v>60</v>
      </c>
      <c r="N38551" t="s">
        <v>61</v>
      </c>
      <c r="O38551" t="s">
        <v>51</v>
      </c>
      <c r="P38551">
        <v>20</v>
      </c>
      <c r="Q38551" t="s">
        <v>75</v>
      </c>
      <c r="R38551" t="s">
        <v>53</v>
      </c>
      <c r="S38551" s="2">
        <v>45693</v>
      </c>
      <c r="AJ38551" t="s">
        <v>56</v>
      </c>
      <c r="AK38551" t="s">
        <v>60</v>
      </c>
      <c r="AL38551" t="s">
        <v>63</v>
      </c>
    </row>
    <row r="38552" spans="1:38" x14ac:dyDescent="0.3">
      <c r="A38552" t="s">
        <v>28245</v>
      </c>
      <c r="B38552" t="s">
        <v>31331</v>
      </c>
      <c r="C38552" t="s">
        <v>1554</v>
      </c>
      <c r="D38552" t="s">
        <v>1568</v>
      </c>
      <c r="E38552" t="s">
        <v>22378</v>
      </c>
      <c r="F38552" t="s">
        <v>1570</v>
      </c>
      <c r="G38552" t="s">
        <v>45</v>
      </c>
      <c r="H38552" t="s">
        <v>46</v>
      </c>
      <c r="J38552" t="s">
        <v>63</v>
      </c>
      <c r="K38552" t="s">
        <v>45</v>
      </c>
      <c r="L38552" t="s">
        <v>60</v>
      </c>
      <c r="N38552" t="s">
        <v>50</v>
      </c>
      <c r="O38552" t="s">
        <v>51</v>
      </c>
      <c r="P38552">
        <v>31</v>
      </c>
      <c r="Q38552" t="s">
        <v>78</v>
      </c>
      <c r="R38552" t="s">
        <v>53</v>
      </c>
      <c r="S38552" s="2">
        <v>45693</v>
      </c>
      <c r="AJ38552" t="s">
        <v>56</v>
      </c>
      <c r="AK38552" t="s">
        <v>60</v>
      </c>
      <c r="AL38552" t="s">
        <v>63</v>
      </c>
    </row>
    <row r="38553" spans="1:38" x14ac:dyDescent="0.3">
      <c r="A38553" t="s">
        <v>28245</v>
      </c>
      <c r="B38553" t="s">
        <v>31332</v>
      </c>
      <c r="C38553" t="s">
        <v>1554</v>
      </c>
      <c r="D38553" t="s">
        <v>1568</v>
      </c>
      <c r="E38553" t="s">
        <v>22378</v>
      </c>
      <c r="F38553" t="s">
        <v>1570</v>
      </c>
      <c r="G38553" t="s">
        <v>45</v>
      </c>
      <c r="H38553" t="s">
        <v>46</v>
      </c>
      <c r="J38553" t="s">
        <v>63</v>
      </c>
      <c r="K38553" t="s">
        <v>45</v>
      </c>
      <c r="L38553" t="s">
        <v>60</v>
      </c>
      <c r="N38553" t="s">
        <v>61</v>
      </c>
      <c r="O38553" t="s">
        <v>51</v>
      </c>
      <c r="P38553">
        <v>23</v>
      </c>
      <c r="Q38553" t="s">
        <v>75</v>
      </c>
      <c r="R38553" t="s">
        <v>53</v>
      </c>
      <c r="S38553" s="2">
        <v>45693</v>
      </c>
      <c r="AJ38553" t="s">
        <v>56</v>
      </c>
      <c r="AK38553" t="s">
        <v>60</v>
      </c>
      <c r="AL38553" t="s">
        <v>63</v>
      </c>
    </row>
    <row r="38554" spans="1:38" x14ac:dyDescent="0.3">
      <c r="A38554" t="s">
        <v>28245</v>
      </c>
      <c r="B38554" t="s">
        <v>31333</v>
      </c>
      <c r="C38554" t="s">
        <v>1554</v>
      </c>
      <c r="D38554" t="s">
        <v>1568</v>
      </c>
      <c r="E38554" t="s">
        <v>22378</v>
      </c>
      <c r="F38554" t="s">
        <v>1570</v>
      </c>
      <c r="G38554" t="s">
        <v>45</v>
      </c>
      <c r="H38554" t="s">
        <v>46</v>
      </c>
      <c r="J38554" t="s">
        <v>63</v>
      </c>
      <c r="K38554" t="s">
        <v>45</v>
      </c>
      <c r="L38554" t="s">
        <v>60</v>
      </c>
      <c r="N38554" t="s">
        <v>61</v>
      </c>
      <c r="O38554" t="s">
        <v>51</v>
      </c>
      <c r="P38554">
        <v>27</v>
      </c>
      <c r="Q38554" t="s">
        <v>68</v>
      </c>
      <c r="R38554" t="s">
        <v>53</v>
      </c>
      <c r="S38554" s="2">
        <v>45693</v>
      </c>
      <c r="AJ38554" t="s">
        <v>56</v>
      </c>
      <c r="AK38554" t="s">
        <v>60</v>
      </c>
      <c r="AL38554" t="s">
        <v>63</v>
      </c>
    </row>
    <row r="38555" spans="1:38" x14ac:dyDescent="0.3">
      <c r="A38555" t="s">
        <v>28245</v>
      </c>
      <c r="B38555" t="s">
        <v>31334</v>
      </c>
      <c r="C38555" t="s">
        <v>1554</v>
      </c>
      <c r="D38555" t="s">
        <v>1568</v>
      </c>
      <c r="E38555" t="s">
        <v>22378</v>
      </c>
      <c r="F38555" t="s">
        <v>1570</v>
      </c>
      <c r="G38555" t="s">
        <v>45</v>
      </c>
      <c r="H38555" t="s">
        <v>46</v>
      </c>
      <c r="J38555" t="s">
        <v>63</v>
      </c>
      <c r="K38555" t="s">
        <v>45</v>
      </c>
      <c r="L38555" t="s">
        <v>60</v>
      </c>
      <c r="N38555" t="s">
        <v>50</v>
      </c>
      <c r="O38555" t="s">
        <v>22380</v>
      </c>
      <c r="P38555">
        <v>18</v>
      </c>
      <c r="Q38555" t="s">
        <v>90</v>
      </c>
      <c r="R38555" t="s">
        <v>53</v>
      </c>
      <c r="S38555" s="2">
        <v>45693</v>
      </c>
      <c r="AJ38555" t="s">
        <v>56</v>
      </c>
      <c r="AK38555" t="s">
        <v>60</v>
      </c>
      <c r="AL38555" t="s">
        <v>63</v>
      </c>
    </row>
    <row r="38556" spans="1:38" x14ac:dyDescent="0.3">
      <c r="A38556" t="s">
        <v>28245</v>
      </c>
      <c r="B38556" t="s">
        <v>31335</v>
      </c>
      <c r="C38556" t="s">
        <v>1554</v>
      </c>
      <c r="D38556" t="s">
        <v>1568</v>
      </c>
      <c r="E38556" t="s">
        <v>22378</v>
      </c>
      <c r="F38556" t="s">
        <v>1570</v>
      </c>
      <c r="G38556" t="s">
        <v>45</v>
      </c>
      <c r="H38556" t="s">
        <v>46</v>
      </c>
      <c r="J38556" t="s">
        <v>63</v>
      </c>
      <c r="K38556" t="s">
        <v>45</v>
      </c>
      <c r="L38556" t="s">
        <v>60</v>
      </c>
      <c r="N38556" t="s">
        <v>61</v>
      </c>
      <c r="O38556" t="s">
        <v>62</v>
      </c>
      <c r="P38556">
        <v>30</v>
      </c>
      <c r="Q38556" t="s">
        <v>78</v>
      </c>
      <c r="R38556" t="s">
        <v>53</v>
      </c>
      <c r="S38556" s="2">
        <v>45693</v>
      </c>
      <c r="AJ38556" t="s">
        <v>56</v>
      </c>
      <c r="AK38556" t="s">
        <v>60</v>
      </c>
      <c r="AL38556" t="s">
        <v>63</v>
      </c>
    </row>
    <row r="38557" spans="1:38" x14ac:dyDescent="0.3">
      <c r="A38557" t="s">
        <v>28245</v>
      </c>
      <c r="B38557" t="s">
        <v>31336</v>
      </c>
      <c r="C38557" t="s">
        <v>1554</v>
      </c>
      <c r="D38557" t="s">
        <v>1568</v>
      </c>
      <c r="E38557" t="s">
        <v>22378</v>
      </c>
      <c r="F38557" t="s">
        <v>1570</v>
      </c>
      <c r="G38557" t="s">
        <v>45</v>
      </c>
      <c r="H38557" t="s">
        <v>46</v>
      </c>
      <c r="J38557" t="s">
        <v>63</v>
      </c>
      <c r="K38557" t="s">
        <v>45</v>
      </c>
      <c r="L38557" t="s">
        <v>60</v>
      </c>
      <c r="N38557" t="s">
        <v>50</v>
      </c>
      <c r="O38557" t="s">
        <v>22380</v>
      </c>
      <c r="P38557">
        <v>51</v>
      </c>
      <c r="Q38557" t="s">
        <v>55</v>
      </c>
      <c r="R38557" t="s">
        <v>53</v>
      </c>
      <c r="S38557" s="2">
        <v>45693</v>
      </c>
      <c r="AJ38557" t="s">
        <v>56</v>
      </c>
      <c r="AK38557" t="s">
        <v>60</v>
      </c>
      <c r="AL38557" t="s">
        <v>63</v>
      </c>
    </row>
    <row r="38558" spans="1:38" x14ac:dyDescent="0.3">
      <c r="A38558" t="s">
        <v>28245</v>
      </c>
      <c r="B38558" t="s">
        <v>31337</v>
      </c>
      <c r="C38558" t="s">
        <v>1554</v>
      </c>
      <c r="D38558" t="s">
        <v>1568</v>
      </c>
      <c r="E38558" t="s">
        <v>22378</v>
      </c>
      <c r="F38558" t="s">
        <v>1570</v>
      </c>
      <c r="G38558" t="s">
        <v>45</v>
      </c>
      <c r="H38558" t="s">
        <v>46</v>
      </c>
      <c r="J38558" t="s">
        <v>63</v>
      </c>
      <c r="K38558" t="s">
        <v>45</v>
      </c>
      <c r="L38558" t="s">
        <v>60</v>
      </c>
      <c r="N38558" t="s">
        <v>50</v>
      </c>
      <c r="O38558" t="s">
        <v>51</v>
      </c>
      <c r="P38558">
        <v>18</v>
      </c>
      <c r="Q38558" t="s">
        <v>90</v>
      </c>
      <c r="R38558" t="s">
        <v>53</v>
      </c>
      <c r="S38558" s="2">
        <v>45694</v>
      </c>
      <c r="AJ38558" t="s">
        <v>56</v>
      </c>
      <c r="AK38558" t="s">
        <v>60</v>
      </c>
      <c r="AL38558" t="s">
        <v>63</v>
      </c>
    </row>
    <row r="38559" spans="1:38" x14ac:dyDescent="0.3">
      <c r="A38559" t="s">
        <v>28245</v>
      </c>
      <c r="B38559" t="s">
        <v>31338</v>
      </c>
      <c r="C38559" t="s">
        <v>1554</v>
      </c>
      <c r="D38559" t="s">
        <v>1568</v>
      </c>
      <c r="E38559" t="s">
        <v>22378</v>
      </c>
      <c r="F38559" t="s">
        <v>1570</v>
      </c>
      <c r="G38559" t="s">
        <v>45</v>
      </c>
      <c r="H38559" t="s">
        <v>46</v>
      </c>
      <c r="J38559" t="s">
        <v>63</v>
      </c>
      <c r="K38559" t="s">
        <v>45</v>
      </c>
      <c r="L38559" t="s">
        <v>60</v>
      </c>
      <c r="N38559" t="s">
        <v>61</v>
      </c>
      <c r="O38559" t="s">
        <v>51</v>
      </c>
      <c r="P38559">
        <v>18</v>
      </c>
      <c r="Q38559" t="s">
        <v>90</v>
      </c>
      <c r="R38559" t="s">
        <v>53</v>
      </c>
      <c r="S38559" s="2">
        <v>45694</v>
      </c>
      <c r="AJ38559" t="s">
        <v>56</v>
      </c>
      <c r="AK38559" t="s">
        <v>60</v>
      </c>
      <c r="AL38559" t="s">
        <v>63</v>
      </c>
    </row>
    <row r="38560" spans="1:38" x14ac:dyDescent="0.3">
      <c r="A38560" t="s">
        <v>28245</v>
      </c>
      <c r="B38560" t="s">
        <v>31339</v>
      </c>
      <c r="C38560" t="s">
        <v>1554</v>
      </c>
      <c r="D38560" t="s">
        <v>1568</v>
      </c>
      <c r="E38560" t="s">
        <v>22378</v>
      </c>
      <c r="F38560" t="s">
        <v>1570</v>
      </c>
      <c r="G38560" t="s">
        <v>45</v>
      </c>
      <c r="H38560" t="s">
        <v>46</v>
      </c>
      <c r="J38560" t="s">
        <v>63</v>
      </c>
      <c r="K38560" t="s">
        <v>45</v>
      </c>
      <c r="L38560" t="s">
        <v>60</v>
      </c>
      <c r="N38560" t="s">
        <v>61</v>
      </c>
      <c r="O38560" t="s">
        <v>51</v>
      </c>
      <c r="P38560">
        <v>39</v>
      </c>
      <c r="Q38560" t="s">
        <v>93</v>
      </c>
      <c r="R38560" t="s">
        <v>53</v>
      </c>
      <c r="S38560" s="2">
        <v>45694</v>
      </c>
      <c r="AJ38560" t="s">
        <v>56</v>
      </c>
      <c r="AK38560" t="s">
        <v>60</v>
      </c>
      <c r="AL38560" t="s">
        <v>63</v>
      </c>
    </row>
    <row r="38561" spans="1:38" x14ac:dyDescent="0.3">
      <c r="A38561" t="s">
        <v>28245</v>
      </c>
      <c r="B38561" t="s">
        <v>31340</v>
      </c>
      <c r="C38561" t="s">
        <v>1554</v>
      </c>
      <c r="D38561" t="s">
        <v>1568</v>
      </c>
      <c r="E38561" t="s">
        <v>22378</v>
      </c>
      <c r="F38561" t="s">
        <v>1570</v>
      </c>
      <c r="G38561" t="s">
        <v>45</v>
      </c>
      <c r="H38561" t="s">
        <v>46</v>
      </c>
      <c r="J38561" t="s">
        <v>63</v>
      </c>
      <c r="K38561" t="s">
        <v>45</v>
      </c>
      <c r="L38561" t="s">
        <v>60</v>
      </c>
      <c r="N38561" t="s">
        <v>61</v>
      </c>
      <c r="O38561" t="s">
        <v>51</v>
      </c>
      <c r="P38561">
        <v>19</v>
      </c>
      <c r="Q38561" t="s">
        <v>90</v>
      </c>
      <c r="R38561" t="s">
        <v>53</v>
      </c>
      <c r="S38561" s="2">
        <v>45694</v>
      </c>
      <c r="AJ38561" t="s">
        <v>56</v>
      </c>
      <c r="AK38561" t="s">
        <v>60</v>
      </c>
      <c r="AL38561" t="s">
        <v>63</v>
      </c>
    </row>
    <row r="38562" spans="1:38" x14ac:dyDescent="0.3">
      <c r="A38562" t="s">
        <v>28245</v>
      </c>
      <c r="B38562" t="s">
        <v>31341</v>
      </c>
      <c r="C38562" t="s">
        <v>1554</v>
      </c>
      <c r="D38562" t="s">
        <v>1568</v>
      </c>
      <c r="E38562" t="s">
        <v>22378</v>
      </c>
      <c r="F38562" t="s">
        <v>1570</v>
      </c>
      <c r="G38562" t="s">
        <v>45</v>
      </c>
      <c r="H38562" t="s">
        <v>46</v>
      </c>
      <c r="J38562" t="s">
        <v>63</v>
      </c>
      <c r="K38562" t="s">
        <v>45</v>
      </c>
      <c r="L38562" t="s">
        <v>60</v>
      </c>
      <c r="N38562" t="s">
        <v>61</v>
      </c>
      <c r="O38562" t="s">
        <v>51</v>
      </c>
      <c r="P38562">
        <v>42</v>
      </c>
      <c r="Q38562" t="s">
        <v>86</v>
      </c>
      <c r="R38562" t="s">
        <v>53</v>
      </c>
      <c r="S38562" s="2">
        <v>45694</v>
      </c>
      <c r="AJ38562" t="s">
        <v>56</v>
      </c>
      <c r="AK38562" t="s">
        <v>60</v>
      </c>
      <c r="AL38562" t="s">
        <v>63</v>
      </c>
    </row>
    <row r="38563" spans="1:38" x14ac:dyDescent="0.3">
      <c r="A38563" t="s">
        <v>28245</v>
      </c>
      <c r="B38563" t="s">
        <v>31342</v>
      </c>
      <c r="C38563" t="s">
        <v>1554</v>
      </c>
      <c r="D38563" t="s">
        <v>1568</v>
      </c>
      <c r="E38563" t="s">
        <v>22378</v>
      </c>
      <c r="F38563" t="s">
        <v>1570</v>
      </c>
      <c r="G38563" t="s">
        <v>45</v>
      </c>
      <c r="H38563" t="s">
        <v>46</v>
      </c>
      <c r="J38563" t="s">
        <v>63</v>
      </c>
      <c r="K38563" t="s">
        <v>45</v>
      </c>
      <c r="L38563" t="s">
        <v>60</v>
      </c>
      <c r="N38563" t="s">
        <v>61</v>
      </c>
      <c r="O38563" t="s">
        <v>51</v>
      </c>
      <c r="P38563">
        <v>22</v>
      </c>
      <c r="Q38563" t="s">
        <v>75</v>
      </c>
      <c r="R38563" t="s">
        <v>53</v>
      </c>
      <c r="S38563" s="2">
        <v>45694</v>
      </c>
      <c r="AJ38563" t="s">
        <v>56</v>
      </c>
      <c r="AK38563" t="s">
        <v>60</v>
      </c>
      <c r="AL38563" t="s">
        <v>63</v>
      </c>
    </row>
    <row r="38564" spans="1:38" x14ac:dyDescent="0.3">
      <c r="A38564" t="s">
        <v>28245</v>
      </c>
      <c r="B38564" t="s">
        <v>31343</v>
      </c>
      <c r="C38564" t="s">
        <v>1554</v>
      </c>
      <c r="D38564" t="s">
        <v>1568</v>
      </c>
      <c r="E38564" t="s">
        <v>22378</v>
      </c>
      <c r="F38564" t="s">
        <v>1570</v>
      </c>
      <c r="G38564" t="s">
        <v>45</v>
      </c>
      <c r="H38564" t="s">
        <v>46</v>
      </c>
      <c r="J38564" t="s">
        <v>63</v>
      </c>
      <c r="K38564" t="s">
        <v>45</v>
      </c>
      <c r="L38564" t="s">
        <v>60</v>
      </c>
      <c r="N38564" t="s">
        <v>61</v>
      </c>
      <c r="O38564" t="s">
        <v>22380</v>
      </c>
      <c r="P38564">
        <v>40</v>
      </c>
      <c r="Q38564" t="s">
        <v>86</v>
      </c>
      <c r="R38564" t="s">
        <v>53</v>
      </c>
      <c r="S38564" s="2">
        <v>45694</v>
      </c>
      <c r="AJ38564" t="s">
        <v>56</v>
      </c>
      <c r="AK38564" t="s">
        <v>60</v>
      </c>
      <c r="AL38564" t="s">
        <v>63</v>
      </c>
    </row>
    <row r="38565" spans="1:38" x14ac:dyDescent="0.3">
      <c r="A38565" t="s">
        <v>28245</v>
      </c>
      <c r="B38565" t="s">
        <v>31344</v>
      </c>
      <c r="C38565" t="s">
        <v>1554</v>
      </c>
      <c r="D38565" t="s">
        <v>1568</v>
      </c>
      <c r="E38565" t="s">
        <v>22378</v>
      </c>
      <c r="F38565" t="s">
        <v>1570</v>
      </c>
      <c r="G38565" t="s">
        <v>45</v>
      </c>
      <c r="H38565" t="s">
        <v>46</v>
      </c>
      <c r="J38565" t="s">
        <v>63</v>
      </c>
      <c r="K38565" t="s">
        <v>45</v>
      </c>
      <c r="L38565" t="s">
        <v>60</v>
      </c>
      <c r="N38565" t="s">
        <v>61</v>
      </c>
      <c r="O38565" t="s">
        <v>51</v>
      </c>
      <c r="P38565">
        <v>39</v>
      </c>
      <c r="Q38565" t="s">
        <v>93</v>
      </c>
      <c r="R38565" t="s">
        <v>53</v>
      </c>
      <c r="S38565" s="2">
        <v>45694</v>
      </c>
      <c r="AJ38565" t="s">
        <v>56</v>
      </c>
      <c r="AK38565" t="s">
        <v>60</v>
      </c>
      <c r="AL38565" t="s">
        <v>63</v>
      </c>
    </row>
    <row r="38566" spans="1:38" x14ac:dyDescent="0.3">
      <c r="A38566" t="s">
        <v>28245</v>
      </c>
      <c r="B38566" t="s">
        <v>31345</v>
      </c>
      <c r="C38566" t="s">
        <v>1554</v>
      </c>
      <c r="D38566" t="s">
        <v>1568</v>
      </c>
      <c r="E38566" t="s">
        <v>22378</v>
      </c>
      <c r="F38566" t="s">
        <v>1570</v>
      </c>
      <c r="G38566" t="s">
        <v>45</v>
      </c>
      <c r="H38566" t="s">
        <v>46</v>
      </c>
      <c r="J38566" t="s">
        <v>63</v>
      </c>
      <c r="K38566" t="s">
        <v>45</v>
      </c>
      <c r="L38566" t="s">
        <v>60</v>
      </c>
      <c r="N38566" t="s">
        <v>61</v>
      </c>
      <c r="O38566" t="s">
        <v>51</v>
      </c>
      <c r="P38566">
        <v>21</v>
      </c>
      <c r="Q38566" t="s">
        <v>75</v>
      </c>
      <c r="R38566" t="s">
        <v>53</v>
      </c>
      <c r="S38566" s="2">
        <v>45694</v>
      </c>
      <c r="AJ38566" t="s">
        <v>56</v>
      </c>
      <c r="AK38566" t="s">
        <v>60</v>
      </c>
      <c r="AL38566" t="s">
        <v>63</v>
      </c>
    </row>
    <row r="38567" spans="1:38" x14ac:dyDescent="0.3">
      <c r="A38567" t="s">
        <v>28245</v>
      </c>
      <c r="B38567" t="s">
        <v>31346</v>
      </c>
      <c r="C38567" t="s">
        <v>1554</v>
      </c>
      <c r="D38567" t="s">
        <v>1568</v>
      </c>
      <c r="E38567" t="s">
        <v>22378</v>
      </c>
      <c r="F38567" t="s">
        <v>1570</v>
      </c>
      <c r="G38567" t="s">
        <v>45</v>
      </c>
      <c r="H38567" t="s">
        <v>46</v>
      </c>
      <c r="J38567" t="s">
        <v>63</v>
      </c>
      <c r="K38567" t="s">
        <v>45</v>
      </c>
      <c r="L38567" t="s">
        <v>60</v>
      </c>
      <c r="N38567" t="s">
        <v>61</v>
      </c>
      <c r="O38567" t="s">
        <v>51</v>
      </c>
      <c r="P38567">
        <v>44</v>
      </c>
      <c r="Q38567" t="s">
        <v>86</v>
      </c>
      <c r="R38567" t="s">
        <v>53</v>
      </c>
      <c r="S38567" s="2">
        <v>45694</v>
      </c>
      <c r="AJ38567" t="s">
        <v>56</v>
      </c>
      <c r="AK38567" t="s">
        <v>60</v>
      </c>
      <c r="AL38567" t="s">
        <v>63</v>
      </c>
    </row>
    <row r="38568" spans="1:38" x14ac:dyDescent="0.3">
      <c r="A38568" t="s">
        <v>28245</v>
      </c>
      <c r="B38568" t="s">
        <v>31347</v>
      </c>
      <c r="C38568" t="s">
        <v>1554</v>
      </c>
      <c r="D38568" t="s">
        <v>1568</v>
      </c>
      <c r="E38568" t="s">
        <v>22378</v>
      </c>
      <c r="F38568" t="s">
        <v>1570</v>
      </c>
      <c r="G38568" t="s">
        <v>45</v>
      </c>
      <c r="H38568" t="s">
        <v>46</v>
      </c>
      <c r="J38568" t="s">
        <v>63</v>
      </c>
      <c r="K38568" t="s">
        <v>45</v>
      </c>
      <c r="L38568" t="s">
        <v>60</v>
      </c>
      <c r="N38568" t="s">
        <v>50</v>
      </c>
      <c r="O38568" t="s">
        <v>51</v>
      </c>
      <c r="P38568">
        <v>19</v>
      </c>
      <c r="Q38568" t="s">
        <v>90</v>
      </c>
      <c r="R38568" t="s">
        <v>53</v>
      </c>
      <c r="S38568" s="2">
        <v>45694</v>
      </c>
      <c r="AJ38568" t="s">
        <v>56</v>
      </c>
      <c r="AK38568" t="s">
        <v>60</v>
      </c>
      <c r="AL38568" t="s">
        <v>63</v>
      </c>
    </row>
    <row r="38569" spans="1:38" x14ac:dyDescent="0.3">
      <c r="A38569" t="s">
        <v>28245</v>
      </c>
      <c r="B38569" t="s">
        <v>31348</v>
      </c>
      <c r="C38569" t="s">
        <v>1554</v>
      </c>
      <c r="D38569" t="s">
        <v>1568</v>
      </c>
      <c r="E38569" t="s">
        <v>22378</v>
      </c>
      <c r="F38569" t="s">
        <v>1570</v>
      </c>
      <c r="G38569" t="s">
        <v>45</v>
      </c>
      <c r="H38569" t="s">
        <v>46</v>
      </c>
      <c r="J38569" t="s">
        <v>63</v>
      </c>
      <c r="K38569" t="s">
        <v>45</v>
      </c>
      <c r="L38569" t="s">
        <v>60</v>
      </c>
      <c r="N38569" t="s">
        <v>50</v>
      </c>
      <c r="O38569" t="s">
        <v>51</v>
      </c>
      <c r="P38569">
        <v>25</v>
      </c>
      <c r="Q38569" t="s">
        <v>68</v>
      </c>
      <c r="R38569" t="s">
        <v>53</v>
      </c>
      <c r="S38569" s="2">
        <v>45694</v>
      </c>
      <c r="AJ38569" t="s">
        <v>56</v>
      </c>
      <c r="AK38569" t="s">
        <v>60</v>
      </c>
      <c r="AL38569" t="s">
        <v>63</v>
      </c>
    </row>
    <row r="38570" spans="1:38" x14ac:dyDescent="0.3">
      <c r="A38570" t="s">
        <v>28245</v>
      </c>
      <c r="B38570" t="s">
        <v>31349</v>
      </c>
      <c r="C38570" t="s">
        <v>1554</v>
      </c>
      <c r="D38570" t="s">
        <v>1568</v>
      </c>
      <c r="E38570" t="s">
        <v>22378</v>
      </c>
      <c r="F38570" t="s">
        <v>1570</v>
      </c>
      <c r="G38570" t="s">
        <v>45</v>
      </c>
      <c r="H38570" t="s">
        <v>46</v>
      </c>
      <c r="J38570" t="s">
        <v>63</v>
      </c>
      <c r="K38570" t="s">
        <v>45</v>
      </c>
      <c r="L38570" t="s">
        <v>60</v>
      </c>
      <c r="N38570" t="s">
        <v>50</v>
      </c>
      <c r="O38570" t="s">
        <v>51</v>
      </c>
      <c r="P38570">
        <v>46</v>
      </c>
      <c r="Q38570" t="s">
        <v>64</v>
      </c>
      <c r="R38570" t="s">
        <v>53</v>
      </c>
      <c r="S38570" s="2">
        <v>45694</v>
      </c>
      <c r="AJ38570" t="s">
        <v>56</v>
      </c>
      <c r="AK38570" t="s">
        <v>60</v>
      </c>
      <c r="AL38570" t="s">
        <v>63</v>
      </c>
    </row>
    <row r="38571" spans="1:38" x14ac:dyDescent="0.3">
      <c r="A38571" t="s">
        <v>28245</v>
      </c>
      <c r="B38571" t="s">
        <v>31350</v>
      </c>
      <c r="C38571" t="s">
        <v>1554</v>
      </c>
      <c r="D38571" t="s">
        <v>1568</v>
      </c>
      <c r="E38571" t="s">
        <v>22378</v>
      </c>
      <c r="F38571" t="s">
        <v>1570</v>
      </c>
      <c r="G38571" t="s">
        <v>45</v>
      </c>
      <c r="H38571" t="s">
        <v>46</v>
      </c>
      <c r="J38571" t="s">
        <v>63</v>
      </c>
      <c r="K38571" t="s">
        <v>45</v>
      </c>
      <c r="L38571" t="s">
        <v>60</v>
      </c>
      <c r="N38571" t="s">
        <v>50</v>
      </c>
      <c r="O38571" t="s">
        <v>22380</v>
      </c>
      <c r="P38571">
        <v>51</v>
      </c>
      <c r="Q38571" t="s">
        <v>55</v>
      </c>
      <c r="R38571" t="s">
        <v>53</v>
      </c>
      <c r="S38571" s="2">
        <v>45694</v>
      </c>
      <c r="AJ38571" t="s">
        <v>56</v>
      </c>
      <c r="AK38571" t="s">
        <v>60</v>
      </c>
      <c r="AL38571" t="s">
        <v>63</v>
      </c>
    </row>
    <row r="38572" spans="1:38" x14ac:dyDescent="0.3">
      <c r="A38572" t="s">
        <v>28245</v>
      </c>
      <c r="B38572" t="s">
        <v>31351</v>
      </c>
      <c r="C38572" t="s">
        <v>1554</v>
      </c>
      <c r="D38572" t="s">
        <v>1568</v>
      </c>
      <c r="E38572" t="s">
        <v>22378</v>
      </c>
      <c r="F38572" t="s">
        <v>1570</v>
      </c>
      <c r="G38572" t="s">
        <v>45</v>
      </c>
      <c r="H38572" t="s">
        <v>46</v>
      </c>
      <c r="J38572" t="s">
        <v>63</v>
      </c>
      <c r="K38572" t="s">
        <v>45</v>
      </c>
      <c r="L38572" t="s">
        <v>60</v>
      </c>
      <c r="N38572" t="s">
        <v>61</v>
      </c>
      <c r="O38572" t="s">
        <v>51</v>
      </c>
      <c r="P38572">
        <v>19</v>
      </c>
      <c r="Q38572" t="s">
        <v>90</v>
      </c>
      <c r="R38572" t="s">
        <v>53</v>
      </c>
      <c r="S38572" s="2">
        <v>45694</v>
      </c>
      <c r="AJ38572" t="s">
        <v>56</v>
      </c>
      <c r="AK38572" t="s">
        <v>60</v>
      </c>
      <c r="AL38572" t="s">
        <v>63</v>
      </c>
    </row>
    <row r="38573" spans="1:38" x14ac:dyDescent="0.3">
      <c r="A38573" t="s">
        <v>28245</v>
      </c>
      <c r="B38573" t="s">
        <v>31352</v>
      </c>
      <c r="C38573" t="s">
        <v>1554</v>
      </c>
      <c r="D38573" t="s">
        <v>1568</v>
      </c>
      <c r="E38573" t="s">
        <v>22378</v>
      </c>
      <c r="F38573" t="s">
        <v>1570</v>
      </c>
      <c r="G38573" t="s">
        <v>45</v>
      </c>
      <c r="H38573" t="s">
        <v>46</v>
      </c>
      <c r="J38573" t="s">
        <v>63</v>
      </c>
      <c r="K38573" t="s">
        <v>45</v>
      </c>
      <c r="L38573" t="s">
        <v>60</v>
      </c>
      <c r="N38573" t="s">
        <v>61</v>
      </c>
      <c r="O38573" t="s">
        <v>51</v>
      </c>
      <c r="P38573">
        <v>19</v>
      </c>
      <c r="Q38573" t="s">
        <v>90</v>
      </c>
      <c r="R38573" t="s">
        <v>53</v>
      </c>
      <c r="S38573" s="2">
        <v>45694</v>
      </c>
      <c r="AJ38573" t="s">
        <v>56</v>
      </c>
      <c r="AK38573" t="s">
        <v>60</v>
      </c>
      <c r="AL38573" t="s">
        <v>63</v>
      </c>
    </row>
    <row r="38574" spans="1:38" x14ac:dyDescent="0.3">
      <c r="A38574" t="s">
        <v>28245</v>
      </c>
      <c r="B38574" t="s">
        <v>31353</v>
      </c>
      <c r="C38574" t="s">
        <v>1554</v>
      </c>
      <c r="D38574" t="s">
        <v>1568</v>
      </c>
      <c r="E38574" t="s">
        <v>22378</v>
      </c>
      <c r="F38574" t="s">
        <v>1570</v>
      </c>
      <c r="G38574" t="s">
        <v>45</v>
      </c>
      <c r="H38574" t="s">
        <v>46</v>
      </c>
      <c r="J38574" t="s">
        <v>63</v>
      </c>
      <c r="K38574" t="s">
        <v>45</v>
      </c>
      <c r="L38574" t="s">
        <v>60</v>
      </c>
      <c r="N38574" t="s">
        <v>61</v>
      </c>
      <c r="O38574" t="s">
        <v>51</v>
      </c>
      <c r="P38574">
        <v>19</v>
      </c>
      <c r="Q38574" t="s">
        <v>90</v>
      </c>
      <c r="R38574" t="s">
        <v>53</v>
      </c>
      <c r="S38574" s="2">
        <v>45694</v>
      </c>
      <c r="AJ38574" t="s">
        <v>56</v>
      </c>
      <c r="AK38574" t="s">
        <v>60</v>
      </c>
      <c r="AL38574" t="s">
        <v>63</v>
      </c>
    </row>
    <row r="38575" spans="1:38" x14ac:dyDescent="0.3">
      <c r="A38575" t="s">
        <v>28245</v>
      </c>
      <c r="B38575" t="s">
        <v>31354</v>
      </c>
      <c r="C38575" t="s">
        <v>1554</v>
      </c>
      <c r="D38575" t="s">
        <v>1568</v>
      </c>
      <c r="E38575" t="s">
        <v>22378</v>
      </c>
      <c r="F38575" t="s">
        <v>1570</v>
      </c>
      <c r="G38575" t="s">
        <v>45</v>
      </c>
      <c r="H38575" t="s">
        <v>46</v>
      </c>
      <c r="J38575" t="s">
        <v>63</v>
      </c>
      <c r="K38575" t="s">
        <v>45</v>
      </c>
      <c r="L38575" t="s">
        <v>60</v>
      </c>
      <c r="N38575" t="s">
        <v>50</v>
      </c>
      <c r="O38575" t="s">
        <v>51</v>
      </c>
      <c r="P38575">
        <v>18</v>
      </c>
      <c r="Q38575" t="s">
        <v>90</v>
      </c>
      <c r="R38575" t="s">
        <v>53</v>
      </c>
      <c r="S38575" s="2">
        <v>45695</v>
      </c>
      <c r="AJ38575" t="s">
        <v>56</v>
      </c>
      <c r="AK38575" t="s">
        <v>60</v>
      </c>
      <c r="AL38575" t="s">
        <v>63</v>
      </c>
    </row>
    <row r="38576" spans="1:38" x14ac:dyDescent="0.3">
      <c r="A38576" t="s">
        <v>28245</v>
      </c>
      <c r="B38576" t="s">
        <v>31355</v>
      </c>
      <c r="C38576" t="s">
        <v>1554</v>
      </c>
      <c r="D38576" t="s">
        <v>1568</v>
      </c>
      <c r="E38576" t="s">
        <v>22378</v>
      </c>
      <c r="F38576" t="s">
        <v>1570</v>
      </c>
      <c r="G38576" t="s">
        <v>45</v>
      </c>
      <c r="H38576" t="s">
        <v>46</v>
      </c>
      <c r="J38576" t="s">
        <v>63</v>
      </c>
      <c r="K38576" t="s">
        <v>45</v>
      </c>
      <c r="L38576" t="s">
        <v>60</v>
      </c>
      <c r="N38576" t="s">
        <v>50</v>
      </c>
      <c r="O38576" t="s">
        <v>51</v>
      </c>
      <c r="P38576">
        <v>28</v>
      </c>
      <c r="Q38576" t="s">
        <v>68</v>
      </c>
      <c r="R38576" t="s">
        <v>53</v>
      </c>
      <c r="S38576" s="2">
        <v>45695</v>
      </c>
      <c r="AJ38576" t="s">
        <v>56</v>
      </c>
      <c r="AK38576" t="s">
        <v>60</v>
      </c>
      <c r="AL38576" t="s">
        <v>63</v>
      </c>
    </row>
    <row r="38577" spans="1:38" x14ac:dyDescent="0.3">
      <c r="A38577" t="s">
        <v>28245</v>
      </c>
      <c r="B38577" t="s">
        <v>31356</v>
      </c>
      <c r="C38577" t="s">
        <v>1554</v>
      </c>
      <c r="D38577" t="s">
        <v>1568</v>
      </c>
      <c r="E38577" t="s">
        <v>22378</v>
      </c>
      <c r="F38577" t="s">
        <v>1570</v>
      </c>
      <c r="G38577" t="s">
        <v>45</v>
      </c>
      <c r="H38577" t="s">
        <v>46</v>
      </c>
      <c r="J38577" t="s">
        <v>63</v>
      </c>
      <c r="K38577" t="s">
        <v>45</v>
      </c>
      <c r="L38577" t="s">
        <v>60</v>
      </c>
      <c r="N38577" t="s">
        <v>61</v>
      </c>
      <c r="O38577" t="s">
        <v>51</v>
      </c>
      <c r="P38577">
        <v>49</v>
      </c>
      <c r="Q38577" t="s">
        <v>64</v>
      </c>
      <c r="R38577" t="s">
        <v>53</v>
      </c>
      <c r="S38577" s="2">
        <v>45695</v>
      </c>
      <c r="AJ38577" t="s">
        <v>56</v>
      </c>
      <c r="AK38577" t="s">
        <v>60</v>
      </c>
      <c r="AL38577" t="s">
        <v>63</v>
      </c>
    </row>
    <row r="38578" spans="1:38" x14ac:dyDescent="0.3">
      <c r="A38578" t="s">
        <v>28245</v>
      </c>
      <c r="B38578" t="s">
        <v>31357</v>
      </c>
      <c r="C38578" t="s">
        <v>1554</v>
      </c>
      <c r="D38578" t="s">
        <v>1568</v>
      </c>
      <c r="E38578" t="s">
        <v>22378</v>
      </c>
      <c r="F38578" t="s">
        <v>1570</v>
      </c>
      <c r="G38578" t="s">
        <v>45</v>
      </c>
      <c r="H38578" t="s">
        <v>46</v>
      </c>
      <c r="J38578" t="s">
        <v>63</v>
      </c>
      <c r="K38578" t="s">
        <v>45</v>
      </c>
      <c r="L38578" t="s">
        <v>60</v>
      </c>
      <c r="N38578" t="s">
        <v>50</v>
      </c>
      <c r="O38578" t="s">
        <v>22380</v>
      </c>
      <c r="P38578">
        <v>40</v>
      </c>
      <c r="Q38578" t="s">
        <v>86</v>
      </c>
      <c r="R38578" t="s">
        <v>53</v>
      </c>
      <c r="S38578" s="2">
        <v>45695</v>
      </c>
      <c r="AJ38578" t="s">
        <v>56</v>
      </c>
      <c r="AK38578" t="s">
        <v>60</v>
      </c>
      <c r="AL38578" t="s">
        <v>63</v>
      </c>
    </row>
    <row r="38579" spans="1:38" x14ac:dyDescent="0.3">
      <c r="A38579" t="s">
        <v>28245</v>
      </c>
      <c r="B38579" t="s">
        <v>31358</v>
      </c>
      <c r="C38579" t="s">
        <v>1554</v>
      </c>
      <c r="D38579" t="s">
        <v>1568</v>
      </c>
      <c r="E38579" t="s">
        <v>22378</v>
      </c>
      <c r="F38579" t="s">
        <v>1570</v>
      </c>
      <c r="G38579" t="s">
        <v>45</v>
      </c>
      <c r="H38579" t="s">
        <v>46</v>
      </c>
      <c r="J38579" t="s">
        <v>63</v>
      </c>
      <c r="K38579" t="s">
        <v>45</v>
      </c>
      <c r="L38579" t="s">
        <v>60</v>
      </c>
      <c r="N38579" t="s">
        <v>50</v>
      </c>
      <c r="O38579" t="s">
        <v>51</v>
      </c>
      <c r="P38579">
        <v>20</v>
      </c>
      <c r="Q38579" t="s">
        <v>75</v>
      </c>
      <c r="R38579" t="s">
        <v>53</v>
      </c>
      <c r="S38579" s="2">
        <v>45695</v>
      </c>
      <c r="AJ38579" t="s">
        <v>56</v>
      </c>
      <c r="AK38579" t="s">
        <v>60</v>
      </c>
      <c r="AL38579" t="s">
        <v>63</v>
      </c>
    </row>
    <row r="38580" spans="1:38" x14ac:dyDescent="0.3">
      <c r="A38580" t="s">
        <v>28245</v>
      </c>
      <c r="B38580" t="s">
        <v>31359</v>
      </c>
      <c r="C38580" t="s">
        <v>1554</v>
      </c>
      <c r="D38580" t="s">
        <v>1568</v>
      </c>
      <c r="E38580" t="s">
        <v>22378</v>
      </c>
      <c r="F38580" t="s">
        <v>1570</v>
      </c>
      <c r="G38580" t="s">
        <v>45</v>
      </c>
      <c r="H38580" t="s">
        <v>46</v>
      </c>
      <c r="J38580" t="s">
        <v>63</v>
      </c>
      <c r="K38580" t="s">
        <v>45</v>
      </c>
      <c r="L38580" t="s">
        <v>60</v>
      </c>
      <c r="N38580" t="s">
        <v>61</v>
      </c>
      <c r="O38580" t="s">
        <v>51</v>
      </c>
      <c r="P38580">
        <v>31</v>
      </c>
      <c r="Q38580" t="s">
        <v>78</v>
      </c>
      <c r="R38580" t="s">
        <v>53</v>
      </c>
      <c r="S38580" s="2">
        <v>45695</v>
      </c>
      <c r="AJ38580" t="s">
        <v>56</v>
      </c>
      <c r="AK38580" t="s">
        <v>60</v>
      </c>
      <c r="AL38580" t="s">
        <v>63</v>
      </c>
    </row>
    <row r="38581" spans="1:38" x14ac:dyDescent="0.3">
      <c r="A38581" t="s">
        <v>28245</v>
      </c>
      <c r="B38581" t="s">
        <v>31360</v>
      </c>
      <c r="C38581" t="s">
        <v>1554</v>
      </c>
      <c r="D38581" t="s">
        <v>1568</v>
      </c>
      <c r="E38581" t="s">
        <v>22378</v>
      </c>
      <c r="F38581" t="s">
        <v>1570</v>
      </c>
      <c r="G38581" t="s">
        <v>45</v>
      </c>
      <c r="H38581" t="s">
        <v>46</v>
      </c>
      <c r="J38581" t="s">
        <v>63</v>
      </c>
      <c r="K38581" t="s">
        <v>45</v>
      </c>
      <c r="L38581" t="s">
        <v>60</v>
      </c>
      <c r="N38581" t="s">
        <v>50</v>
      </c>
      <c r="O38581" t="s">
        <v>51</v>
      </c>
      <c r="P38581">
        <v>36</v>
      </c>
      <c r="Q38581" t="s">
        <v>93</v>
      </c>
      <c r="R38581" t="s">
        <v>53</v>
      </c>
      <c r="S38581" s="2">
        <v>45695</v>
      </c>
      <c r="AJ38581" t="s">
        <v>56</v>
      </c>
      <c r="AK38581" t="s">
        <v>60</v>
      </c>
      <c r="AL38581" t="s">
        <v>63</v>
      </c>
    </row>
    <row r="38582" spans="1:38" x14ac:dyDescent="0.3">
      <c r="A38582" t="s">
        <v>28245</v>
      </c>
      <c r="B38582" t="s">
        <v>31361</v>
      </c>
      <c r="C38582" t="s">
        <v>1554</v>
      </c>
      <c r="D38582" t="s">
        <v>1568</v>
      </c>
      <c r="E38582" t="s">
        <v>22378</v>
      </c>
      <c r="F38582" t="s">
        <v>1570</v>
      </c>
      <c r="G38582" t="s">
        <v>45</v>
      </c>
      <c r="H38582" t="s">
        <v>46</v>
      </c>
      <c r="J38582" t="s">
        <v>63</v>
      </c>
      <c r="K38582" t="s">
        <v>45</v>
      </c>
      <c r="L38582" t="s">
        <v>60</v>
      </c>
      <c r="N38582" t="s">
        <v>50</v>
      </c>
      <c r="O38582" t="s">
        <v>51</v>
      </c>
      <c r="P38582">
        <v>28</v>
      </c>
      <c r="Q38582" t="s">
        <v>68</v>
      </c>
      <c r="R38582" t="s">
        <v>53</v>
      </c>
      <c r="S38582" s="2">
        <v>45695</v>
      </c>
      <c r="AJ38582" t="s">
        <v>56</v>
      </c>
      <c r="AK38582" t="s">
        <v>60</v>
      </c>
      <c r="AL38582" t="s">
        <v>63</v>
      </c>
    </row>
    <row r="38583" spans="1:38" x14ac:dyDescent="0.3">
      <c r="A38583" t="s">
        <v>28245</v>
      </c>
      <c r="B38583" t="s">
        <v>31362</v>
      </c>
      <c r="C38583" t="s">
        <v>1554</v>
      </c>
      <c r="D38583" t="s">
        <v>1568</v>
      </c>
      <c r="E38583" t="s">
        <v>22378</v>
      </c>
      <c r="F38583" t="s">
        <v>1570</v>
      </c>
      <c r="G38583" t="s">
        <v>45</v>
      </c>
      <c r="H38583" t="s">
        <v>46</v>
      </c>
      <c r="J38583" t="s">
        <v>63</v>
      </c>
      <c r="K38583" t="s">
        <v>45</v>
      </c>
      <c r="L38583" t="s">
        <v>60</v>
      </c>
      <c r="N38583" t="s">
        <v>50</v>
      </c>
      <c r="O38583" t="s">
        <v>51</v>
      </c>
      <c r="P38583">
        <v>21</v>
      </c>
      <c r="Q38583" t="s">
        <v>75</v>
      </c>
      <c r="R38583" t="s">
        <v>53</v>
      </c>
      <c r="S38583" s="2">
        <v>45695</v>
      </c>
      <c r="AJ38583" t="s">
        <v>56</v>
      </c>
      <c r="AK38583" t="s">
        <v>60</v>
      </c>
      <c r="AL38583" t="s">
        <v>63</v>
      </c>
    </row>
    <row r="38584" spans="1:38" x14ac:dyDescent="0.3">
      <c r="A38584" t="s">
        <v>28245</v>
      </c>
      <c r="B38584" t="s">
        <v>31363</v>
      </c>
      <c r="C38584" t="s">
        <v>1554</v>
      </c>
      <c r="D38584" t="s">
        <v>1568</v>
      </c>
      <c r="E38584" t="s">
        <v>22378</v>
      </c>
      <c r="F38584" t="s">
        <v>1570</v>
      </c>
      <c r="G38584" t="s">
        <v>45</v>
      </c>
      <c r="H38584" t="s">
        <v>46</v>
      </c>
      <c r="J38584" t="s">
        <v>63</v>
      </c>
      <c r="K38584" t="s">
        <v>45</v>
      </c>
      <c r="L38584" t="s">
        <v>60</v>
      </c>
      <c r="N38584" t="s">
        <v>61</v>
      </c>
      <c r="O38584" t="s">
        <v>51</v>
      </c>
      <c r="P38584">
        <v>38</v>
      </c>
      <c r="Q38584" t="s">
        <v>93</v>
      </c>
      <c r="R38584" t="s">
        <v>53</v>
      </c>
      <c r="S38584" s="2">
        <v>45695</v>
      </c>
      <c r="AJ38584" t="s">
        <v>56</v>
      </c>
      <c r="AK38584" t="s">
        <v>60</v>
      </c>
      <c r="AL38584" t="s">
        <v>63</v>
      </c>
    </row>
    <row r="38585" spans="1:38" x14ac:dyDescent="0.3">
      <c r="A38585" t="s">
        <v>28245</v>
      </c>
      <c r="B38585" t="s">
        <v>31364</v>
      </c>
      <c r="C38585" t="s">
        <v>1554</v>
      </c>
      <c r="D38585" t="s">
        <v>1568</v>
      </c>
      <c r="E38585" t="s">
        <v>22378</v>
      </c>
      <c r="F38585" t="s">
        <v>1570</v>
      </c>
      <c r="G38585" t="s">
        <v>45</v>
      </c>
      <c r="H38585" t="s">
        <v>46</v>
      </c>
      <c r="J38585" t="s">
        <v>63</v>
      </c>
      <c r="K38585" t="s">
        <v>45</v>
      </c>
      <c r="L38585" t="s">
        <v>60</v>
      </c>
      <c r="N38585" t="s">
        <v>50</v>
      </c>
      <c r="O38585" t="s">
        <v>22380</v>
      </c>
      <c r="P38585">
        <v>26</v>
      </c>
      <c r="Q38585" t="s">
        <v>68</v>
      </c>
      <c r="R38585" t="s">
        <v>53</v>
      </c>
      <c r="S38585" s="2">
        <v>45695</v>
      </c>
      <c r="AJ38585" t="s">
        <v>56</v>
      </c>
      <c r="AK38585" t="s">
        <v>60</v>
      </c>
      <c r="AL38585" t="s">
        <v>63</v>
      </c>
    </row>
    <row r="38586" spans="1:38" x14ac:dyDescent="0.3">
      <c r="A38586" t="s">
        <v>28245</v>
      </c>
      <c r="B38586" t="s">
        <v>31365</v>
      </c>
      <c r="C38586" t="s">
        <v>1554</v>
      </c>
      <c r="D38586" t="s">
        <v>1568</v>
      </c>
      <c r="E38586" t="s">
        <v>22378</v>
      </c>
      <c r="F38586" t="s">
        <v>1570</v>
      </c>
      <c r="G38586" t="s">
        <v>45</v>
      </c>
      <c r="H38586" t="s">
        <v>46</v>
      </c>
      <c r="J38586" t="s">
        <v>63</v>
      </c>
      <c r="K38586" t="s">
        <v>45</v>
      </c>
      <c r="L38586" t="s">
        <v>60</v>
      </c>
      <c r="N38586" t="s">
        <v>61</v>
      </c>
      <c r="O38586" t="s">
        <v>51</v>
      </c>
      <c r="P38586">
        <v>16</v>
      </c>
      <c r="Q38586" t="s">
        <v>90</v>
      </c>
      <c r="R38586" t="s">
        <v>53</v>
      </c>
      <c r="S38586" s="2">
        <v>45695</v>
      </c>
      <c r="AJ38586" t="s">
        <v>56</v>
      </c>
      <c r="AK38586" t="s">
        <v>60</v>
      </c>
      <c r="AL38586" t="s">
        <v>63</v>
      </c>
    </row>
    <row r="38587" spans="1:38" x14ac:dyDescent="0.3">
      <c r="A38587" t="s">
        <v>28245</v>
      </c>
      <c r="B38587" t="s">
        <v>29864</v>
      </c>
      <c r="C38587" t="s">
        <v>1554</v>
      </c>
      <c r="D38587" t="s">
        <v>1568</v>
      </c>
      <c r="E38587" t="s">
        <v>22378</v>
      </c>
      <c r="F38587" t="s">
        <v>1570</v>
      </c>
      <c r="G38587" t="s">
        <v>45</v>
      </c>
      <c r="H38587" t="s">
        <v>46</v>
      </c>
      <c r="J38587" t="s">
        <v>63</v>
      </c>
      <c r="K38587" t="s">
        <v>45</v>
      </c>
      <c r="L38587" t="s">
        <v>60</v>
      </c>
      <c r="N38587" t="s">
        <v>61</v>
      </c>
      <c r="O38587" t="s">
        <v>51</v>
      </c>
      <c r="P38587">
        <v>40</v>
      </c>
      <c r="Q38587" t="s">
        <v>86</v>
      </c>
      <c r="R38587" t="s">
        <v>53</v>
      </c>
      <c r="S38587" s="2">
        <v>45695</v>
      </c>
      <c r="AJ38587" t="s">
        <v>56</v>
      </c>
      <c r="AK38587" t="s">
        <v>60</v>
      </c>
      <c r="AL38587" t="s">
        <v>63</v>
      </c>
    </row>
    <row r="38588" spans="1:38" x14ac:dyDescent="0.3">
      <c r="A38588" t="s">
        <v>28245</v>
      </c>
      <c r="B38588" t="s">
        <v>31366</v>
      </c>
      <c r="C38588" t="s">
        <v>1554</v>
      </c>
      <c r="D38588" t="s">
        <v>1568</v>
      </c>
      <c r="E38588" t="s">
        <v>22378</v>
      </c>
      <c r="F38588" t="s">
        <v>1570</v>
      </c>
      <c r="G38588" t="s">
        <v>45</v>
      </c>
      <c r="H38588" t="s">
        <v>46</v>
      </c>
      <c r="J38588" t="s">
        <v>63</v>
      </c>
      <c r="K38588" t="s">
        <v>45</v>
      </c>
      <c r="L38588" t="s">
        <v>60</v>
      </c>
      <c r="N38588" t="s">
        <v>61</v>
      </c>
      <c r="O38588" t="s">
        <v>51</v>
      </c>
      <c r="P38588">
        <v>24</v>
      </c>
      <c r="Q38588" t="s">
        <v>75</v>
      </c>
      <c r="R38588" t="s">
        <v>53</v>
      </c>
      <c r="S38588" s="2">
        <v>45695</v>
      </c>
      <c r="AJ38588" t="s">
        <v>56</v>
      </c>
      <c r="AK38588" t="s">
        <v>60</v>
      </c>
      <c r="AL38588" t="s">
        <v>63</v>
      </c>
    </row>
    <row r="38589" spans="1:38" x14ac:dyDescent="0.3">
      <c r="A38589" t="s">
        <v>28245</v>
      </c>
      <c r="B38589" t="s">
        <v>31367</v>
      </c>
      <c r="C38589" t="s">
        <v>1554</v>
      </c>
      <c r="D38589" t="s">
        <v>1568</v>
      </c>
      <c r="E38589" t="s">
        <v>22378</v>
      </c>
      <c r="F38589" t="s">
        <v>1570</v>
      </c>
      <c r="G38589" t="s">
        <v>45</v>
      </c>
      <c r="H38589" t="s">
        <v>46</v>
      </c>
      <c r="J38589" t="s">
        <v>63</v>
      </c>
      <c r="K38589" t="s">
        <v>45</v>
      </c>
      <c r="L38589" t="s">
        <v>60</v>
      </c>
      <c r="N38589" t="s">
        <v>50</v>
      </c>
      <c r="O38589" t="s">
        <v>51</v>
      </c>
      <c r="P38589">
        <v>22</v>
      </c>
      <c r="Q38589" t="s">
        <v>75</v>
      </c>
      <c r="R38589" t="s">
        <v>53</v>
      </c>
      <c r="S38589" s="2">
        <v>45698</v>
      </c>
      <c r="AJ38589" t="s">
        <v>56</v>
      </c>
      <c r="AK38589" t="s">
        <v>60</v>
      </c>
      <c r="AL38589" t="s">
        <v>63</v>
      </c>
    </row>
    <row r="38590" spans="1:38" x14ac:dyDescent="0.3">
      <c r="A38590" t="s">
        <v>28245</v>
      </c>
      <c r="B38590" t="s">
        <v>31368</v>
      </c>
      <c r="C38590" t="s">
        <v>1554</v>
      </c>
      <c r="D38590" t="s">
        <v>1568</v>
      </c>
      <c r="E38590" t="s">
        <v>22378</v>
      </c>
      <c r="F38590" t="s">
        <v>1570</v>
      </c>
      <c r="G38590" t="s">
        <v>45</v>
      </c>
      <c r="H38590" t="s">
        <v>46</v>
      </c>
      <c r="J38590" t="s">
        <v>63</v>
      </c>
      <c r="K38590" t="s">
        <v>45</v>
      </c>
      <c r="L38590" t="s">
        <v>60</v>
      </c>
      <c r="N38590" t="s">
        <v>61</v>
      </c>
      <c r="O38590" t="s">
        <v>22380</v>
      </c>
      <c r="P38590">
        <v>21</v>
      </c>
      <c r="Q38590" t="s">
        <v>75</v>
      </c>
      <c r="R38590" t="s">
        <v>53</v>
      </c>
      <c r="S38590" s="2">
        <v>45698</v>
      </c>
      <c r="AJ38590" t="s">
        <v>56</v>
      </c>
      <c r="AK38590" t="s">
        <v>60</v>
      </c>
      <c r="AL38590" t="s">
        <v>63</v>
      </c>
    </row>
    <row r="38591" spans="1:38" x14ac:dyDescent="0.3">
      <c r="A38591" t="s">
        <v>28245</v>
      </c>
      <c r="B38591" t="s">
        <v>31369</v>
      </c>
      <c r="C38591" t="s">
        <v>1554</v>
      </c>
      <c r="D38591" t="s">
        <v>1568</v>
      </c>
      <c r="E38591" t="s">
        <v>22378</v>
      </c>
      <c r="F38591" t="s">
        <v>1570</v>
      </c>
      <c r="G38591" t="s">
        <v>45</v>
      </c>
      <c r="H38591" t="s">
        <v>46</v>
      </c>
      <c r="J38591" t="s">
        <v>63</v>
      </c>
      <c r="K38591" t="s">
        <v>45</v>
      </c>
      <c r="L38591" t="s">
        <v>60</v>
      </c>
      <c r="N38591" t="s">
        <v>61</v>
      </c>
      <c r="O38591" t="s">
        <v>51</v>
      </c>
      <c r="P38591">
        <v>50</v>
      </c>
      <c r="Q38591" t="s">
        <v>55</v>
      </c>
      <c r="R38591" t="s">
        <v>53</v>
      </c>
      <c r="S38591" s="2">
        <v>45698</v>
      </c>
      <c r="AJ38591" t="s">
        <v>56</v>
      </c>
      <c r="AK38591" t="s">
        <v>60</v>
      </c>
      <c r="AL38591" t="s">
        <v>63</v>
      </c>
    </row>
    <row r="38592" spans="1:38" x14ac:dyDescent="0.3">
      <c r="A38592" t="s">
        <v>28245</v>
      </c>
      <c r="B38592" t="s">
        <v>31370</v>
      </c>
      <c r="C38592" t="s">
        <v>1554</v>
      </c>
      <c r="D38592" t="s">
        <v>1568</v>
      </c>
      <c r="E38592" t="s">
        <v>22378</v>
      </c>
      <c r="F38592" t="s">
        <v>1570</v>
      </c>
      <c r="G38592" t="s">
        <v>45</v>
      </c>
      <c r="H38592" t="s">
        <v>46</v>
      </c>
      <c r="J38592" t="s">
        <v>63</v>
      </c>
      <c r="K38592" t="s">
        <v>45</v>
      </c>
      <c r="L38592" t="s">
        <v>60</v>
      </c>
      <c r="N38592" t="s">
        <v>61</v>
      </c>
      <c r="O38592" t="s">
        <v>51</v>
      </c>
      <c r="P38592">
        <v>40</v>
      </c>
      <c r="Q38592" t="s">
        <v>86</v>
      </c>
      <c r="R38592" t="s">
        <v>53</v>
      </c>
      <c r="S38592" s="2">
        <v>45698</v>
      </c>
      <c r="AJ38592" t="s">
        <v>56</v>
      </c>
      <c r="AK38592" t="s">
        <v>60</v>
      </c>
      <c r="AL38592" t="s">
        <v>63</v>
      </c>
    </row>
    <row r="38593" spans="1:38" x14ac:dyDescent="0.3">
      <c r="A38593" t="s">
        <v>28245</v>
      </c>
      <c r="B38593" t="s">
        <v>31371</v>
      </c>
      <c r="C38593" t="s">
        <v>1554</v>
      </c>
      <c r="D38593" t="s">
        <v>1568</v>
      </c>
      <c r="E38593" t="s">
        <v>22378</v>
      </c>
      <c r="F38593" t="s">
        <v>1570</v>
      </c>
      <c r="G38593" t="s">
        <v>45</v>
      </c>
      <c r="H38593" t="s">
        <v>46</v>
      </c>
      <c r="J38593" t="s">
        <v>63</v>
      </c>
      <c r="K38593" t="s">
        <v>45</v>
      </c>
      <c r="L38593" t="s">
        <v>60</v>
      </c>
      <c r="N38593" t="s">
        <v>61</v>
      </c>
      <c r="O38593" t="s">
        <v>51</v>
      </c>
      <c r="P38593">
        <v>47</v>
      </c>
      <c r="Q38593" t="s">
        <v>64</v>
      </c>
      <c r="R38593" t="s">
        <v>53</v>
      </c>
      <c r="S38593" s="2">
        <v>45698</v>
      </c>
      <c r="AJ38593" t="s">
        <v>56</v>
      </c>
      <c r="AK38593" t="s">
        <v>60</v>
      </c>
      <c r="AL38593" t="s">
        <v>63</v>
      </c>
    </row>
    <row r="38594" spans="1:38" x14ac:dyDescent="0.3">
      <c r="A38594" t="s">
        <v>28245</v>
      </c>
      <c r="B38594" t="s">
        <v>31372</v>
      </c>
      <c r="C38594" t="s">
        <v>1554</v>
      </c>
      <c r="D38594" t="s">
        <v>1568</v>
      </c>
      <c r="E38594" t="s">
        <v>22378</v>
      </c>
      <c r="F38594" t="s">
        <v>1570</v>
      </c>
      <c r="G38594" t="s">
        <v>45</v>
      </c>
      <c r="H38594" t="s">
        <v>46</v>
      </c>
      <c r="J38594" t="s">
        <v>63</v>
      </c>
      <c r="K38594" t="s">
        <v>45</v>
      </c>
      <c r="L38594" t="s">
        <v>60</v>
      </c>
      <c r="N38594" t="s">
        <v>50</v>
      </c>
      <c r="O38594" t="s">
        <v>51</v>
      </c>
      <c r="P38594">
        <v>25</v>
      </c>
      <c r="Q38594" t="s">
        <v>68</v>
      </c>
      <c r="R38594" t="s">
        <v>53</v>
      </c>
      <c r="S38594" s="2">
        <v>45698</v>
      </c>
      <c r="AJ38594" t="s">
        <v>56</v>
      </c>
      <c r="AK38594" t="s">
        <v>60</v>
      </c>
      <c r="AL38594" t="s">
        <v>63</v>
      </c>
    </row>
    <row r="38595" spans="1:38" x14ac:dyDescent="0.3">
      <c r="A38595" t="s">
        <v>28245</v>
      </c>
      <c r="B38595" t="s">
        <v>31373</v>
      </c>
      <c r="C38595" t="s">
        <v>1554</v>
      </c>
      <c r="D38595" t="s">
        <v>1568</v>
      </c>
      <c r="E38595" t="s">
        <v>22378</v>
      </c>
      <c r="F38595" t="s">
        <v>1570</v>
      </c>
      <c r="G38595" t="s">
        <v>45</v>
      </c>
      <c r="H38595" t="s">
        <v>46</v>
      </c>
      <c r="J38595" t="s">
        <v>63</v>
      </c>
      <c r="K38595" t="s">
        <v>45</v>
      </c>
      <c r="L38595" t="s">
        <v>60</v>
      </c>
      <c r="N38595" t="s">
        <v>50</v>
      </c>
      <c r="O38595" t="s">
        <v>51</v>
      </c>
      <c r="P38595">
        <v>22</v>
      </c>
      <c r="Q38595" t="s">
        <v>75</v>
      </c>
      <c r="R38595" t="s">
        <v>53</v>
      </c>
      <c r="S38595" s="2">
        <v>45698</v>
      </c>
      <c r="AJ38595" t="s">
        <v>56</v>
      </c>
      <c r="AK38595" t="s">
        <v>60</v>
      </c>
      <c r="AL38595" t="s">
        <v>63</v>
      </c>
    </row>
    <row r="38596" spans="1:38" x14ac:dyDescent="0.3">
      <c r="A38596" t="s">
        <v>28245</v>
      </c>
      <c r="B38596" t="s">
        <v>31374</v>
      </c>
      <c r="C38596" t="s">
        <v>1554</v>
      </c>
      <c r="D38596" t="s">
        <v>1568</v>
      </c>
      <c r="E38596" t="s">
        <v>22378</v>
      </c>
      <c r="F38596" t="s">
        <v>1570</v>
      </c>
      <c r="G38596" t="s">
        <v>45</v>
      </c>
      <c r="H38596" t="s">
        <v>46</v>
      </c>
      <c r="J38596" t="s">
        <v>63</v>
      </c>
      <c r="K38596" t="s">
        <v>45</v>
      </c>
      <c r="L38596" t="s">
        <v>60</v>
      </c>
      <c r="N38596" t="s">
        <v>61</v>
      </c>
      <c r="O38596" t="s">
        <v>51</v>
      </c>
      <c r="P38596">
        <v>41</v>
      </c>
      <c r="Q38596" t="s">
        <v>86</v>
      </c>
      <c r="R38596" t="s">
        <v>53</v>
      </c>
      <c r="S38596" s="2">
        <v>45698</v>
      </c>
      <c r="AJ38596" t="s">
        <v>56</v>
      </c>
      <c r="AK38596" t="s">
        <v>60</v>
      </c>
      <c r="AL38596" t="s">
        <v>63</v>
      </c>
    </row>
    <row r="38597" spans="1:38" x14ac:dyDescent="0.3">
      <c r="A38597" t="s">
        <v>28245</v>
      </c>
      <c r="B38597" t="s">
        <v>31375</v>
      </c>
      <c r="C38597" t="s">
        <v>1554</v>
      </c>
      <c r="D38597" t="s">
        <v>1568</v>
      </c>
      <c r="E38597" t="s">
        <v>22378</v>
      </c>
      <c r="F38597" t="s">
        <v>1570</v>
      </c>
      <c r="G38597" t="s">
        <v>45</v>
      </c>
      <c r="H38597" t="s">
        <v>46</v>
      </c>
      <c r="J38597" t="s">
        <v>63</v>
      </c>
      <c r="K38597" t="s">
        <v>45</v>
      </c>
      <c r="L38597" t="s">
        <v>60</v>
      </c>
      <c r="N38597" t="s">
        <v>50</v>
      </c>
      <c r="O38597" t="s">
        <v>22380</v>
      </c>
      <c r="P38597">
        <v>29</v>
      </c>
      <c r="Q38597" t="s">
        <v>68</v>
      </c>
      <c r="R38597" t="s">
        <v>53</v>
      </c>
      <c r="S38597" s="2">
        <v>45698</v>
      </c>
      <c r="AJ38597" t="s">
        <v>56</v>
      </c>
      <c r="AK38597" t="s">
        <v>60</v>
      </c>
      <c r="AL38597" t="s">
        <v>63</v>
      </c>
    </row>
    <row r="38598" spans="1:38" x14ac:dyDescent="0.3">
      <c r="A38598" t="s">
        <v>28245</v>
      </c>
      <c r="B38598" t="s">
        <v>31376</v>
      </c>
      <c r="C38598" t="s">
        <v>1554</v>
      </c>
      <c r="D38598" t="s">
        <v>1568</v>
      </c>
      <c r="E38598" t="s">
        <v>22378</v>
      </c>
      <c r="F38598" t="s">
        <v>1570</v>
      </c>
      <c r="G38598" t="s">
        <v>45</v>
      </c>
      <c r="H38598" t="s">
        <v>46</v>
      </c>
      <c r="J38598" t="s">
        <v>63</v>
      </c>
      <c r="K38598" t="s">
        <v>45</v>
      </c>
      <c r="L38598" t="s">
        <v>60</v>
      </c>
      <c r="N38598" t="s">
        <v>61</v>
      </c>
      <c r="O38598" t="s">
        <v>51</v>
      </c>
      <c r="P38598">
        <v>25</v>
      </c>
      <c r="Q38598" t="s">
        <v>68</v>
      </c>
      <c r="R38598" t="s">
        <v>53</v>
      </c>
      <c r="S38598" s="2">
        <v>45698</v>
      </c>
      <c r="AJ38598" t="s">
        <v>56</v>
      </c>
      <c r="AK38598" t="s">
        <v>60</v>
      </c>
      <c r="AL38598" t="s">
        <v>63</v>
      </c>
    </row>
    <row r="38599" spans="1:38" x14ac:dyDescent="0.3">
      <c r="A38599" t="s">
        <v>28245</v>
      </c>
      <c r="B38599" t="s">
        <v>31377</v>
      </c>
      <c r="C38599" t="s">
        <v>1554</v>
      </c>
      <c r="D38599" t="s">
        <v>1568</v>
      </c>
      <c r="E38599" t="s">
        <v>22378</v>
      </c>
      <c r="F38599" t="s">
        <v>1570</v>
      </c>
      <c r="G38599" t="s">
        <v>45</v>
      </c>
      <c r="H38599" t="s">
        <v>46</v>
      </c>
      <c r="J38599" t="s">
        <v>63</v>
      </c>
      <c r="K38599" t="s">
        <v>45</v>
      </c>
      <c r="L38599" t="s">
        <v>60</v>
      </c>
      <c r="N38599" t="s">
        <v>50</v>
      </c>
      <c r="O38599" t="s">
        <v>51</v>
      </c>
      <c r="P38599">
        <v>18</v>
      </c>
      <c r="Q38599" t="s">
        <v>90</v>
      </c>
      <c r="R38599" t="s">
        <v>53</v>
      </c>
      <c r="S38599" s="2">
        <v>45698</v>
      </c>
      <c r="AJ38599" t="s">
        <v>56</v>
      </c>
      <c r="AK38599" t="s">
        <v>60</v>
      </c>
      <c r="AL38599" t="s">
        <v>63</v>
      </c>
    </row>
    <row r="38600" spans="1:38" x14ac:dyDescent="0.3">
      <c r="A38600" t="s">
        <v>28245</v>
      </c>
      <c r="B38600" t="s">
        <v>31378</v>
      </c>
      <c r="C38600" t="s">
        <v>1554</v>
      </c>
      <c r="D38600" t="s">
        <v>1568</v>
      </c>
      <c r="E38600" t="s">
        <v>22378</v>
      </c>
      <c r="F38600" t="s">
        <v>1570</v>
      </c>
      <c r="G38600" t="s">
        <v>45</v>
      </c>
      <c r="H38600" t="s">
        <v>46</v>
      </c>
      <c r="J38600" t="s">
        <v>63</v>
      </c>
      <c r="K38600" t="s">
        <v>45</v>
      </c>
      <c r="L38600" t="s">
        <v>60</v>
      </c>
      <c r="N38600" t="s">
        <v>61</v>
      </c>
      <c r="O38600" t="s">
        <v>51</v>
      </c>
      <c r="P38600">
        <v>56</v>
      </c>
      <c r="Q38600" t="s">
        <v>55</v>
      </c>
      <c r="R38600" t="s">
        <v>53</v>
      </c>
      <c r="S38600" s="2">
        <v>45698</v>
      </c>
      <c r="AJ38600" t="s">
        <v>56</v>
      </c>
      <c r="AK38600" t="s">
        <v>60</v>
      </c>
      <c r="AL38600" t="s">
        <v>63</v>
      </c>
    </row>
    <row r="38601" spans="1:38" x14ac:dyDescent="0.3">
      <c r="A38601" t="s">
        <v>28245</v>
      </c>
      <c r="B38601" t="s">
        <v>31379</v>
      </c>
      <c r="C38601" t="s">
        <v>1554</v>
      </c>
      <c r="D38601" t="s">
        <v>1568</v>
      </c>
      <c r="E38601" t="s">
        <v>22378</v>
      </c>
      <c r="F38601" t="s">
        <v>1570</v>
      </c>
      <c r="G38601" t="s">
        <v>45</v>
      </c>
      <c r="H38601" t="s">
        <v>46</v>
      </c>
      <c r="J38601" t="s">
        <v>63</v>
      </c>
      <c r="K38601" t="s">
        <v>45</v>
      </c>
      <c r="L38601" t="s">
        <v>60</v>
      </c>
      <c r="N38601" t="s">
        <v>50</v>
      </c>
      <c r="O38601" t="s">
        <v>51</v>
      </c>
      <c r="P38601">
        <v>25</v>
      </c>
      <c r="Q38601" t="s">
        <v>68</v>
      </c>
      <c r="R38601" t="s">
        <v>53</v>
      </c>
      <c r="S38601" s="2">
        <v>45698</v>
      </c>
      <c r="AJ38601" t="s">
        <v>56</v>
      </c>
      <c r="AK38601" t="s">
        <v>60</v>
      </c>
      <c r="AL38601" t="s">
        <v>63</v>
      </c>
    </row>
    <row r="38602" spans="1:38" x14ac:dyDescent="0.3">
      <c r="A38602" t="s">
        <v>28245</v>
      </c>
      <c r="B38602" t="s">
        <v>31380</v>
      </c>
      <c r="C38602" t="s">
        <v>1554</v>
      </c>
      <c r="D38602" t="s">
        <v>1568</v>
      </c>
      <c r="E38602" t="s">
        <v>22378</v>
      </c>
      <c r="F38602" t="s">
        <v>1570</v>
      </c>
      <c r="G38602" t="s">
        <v>45</v>
      </c>
      <c r="H38602" t="s">
        <v>46</v>
      </c>
      <c r="J38602" t="s">
        <v>63</v>
      </c>
      <c r="K38602" t="s">
        <v>45</v>
      </c>
      <c r="L38602" t="s">
        <v>60</v>
      </c>
      <c r="N38602" t="s">
        <v>61</v>
      </c>
      <c r="O38602" t="s">
        <v>51</v>
      </c>
      <c r="P38602">
        <v>20</v>
      </c>
      <c r="Q38602" t="s">
        <v>75</v>
      </c>
      <c r="R38602" t="s">
        <v>53</v>
      </c>
      <c r="S38602" s="2">
        <v>45698</v>
      </c>
      <c r="AJ38602" t="s">
        <v>56</v>
      </c>
      <c r="AK38602" t="s">
        <v>60</v>
      </c>
      <c r="AL38602" t="s">
        <v>63</v>
      </c>
    </row>
    <row r="38603" spans="1:38" x14ac:dyDescent="0.3">
      <c r="A38603" t="s">
        <v>28245</v>
      </c>
      <c r="B38603" t="s">
        <v>31381</v>
      </c>
      <c r="C38603" t="s">
        <v>1554</v>
      </c>
      <c r="D38603" t="s">
        <v>1568</v>
      </c>
      <c r="E38603" t="s">
        <v>22378</v>
      </c>
      <c r="F38603" t="s">
        <v>1570</v>
      </c>
      <c r="G38603" t="s">
        <v>45</v>
      </c>
      <c r="H38603" t="s">
        <v>46</v>
      </c>
      <c r="J38603" t="s">
        <v>63</v>
      </c>
      <c r="K38603" t="s">
        <v>45</v>
      </c>
      <c r="L38603" t="s">
        <v>60</v>
      </c>
      <c r="N38603" t="s">
        <v>61</v>
      </c>
      <c r="O38603" t="s">
        <v>51</v>
      </c>
      <c r="P38603">
        <v>19</v>
      </c>
      <c r="Q38603" t="s">
        <v>90</v>
      </c>
      <c r="R38603" t="s">
        <v>53</v>
      </c>
      <c r="S38603" s="2">
        <v>45698</v>
      </c>
      <c r="AJ38603" t="s">
        <v>56</v>
      </c>
      <c r="AK38603" t="s">
        <v>60</v>
      </c>
      <c r="AL38603" t="s">
        <v>63</v>
      </c>
    </row>
    <row r="38604" spans="1:38" x14ac:dyDescent="0.3">
      <c r="A38604" t="s">
        <v>28245</v>
      </c>
      <c r="B38604" t="s">
        <v>31382</v>
      </c>
      <c r="C38604" t="s">
        <v>1554</v>
      </c>
      <c r="D38604" t="s">
        <v>1568</v>
      </c>
      <c r="E38604" t="s">
        <v>22378</v>
      </c>
      <c r="F38604" t="s">
        <v>1570</v>
      </c>
      <c r="G38604" t="s">
        <v>45</v>
      </c>
      <c r="H38604" t="s">
        <v>46</v>
      </c>
      <c r="J38604" t="s">
        <v>63</v>
      </c>
      <c r="K38604" t="s">
        <v>45</v>
      </c>
      <c r="L38604" t="s">
        <v>60</v>
      </c>
      <c r="N38604" t="s">
        <v>61</v>
      </c>
      <c r="O38604" t="s">
        <v>22380</v>
      </c>
      <c r="P38604">
        <v>26</v>
      </c>
      <c r="Q38604" t="s">
        <v>68</v>
      </c>
      <c r="R38604" t="s">
        <v>53</v>
      </c>
      <c r="S38604" s="2">
        <v>45698</v>
      </c>
      <c r="AJ38604" t="s">
        <v>56</v>
      </c>
      <c r="AK38604" t="s">
        <v>60</v>
      </c>
      <c r="AL38604" t="s">
        <v>63</v>
      </c>
    </row>
    <row r="38605" spans="1:38" x14ac:dyDescent="0.3">
      <c r="A38605" t="s">
        <v>28245</v>
      </c>
      <c r="B38605" t="s">
        <v>31383</v>
      </c>
      <c r="C38605" t="s">
        <v>1554</v>
      </c>
      <c r="D38605" t="s">
        <v>1568</v>
      </c>
      <c r="E38605" t="s">
        <v>22378</v>
      </c>
      <c r="F38605" t="s">
        <v>1570</v>
      </c>
      <c r="G38605" t="s">
        <v>45</v>
      </c>
      <c r="H38605" t="s">
        <v>46</v>
      </c>
      <c r="J38605" t="s">
        <v>63</v>
      </c>
      <c r="K38605" t="s">
        <v>45</v>
      </c>
      <c r="L38605" t="s">
        <v>60</v>
      </c>
      <c r="N38605" t="s">
        <v>61</v>
      </c>
      <c r="O38605" t="s">
        <v>51</v>
      </c>
      <c r="P38605">
        <v>30</v>
      </c>
      <c r="Q38605" t="s">
        <v>78</v>
      </c>
      <c r="R38605" t="s">
        <v>53</v>
      </c>
      <c r="S38605" s="2">
        <v>45698</v>
      </c>
      <c r="AJ38605" t="s">
        <v>56</v>
      </c>
      <c r="AK38605" t="s">
        <v>60</v>
      </c>
      <c r="AL38605" t="s">
        <v>63</v>
      </c>
    </row>
    <row r="38606" spans="1:38" x14ac:dyDescent="0.3">
      <c r="A38606" t="s">
        <v>28245</v>
      </c>
      <c r="B38606" t="s">
        <v>31384</v>
      </c>
      <c r="C38606" t="s">
        <v>1554</v>
      </c>
      <c r="D38606" t="s">
        <v>1568</v>
      </c>
      <c r="E38606" t="s">
        <v>22378</v>
      </c>
      <c r="F38606" t="s">
        <v>1570</v>
      </c>
      <c r="G38606" t="s">
        <v>45</v>
      </c>
      <c r="H38606" t="s">
        <v>46</v>
      </c>
      <c r="J38606" t="s">
        <v>63</v>
      </c>
      <c r="K38606" t="s">
        <v>45</v>
      </c>
      <c r="L38606" t="s">
        <v>60</v>
      </c>
      <c r="N38606" t="s">
        <v>61</v>
      </c>
      <c r="O38606" t="s">
        <v>51</v>
      </c>
      <c r="P38606">
        <v>22</v>
      </c>
      <c r="Q38606" t="s">
        <v>75</v>
      </c>
      <c r="R38606" t="s">
        <v>53</v>
      </c>
      <c r="S38606" s="2">
        <v>45698</v>
      </c>
      <c r="AJ38606" t="s">
        <v>56</v>
      </c>
      <c r="AK38606" t="s">
        <v>60</v>
      </c>
      <c r="AL38606" t="s">
        <v>63</v>
      </c>
    </row>
    <row r="38607" spans="1:38" x14ac:dyDescent="0.3">
      <c r="A38607" t="s">
        <v>28245</v>
      </c>
      <c r="B38607" t="s">
        <v>31385</v>
      </c>
      <c r="C38607" t="s">
        <v>1554</v>
      </c>
      <c r="D38607" t="s">
        <v>1568</v>
      </c>
      <c r="E38607" t="s">
        <v>22378</v>
      </c>
      <c r="F38607" t="s">
        <v>1570</v>
      </c>
      <c r="G38607" t="s">
        <v>45</v>
      </c>
      <c r="H38607" t="s">
        <v>46</v>
      </c>
      <c r="J38607" t="s">
        <v>63</v>
      </c>
      <c r="K38607" t="s">
        <v>45</v>
      </c>
      <c r="L38607" t="s">
        <v>60</v>
      </c>
      <c r="N38607" t="s">
        <v>61</v>
      </c>
      <c r="O38607" t="s">
        <v>51</v>
      </c>
      <c r="P38607">
        <v>38</v>
      </c>
      <c r="Q38607" t="s">
        <v>93</v>
      </c>
      <c r="R38607" t="s">
        <v>53</v>
      </c>
      <c r="S38607" s="2">
        <v>45698</v>
      </c>
      <c r="AJ38607" t="s">
        <v>56</v>
      </c>
      <c r="AK38607" t="s">
        <v>60</v>
      </c>
      <c r="AL38607" t="s">
        <v>63</v>
      </c>
    </row>
    <row r="38608" spans="1:38" x14ac:dyDescent="0.3">
      <c r="A38608" t="s">
        <v>28245</v>
      </c>
      <c r="B38608" t="s">
        <v>31386</v>
      </c>
      <c r="C38608" t="s">
        <v>1554</v>
      </c>
      <c r="D38608" t="s">
        <v>1568</v>
      </c>
      <c r="E38608" t="s">
        <v>22378</v>
      </c>
      <c r="F38608" t="s">
        <v>1570</v>
      </c>
      <c r="G38608" t="s">
        <v>45</v>
      </c>
      <c r="H38608" t="s">
        <v>46</v>
      </c>
      <c r="J38608" t="s">
        <v>63</v>
      </c>
      <c r="K38608" t="s">
        <v>45</v>
      </c>
      <c r="L38608" t="s">
        <v>60</v>
      </c>
      <c r="N38608" t="s">
        <v>61</v>
      </c>
      <c r="O38608" t="s">
        <v>51</v>
      </c>
      <c r="P38608">
        <v>28</v>
      </c>
      <c r="Q38608" t="s">
        <v>68</v>
      </c>
      <c r="R38608" t="s">
        <v>53</v>
      </c>
      <c r="S38608" s="2">
        <v>45698</v>
      </c>
      <c r="AJ38608" t="s">
        <v>56</v>
      </c>
      <c r="AK38608" t="s">
        <v>60</v>
      </c>
      <c r="AL38608" t="s">
        <v>63</v>
      </c>
    </row>
    <row r="38609" spans="1:38" x14ac:dyDescent="0.3">
      <c r="A38609" t="s">
        <v>28245</v>
      </c>
      <c r="B38609" t="s">
        <v>31387</v>
      </c>
      <c r="C38609" t="s">
        <v>1554</v>
      </c>
      <c r="D38609" t="s">
        <v>1568</v>
      </c>
      <c r="E38609" t="s">
        <v>22378</v>
      </c>
      <c r="F38609" t="s">
        <v>1570</v>
      </c>
      <c r="G38609" t="s">
        <v>45</v>
      </c>
      <c r="H38609" t="s">
        <v>46</v>
      </c>
      <c r="J38609" t="s">
        <v>63</v>
      </c>
      <c r="K38609" t="s">
        <v>45</v>
      </c>
      <c r="L38609" t="s">
        <v>60</v>
      </c>
      <c r="N38609" t="s">
        <v>61</v>
      </c>
      <c r="O38609" t="s">
        <v>22380</v>
      </c>
      <c r="P38609">
        <v>35</v>
      </c>
      <c r="Q38609" t="s">
        <v>93</v>
      </c>
      <c r="R38609" t="s">
        <v>53</v>
      </c>
      <c r="S38609" s="2">
        <v>45699</v>
      </c>
      <c r="AJ38609" t="s">
        <v>56</v>
      </c>
      <c r="AK38609" t="s">
        <v>60</v>
      </c>
      <c r="AL38609" t="s">
        <v>63</v>
      </c>
    </row>
    <row r="38610" spans="1:38" x14ac:dyDescent="0.3">
      <c r="A38610" t="s">
        <v>28245</v>
      </c>
      <c r="B38610" t="s">
        <v>31388</v>
      </c>
      <c r="C38610" t="s">
        <v>1554</v>
      </c>
      <c r="D38610" t="s">
        <v>1568</v>
      </c>
      <c r="E38610" t="s">
        <v>22378</v>
      </c>
      <c r="F38610" t="s">
        <v>1570</v>
      </c>
      <c r="G38610" t="s">
        <v>45</v>
      </c>
      <c r="H38610" t="s">
        <v>46</v>
      </c>
      <c r="J38610" t="s">
        <v>63</v>
      </c>
      <c r="K38610" t="s">
        <v>45</v>
      </c>
      <c r="L38610" t="s">
        <v>60</v>
      </c>
      <c r="N38610" t="s">
        <v>61</v>
      </c>
      <c r="O38610" t="s">
        <v>51</v>
      </c>
      <c r="P38610">
        <v>46</v>
      </c>
      <c r="Q38610" t="s">
        <v>64</v>
      </c>
      <c r="R38610" t="s">
        <v>53</v>
      </c>
      <c r="S38610" s="2">
        <v>45699</v>
      </c>
      <c r="AJ38610" t="s">
        <v>56</v>
      </c>
      <c r="AK38610" t="s">
        <v>60</v>
      </c>
      <c r="AL38610" t="s">
        <v>63</v>
      </c>
    </row>
    <row r="38611" spans="1:38" x14ac:dyDescent="0.3">
      <c r="A38611" t="s">
        <v>28245</v>
      </c>
      <c r="B38611" t="s">
        <v>31389</v>
      </c>
      <c r="C38611" t="s">
        <v>1554</v>
      </c>
      <c r="D38611" t="s">
        <v>1568</v>
      </c>
      <c r="E38611" t="s">
        <v>22378</v>
      </c>
      <c r="F38611" t="s">
        <v>1570</v>
      </c>
      <c r="G38611" t="s">
        <v>45</v>
      </c>
      <c r="H38611" t="s">
        <v>46</v>
      </c>
      <c r="J38611" t="s">
        <v>63</v>
      </c>
      <c r="K38611" t="s">
        <v>45</v>
      </c>
      <c r="L38611" t="s">
        <v>60</v>
      </c>
      <c r="N38611" t="s">
        <v>61</v>
      </c>
      <c r="O38611" t="s">
        <v>51</v>
      </c>
      <c r="P38611">
        <v>48</v>
      </c>
      <c r="Q38611" t="s">
        <v>64</v>
      </c>
      <c r="R38611" t="s">
        <v>53</v>
      </c>
      <c r="S38611" s="2">
        <v>45699</v>
      </c>
      <c r="AJ38611" t="s">
        <v>56</v>
      </c>
      <c r="AK38611" t="s">
        <v>60</v>
      </c>
      <c r="AL38611" t="s">
        <v>63</v>
      </c>
    </row>
    <row r="38612" spans="1:38" x14ac:dyDescent="0.3">
      <c r="A38612" t="s">
        <v>28245</v>
      </c>
      <c r="B38612" t="s">
        <v>31390</v>
      </c>
      <c r="C38612" t="s">
        <v>1554</v>
      </c>
      <c r="D38612" t="s">
        <v>1568</v>
      </c>
      <c r="E38612" t="s">
        <v>22378</v>
      </c>
      <c r="F38612" t="s">
        <v>1570</v>
      </c>
      <c r="G38612" t="s">
        <v>45</v>
      </c>
      <c r="H38612" t="s">
        <v>46</v>
      </c>
      <c r="J38612" t="s">
        <v>63</v>
      </c>
      <c r="K38612" t="s">
        <v>45</v>
      </c>
      <c r="L38612" t="s">
        <v>60</v>
      </c>
      <c r="N38612" t="s">
        <v>50</v>
      </c>
      <c r="O38612" t="s">
        <v>51</v>
      </c>
      <c r="P38612">
        <v>22</v>
      </c>
      <c r="Q38612" t="s">
        <v>75</v>
      </c>
      <c r="R38612" t="s">
        <v>53</v>
      </c>
      <c r="S38612" s="2">
        <v>45699</v>
      </c>
      <c r="AJ38612" t="s">
        <v>56</v>
      </c>
      <c r="AK38612" t="s">
        <v>60</v>
      </c>
      <c r="AL38612" t="s">
        <v>63</v>
      </c>
    </row>
    <row r="38613" spans="1:38" x14ac:dyDescent="0.3">
      <c r="A38613" t="s">
        <v>28245</v>
      </c>
      <c r="B38613" t="s">
        <v>31391</v>
      </c>
      <c r="C38613" t="s">
        <v>1554</v>
      </c>
      <c r="D38613" t="s">
        <v>1568</v>
      </c>
      <c r="E38613" t="s">
        <v>22378</v>
      </c>
      <c r="F38613" t="s">
        <v>1570</v>
      </c>
      <c r="G38613" t="s">
        <v>45</v>
      </c>
      <c r="H38613" t="s">
        <v>46</v>
      </c>
      <c r="J38613" t="s">
        <v>63</v>
      </c>
      <c r="K38613" t="s">
        <v>45</v>
      </c>
      <c r="L38613" t="s">
        <v>60</v>
      </c>
      <c r="N38613" t="s">
        <v>50</v>
      </c>
      <c r="O38613" t="s">
        <v>51</v>
      </c>
      <c r="P38613">
        <v>22</v>
      </c>
      <c r="Q38613" t="s">
        <v>75</v>
      </c>
      <c r="R38613" t="s">
        <v>53</v>
      </c>
      <c r="S38613" s="2">
        <v>45699</v>
      </c>
      <c r="AJ38613" t="s">
        <v>56</v>
      </c>
      <c r="AK38613" t="s">
        <v>60</v>
      </c>
      <c r="AL38613" t="s">
        <v>63</v>
      </c>
    </row>
    <row r="38614" spans="1:38" x14ac:dyDescent="0.3">
      <c r="A38614" t="s">
        <v>28245</v>
      </c>
      <c r="B38614" t="s">
        <v>31392</v>
      </c>
      <c r="C38614" t="s">
        <v>1554</v>
      </c>
      <c r="D38614" t="s">
        <v>1568</v>
      </c>
      <c r="E38614" t="s">
        <v>22378</v>
      </c>
      <c r="F38614" t="s">
        <v>1570</v>
      </c>
      <c r="G38614" t="s">
        <v>45</v>
      </c>
      <c r="H38614" t="s">
        <v>46</v>
      </c>
      <c r="J38614" t="s">
        <v>63</v>
      </c>
      <c r="K38614" t="s">
        <v>45</v>
      </c>
      <c r="L38614" t="s">
        <v>60</v>
      </c>
      <c r="N38614" t="s">
        <v>61</v>
      </c>
      <c r="O38614" t="s">
        <v>51</v>
      </c>
      <c r="P38614">
        <v>17</v>
      </c>
      <c r="Q38614" t="s">
        <v>90</v>
      </c>
      <c r="R38614" t="s">
        <v>53</v>
      </c>
      <c r="S38614" s="2">
        <v>45699</v>
      </c>
      <c r="AJ38614" t="s">
        <v>56</v>
      </c>
      <c r="AK38614" t="s">
        <v>60</v>
      </c>
      <c r="AL38614" t="s">
        <v>63</v>
      </c>
    </row>
    <row r="38615" spans="1:38" x14ac:dyDescent="0.3">
      <c r="A38615" t="s">
        <v>28245</v>
      </c>
      <c r="B38615" t="s">
        <v>31393</v>
      </c>
      <c r="C38615" t="s">
        <v>1554</v>
      </c>
      <c r="D38615" t="s">
        <v>1568</v>
      </c>
      <c r="E38615" t="s">
        <v>22378</v>
      </c>
      <c r="F38615" t="s">
        <v>1570</v>
      </c>
      <c r="G38615" t="s">
        <v>45</v>
      </c>
      <c r="H38615" t="s">
        <v>46</v>
      </c>
      <c r="J38615" t="s">
        <v>63</v>
      </c>
      <c r="K38615" t="s">
        <v>45</v>
      </c>
      <c r="L38615" t="s">
        <v>60</v>
      </c>
      <c r="N38615" t="s">
        <v>61</v>
      </c>
      <c r="O38615" t="s">
        <v>22380</v>
      </c>
      <c r="P38615">
        <v>57</v>
      </c>
      <c r="Q38615" t="s">
        <v>55</v>
      </c>
      <c r="R38615" t="s">
        <v>53</v>
      </c>
      <c r="S38615" s="2">
        <v>45699</v>
      </c>
      <c r="AJ38615" t="s">
        <v>56</v>
      </c>
      <c r="AK38615" t="s">
        <v>60</v>
      </c>
      <c r="AL38615" t="s">
        <v>63</v>
      </c>
    </row>
    <row r="38616" spans="1:38" x14ac:dyDescent="0.3">
      <c r="A38616" t="s">
        <v>28245</v>
      </c>
      <c r="B38616" t="s">
        <v>31394</v>
      </c>
      <c r="C38616" t="s">
        <v>1554</v>
      </c>
      <c r="D38616" t="s">
        <v>1568</v>
      </c>
      <c r="E38616" t="s">
        <v>22378</v>
      </c>
      <c r="F38616" t="s">
        <v>1570</v>
      </c>
      <c r="G38616" t="s">
        <v>45</v>
      </c>
      <c r="H38616" t="s">
        <v>46</v>
      </c>
      <c r="J38616" t="s">
        <v>63</v>
      </c>
      <c r="K38616" t="s">
        <v>45</v>
      </c>
      <c r="L38616" t="s">
        <v>60</v>
      </c>
      <c r="N38616" t="s">
        <v>50</v>
      </c>
      <c r="O38616" t="s">
        <v>51</v>
      </c>
      <c r="P38616">
        <v>44</v>
      </c>
      <c r="Q38616" t="s">
        <v>86</v>
      </c>
      <c r="R38616" t="s">
        <v>53</v>
      </c>
      <c r="S38616" s="2">
        <v>45699</v>
      </c>
      <c r="AJ38616" t="s">
        <v>56</v>
      </c>
      <c r="AK38616" t="s">
        <v>60</v>
      </c>
      <c r="AL38616" t="s">
        <v>63</v>
      </c>
    </row>
    <row r="38617" spans="1:38" x14ac:dyDescent="0.3">
      <c r="A38617" t="s">
        <v>28245</v>
      </c>
      <c r="B38617" t="s">
        <v>31395</v>
      </c>
      <c r="C38617" t="s">
        <v>1554</v>
      </c>
      <c r="D38617" t="s">
        <v>1568</v>
      </c>
      <c r="E38617" t="s">
        <v>22378</v>
      </c>
      <c r="F38617" t="s">
        <v>1570</v>
      </c>
      <c r="G38617" t="s">
        <v>45</v>
      </c>
      <c r="H38617" t="s">
        <v>46</v>
      </c>
      <c r="J38617" t="s">
        <v>63</v>
      </c>
      <c r="K38617" t="s">
        <v>45</v>
      </c>
      <c r="L38617" t="s">
        <v>60</v>
      </c>
      <c r="N38617" t="s">
        <v>61</v>
      </c>
      <c r="O38617" t="s">
        <v>51</v>
      </c>
      <c r="P38617">
        <v>46</v>
      </c>
      <c r="Q38617" t="s">
        <v>64</v>
      </c>
      <c r="R38617" t="s">
        <v>53</v>
      </c>
      <c r="S38617" s="2">
        <v>45699</v>
      </c>
      <c r="AJ38617" t="s">
        <v>56</v>
      </c>
      <c r="AK38617" t="s">
        <v>60</v>
      </c>
      <c r="AL38617" t="s">
        <v>63</v>
      </c>
    </row>
    <row r="38618" spans="1:38" x14ac:dyDescent="0.3">
      <c r="A38618" t="s">
        <v>28245</v>
      </c>
      <c r="B38618" t="s">
        <v>31396</v>
      </c>
      <c r="C38618" t="s">
        <v>1554</v>
      </c>
      <c r="D38618" t="s">
        <v>1568</v>
      </c>
      <c r="E38618" t="s">
        <v>22378</v>
      </c>
      <c r="F38618" t="s">
        <v>1570</v>
      </c>
      <c r="G38618" t="s">
        <v>45</v>
      </c>
      <c r="H38618" t="s">
        <v>46</v>
      </c>
      <c r="J38618" t="s">
        <v>63</v>
      </c>
      <c r="K38618" t="s">
        <v>45</v>
      </c>
      <c r="L38618" t="s">
        <v>60</v>
      </c>
      <c r="N38618" t="s">
        <v>61</v>
      </c>
      <c r="O38618" t="s">
        <v>51</v>
      </c>
      <c r="P38618">
        <v>36</v>
      </c>
      <c r="Q38618" t="s">
        <v>93</v>
      </c>
      <c r="R38618" t="s">
        <v>53</v>
      </c>
      <c r="S38618" s="2">
        <v>45699</v>
      </c>
      <c r="AJ38618" t="s">
        <v>56</v>
      </c>
      <c r="AK38618" t="s">
        <v>60</v>
      </c>
      <c r="AL38618" t="s">
        <v>63</v>
      </c>
    </row>
    <row r="38619" spans="1:38" x14ac:dyDescent="0.3">
      <c r="A38619" t="s">
        <v>28245</v>
      </c>
      <c r="B38619" t="s">
        <v>31397</v>
      </c>
      <c r="C38619" t="s">
        <v>1554</v>
      </c>
      <c r="D38619" t="s">
        <v>1568</v>
      </c>
      <c r="E38619" t="s">
        <v>22378</v>
      </c>
      <c r="F38619" t="s">
        <v>1570</v>
      </c>
      <c r="G38619" t="s">
        <v>45</v>
      </c>
      <c r="H38619" t="s">
        <v>46</v>
      </c>
      <c r="J38619" t="s">
        <v>63</v>
      </c>
      <c r="K38619" t="s">
        <v>45</v>
      </c>
      <c r="L38619" t="s">
        <v>60</v>
      </c>
      <c r="N38619" t="s">
        <v>50</v>
      </c>
      <c r="O38619" t="s">
        <v>51</v>
      </c>
      <c r="P38619">
        <v>37</v>
      </c>
      <c r="Q38619" t="s">
        <v>93</v>
      </c>
      <c r="R38619" t="s">
        <v>53</v>
      </c>
      <c r="S38619" s="2">
        <v>45699</v>
      </c>
      <c r="AJ38619" t="s">
        <v>56</v>
      </c>
      <c r="AK38619" t="s">
        <v>60</v>
      </c>
      <c r="AL38619" t="s">
        <v>63</v>
      </c>
    </row>
    <row r="38620" spans="1:38" x14ac:dyDescent="0.3">
      <c r="A38620" t="s">
        <v>28245</v>
      </c>
      <c r="B38620" t="s">
        <v>31398</v>
      </c>
      <c r="C38620" t="s">
        <v>1554</v>
      </c>
      <c r="D38620" t="s">
        <v>1568</v>
      </c>
      <c r="E38620" t="s">
        <v>22378</v>
      </c>
      <c r="F38620" t="s">
        <v>1570</v>
      </c>
      <c r="G38620" t="s">
        <v>45</v>
      </c>
      <c r="H38620" t="s">
        <v>46</v>
      </c>
      <c r="J38620" t="s">
        <v>63</v>
      </c>
      <c r="K38620" t="s">
        <v>45</v>
      </c>
      <c r="L38620" t="s">
        <v>60</v>
      </c>
      <c r="N38620" t="s">
        <v>61</v>
      </c>
      <c r="O38620" t="s">
        <v>51</v>
      </c>
      <c r="P38620">
        <v>36</v>
      </c>
      <c r="Q38620" t="s">
        <v>93</v>
      </c>
      <c r="R38620" t="s">
        <v>53</v>
      </c>
      <c r="S38620" s="2">
        <v>45699</v>
      </c>
      <c r="AJ38620" t="s">
        <v>56</v>
      </c>
      <c r="AK38620" t="s">
        <v>60</v>
      </c>
      <c r="AL38620" t="s">
        <v>63</v>
      </c>
    </row>
    <row r="38621" spans="1:38" x14ac:dyDescent="0.3">
      <c r="A38621" t="s">
        <v>28245</v>
      </c>
      <c r="B38621" t="s">
        <v>31399</v>
      </c>
      <c r="C38621" t="s">
        <v>1554</v>
      </c>
      <c r="D38621" t="s">
        <v>1568</v>
      </c>
      <c r="E38621" t="s">
        <v>22378</v>
      </c>
      <c r="F38621" t="s">
        <v>1570</v>
      </c>
      <c r="G38621" t="s">
        <v>45</v>
      </c>
      <c r="H38621" t="s">
        <v>46</v>
      </c>
      <c r="J38621" t="s">
        <v>63</v>
      </c>
      <c r="K38621" t="s">
        <v>45</v>
      </c>
      <c r="L38621" t="s">
        <v>60</v>
      </c>
      <c r="N38621" t="s">
        <v>50</v>
      </c>
      <c r="O38621" t="s">
        <v>51</v>
      </c>
      <c r="P38621">
        <v>38</v>
      </c>
      <c r="Q38621" t="s">
        <v>93</v>
      </c>
      <c r="R38621" t="s">
        <v>53</v>
      </c>
      <c r="S38621" s="2">
        <v>45699</v>
      </c>
      <c r="AJ38621" t="s">
        <v>56</v>
      </c>
      <c r="AK38621" t="s">
        <v>60</v>
      </c>
      <c r="AL38621" t="s">
        <v>63</v>
      </c>
    </row>
    <row r="38622" spans="1:38" x14ac:dyDescent="0.3">
      <c r="A38622" t="s">
        <v>28245</v>
      </c>
      <c r="B38622" t="s">
        <v>31400</v>
      </c>
      <c r="C38622" t="s">
        <v>1554</v>
      </c>
      <c r="D38622" t="s">
        <v>1568</v>
      </c>
      <c r="E38622" t="s">
        <v>22378</v>
      </c>
      <c r="F38622" t="s">
        <v>1570</v>
      </c>
      <c r="G38622" t="s">
        <v>45</v>
      </c>
      <c r="H38622" t="s">
        <v>46</v>
      </c>
      <c r="J38622" t="s">
        <v>63</v>
      </c>
      <c r="K38622" t="s">
        <v>45</v>
      </c>
      <c r="L38622" t="s">
        <v>60</v>
      </c>
      <c r="N38622" t="s">
        <v>61</v>
      </c>
      <c r="O38622" t="s">
        <v>22380</v>
      </c>
      <c r="P38622">
        <v>34</v>
      </c>
      <c r="Q38622" t="s">
        <v>78</v>
      </c>
      <c r="R38622" t="s">
        <v>53</v>
      </c>
      <c r="S38622" s="2">
        <v>45699</v>
      </c>
      <c r="AJ38622" t="s">
        <v>56</v>
      </c>
      <c r="AK38622" t="s">
        <v>60</v>
      </c>
      <c r="AL38622" t="s">
        <v>63</v>
      </c>
    </row>
    <row r="38623" spans="1:38" x14ac:dyDescent="0.3">
      <c r="A38623" t="s">
        <v>28245</v>
      </c>
      <c r="B38623" t="s">
        <v>31401</v>
      </c>
      <c r="C38623" t="s">
        <v>1554</v>
      </c>
      <c r="D38623" t="s">
        <v>1568</v>
      </c>
      <c r="E38623" t="s">
        <v>22378</v>
      </c>
      <c r="F38623" t="s">
        <v>1570</v>
      </c>
      <c r="G38623" t="s">
        <v>45</v>
      </c>
      <c r="H38623" t="s">
        <v>46</v>
      </c>
      <c r="J38623" t="s">
        <v>63</v>
      </c>
      <c r="K38623" t="s">
        <v>45</v>
      </c>
      <c r="L38623" t="s">
        <v>60</v>
      </c>
      <c r="N38623" t="s">
        <v>61</v>
      </c>
      <c r="O38623" t="s">
        <v>51</v>
      </c>
      <c r="P38623">
        <v>23</v>
      </c>
      <c r="Q38623" t="s">
        <v>75</v>
      </c>
      <c r="R38623" t="s">
        <v>53</v>
      </c>
      <c r="S38623" s="2">
        <v>45699</v>
      </c>
      <c r="AJ38623" t="s">
        <v>56</v>
      </c>
      <c r="AK38623" t="s">
        <v>60</v>
      </c>
      <c r="AL38623" t="s">
        <v>63</v>
      </c>
    </row>
    <row r="38624" spans="1:38" x14ac:dyDescent="0.3">
      <c r="A38624" t="s">
        <v>28245</v>
      </c>
      <c r="B38624" t="s">
        <v>31402</v>
      </c>
      <c r="C38624" t="s">
        <v>1554</v>
      </c>
      <c r="D38624" t="s">
        <v>1568</v>
      </c>
      <c r="E38624" t="s">
        <v>22378</v>
      </c>
      <c r="F38624" t="s">
        <v>1570</v>
      </c>
      <c r="G38624" t="s">
        <v>45</v>
      </c>
      <c r="H38624" t="s">
        <v>46</v>
      </c>
      <c r="J38624" t="s">
        <v>63</v>
      </c>
      <c r="K38624" t="s">
        <v>45</v>
      </c>
      <c r="L38624" t="s">
        <v>60</v>
      </c>
      <c r="N38624" t="s">
        <v>61</v>
      </c>
      <c r="O38624" t="s">
        <v>51</v>
      </c>
      <c r="P38624">
        <v>25</v>
      </c>
      <c r="Q38624" t="s">
        <v>68</v>
      </c>
      <c r="R38624" t="s">
        <v>53</v>
      </c>
      <c r="S38624" s="2">
        <v>45699</v>
      </c>
      <c r="AJ38624" t="s">
        <v>56</v>
      </c>
      <c r="AK38624" t="s">
        <v>60</v>
      </c>
      <c r="AL38624" t="s">
        <v>63</v>
      </c>
    </row>
    <row r="38625" spans="1:38" x14ac:dyDescent="0.3">
      <c r="A38625" t="s">
        <v>28245</v>
      </c>
      <c r="B38625" t="s">
        <v>31403</v>
      </c>
      <c r="C38625" t="s">
        <v>1554</v>
      </c>
      <c r="D38625" t="s">
        <v>1568</v>
      </c>
      <c r="E38625" t="s">
        <v>22378</v>
      </c>
      <c r="F38625" t="s">
        <v>1570</v>
      </c>
      <c r="G38625" t="s">
        <v>45</v>
      </c>
      <c r="H38625" t="s">
        <v>46</v>
      </c>
      <c r="J38625" t="s">
        <v>63</v>
      </c>
      <c r="K38625" t="s">
        <v>45</v>
      </c>
      <c r="L38625" t="s">
        <v>60</v>
      </c>
      <c r="N38625" t="s">
        <v>61</v>
      </c>
      <c r="O38625" t="s">
        <v>51</v>
      </c>
      <c r="P38625">
        <v>31</v>
      </c>
      <c r="Q38625" t="s">
        <v>78</v>
      </c>
      <c r="R38625" t="s">
        <v>53</v>
      </c>
      <c r="S38625" s="2">
        <v>45699</v>
      </c>
      <c r="AJ38625" t="s">
        <v>56</v>
      </c>
      <c r="AK38625" t="s">
        <v>60</v>
      </c>
      <c r="AL38625" t="s">
        <v>63</v>
      </c>
    </row>
    <row r="38626" spans="1:38" x14ac:dyDescent="0.3">
      <c r="A38626" t="s">
        <v>28245</v>
      </c>
      <c r="B38626" t="s">
        <v>31404</v>
      </c>
      <c r="C38626" t="s">
        <v>1554</v>
      </c>
      <c r="D38626" t="s">
        <v>1568</v>
      </c>
      <c r="E38626" t="s">
        <v>22378</v>
      </c>
      <c r="F38626" t="s">
        <v>1570</v>
      </c>
      <c r="G38626" t="s">
        <v>45</v>
      </c>
      <c r="H38626" t="s">
        <v>46</v>
      </c>
      <c r="J38626" t="s">
        <v>63</v>
      </c>
      <c r="K38626" t="s">
        <v>45</v>
      </c>
      <c r="L38626" t="s">
        <v>60</v>
      </c>
      <c r="N38626" t="s">
        <v>61</v>
      </c>
      <c r="O38626" t="s">
        <v>51</v>
      </c>
      <c r="P38626">
        <v>22</v>
      </c>
      <c r="Q38626" t="s">
        <v>75</v>
      </c>
      <c r="R38626" t="s">
        <v>53</v>
      </c>
      <c r="S38626" s="2">
        <v>45699</v>
      </c>
      <c r="AJ38626" t="s">
        <v>56</v>
      </c>
      <c r="AK38626" t="s">
        <v>60</v>
      </c>
      <c r="AL38626" t="s">
        <v>63</v>
      </c>
    </row>
    <row r="38627" spans="1:38" x14ac:dyDescent="0.3">
      <c r="A38627" t="s">
        <v>28245</v>
      </c>
      <c r="B38627" t="s">
        <v>31405</v>
      </c>
      <c r="C38627" t="s">
        <v>1554</v>
      </c>
      <c r="D38627" t="s">
        <v>1568</v>
      </c>
      <c r="E38627" t="s">
        <v>22378</v>
      </c>
      <c r="F38627" t="s">
        <v>1570</v>
      </c>
      <c r="G38627" t="s">
        <v>45</v>
      </c>
      <c r="H38627" t="s">
        <v>46</v>
      </c>
      <c r="J38627" t="s">
        <v>63</v>
      </c>
      <c r="K38627" t="s">
        <v>45</v>
      </c>
      <c r="L38627" t="s">
        <v>60</v>
      </c>
      <c r="N38627" t="s">
        <v>61</v>
      </c>
      <c r="O38627" t="s">
        <v>51</v>
      </c>
      <c r="P38627">
        <v>26</v>
      </c>
      <c r="Q38627" t="s">
        <v>68</v>
      </c>
      <c r="R38627" t="s">
        <v>53</v>
      </c>
      <c r="S38627" s="2">
        <v>45699</v>
      </c>
      <c r="AJ38627" t="s">
        <v>56</v>
      </c>
      <c r="AK38627" t="s">
        <v>60</v>
      </c>
      <c r="AL38627" t="s">
        <v>63</v>
      </c>
    </row>
    <row r="38628" spans="1:38" x14ac:dyDescent="0.3">
      <c r="A38628" t="s">
        <v>28245</v>
      </c>
      <c r="B38628" t="s">
        <v>31406</v>
      </c>
      <c r="C38628" t="s">
        <v>1554</v>
      </c>
      <c r="D38628" t="s">
        <v>1568</v>
      </c>
      <c r="E38628" t="s">
        <v>22378</v>
      </c>
      <c r="F38628" t="s">
        <v>1570</v>
      </c>
      <c r="G38628" t="s">
        <v>45</v>
      </c>
      <c r="H38628" t="s">
        <v>46</v>
      </c>
      <c r="J38628" t="s">
        <v>63</v>
      </c>
      <c r="K38628" t="s">
        <v>45</v>
      </c>
      <c r="L38628" t="s">
        <v>60</v>
      </c>
      <c r="N38628" t="s">
        <v>61</v>
      </c>
      <c r="O38628" t="s">
        <v>51</v>
      </c>
      <c r="P38628">
        <v>50</v>
      </c>
      <c r="Q38628" t="s">
        <v>55</v>
      </c>
      <c r="R38628" t="s">
        <v>53</v>
      </c>
      <c r="S38628" s="2">
        <v>45699</v>
      </c>
      <c r="AJ38628" t="s">
        <v>56</v>
      </c>
      <c r="AK38628" t="s">
        <v>60</v>
      </c>
      <c r="AL38628" t="s">
        <v>63</v>
      </c>
    </row>
    <row r="38629" spans="1:38" x14ac:dyDescent="0.3">
      <c r="A38629" t="s">
        <v>28245</v>
      </c>
      <c r="B38629" t="s">
        <v>31407</v>
      </c>
      <c r="C38629" t="s">
        <v>1554</v>
      </c>
      <c r="D38629" t="s">
        <v>1568</v>
      </c>
      <c r="E38629" t="s">
        <v>22378</v>
      </c>
      <c r="F38629" t="s">
        <v>1570</v>
      </c>
      <c r="G38629" t="s">
        <v>45</v>
      </c>
      <c r="H38629" t="s">
        <v>46</v>
      </c>
      <c r="J38629" t="s">
        <v>63</v>
      </c>
      <c r="K38629" t="s">
        <v>45</v>
      </c>
      <c r="L38629" t="s">
        <v>60</v>
      </c>
      <c r="N38629" t="s">
        <v>61</v>
      </c>
      <c r="O38629" t="s">
        <v>22380</v>
      </c>
      <c r="P38629">
        <v>43</v>
      </c>
      <c r="Q38629" t="s">
        <v>86</v>
      </c>
      <c r="R38629" t="s">
        <v>53</v>
      </c>
      <c r="S38629" s="2">
        <v>45699</v>
      </c>
      <c r="AJ38629" t="s">
        <v>56</v>
      </c>
      <c r="AK38629" t="s">
        <v>60</v>
      </c>
      <c r="AL38629" t="s">
        <v>63</v>
      </c>
    </row>
    <row r="38630" spans="1:38" x14ac:dyDescent="0.3">
      <c r="A38630" t="s">
        <v>28245</v>
      </c>
      <c r="B38630" t="s">
        <v>31408</v>
      </c>
      <c r="C38630" t="s">
        <v>1554</v>
      </c>
      <c r="D38630" t="s">
        <v>1568</v>
      </c>
      <c r="E38630" t="s">
        <v>22378</v>
      </c>
      <c r="F38630" t="s">
        <v>1570</v>
      </c>
      <c r="G38630" t="s">
        <v>45</v>
      </c>
      <c r="H38630" t="s">
        <v>46</v>
      </c>
      <c r="J38630" t="s">
        <v>63</v>
      </c>
      <c r="K38630" t="s">
        <v>45</v>
      </c>
      <c r="L38630" t="s">
        <v>60</v>
      </c>
      <c r="N38630" t="s">
        <v>50</v>
      </c>
      <c r="O38630" t="s">
        <v>51</v>
      </c>
      <c r="P38630">
        <v>30</v>
      </c>
      <c r="Q38630" t="s">
        <v>78</v>
      </c>
      <c r="R38630" t="s">
        <v>53</v>
      </c>
      <c r="S38630" s="2">
        <v>45699</v>
      </c>
      <c r="AJ38630" t="s">
        <v>56</v>
      </c>
      <c r="AK38630" t="s">
        <v>60</v>
      </c>
      <c r="AL38630" t="s">
        <v>63</v>
      </c>
    </row>
    <row r="38631" spans="1:38" x14ac:dyDescent="0.3">
      <c r="A38631" t="s">
        <v>28245</v>
      </c>
      <c r="B38631" t="s">
        <v>31409</v>
      </c>
      <c r="C38631" t="s">
        <v>1554</v>
      </c>
      <c r="D38631" t="s">
        <v>1568</v>
      </c>
      <c r="E38631" t="s">
        <v>22378</v>
      </c>
      <c r="F38631" t="s">
        <v>1570</v>
      </c>
      <c r="G38631" t="s">
        <v>45</v>
      </c>
      <c r="H38631" t="s">
        <v>46</v>
      </c>
      <c r="J38631" t="s">
        <v>63</v>
      </c>
      <c r="K38631" t="s">
        <v>45</v>
      </c>
      <c r="L38631" t="s">
        <v>60</v>
      </c>
      <c r="N38631" t="s">
        <v>61</v>
      </c>
      <c r="O38631" t="s">
        <v>51</v>
      </c>
      <c r="P38631">
        <v>31</v>
      </c>
      <c r="Q38631" t="s">
        <v>78</v>
      </c>
      <c r="R38631" t="s">
        <v>53</v>
      </c>
      <c r="S38631" s="2">
        <v>45699</v>
      </c>
      <c r="AJ38631" t="s">
        <v>56</v>
      </c>
      <c r="AK38631" t="s">
        <v>60</v>
      </c>
      <c r="AL38631" t="s">
        <v>63</v>
      </c>
    </row>
    <row r="38632" spans="1:38" x14ac:dyDescent="0.3">
      <c r="A38632" t="s">
        <v>28245</v>
      </c>
      <c r="B38632" t="s">
        <v>31410</v>
      </c>
      <c r="C38632" t="s">
        <v>1554</v>
      </c>
      <c r="D38632" t="s">
        <v>1568</v>
      </c>
      <c r="E38632" t="s">
        <v>22378</v>
      </c>
      <c r="F38632" t="s">
        <v>1570</v>
      </c>
      <c r="G38632" t="s">
        <v>45</v>
      </c>
      <c r="H38632" t="s">
        <v>46</v>
      </c>
      <c r="J38632" t="s">
        <v>63</v>
      </c>
      <c r="K38632" t="s">
        <v>45</v>
      </c>
      <c r="L38632" t="s">
        <v>60</v>
      </c>
      <c r="N38632" t="s">
        <v>50</v>
      </c>
      <c r="O38632" t="s">
        <v>22386</v>
      </c>
      <c r="P38632">
        <v>33</v>
      </c>
      <c r="Q38632" t="s">
        <v>78</v>
      </c>
      <c r="R38632" t="s">
        <v>53</v>
      </c>
      <c r="S38632" s="2">
        <v>45699</v>
      </c>
      <c r="AJ38632" t="s">
        <v>56</v>
      </c>
      <c r="AK38632" t="s">
        <v>60</v>
      </c>
      <c r="AL38632" t="s">
        <v>63</v>
      </c>
    </row>
    <row r="38633" spans="1:38" x14ac:dyDescent="0.3">
      <c r="A38633" t="s">
        <v>28245</v>
      </c>
      <c r="B38633" t="s">
        <v>31411</v>
      </c>
      <c r="C38633" t="s">
        <v>1554</v>
      </c>
      <c r="D38633" t="s">
        <v>1568</v>
      </c>
      <c r="E38633" t="s">
        <v>22378</v>
      </c>
      <c r="F38633" t="s">
        <v>1570</v>
      </c>
      <c r="G38633" t="s">
        <v>45</v>
      </c>
      <c r="H38633" t="s">
        <v>46</v>
      </c>
      <c r="J38633" t="s">
        <v>63</v>
      </c>
      <c r="K38633" t="s">
        <v>45</v>
      </c>
      <c r="L38633" t="s">
        <v>60</v>
      </c>
      <c r="N38633" t="s">
        <v>61</v>
      </c>
      <c r="O38633" t="s">
        <v>51</v>
      </c>
      <c r="P38633">
        <v>40</v>
      </c>
      <c r="Q38633" t="s">
        <v>86</v>
      </c>
      <c r="R38633" t="s">
        <v>53</v>
      </c>
      <c r="S38633" s="2">
        <v>45699</v>
      </c>
      <c r="AJ38633" t="s">
        <v>56</v>
      </c>
      <c r="AK38633" t="s">
        <v>60</v>
      </c>
      <c r="AL38633" t="s">
        <v>63</v>
      </c>
    </row>
    <row r="38634" spans="1:38" x14ac:dyDescent="0.3">
      <c r="A38634" t="s">
        <v>28245</v>
      </c>
      <c r="B38634" t="s">
        <v>31412</v>
      </c>
      <c r="C38634" t="s">
        <v>1554</v>
      </c>
      <c r="D38634" t="s">
        <v>1568</v>
      </c>
      <c r="E38634" t="s">
        <v>22378</v>
      </c>
      <c r="F38634" t="s">
        <v>1570</v>
      </c>
      <c r="G38634" t="s">
        <v>45</v>
      </c>
      <c r="H38634" t="s">
        <v>46</v>
      </c>
      <c r="J38634" t="s">
        <v>63</v>
      </c>
      <c r="K38634" t="s">
        <v>45</v>
      </c>
      <c r="L38634" t="s">
        <v>60</v>
      </c>
      <c r="N38634" t="s">
        <v>61</v>
      </c>
      <c r="O38634" t="s">
        <v>51</v>
      </c>
      <c r="P38634">
        <v>40</v>
      </c>
      <c r="Q38634" t="s">
        <v>86</v>
      </c>
      <c r="R38634" t="s">
        <v>53</v>
      </c>
      <c r="S38634" s="2">
        <v>45699</v>
      </c>
      <c r="AJ38634" t="s">
        <v>56</v>
      </c>
      <c r="AK38634" t="s">
        <v>60</v>
      </c>
      <c r="AL38634" t="s">
        <v>63</v>
      </c>
    </row>
    <row r="38635" spans="1:38" x14ac:dyDescent="0.3">
      <c r="A38635" t="s">
        <v>28245</v>
      </c>
      <c r="B38635" t="s">
        <v>31413</v>
      </c>
      <c r="C38635" t="s">
        <v>1554</v>
      </c>
      <c r="D38635" t="s">
        <v>1568</v>
      </c>
      <c r="E38635" t="s">
        <v>22378</v>
      </c>
      <c r="F38635" t="s">
        <v>1570</v>
      </c>
      <c r="G38635" t="s">
        <v>45</v>
      </c>
      <c r="H38635" t="s">
        <v>46</v>
      </c>
      <c r="J38635" t="s">
        <v>63</v>
      </c>
      <c r="K38635" t="s">
        <v>45</v>
      </c>
      <c r="L38635" t="s">
        <v>60</v>
      </c>
      <c r="N38635" t="s">
        <v>61</v>
      </c>
      <c r="O38635" t="s">
        <v>22380</v>
      </c>
      <c r="P38635">
        <v>46</v>
      </c>
      <c r="Q38635" t="s">
        <v>64</v>
      </c>
      <c r="R38635" t="s">
        <v>53</v>
      </c>
      <c r="S38635" s="2">
        <v>45699</v>
      </c>
      <c r="AJ38635" t="s">
        <v>56</v>
      </c>
      <c r="AK38635" t="s">
        <v>60</v>
      </c>
      <c r="AL38635" t="s">
        <v>63</v>
      </c>
    </row>
    <row r="38636" spans="1:38" x14ac:dyDescent="0.3">
      <c r="A38636" t="s">
        <v>28245</v>
      </c>
      <c r="B38636" t="s">
        <v>31414</v>
      </c>
      <c r="C38636" t="s">
        <v>1554</v>
      </c>
      <c r="D38636" t="s">
        <v>1568</v>
      </c>
      <c r="E38636" t="s">
        <v>22378</v>
      </c>
      <c r="F38636" t="s">
        <v>1570</v>
      </c>
      <c r="G38636" t="s">
        <v>45</v>
      </c>
      <c r="H38636" t="s">
        <v>46</v>
      </c>
      <c r="J38636" t="s">
        <v>63</v>
      </c>
      <c r="K38636" t="s">
        <v>45</v>
      </c>
      <c r="L38636" t="s">
        <v>60</v>
      </c>
      <c r="N38636" t="s">
        <v>61</v>
      </c>
      <c r="O38636" t="s">
        <v>51</v>
      </c>
      <c r="P38636">
        <v>40</v>
      </c>
      <c r="Q38636" t="s">
        <v>86</v>
      </c>
      <c r="R38636" t="s">
        <v>53</v>
      </c>
      <c r="S38636" s="2">
        <v>45699</v>
      </c>
      <c r="AJ38636" t="s">
        <v>56</v>
      </c>
      <c r="AK38636" t="s">
        <v>60</v>
      </c>
      <c r="AL38636" t="s">
        <v>63</v>
      </c>
    </row>
    <row r="38637" spans="1:38" x14ac:dyDescent="0.3">
      <c r="A38637" t="s">
        <v>28245</v>
      </c>
      <c r="B38637" t="s">
        <v>31415</v>
      </c>
      <c r="C38637" t="s">
        <v>1554</v>
      </c>
      <c r="D38637" t="s">
        <v>1568</v>
      </c>
      <c r="E38637" t="s">
        <v>22378</v>
      </c>
      <c r="F38637" t="s">
        <v>1570</v>
      </c>
      <c r="G38637" t="s">
        <v>45</v>
      </c>
      <c r="H38637" t="s">
        <v>46</v>
      </c>
      <c r="J38637" t="s">
        <v>63</v>
      </c>
      <c r="K38637" t="s">
        <v>45</v>
      </c>
      <c r="L38637" t="s">
        <v>60</v>
      </c>
      <c r="N38637" t="s">
        <v>61</v>
      </c>
      <c r="O38637" t="s">
        <v>51</v>
      </c>
      <c r="P38637">
        <v>47</v>
      </c>
      <c r="Q38637" t="s">
        <v>64</v>
      </c>
      <c r="R38637" t="s">
        <v>53</v>
      </c>
      <c r="S38637" s="2">
        <v>45699</v>
      </c>
      <c r="AJ38637" t="s">
        <v>56</v>
      </c>
      <c r="AK38637" t="s">
        <v>60</v>
      </c>
      <c r="AL38637" t="s">
        <v>63</v>
      </c>
    </row>
    <row r="38638" spans="1:38" x14ac:dyDescent="0.3">
      <c r="A38638" t="s">
        <v>28245</v>
      </c>
      <c r="B38638" t="s">
        <v>31416</v>
      </c>
      <c r="C38638" t="s">
        <v>1554</v>
      </c>
      <c r="D38638" t="s">
        <v>1568</v>
      </c>
      <c r="E38638" t="s">
        <v>22378</v>
      </c>
      <c r="F38638" t="s">
        <v>1570</v>
      </c>
      <c r="G38638" t="s">
        <v>45</v>
      </c>
      <c r="H38638" t="s">
        <v>46</v>
      </c>
      <c r="J38638" t="s">
        <v>63</v>
      </c>
      <c r="K38638" t="s">
        <v>45</v>
      </c>
      <c r="L38638" t="s">
        <v>60</v>
      </c>
      <c r="N38638" t="s">
        <v>61</v>
      </c>
      <c r="O38638" t="s">
        <v>51</v>
      </c>
      <c r="P38638">
        <v>36</v>
      </c>
      <c r="Q38638" t="s">
        <v>93</v>
      </c>
      <c r="R38638" t="s">
        <v>53</v>
      </c>
      <c r="S38638" s="2">
        <v>45699</v>
      </c>
      <c r="AJ38638" t="s">
        <v>56</v>
      </c>
      <c r="AK38638" t="s">
        <v>60</v>
      </c>
      <c r="AL38638" t="s">
        <v>63</v>
      </c>
    </row>
    <row r="38639" spans="1:38" x14ac:dyDescent="0.3">
      <c r="A38639" t="s">
        <v>28245</v>
      </c>
      <c r="B38639" t="s">
        <v>31417</v>
      </c>
      <c r="C38639" t="s">
        <v>1554</v>
      </c>
      <c r="D38639" t="s">
        <v>1568</v>
      </c>
      <c r="E38639" t="s">
        <v>22378</v>
      </c>
      <c r="F38639" t="s">
        <v>1570</v>
      </c>
      <c r="G38639" t="s">
        <v>45</v>
      </c>
      <c r="H38639" t="s">
        <v>46</v>
      </c>
      <c r="J38639" t="s">
        <v>63</v>
      </c>
      <c r="K38639" t="s">
        <v>45</v>
      </c>
      <c r="L38639" t="s">
        <v>60</v>
      </c>
      <c r="N38639" t="s">
        <v>61</v>
      </c>
      <c r="O38639" t="s">
        <v>51</v>
      </c>
      <c r="P38639">
        <v>31</v>
      </c>
      <c r="Q38639" t="s">
        <v>78</v>
      </c>
      <c r="R38639" t="s">
        <v>53</v>
      </c>
      <c r="S38639" s="2">
        <v>45700</v>
      </c>
      <c r="AJ38639" t="s">
        <v>56</v>
      </c>
      <c r="AK38639" t="s">
        <v>60</v>
      </c>
      <c r="AL38639" t="s">
        <v>63</v>
      </c>
    </row>
    <row r="38640" spans="1:38" x14ac:dyDescent="0.3">
      <c r="A38640" t="s">
        <v>28245</v>
      </c>
      <c r="B38640" t="s">
        <v>31418</v>
      </c>
      <c r="C38640" t="s">
        <v>1554</v>
      </c>
      <c r="D38640" t="s">
        <v>1568</v>
      </c>
      <c r="E38640" t="s">
        <v>22378</v>
      </c>
      <c r="F38640" t="s">
        <v>1570</v>
      </c>
      <c r="G38640" t="s">
        <v>45</v>
      </c>
      <c r="H38640" t="s">
        <v>46</v>
      </c>
      <c r="J38640" t="s">
        <v>63</v>
      </c>
      <c r="K38640" t="s">
        <v>45</v>
      </c>
      <c r="L38640" t="s">
        <v>60</v>
      </c>
      <c r="N38640" t="s">
        <v>61</v>
      </c>
      <c r="O38640" t="s">
        <v>62</v>
      </c>
      <c r="P38640">
        <v>27</v>
      </c>
      <c r="Q38640" t="s">
        <v>68</v>
      </c>
      <c r="R38640" t="s">
        <v>53</v>
      </c>
      <c r="S38640" s="2">
        <v>45700</v>
      </c>
      <c r="AJ38640" t="s">
        <v>56</v>
      </c>
      <c r="AK38640" t="s">
        <v>60</v>
      </c>
      <c r="AL38640" t="s">
        <v>63</v>
      </c>
    </row>
    <row r="38641" spans="1:38" x14ac:dyDescent="0.3">
      <c r="A38641" t="s">
        <v>28245</v>
      </c>
      <c r="B38641" t="s">
        <v>31419</v>
      </c>
      <c r="C38641" t="s">
        <v>1554</v>
      </c>
      <c r="D38641" t="s">
        <v>1568</v>
      </c>
      <c r="E38641" t="s">
        <v>22378</v>
      </c>
      <c r="F38641" t="s">
        <v>1570</v>
      </c>
      <c r="G38641" t="s">
        <v>45</v>
      </c>
      <c r="H38641" t="s">
        <v>46</v>
      </c>
      <c r="J38641" t="s">
        <v>63</v>
      </c>
      <c r="K38641" t="s">
        <v>45</v>
      </c>
      <c r="L38641" t="s">
        <v>60</v>
      </c>
      <c r="N38641" t="s">
        <v>61</v>
      </c>
      <c r="O38641" t="s">
        <v>62</v>
      </c>
      <c r="P38641">
        <v>33</v>
      </c>
      <c r="Q38641" t="s">
        <v>78</v>
      </c>
      <c r="R38641" t="s">
        <v>53</v>
      </c>
      <c r="S38641" s="2">
        <v>45700</v>
      </c>
      <c r="AJ38641" t="s">
        <v>56</v>
      </c>
      <c r="AK38641" t="s">
        <v>60</v>
      </c>
      <c r="AL38641" t="s">
        <v>63</v>
      </c>
    </row>
    <row r="38642" spans="1:38" x14ac:dyDescent="0.3">
      <c r="A38642" t="s">
        <v>28245</v>
      </c>
      <c r="B38642" t="s">
        <v>31420</v>
      </c>
      <c r="C38642" t="s">
        <v>1554</v>
      </c>
      <c r="D38642" t="s">
        <v>1568</v>
      </c>
      <c r="E38642" t="s">
        <v>22378</v>
      </c>
      <c r="F38642" t="s">
        <v>1570</v>
      </c>
      <c r="G38642" t="s">
        <v>45</v>
      </c>
      <c r="H38642" t="s">
        <v>46</v>
      </c>
      <c r="J38642" t="s">
        <v>63</v>
      </c>
      <c r="K38642" t="s">
        <v>45</v>
      </c>
      <c r="L38642" t="s">
        <v>60</v>
      </c>
      <c r="N38642" t="s">
        <v>61</v>
      </c>
      <c r="O38642" t="s">
        <v>51</v>
      </c>
      <c r="P38642">
        <v>34</v>
      </c>
      <c r="Q38642" t="s">
        <v>78</v>
      </c>
      <c r="R38642" t="s">
        <v>53</v>
      </c>
      <c r="S38642" s="2">
        <v>45700</v>
      </c>
      <c r="AJ38642" t="s">
        <v>56</v>
      </c>
      <c r="AK38642" t="s">
        <v>60</v>
      </c>
      <c r="AL38642" t="s">
        <v>63</v>
      </c>
    </row>
    <row r="38643" spans="1:38" x14ac:dyDescent="0.3">
      <c r="A38643" t="s">
        <v>28245</v>
      </c>
      <c r="B38643" t="s">
        <v>31421</v>
      </c>
      <c r="C38643" t="s">
        <v>1554</v>
      </c>
      <c r="D38643" t="s">
        <v>1568</v>
      </c>
      <c r="E38643" t="s">
        <v>22378</v>
      </c>
      <c r="F38643" t="s">
        <v>1570</v>
      </c>
      <c r="G38643" t="s">
        <v>45</v>
      </c>
      <c r="H38643" t="s">
        <v>46</v>
      </c>
      <c r="J38643" t="s">
        <v>63</v>
      </c>
      <c r="K38643" t="s">
        <v>45</v>
      </c>
      <c r="L38643" t="s">
        <v>60</v>
      </c>
      <c r="N38643" t="s">
        <v>61</v>
      </c>
      <c r="O38643" t="s">
        <v>51</v>
      </c>
      <c r="P38643">
        <v>21</v>
      </c>
      <c r="Q38643" t="s">
        <v>75</v>
      </c>
      <c r="R38643" t="s">
        <v>53</v>
      </c>
      <c r="S38643" s="2">
        <v>45700</v>
      </c>
      <c r="AJ38643" t="s">
        <v>56</v>
      </c>
      <c r="AK38643" t="s">
        <v>60</v>
      </c>
      <c r="AL38643" t="s">
        <v>63</v>
      </c>
    </row>
    <row r="38644" spans="1:38" x14ac:dyDescent="0.3">
      <c r="A38644" t="s">
        <v>28245</v>
      </c>
      <c r="B38644" t="s">
        <v>31422</v>
      </c>
      <c r="C38644" t="s">
        <v>1554</v>
      </c>
      <c r="D38644" t="s">
        <v>1568</v>
      </c>
      <c r="E38644" t="s">
        <v>22378</v>
      </c>
      <c r="F38644" t="s">
        <v>1570</v>
      </c>
      <c r="G38644" t="s">
        <v>45</v>
      </c>
      <c r="H38644" t="s">
        <v>46</v>
      </c>
      <c r="J38644" t="s">
        <v>63</v>
      </c>
      <c r="K38644" t="s">
        <v>45</v>
      </c>
      <c r="L38644" t="s">
        <v>60</v>
      </c>
      <c r="N38644" t="s">
        <v>61</v>
      </c>
      <c r="O38644" t="s">
        <v>51</v>
      </c>
      <c r="P38644">
        <v>32</v>
      </c>
      <c r="Q38644" t="s">
        <v>78</v>
      </c>
      <c r="R38644" t="s">
        <v>53</v>
      </c>
      <c r="S38644" s="2">
        <v>45700</v>
      </c>
      <c r="AJ38644" t="s">
        <v>56</v>
      </c>
      <c r="AK38644" t="s">
        <v>60</v>
      </c>
      <c r="AL38644" t="s">
        <v>63</v>
      </c>
    </row>
    <row r="38645" spans="1:38" x14ac:dyDescent="0.3">
      <c r="A38645" t="s">
        <v>28245</v>
      </c>
      <c r="B38645" t="s">
        <v>31423</v>
      </c>
      <c r="C38645" t="s">
        <v>1554</v>
      </c>
      <c r="D38645" t="s">
        <v>1568</v>
      </c>
      <c r="E38645" t="s">
        <v>22378</v>
      </c>
      <c r="F38645" t="s">
        <v>1570</v>
      </c>
      <c r="G38645" t="s">
        <v>45</v>
      </c>
      <c r="H38645" t="s">
        <v>46</v>
      </c>
      <c r="J38645" t="s">
        <v>63</v>
      </c>
      <c r="K38645" t="s">
        <v>45</v>
      </c>
      <c r="L38645" t="s">
        <v>60</v>
      </c>
      <c r="N38645" t="s">
        <v>50</v>
      </c>
      <c r="O38645" t="s">
        <v>51</v>
      </c>
      <c r="P38645">
        <v>32</v>
      </c>
      <c r="Q38645" t="s">
        <v>78</v>
      </c>
      <c r="R38645" t="s">
        <v>53</v>
      </c>
      <c r="S38645" s="2">
        <v>45700</v>
      </c>
      <c r="AJ38645" t="s">
        <v>56</v>
      </c>
      <c r="AK38645" t="s">
        <v>60</v>
      </c>
      <c r="AL38645" t="s">
        <v>63</v>
      </c>
    </row>
    <row r="38646" spans="1:38" x14ac:dyDescent="0.3">
      <c r="A38646" t="s">
        <v>28245</v>
      </c>
      <c r="B38646" t="s">
        <v>31424</v>
      </c>
      <c r="C38646" t="s">
        <v>1554</v>
      </c>
      <c r="D38646" t="s">
        <v>1568</v>
      </c>
      <c r="E38646" t="s">
        <v>22378</v>
      </c>
      <c r="F38646" t="s">
        <v>1570</v>
      </c>
      <c r="G38646" t="s">
        <v>45</v>
      </c>
      <c r="H38646" t="s">
        <v>46</v>
      </c>
      <c r="J38646" t="s">
        <v>63</v>
      </c>
      <c r="K38646" t="s">
        <v>45</v>
      </c>
      <c r="L38646" t="s">
        <v>60</v>
      </c>
      <c r="N38646" t="s">
        <v>61</v>
      </c>
      <c r="O38646" t="s">
        <v>51</v>
      </c>
      <c r="P38646">
        <v>19</v>
      </c>
      <c r="Q38646" t="s">
        <v>90</v>
      </c>
      <c r="R38646" t="s">
        <v>53</v>
      </c>
      <c r="S38646" s="2">
        <v>45700</v>
      </c>
      <c r="AJ38646" t="s">
        <v>56</v>
      </c>
      <c r="AK38646" t="s">
        <v>60</v>
      </c>
      <c r="AL38646" t="s">
        <v>63</v>
      </c>
    </row>
    <row r="38647" spans="1:38" x14ac:dyDescent="0.3">
      <c r="A38647" t="s">
        <v>28245</v>
      </c>
      <c r="B38647" t="s">
        <v>31425</v>
      </c>
      <c r="C38647" t="s">
        <v>1554</v>
      </c>
      <c r="D38647" t="s">
        <v>1568</v>
      </c>
      <c r="E38647" t="s">
        <v>22378</v>
      </c>
      <c r="F38647" t="s">
        <v>1570</v>
      </c>
      <c r="G38647" t="s">
        <v>45</v>
      </c>
      <c r="H38647" t="s">
        <v>46</v>
      </c>
      <c r="J38647" t="s">
        <v>63</v>
      </c>
      <c r="K38647" t="s">
        <v>45</v>
      </c>
      <c r="L38647" t="s">
        <v>60</v>
      </c>
      <c r="N38647" t="s">
        <v>61</v>
      </c>
      <c r="O38647" t="s">
        <v>51</v>
      </c>
      <c r="P38647">
        <v>35</v>
      </c>
      <c r="Q38647" t="s">
        <v>93</v>
      </c>
      <c r="R38647" t="s">
        <v>53</v>
      </c>
      <c r="S38647" s="2">
        <v>45700</v>
      </c>
      <c r="AJ38647" t="s">
        <v>56</v>
      </c>
      <c r="AK38647" t="s">
        <v>60</v>
      </c>
      <c r="AL38647" t="s">
        <v>63</v>
      </c>
    </row>
    <row r="38648" spans="1:38" x14ac:dyDescent="0.3">
      <c r="A38648" t="s">
        <v>28245</v>
      </c>
      <c r="B38648" t="s">
        <v>31426</v>
      </c>
      <c r="C38648" t="s">
        <v>1554</v>
      </c>
      <c r="D38648" t="s">
        <v>1568</v>
      </c>
      <c r="E38648" t="s">
        <v>22378</v>
      </c>
      <c r="F38648" t="s">
        <v>1570</v>
      </c>
      <c r="G38648" t="s">
        <v>45</v>
      </c>
      <c r="H38648" t="s">
        <v>46</v>
      </c>
      <c r="J38648" t="s">
        <v>63</v>
      </c>
      <c r="K38648" t="s">
        <v>45</v>
      </c>
      <c r="L38648" t="s">
        <v>60</v>
      </c>
      <c r="N38648" t="s">
        <v>50</v>
      </c>
      <c r="O38648" t="s">
        <v>22380</v>
      </c>
      <c r="P38648">
        <v>39</v>
      </c>
      <c r="Q38648" t="s">
        <v>93</v>
      </c>
      <c r="R38648" t="s">
        <v>53</v>
      </c>
      <c r="S38648" s="2">
        <v>45700</v>
      </c>
      <c r="AJ38648" t="s">
        <v>56</v>
      </c>
      <c r="AK38648" t="s">
        <v>60</v>
      </c>
      <c r="AL38648" t="s">
        <v>63</v>
      </c>
    </row>
    <row r="38649" spans="1:38" x14ac:dyDescent="0.3">
      <c r="A38649" t="s">
        <v>28245</v>
      </c>
      <c r="B38649" t="s">
        <v>31427</v>
      </c>
      <c r="C38649" t="s">
        <v>1554</v>
      </c>
      <c r="D38649" t="s">
        <v>1568</v>
      </c>
      <c r="E38649" t="s">
        <v>22378</v>
      </c>
      <c r="F38649" t="s">
        <v>1570</v>
      </c>
      <c r="G38649" t="s">
        <v>45</v>
      </c>
      <c r="H38649" t="s">
        <v>46</v>
      </c>
      <c r="J38649" t="s">
        <v>63</v>
      </c>
      <c r="K38649" t="s">
        <v>45</v>
      </c>
      <c r="L38649" t="s">
        <v>60</v>
      </c>
      <c r="N38649" t="s">
        <v>50</v>
      </c>
      <c r="O38649" t="s">
        <v>51</v>
      </c>
      <c r="P38649">
        <v>30</v>
      </c>
      <c r="Q38649" t="s">
        <v>78</v>
      </c>
      <c r="R38649" t="s">
        <v>53</v>
      </c>
      <c r="S38649" s="2">
        <v>45700</v>
      </c>
      <c r="AJ38649" t="s">
        <v>56</v>
      </c>
      <c r="AK38649" t="s">
        <v>60</v>
      </c>
      <c r="AL38649" t="s">
        <v>63</v>
      </c>
    </row>
    <row r="38650" spans="1:38" x14ac:dyDescent="0.3">
      <c r="A38650" t="s">
        <v>28245</v>
      </c>
      <c r="B38650" t="s">
        <v>31428</v>
      </c>
      <c r="C38650" t="s">
        <v>1554</v>
      </c>
      <c r="D38650" t="s">
        <v>1568</v>
      </c>
      <c r="E38650" t="s">
        <v>22378</v>
      </c>
      <c r="F38650" t="s">
        <v>1570</v>
      </c>
      <c r="G38650" t="s">
        <v>45</v>
      </c>
      <c r="H38650" t="s">
        <v>46</v>
      </c>
      <c r="J38650" t="s">
        <v>63</v>
      </c>
      <c r="K38650" t="s">
        <v>45</v>
      </c>
      <c r="L38650" t="s">
        <v>60</v>
      </c>
      <c r="N38650" t="s">
        <v>61</v>
      </c>
      <c r="O38650" t="s">
        <v>51</v>
      </c>
      <c r="P38650">
        <v>24</v>
      </c>
      <c r="Q38650" t="s">
        <v>75</v>
      </c>
      <c r="R38650" t="s">
        <v>53</v>
      </c>
      <c r="S38650" s="2">
        <v>45700</v>
      </c>
      <c r="AJ38650" t="s">
        <v>56</v>
      </c>
      <c r="AK38650" t="s">
        <v>60</v>
      </c>
      <c r="AL38650" t="s">
        <v>63</v>
      </c>
    </row>
    <row r="38651" spans="1:38" x14ac:dyDescent="0.3">
      <c r="A38651" t="s">
        <v>28245</v>
      </c>
      <c r="B38651" t="s">
        <v>31429</v>
      </c>
      <c r="C38651" t="s">
        <v>1554</v>
      </c>
      <c r="D38651" t="s">
        <v>1568</v>
      </c>
      <c r="E38651" t="s">
        <v>22378</v>
      </c>
      <c r="F38651" t="s">
        <v>1570</v>
      </c>
      <c r="G38651" t="s">
        <v>45</v>
      </c>
      <c r="H38651" t="s">
        <v>46</v>
      </c>
      <c r="J38651" t="s">
        <v>63</v>
      </c>
      <c r="K38651" t="s">
        <v>45</v>
      </c>
      <c r="L38651" t="s">
        <v>60</v>
      </c>
      <c r="N38651" t="s">
        <v>50</v>
      </c>
      <c r="O38651" t="s">
        <v>22380</v>
      </c>
      <c r="P38651">
        <v>27</v>
      </c>
      <c r="Q38651" t="s">
        <v>68</v>
      </c>
      <c r="R38651" t="s">
        <v>53</v>
      </c>
      <c r="S38651" s="2">
        <v>45700</v>
      </c>
      <c r="AJ38651" t="s">
        <v>56</v>
      </c>
      <c r="AK38651" t="s">
        <v>60</v>
      </c>
      <c r="AL38651" t="s">
        <v>63</v>
      </c>
    </row>
    <row r="38652" spans="1:38" x14ac:dyDescent="0.3">
      <c r="A38652" t="s">
        <v>28245</v>
      </c>
      <c r="B38652" t="s">
        <v>31430</v>
      </c>
      <c r="C38652" t="s">
        <v>1554</v>
      </c>
      <c r="D38652" t="s">
        <v>1568</v>
      </c>
      <c r="E38652" t="s">
        <v>22378</v>
      </c>
      <c r="F38652" t="s">
        <v>1570</v>
      </c>
      <c r="G38652" t="s">
        <v>45</v>
      </c>
      <c r="H38652" t="s">
        <v>46</v>
      </c>
      <c r="J38652" t="s">
        <v>63</v>
      </c>
      <c r="K38652" t="s">
        <v>45</v>
      </c>
      <c r="L38652" t="s">
        <v>60</v>
      </c>
      <c r="N38652" t="s">
        <v>61</v>
      </c>
      <c r="O38652" t="s">
        <v>51</v>
      </c>
      <c r="P38652">
        <v>24</v>
      </c>
      <c r="Q38652" t="s">
        <v>75</v>
      </c>
      <c r="R38652" t="s">
        <v>53</v>
      </c>
      <c r="S38652" s="2">
        <v>45700</v>
      </c>
      <c r="AJ38652" t="s">
        <v>56</v>
      </c>
      <c r="AK38652" t="s">
        <v>60</v>
      </c>
      <c r="AL38652" t="s">
        <v>63</v>
      </c>
    </row>
    <row r="38653" spans="1:38" x14ac:dyDescent="0.3">
      <c r="A38653" t="s">
        <v>28245</v>
      </c>
      <c r="B38653" t="s">
        <v>31431</v>
      </c>
      <c r="C38653" t="s">
        <v>1554</v>
      </c>
      <c r="D38653" t="s">
        <v>1568</v>
      </c>
      <c r="E38653" t="s">
        <v>22378</v>
      </c>
      <c r="F38653" t="s">
        <v>1570</v>
      </c>
      <c r="G38653" t="s">
        <v>45</v>
      </c>
      <c r="H38653" t="s">
        <v>46</v>
      </c>
      <c r="J38653" t="s">
        <v>63</v>
      </c>
      <c r="K38653" t="s">
        <v>45</v>
      </c>
      <c r="L38653" t="s">
        <v>60</v>
      </c>
      <c r="N38653" t="s">
        <v>61</v>
      </c>
      <c r="O38653" t="s">
        <v>62</v>
      </c>
      <c r="P38653">
        <v>47</v>
      </c>
      <c r="Q38653" t="s">
        <v>64</v>
      </c>
      <c r="R38653" t="s">
        <v>53</v>
      </c>
      <c r="S38653" s="2">
        <v>45700</v>
      </c>
      <c r="AJ38653" t="s">
        <v>56</v>
      </c>
      <c r="AK38653" t="s">
        <v>60</v>
      </c>
      <c r="AL38653" t="s">
        <v>63</v>
      </c>
    </row>
    <row r="38654" spans="1:38" x14ac:dyDescent="0.3">
      <c r="A38654" t="s">
        <v>28245</v>
      </c>
      <c r="B38654" t="s">
        <v>31432</v>
      </c>
      <c r="C38654" t="s">
        <v>1554</v>
      </c>
      <c r="D38654" t="s">
        <v>1568</v>
      </c>
      <c r="E38654" t="s">
        <v>22378</v>
      </c>
      <c r="F38654" t="s">
        <v>1570</v>
      </c>
      <c r="G38654" t="s">
        <v>45</v>
      </c>
      <c r="H38654" t="s">
        <v>46</v>
      </c>
      <c r="J38654" t="s">
        <v>63</v>
      </c>
      <c r="K38654" t="s">
        <v>45</v>
      </c>
      <c r="L38654" t="s">
        <v>60</v>
      </c>
      <c r="N38654" t="s">
        <v>61</v>
      </c>
      <c r="O38654" t="s">
        <v>62</v>
      </c>
      <c r="P38654">
        <v>33</v>
      </c>
      <c r="Q38654" t="s">
        <v>78</v>
      </c>
      <c r="R38654" t="s">
        <v>53</v>
      </c>
      <c r="S38654" s="2">
        <v>45700</v>
      </c>
      <c r="AJ38654" t="s">
        <v>56</v>
      </c>
      <c r="AK38654" t="s">
        <v>60</v>
      </c>
      <c r="AL38654" t="s">
        <v>63</v>
      </c>
    </row>
    <row r="38655" spans="1:38" x14ac:dyDescent="0.3">
      <c r="A38655" t="s">
        <v>28245</v>
      </c>
      <c r="B38655" t="s">
        <v>31433</v>
      </c>
      <c r="C38655" t="s">
        <v>1554</v>
      </c>
      <c r="D38655" t="s">
        <v>1568</v>
      </c>
      <c r="E38655" t="s">
        <v>22378</v>
      </c>
      <c r="F38655" t="s">
        <v>1570</v>
      </c>
      <c r="G38655" t="s">
        <v>45</v>
      </c>
      <c r="H38655" t="s">
        <v>46</v>
      </c>
      <c r="J38655" t="s">
        <v>63</v>
      </c>
      <c r="K38655" t="s">
        <v>45</v>
      </c>
      <c r="L38655" t="s">
        <v>60</v>
      </c>
      <c r="N38655" t="s">
        <v>61</v>
      </c>
      <c r="O38655" t="s">
        <v>51</v>
      </c>
      <c r="P38655">
        <v>59</v>
      </c>
      <c r="Q38655" t="s">
        <v>55</v>
      </c>
      <c r="R38655" t="s">
        <v>53</v>
      </c>
      <c r="S38655" s="2">
        <v>45700</v>
      </c>
      <c r="AJ38655" t="s">
        <v>56</v>
      </c>
      <c r="AK38655" t="s">
        <v>60</v>
      </c>
      <c r="AL38655" t="s">
        <v>63</v>
      </c>
    </row>
    <row r="38656" spans="1:38" x14ac:dyDescent="0.3">
      <c r="A38656" t="s">
        <v>28245</v>
      </c>
      <c r="B38656" t="s">
        <v>31434</v>
      </c>
      <c r="C38656" t="s">
        <v>1554</v>
      </c>
      <c r="D38656" t="s">
        <v>1568</v>
      </c>
      <c r="E38656" t="s">
        <v>22378</v>
      </c>
      <c r="F38656" t="s">
        <v>1570</v>
      </c>
      <c r="G38656" t="s">
        <v>45</v>
      </c>
      <c r="H38656" t="s">
        <v>46</v>
      </c>
      <c r="J38656" t="s">
        <v>63</v>
      </c>
      <c r="K38656" t="s">
        <v>45</v>
      </c>
      <c r="L38656" t="s">
        <v>60</v>
      </c>
      <c r="N38656" t="s">
        <v>61</v>
      </c>
      <c r="O38656" t="s">
        <v>51</v>
      </c>
      <c r="P38656">
        <v>20</v>
      </c>
      <c r="Q38656" t="s">
        <v>75</v>
      </c>
      <c r="R38656" t="s">
        <v>53</v>
      </c>
      <c r="S38656" s="2">
        <v>45700</v>
      </c>
      <c r="AJ38656" t="s">
        <v>56</v>
      </c>
      <c r="AK38656" t="s">
        <v>60</v>
      </c>
      <c r="AL38656" t="s">
        <v>63</v>
      </c>
    </row>
    <row r="38657" spans="1:38" x14ac:dyDescent="0.3">
      <c r="A38657" t="s">
        <v>28245</v>
      </c>
      <c r="B38657" t="s">
        <v>31435</v>
      </c>
      <c r="C38657" t="s">
        <v>1554</v>
      </c>
      <c r="D38657" t="s">
        <v>1568</v>
      </c>
      <c r="E38657" t="s">
        <v>22378</v>
      </c>
      <c r="F38657" t="s">
        <v>1570</v>
      </c>
      <c r="G38657" t="s">
        <v>45</v>
      </c>
      <c r="H38657" t="s">
        <v>46</v>
      </c>
      <c r="J38657" t="s">
        <v>63</v>
      </c>
      <c r="K38657" t="s">
        <v>45</v>
      </c>
      <c r="L38657" t="s">
        <v>60</v>
      </c>
      <c r="N38657" t="s">
        <v>50</v>
      </c>
      <c r="O38657" t="s">
        <v>22380</v>
      </c>
      <c r="P38657">
        <v>18</v>
      </c>
      <c r="Q38657" t="s">
        <v>90</v>
      </c>
      <c r="R38657" t="s">
        <v>53</v>
      </c>
      <c r="S38657" s="2">
        <v>45700</v>
      </c>
      <c r="AJ38657" t="s">
        <v>56</v>
      </c>
      <c r="AK38657" t="s">
        <v>60</v>
      </c>
      <c r="AL38657" t="s">
        <v>63</v>
      </c>
    </row>
    <row r="38658" spans="1:38" x14ac:dyDescent="0.3">
      <c r="A38658" t="s">
        <v>28245</v>
      </c>
      <c r="B38658" t="s">
        <v>31436</v>
      </c>
      <c r="C38658" t="s">
        <v>1554</v>
      </c>
      <c r="D38658" t="s">
        <v>1568</v>
      </c>
      <c r="E38658" t="s">
        <v>22378</v>
      </c>
      <c r="F38658" t="s">
        <v>1570</v>
      </c>
      <c r="G38658" t="s">
        <v>45</v>
      </c>
      <c r="H38658" t="s">
        <v>46</v>
      </c>
      <c r="J38658" t="s">
        <v>63</v>
      </c>
      <c r="K38658" t="s">
        <v>45</v>
      </c>
      <c r="L38658" t="s">
        <v>60</v>
      </c>
      <c r="N38658" t="s">
        <v>61</v>
      </c>
      <c r="O38658" t="s">
        <v>51</v>
      </c>
      <c r="P38658">
        <v>40</v>
      </c>
      <c r="Q38658" t="s">
        <v>86</v>
      </c>
      <c r="R38658" t="s">
        <v>53</v>
      </c>
      <c r="S38658" s="2">
        <v>45701</v>
      </c>
      <c r="AJ38658" t="s">
        <v>56</v>
      </c>
      <c r="AK38658" t="s">
        <v>60</v>
      </c>
      <c r="AL38658" t="s">
        <v>63</v>
      </c>
    </row>
    <row r="38659" spans="1:38" x14ac:dyDescent="0.3">
      <c r="A38659" t="s">
        <v>28245</v>
      </c>
      <c r="B38659" t="s">
        <v>31437</v>
      </c>
      <c r="C38659" t="s">
        <v>1554</v>
      </c>
      <c r="D38659" t="s">
        <v>1568</v>
      </c>
      <c r="E38659" t="s">
        <v>22378</v>
      </c>
      <c r="F38659" t="s">
        <v>1570</v>
      </c>
      <c r="G38659" t="s">
        <v>45</v>
      </c>
      <c r="H38659" t="s">
        <v>46</v>
      </c>
      <c r="J38659" t="s">
        <v>63</v>
      </c>
      <c r="K38659" t="s">
        <v>45</v>
      </c>
      <c r="L38659" t="s">
        <v>60</v>
      </c>
      <c r="N38659" t="s">
        <v>61</v>
      </c>
      <c r="O38659" t="s">
        <v>51</v>
      </c>
      <c r="P38659">
        <v>36</v>
      </c>
      <c r="Q38659" t="s">
        <v>93</v>
      </c>
      <c r="R38659" t="s">
        <v>53</v>
      </c>
      <c r="S38659" s="2">
        <v>45701</v>
      </c>
      <c r="AJ38659" t="s">
        <v>56</v>
      </c>
      <c r="AK38659" t="s">
        <v>60</v>
      </c>
      <c r="AL38659" t="s">
        <v>63</v>
      </c>
    </row>
    <row r="38660" spans="1:38" x14ac:dyDescent="0.3">
      <c r="A38660" t="s">
        <v>28245</v>
      </c>
      <c r="B38660" t="s">
        <v>31438</v>
      </c>
      <c r="C38660" t="s">
        <v>1554</v>
      </c>
      <c r="D38660" t="s">
        <v>1568</v>
      </c>
      <c r="E38660" t="s">
        <v>22378</v>
      </c>
      <c r="F38660" t="s">
        <v>1570</v>
      </c>
      <c r="G38660" t="s">
        <v>45</v>
      </c>
      <c r="H38660" t="s">
        <v>46</v>
      </c>
      <c r="J38660" t="s">
        <v>63</v>
      </c>
      <c r="K38660" t="s">
        <v>45</v>
      </c>
      <c r="L38660" t="s">
        <v>60</v>
      </c>
      <c r="N38660" t="s">
        <v>61</v>
      </c>
      <c r="O38660" t="s">
        <v>51</v>
      </c>
      <c r="P38660">
        <v>40</v>
      </c>
      <c r="Q38660" t="s">
        <v>86</v>
      </c>
      <c r="R38660" t="s">
        <v>53</v>
      </c>
      <c r="S38660" s="2">
        <v>45701</v>
      </c>
      <c r="AJ38660" t="s">
        <v>56</v>
      </c>
      <c r="AK38660" t="s">
        <v>60</v>
      </c>
      <c r="AL38660" t="s">
        <v>63</v>
      </c>
    </row>
    <row r="38661" spans="1:38" x14ac:dyDescent="0.3">
      <c r="A38661" t="s">
        <v>28245</v>
      </c>
      <c r="B38661" t="s">
        <v>31439</v>
      </c>
      <c r="C38661" t="s">
        <v>1554</v>
      </c>
      <c r="D38661" t="s">
        <v>1568</v>
      </c>
      <c r="E38661" t="s">
        <v>22378</v>
      </c>
      <c r="F38661" t="s">
        <v>1570</v>
      </c>
      <c r="G38661" t="s">
        <v>45</v>
      </c>
      <c r="H38661" t="s">
        <v>46</v>
      </c>
      <c r="J38661" t="s">
        <v>63</v>
      </c>
      <c r="K38661" t="s">
        <v>45</v>
      </c>
      <c r="L38661" t="s">
        <v>60</v>
      </c>
      <c r="N38661" t="s">
        <v>61</v>
      </c>
      <c r="O38661" t="s">
        <v>51</v>
      </c>
      <c r="P38661">
        <v>21</v>
      </c>
      <c r="Q38661" t="s">
        <v>75</v>
      </c>
      <c r="R38661" t="s">
        <v>53</v>
      </c>
      <c r="S38661" s="2">
        <v>45701</v>
      </c>
      <c r="AJ38661" t="s">
        <v>56</v>
      </c>
      <c r="AK38661" t="s">
        <v>60</v>
      </c>
      <c r="AL38661" t="s">
        <v>63</v>
      </c>
    </row>
    <row r="38662" spans="1:38" x14ac:dyDescent="0.3">
      <c r="A38662" t="s">
        <v>28245</v>
      </c>
      <c r="B38662" t="s">
        <v>31440</v>
      </c>
      <c r="C38662" t="s">
        <v>1554</v>
      </c>
      <c r="D38662" t="s">
        <v>1568</v>
      </c>
      <c r="E38662" t="s">
        <v>22378</v>
      </c>
      <c r="F38662" t="s">
        <v>1570</v>
      </c>
      <c r="G38662" t="s">
        <v>45</v>
      </c>
      <c r="H38662" t="s">
        <v>46</v>
      </c>
      <c r="J38662" t="s">
        <v>63</v>
      </c>
      <c r="K38662" t="s">
        <v>45</v>
      </c>
      <c r="L38662" t="s">
        <v>60</v>
      </c>
      <c r="N38662" t="s">
        <v>50</v>
      </c>
      <c r="O38662" t="s">
        <v>51</v>
      </c>
      <c r="P38662">
        <v>20</v>
      </c>
      <c r="Q38662" t="s">
        <v>75</v>
      </c>
      <c r="R38662" t="s">
        <v>53</v>
      </c>
      <c r="S38662" s="2">
        <v>45701</v>
      </c>
      <c r="AJ38662" t="s">
        <v>56</v>
      </c>
      <c r="AK38662" t="s">
        <v>60</v>
      </c>
      <c r="AL38662" t="s">
        <v>63</v>
      </c>
    </row>
    <row r="38663" spans="1:38" x14ac:dyDescent="0.3">
      <c r="A38663" t="s">
        <v>28245</v>
      </c>
      <c r="B38663" t="s">
        <v>31441</v>
      </c>
      <c r="C38663" t="s">
        <v>1554</v>
      </c>
      <c r="D38663" t="s">
        <v>1568</v>
      </c>
      <c r="E38663" t="s">
        <v>22378</v>
      </c>
      <c r="F38663" t="s">
        <v>1570</v>
      </c>
      <c r="G38663" t="s">
        <v>45</v>
      </c>
      <c r="H38663" t="s">
        <v>46</v>
      </c>
      <c r="J38663" t="s">
        <v>63</v>
      </c>
      <c r="K38663" t="s">
        <v>45</v>
      </c>
      <c r="L38663" t="s">
        <v>60</v>
      </c>
      <c r="N38663" t="s">
        <v>61</v>
      </c>
      <c r="O38663" t="s">
        <v>51</v>
      </c>
      <c r="P38663">
        <v>27</v>
      </c>
      <c r="Q38663" t="s">
        <v>68</v>
      </c>
      <c r="R38663" t="s">
        <v>53</v>
      </c>
      <c r="S38663" s="2">
        <v>45701</v>
      </c>
      <c r="AJ38663" t="s">
        <v>56</v>
      </c>
      <c r="AK38663" t="s">
        <v>60</v>
      </c>
      <c r="AL38663" t="s">
        <v>63</v>
      </c>
    </row>
    <row r="38664" spans="1:38" x14ac:dyDescent="0.3">
      <c r="A38664" t="s">
        <v>28245</v>
      </c>
      <c r="B38664" t="s">
        <v>31442</v>
      </c>
      <c r="C38664" t="s">
        <v>1554</v>
      </c>
      <c r="D38664" t="s">
        <v>1568</v>
      </c>
      <c r="E38664" t="s">
        <v>22378</v>
      </c>
      <c r="F38664" t="s">
        <v>1570</v>
      </c>
      <c r="G38664" t="s">
        <v>45</v>
      </c>
      <c r="H38664" t="s">
        <v>46</v>
      </c>
      <c r="J38664" t="s">
        <v>63</v>
      </c>
      <c r="K38664" t="s">
        <v>45</v>
      </c>
      <c r="L38664" t="s">
        <v>60</v>
      </c>
      <c r="N38664" t="s">
        <v>50</v>
      </c>
      <c r="O38664" t="s">
        <v>22380</v>
      </c>
      <c r="P38664">
        <v>33</v>
      </c>
      <c r="Q38664" t="s">
        <v>78</v>
      </c>
      <c r="R38664" t="s">
        <v>53</v>
      </c>
      <c r="S38664" s="2">
        <v>45701</v>
      </c>
      <c r="AJ38664" t="s">
        <v>56</v>
      </c>
      <c r="AK38664" t="s">
        <v>60</v>
      </c>
      <c r="AL38664" t="s">
        <v>63</v>
      </c>
    </row>
    <row r="38665" spans="1:38" x14ac:dyDescent="0.3">
      <c r="A38665" t="s">
        <v>28245</v>
      </c>
      <c r="B38665" t="s">
        <v>31443</v>
      </c>
      <c r="C38665" t="s">
        <v>1554</v>
      </c>
      <c r="D38665" t="s">
        <v>1568</v>
      </c>
      <c r="E38665" t="s">
        <v>22378</v>
      </c>
      <c r="F38665" t="s">
        <v>1570</v>
      </c>
      <c r="G38665" t="s">
        <v>45</v>
      </c>
      <c r="H38665" t="s">
        <v>46</v>
      </c>
      <c r="J38665" t="s">
        <v>63</v>
      </c>
      <c r="K38665" t="s">
        <v>45</v>
      </c>
      <c r="L38665" t="s">
        <v>60</v>
      </c>
      <c r="N38665" t="s">
        <v>61</v>
      </c>
      <c r="O38665" t="s">
        <v>51</v>
      </c>
      <c r="P38665">
        <v>29</v>
      </c>
      <c r="Q38665" t="s">
        <v>68</v>
      </c>
      <c r="R38665" t="s">
        <v>53</v>
      </c>
      <c r="S38665" s="2">
        <v>45701</v>
      </c>
      <c r="AJ38665" t="s">
        <v>56</v>
      </c>
      <c r="AK38665" t="s">
        <v>60</v>
      </c>
      <c r="AL38665" t="s">
        <v>63</v>
      </c>
    </row>
    <row r="38666" spans="1:38" x14ac:dyDescent="0.3">
      <c r="A38666" t="s">
        <v>28245</v>
      </c>
      <c r="B38666" t="s">
        <v>31444</v>
      </c>
      <c r="C38666" t="s">
        <v>1554</v>
      </c>
      <c r="D38666" t="s">
        <v>1568</v>
      </c>
      <c r="E38666" t="s">
        <v>22378</v>
      </c>
      <c r="F38666" t="s">
        <v>1570</v>
      </c>
      <c r="G38666" t="s">
        <v>45</v>
      </c>
      <c r="H38666" t="s">
        <v>46</v>
      </c>
      <c r="J38666" t="s">
        <v>63</v>
      </c>
      <c r="K38666" t="s">
        <v>45</v>
      </c>
      <c r="L38666" t="s">
        <v>60</v>
      </c>
      <c r="N38666" t="s">
        <v>61</v>
      </c>
      <c r="O38666" t="s">
        <v>51</v>
      </c>
      <c r="P38666">
        <v>39</v>
      </c>
      <c r="Q38666" t="s">
        <v>93</v>
      </c>
      <c r="R38666" t="s">
        <v>53</v>
      </c>
      <c r="S38666" s="2">
        <v>45701</v>
      </c>
      <c r="AJ38666" t="s">
        <v>56</v>
      </c>
      <c r="AK38666" t="s">
        <v>60</v>
      </c>
      <c r="AL38666" t="s">
        <v>63</v>
      </c>
    </row>
    <row r="38667" spans="1:38" x14ac:dyDescent="0.3">
      <c r="A38667" t="s">
        <v>28245</v>
      </c>
      <c r="B38667" t="s">
        <v>31445</v>
      </c>
      <c r="C38667" t="s">
        <v>1554</v>
      </c>
      <c r="D38667" t="s">
        <v>1568</v>
      </c>
      <c r="E38667" t="s">
        <v>22378</v>
      </c>
      <c r="F38667" t="s">
        <v>1570</v>
      </c>
      <c r="G38667" t="s">
        <v>45</v>
      </c>
      <c r="H38667" t="s">
        <v>46</v>
      </c>
      <c r="J38667" t="s">
        <v>63</v>
      </c>
      <c r="K38667" t="s">
        <v>45</v>
      </c>
      <c r="L38667" t="s">
        <v>60</v>
      </c>
      <c r="N38667" t="s">
        <v>61</v>
      </c>
      <c r="O38667" t="s">
        <v>51</v>
      </c>
      <c r="P38667">
        <v>23</v>
      </c>
      <c r="Q38667" t="s">
        <v>75</v>
      </c>
      <c r="R38667" t="s">
        <v>53</v>
      </c>
      <c r="S38667" s="2">
        <v>45701</v>
      </c>
      <c r="AJ38667" t="s">
        <v>56</v>
      </c>
      <c r="AK38667" t="s">
        <v>60</v>
      </c>
      <c r="AL38667" t="s">
        <v>63</v>
      </c>
    </row>
    <row r="38668" spans="1:38" x14ac:dyDescent="0.3">
      <c r="A38668" t="s">
        <v>28245</v>
      </c>
      <c r="B38668" t="s">
        <v>31446</v>
      </c>
      <c r="C38668" t="s">
        <v>1554</v>
      </c>
      <c r="D38668" t="s">
        <v>1568</v>
      </c>
      <c r="E38668" t="s">
        <v>22378</v>
      </c>
      <c r="F38668" t="s">
        <v>1570</v>
      </c>
      <c r="G38668" t="s">
        <v>45</v>
      </c>
      <c r="H38668" t="s">
        <v>46</v>
      </c>
      <c r="J38668" t="s">
        <v>63</v>
      </c>
      <c r="K38668" t="s">
        <v>45</v>
      </c>
      <c r="L38668" t="s">
        <v>60</v>
      </c>
      <c r="N38668" t="s">
        <v>61</v>
      </c>
      <c r="O38668" t="s">
        <v>51</v>
      </c>
      <c r="P38668">
        <v>21</v>
      </c>
      <c r="Q38668" t="s">
        <v>75</v>
      </c>
      <c r="R38668" t="s">
        <v>53</v>
      </c>
      <c r="S38668" s="2">
        <v>45701</v>
      </c>
      <c r="AJ38668" t="s">
        <v>56</v>
      </c>
      <c r="AK38668" t="s">
        <v>60</v>
      </c>
      <c r="AL38668" t="s">
        <v>63</v>
      </c>
    </row>
    <row r="38669" spans="1:38" x14ac:dyDescent="0.3">
      <c r="A38669" t="s">
        <v>28245</v>
      </c>
      <c r="B38669" t="s">
        <v>31447</v>
      </c>
      <c r="C38669" t="s">
        <v>1554</v>
      </c>
      <c r="D38669" t="s">
        <v>1568</v>
      </c>
      <c r="E38669" t="s">
        <v>22378</v>
      </c>
      <c r="F38669" t="s">
        <v>1570</v>
      </c>
      <c r="G38669" t="s">
        <v>45</v>
      </c>
      <c r="H38669" t="s">
        <v>46</v>
      </c>
      <c r="J38669" t="s">
        <v>63</v>
      </c>
      <c r="K38669" t="s">
        <v>45</v>
      </c>
      <c r="L38669" t="s">
        <v>60</v>
      </c>
      <c r="N38669" t="s">
        <v>61</v>
      </c>
      <c r="O38669" t="s">
        <v>51</v>
      </c>
      <c r="P38669">
        <v>43</v>
      </c>
      <c r="Q38669" t="s">
        <v>86</v>
      </c>
      <c r="R38669" t="s">
        <v>53</v>
      </c>
      <c r="S38669" s="2">
        <v>45701</v>
      </c>
      <c r="AJ38669" t="s">
        <v>56</v>
      </c>
      <c r="AK38669" t="s">
        <v>60</v>
      </c>
      <c r="AL38669" t="s">
        <v>63</v>
      </c>
    </row>
    <row r="38670" spans="1:38" x14ac:dyDescent="0.3">
      <c r="A38670" t="s">
        <v>28245</v>
      </c>
      <c r="B38670" t="s">
        <v>31448</v>
      </c>
      <c r="C38670" t="s">
        <v>1554</v>
      </c>
      <c r="D38670" t="s">
        <v>1568</v>
      </c>
      <c r="E38670" t="s">
        <v>22378</v>
      </c>
      <c r="F38670" t="s">
        <v>1570</v>
      </c>
      <c r="G38670" t="s">
        <v>45</v>
      </c>
      <c r="H38670" t="s">
        <v>46</v>
      </c>
      <c r="J38670" t="s">
        <v>63</v>
      </c>
      <c r="K38670" t="s">
        <v>45</v>
      </c>
      <c r="L38670" t="s">
        <v>60</v>
      </c>
      <c r="N38670" t="s">
        <v>50</v>
      </c>
      <c r="O38670" t="s">
        <v>51</v>
      </c>
      <c r="P38670">
        <v>23</v>
      </c>
      <c r="Q38670" t="s">
        <v>75</v>
      </c>
      <c r="R38670" t="s">
        <v>53</v>
      </c>
      <c r="S38670" s="2">
        <v>45701</v>
      </c>
      <c r="AJ38670" t="s">
        <v>56</v>
      </c>
      <c r="AK38670" t="s">
        <v>60</v>
      </c>
      <c r="AL38670" t="s">
        <v>63</v>
      </c>
    </row>
    <row r="38671" spans="1:38" x14ac:dyDescent="0.3">
      <c r="A38671" t="s">
        <v>28245</v>
      </c>
      <c r="B38671" t="s">
        <v>31449</v>
      </c>
      <c r="C38671" t="s">
        <v>1554</v>
      </c>
      <c r="D38671" t="s">
        <v>1568</v>
      </c>
      <c r="E38671" t="s">
        <v>22378</v>
      </c>
      <c r="F38671" t="s">
        <v>1570</v>
      </c>
      <c r="G38671" t="s">
        <v>45</v>
      </c>
      <c r="H38671" t="s">
        <v>46</v>
      </c>
      <c r="J38671" t="s">
        <v>63</v>
      </c>
      <c r="K38671" t="s">
        <v>45</v>
      </c>
      <c r="L38671" t="s">
        <v>60</v>
      </c>
      <c r="N38671" t="s">
        <v>50</v>
      </c>
      <c r="O38671" t="s">
        <v>22380</v>
      </c>
      <c r="P38671">
        <v>23</v>
      </c>
      <c r="Q38671" t="s">
        <v>75</v>
      </c>
      <c r="R38671" t="s">
        <v>53</v>
      </c>
      <c r="S38671" s="2">
        <v>45701</v>
      </c>
      <c r="AJ38671" t="s">
        <v>56</v>
      </c>
      <c r="AK38671" t="s">
        <v>60</v>
      </c>
      <c r="AL38671" t="s">
        <v>63</v>
      </c>
    </row>
    <row r="38672" spans="1:38" x14ac:dyDescent="0.3">
      <c r="A38672" t="s">
        <v>28245</v>
      </c>
      <c r="B38672" t="s">
        <v>31450</v>
      </c>
      <c r="C38672" t="s">
        <v>1554</v>
      </c>
      <c r="D38672" t="s">
        <v>1568</v>
      </c>
      <c r="E38672" t="s">
        <v>22378</v>
      </c>
      <c r="F38672" t="s">
        <v>1570</v>
      </c>
      <c r="G38672" t="s">
        <v>45</v>
      </c>
      <c r="H38672" t="s">
        <v>46</v>
      </c>
      <c r="J38672" t="s">
        <v>63</v>
      </c>
      <c r="K38672" t="s">
        <v>45</v>
      </c>
      <c r="L38672" t="s">
        <v>60</v>
      </c>
      <c r="N38672" t="s">
        <v>50</v>
      </c>
      <c r="O38672" t="s">
        <v>22380</v>
      </c>
      <c r="P38672">
        <v>24</v>
      </c>
      <c r="Q38672" t="s">
        <v>75</v>
      </c>
      <c r="R38672" t="s">
        <v>53</v>
      </c>
      <c r="S38672" s="2">
        <v>45701</v>
      </c>
      <c r="AJ38672" t="s">
        <v>56</v>
      </c>
      <c r="AK38672" t="s">
        <v>60</v>
      </c>
      <c r="AL38672" t="s">
        <v>63</v>
      </c>
    </row>
    <row r="38673" spans="1:38" x14ac:dyDescent="0.3">
      <c r="A38673" t="s">
        <v>28245</v>
      </c>
      <c r="B38673" t="s">
        <v>31451</v>
      </c>
      <c r="C38673" t="s">
        <v>1554</v>
      </c>
      <c r="D38673" t="s">
        <v>1568</v>
      </c>
      <c r="E38673" t="s">
        <v>22378</v>
      </c>
      <c r="F38673" t="s">
        <v>1570</v>
      </c>
      <c r="G38673" t="s">
        <v>45</v>
      </c>
      <c r="H38673" t="s">
        <v>46</v>
      </c>
      <c r="J38673" t="s">
        <v>63</v>
      </c>
      <c r="K38673" t="s">
        <v>45</v>
      </c>
      <c r="L38673" t="s">
        <v>60</v>
      </c>
      <c r="N38673" t="s">
        <v>50</v>
      </c>
      <c r="O38673" t="s">
        <v>22380</v>
      </c>
      <c r="P38673">
        <v>44</v>
      </c>
      <c r="Q38673" t="s">
        <v>86</v>
      </c>
      <c r="R38673" t="s">
        <v>53</v>
      </c>
      <c r="S38673" s="2">
        <v>45701</v>
      </c>
      <c r="AJ38673" t="s">
        <v>56</v>
      </c>
      <c r="AK38673" t="s">
        <v>60</v>
      </c>
      <c r="AL38673" t="s">
        <v>63</v>
      </c>
    </row>
    <row r="38674" spans="1:38" x14ac:dyDescent="0.3">
      <c r="A38674" t="s">
        <v>28245</v>
      </c>
      <c r="B38674" t="s">
        <v>31452</v>
      </c>
      <c r="C38674" t="s">
        <v>1554</v>
      </c>
      <c r="D38674" t="s">
        <v>1568</v>
      </c>
      <c r="E38674" t="s">
        <v>22378</v>
      </c>
      <c r="F38674" t="s">
        <v>1570</v>
      </c>
      <c r="G38674" t="s">
        <v>45</v>
      </c>
      <c r="H38674" t="s">
        <v>46</v>
      </c>
      <c r="J38674" t="s">
        <v>63</v>
      </c>
      <c r="K38674" t="s">
        <v>45</v>
      </c>
      <c r="L38674" t="s">
        <v>60</v>
      </c>
      <c r="N38674" t="s">
        <v>61</v>
      </c>
      <c r="O38674" t="s">
        <v>51</v>
      </c>
      <c r="P38674">
        <v>32</v>
      </c>
      <c r="Q38674" t="s">
        <v>78</v>
      </c>
      <c r="R38674" t="s">
        <v>53</v>
      </c>
      <c r="S38674" s="2">
        <v>45702</v>
      </c>
      <c r="AJ38674" t="s">
        <v>56</v>
      </c>
      <c r="AK38674" t="s">
        <v>60</v>
      </c>
      <c r="AL38674" t="s">
        <v>63</v>
      </c>
    </row>
    <row r="38675" spans="1:38" x14ac:dyDescent="0.3">
      <c r="A38675" t="s">
        <v>28245</v>
      </c>
      <c r="B38675" t="s">
        <v>31453</v>
      </c>
      <c r="C38675" t="s">
        <v>1554</v>
      </c>
      <c r="D38675" t="s">
        <v>1568</v>
      </c>
      <c r="E38675" t="s">
        <v>22378</v>
      </c>
      <c r="F38675" t="s">
        <v>1570</v>
      </c>
      <c r="G38675" t="s">
        <v>45</v>
      </c>
      <c r="H38675" t="s">
        <v>46</v>
      </c>
      <c r="J38675" t="s">
        <v>63</v>
      </c>
      <c r="K38675" t="s">
        <v>45</v>
      </c>
      <c r="L38675" t="s">
        <v>60</v>
      </c>
      <c r="N38675" t="s">
        <v>61</v>
      </c>
      <c r="O38675" t="s">
        <v>22380</v>
      </c>
      <c r="P38675">
        <v>31</v>
      </c>
      <c r="Q38675" t="s">
        <v>78</v>
      </c>
      <c r="R38675" t="s">
        <v>53</v>
      </c>
      <c r="S38675" s="2">
        <v>45702</v>
      </c>
      <c r="AJ38675" t="s">
        <v>56</v>
      </c>
      <c r="AK38675" t="s">
        <v>60</v>
      </c>
      <c r="AL38675" t="s">
        <v>63</v>
      </c>
    </row>
    <row r="38676" spans="1:38" x14ac:dyDescent="0.3">
      <c r="A38676" t="s">
        <v>28245</v>
      </c>
      <c r="B38676" t="s">
        <v>31454</v>
      </c>
      <c r="C38676" t="s">
        <v>1554</v>
      </c>
      <c r="D38676" t="s">
        <v>1568</v>
      </c>
      <c r="E38676" t="s">
        <v>22378</v>
      </c>
      <c r="F38676" t="s">
        <v>1570</v>
      </c>
      <c r="G38676" t="s">
        <v>45</v>
      </c>
      <c r="H38676" t="s">
        <v>46</v>
      </c>
      <c r="J38676" t="s">
        <v>63</v>
      </c>
      <c r="K38676" t="s">
        <v>45</v>
      </c>
      <c r="L38676" t="s">
        <v>60</v>
      </c>
      <c r="N38676" t="s">
        <v>61</v>
      </c>
      <c r="O38676" t="s">
        <v>51</v>
      </c>
      <c r="P38676">
        <v>63</v>
      </c>
      <c r="Q38676" t="s">
        <v>55</v>
      </c>
      <c r="R38676" t="s">
        <v>53</v>
      </c>
      <c r="S38676" s="2">
        <v>45702</v>
      </c>
      <c r="AJ38676" t="s">
        <v>56</v>
      </c>
      <c r="AK38676" t="s">
        <v>60</v>
      </c>
      <c r="AL38676" t="s">
        <v>63</v>
      </c>
    </row>
    <row r="38677" spans="1:38" x14ac:dyDescent="0.3">
      <c r="A38677" t="s">
        <v>28245</v>
      </c>
      <c r="B38677" t="s">
        <v>31455</v>
      </c>
      <c r="C38677" t="s">
        <v>1554</v>
      </c>
      <c r="D38677" t="s">
        <v>1568</v>
      </c>
      <c r="E38677" t="s">
        <v>22378</v>
      </c>
      <c r="F38677" t="s">
        <v>1570</v>
      </c>
      <c r="G38677" t="s">
        <v>45</v>
      </c>
      <c r="H38677" t="s">
        <v>46</v>
      </c>
      <c r="J38677" t="s">
        <v>63</v>
      </c>
      <c r="K38677" t="s">
        <v>45</v>
      </c>
      <c r="L38677" t="s">
        <v>60</v>
      </c>
      <c r="N38677" t="s">
        <v>61</v>
      </c>
      <c r="O38677" t="s">
        <v>51</v>
      </c>
      <c r="P38677">
        <v>31</v>
      </c>
      <c r="Q38677" t="s">
        <v>78</v>
      </c>
      <c r="R38677" t="s">
        <v>53</v>
      </c>
      <c r="S38677" s="2">
        <v>45702</v>
      </c>
      <c r="AJ38677" t="s">
        <v>56</v>
      </c>
      <c r="AK38677" t="s">
        <v>60</v>
      </c>
      <c r="AL38677" t="s">
        <v>63</v>
      </c>
    </row>
    <row r="38678" spans="1:38" x14ac:dyDescent="0.3">
      <c r="A38678" t="s">
        <v>28245</v>
      </c>
      <c r="B38678" t="s">
        <v>31456</v>
      </c>
      <c r="C38678" t="s">
        <v>1554</v>
      </c>
      <c r="D38678" t="s">
        <v>1568</v>
      </c>
      <c r="E38678" t="s">
        <v>22378</v>
      </c>
      <c r="F38678" t="s">
        <v>1570</v>
      </c>
      <c r="G38678" t="s">
        <v>45</v>
      </c>
      <c r="H38678" t="s">
        <v>46</v>
      </c>
      <c r="J38678" t="s">
        <v>63</v>
      </c>
      <c r="K38678" t="s">
        <v>45</v>
      </c>
      <c r="L38678" t="s">
        <v>60</v>
      </c>
      <c r="N38678" t="s">
        <v>50</v>
      </c>
      <c r="O38678" t="s">
        <v>51</v>
      </c>
      <c r="P38678">
        <v>35</v>
      </c>
      <c r="Q38678" t="s">
        <v>93</v>
      </c>
      <c r="R38678" t="s">
        <v>53</v>
      </c>
      <c r="S38678" s="2">
        <v>45702</v>
      </c>
      <c r="AJ38678" t="s">
        <v>56</v>
      </c>
      <c r="AK38678" t="s">
        <v>60</v>
      </c>
      <c r="AL38678" t="s">
        <v>63</v>
      </c>
    </row>
    <row r="38679" spans="1:38" x14ac:dyDescent="0.3">
      <c r="A38679" t="s">
        <v>28245</v>
      </c>
      <c r="B38679" t="s">
        <v>31457</v>
      </c>
      <c r="C38679" t="s">
        <v>1554</v>
      </c>
      <c r="D38679" t="s">
        <v>1568</v>
      </c>
      <c r="E38679" t="s">
        <v>22378</v>
      </c>
      <c r="F38679" t="s">
        <v>1570</v>
      </c>
      <c r="G38679" t="s">
        <v>45</v>
      </c>
      <c r="H38679" t="s">
        <v>46</v>
      </c>
      <c r="J38679" t="s">
        <v>63</v>
      </c>
      <c r="K38679" t="s">
        <v>45</v>
      </c>
      <c r="L38679" t="s">
        <v>60</v>
      </c>
      <c r="N38679" t="s">
        <v>50</v>
      </c>
      <c r="O38679" t="s">
        <v>51</v>
      </c>
      <c r="P38679">
        <v>38</v>
      </c>
      <c r="Q38679" t="s">
        <v>93</v>
      </c>
      <c r="R38679" t="s">
        <v>53</v>
      </c>
      <c r="S38679" s="2">
        <v>45702</v>
      </c>
      <c r="AJ38679" t="s">
        <v>56</v>
      </c>
      <c r="AK38679" t="s">
        <v>60</v>
      </c>
      <c r="AL38679" t="s">
        <v>63</v>
      </c>
    </row>
    <row r="38680" spans="1:38" x14ac:dyDescent="0.3">
      <c r="A38680" t="s">
        <v>28245</v>
      </c>
      <c r="B38680" t="s">
        <v>31458</v>
      </c>
      <c r="C38680" t="s">
        <v>1554</v>
      </c>
      <c r="D38680" t="s">
        <v>1568</v>
      </c>
      <c r="E38680" t="s">
        <v>22378</v>
      </c>
      <c r="F38680" t="s">
        <v>1570</v>
      </c>
      <c r="G38680" t="s">
        <v>45</v>
      </c>
      <c r="H38680" t="s">
        <v>46</v>
      </c>
      <c r="J38680" t="s">
        <v>63</v>
      </c>
      <c r="K38680" t="s">
        <v>45</v>
      </c>
      <c r="L38680" t="s">
        <v>60</v>
      </c>
      <c r="N38680" t="s">
        <v>50</v>
      </c>
      <c r="O38680" t="s">
        <v>51</v>
      </c>
      <c r="P38680">
        <v>64</v>
      </c>
      <c r="Q38680" t="s">
        <v>55</v>
      </c>
      <c r="R38680" t="s">
        <v>53</v>
      </c>
      <c r="S38680" s="2">
        <v>45702</v>
      </c>
      <c r="AJ38680" t="s">
        <v>56</v>
      </c>
      <c r="AK38680" t="s">
        <v>60</v>
      </c>
      <c r="AL38680" t="s">
        <v>63</v>
      </c>
    </row>
    <row r="38681" spans="1:38" x14ac:dyDescent="0.3">
      <c r="A38681" t="s">
        <v>28245</v>
      </c>
      <c r="B38681" t="s">
        <v>31459</v>
      </c>
      <c r="C38681" t="s">
        <v>1554</v>
      </c>
      <c r="D38681" t="s">
        <v>1568</v>
      </c>
      <c r="E38681" t="s">
        <v>22378</v>
      </c>
      <c r="F38681" t="s">
        <v>1570</v>
      </c>
      <c r="G38681" t="s">
        <v>45</v>
      </c>
      <c r="H38681" t="s">
        <v>46</v>
      </c>
      <c r="J38681" t="s">
        <v>63</v>
      </c>
      <c r="K38681" t="s">
        <v>45</v>
      </c>
      <c r="L38681" t="s">
        <v>60</v>
      </c>
      <c r="N38681" t="s">
        <v>50</v>
      </c>
      <c r="O38681" t="s">
        <v>51</v>
      </c>
      <c r="P38681">
        <v>63</v>
      </c>
      <c r="Q38681" t="s">
        <v>55</v>
      </c>
      <c r="R38681" t="s">
        <v>53</v>
      </c>
      <c r="S38681" s="2">
        <v>45702</v>
      </c>
      <c r="AJ38681" t="s">
        <v>56</v>
      </c>
      <c r="AK38681" t="s">
        <v>60</v>
      </c>
      <c r="AL38681" t="s">
        <v>63</v>
      </c>
    </row>
    <row r="38682" spans="1:38" x14ac:dyDescent="0.3">
      <c r="A38682" t="s">
        <v>28245</v>
      </c>
      <c r="B38682" t="s">
        <v>31460</v>
      </c>
      <c r="C38682" t="s">
        <v>1554</v>
      </c>
      <c r="D38682" t="s">
        <v>1568</v>
      </c>
      <c r="E38682" t="s">
        <v>22378</v>
      </c>
      <c r="F38682" t="s">
        <v>1570</v>
      </c>
      <c r="G38682" t="s">
        <v>45</v>
      </c>
      <c r="H38682" t="s">
        <v>46</v>
      </c>
      <c r="J38682" t="s">
        <v>63</v>
      </c>
      <c r="K38682" t="s">
        <v>45</v>
      </c>
      <c r="L38682" t="s">
        <v>60</v>
      </c>
      <c r="N38682" t="s">
        <v>50</v>
      </c>
      <c r="O38682" t="s">
        <v>22380</v>
      </c>
      <c r="P38682">
        <v>43</v>
      </c>
      <c r="Q38682" t="s">
        <v>86</v>
      </c>
      <c r="R38682" t="s">
        <v>53</v>
      </c>
      <c r="S38682" s="2">
        <v>45702</v>
      </c>
      <c r="AJ38682" t="s">
        <v>56</v>
      </c>
      <c r="AK38682" t="s">
        <v>60</v>
      </c>
      <c r="AL38682" t="s">
        <v>63</v>
      </c>
    </row>
    <row r="38683" spans="1:38" x14ac:dyDescent="0.3">
      <c r="A38683" t="s">
        <v>28245</v>
      </c>
      <c r="B38683" t="s">
        <v>31461</v>
      </c>
      <c r="C38683" t="s">
        <v>1554</v>
      </c>
      <c r="D38683" t="s">
        <v>1568</v>
      </c>
      <c r="E38683" t="s">
        <v>22378</v>
      </c>
      <c r="F38683" t="s">
        <v>1570</v>
      </c>
      <c r="G38683" t="s">
        <v>45</v>
      </c>
      <c r="H38683" t="s">
        <v>46</v>
      </c>
      <c r="J38683" t="s">
        <v>63</v>
      </c>
      <c r="K38683" t="s">
        <v>45</v>
      </c>
      <c r="L38683" t="s">
        <v>60</v>
      </c>
      <c r="N38683" t="s">
        <v>61</v>
      </c>
      <c r="O38683" t="s">
        <v>51</v>
      </c>
      <c r="P38683">
        <v>27</v>
      </c>
      <c r="Q38683" t="s">
        <v>68</v>
      </c>
      <c r="R38683" t="s">
        <v>53</v>
      </c>
      <c r="S38683" s="2">
        <v>45702</v>
      </c>
      <c r="AJ38683" t="s">
        <v>56</v>
      </c>
      <c r="AK38683" t="s">
        <v>60</v>
      </c>
      <c r="AL38683" t="s">
        <v>63</v>
      </c>
    </row>
    <row r="38684" spans="1:38" x14ac:dyDescent="0.3">
      <c r="A38684" t="s">
        <v>28245</v>
      </c>
      <c r="B38684" t="s">
        <v>31462</v>
      </c>
      <c r="C38684" t="s">
        <v>1554</v>
      </c>
      <c r="D38684" t="s">
        <v>1568</v>
      </c>
      <c r="E38684" t="s">
        <v>22378</v>
      </c>
      <c r="F38684" t="s">
        <v>1570</v>
      </c>
      <c r="G38684" t="s">
        <v>45</v>
      </c>
      <c r="H38684" t="s">
        <v>46</v>
      </c>
      <c r="J38684" t="s">
        <v>63</v>
      </c>
      <c r="K38684" t="s">
        <v>45</v>
      </c>
      <c r="L38684" t="s">
        <v>60</v>
      </c>
      <c r="N38684" t="s">
        <v>61</v>
      </c>
      <c r="O38684" t="s">
        <v>51</v>
      </c>
      <c r="P38684">
        <v>31</v>
      </c>
      <c r="Q38684" t="s">
        <v>78</v>
      </c>
      <c r="R38684" t="s">
        <v>53</v>
      </c>
      <c r="S38684" s="2">
        <v>45702</v>
      </c>
      <c r="AJ38684" t="s">
        <v>56</v>
      </c>
      <c r="AK38684" t="s">
        <v>60</v>
      </c>
      <c r="AL38684" t="s">
        <v>63</v>
      </c>
    </row>
    <row r="38685" spans="1:38" x14ac:dyDescent="0.3">
      <c r="A38685" t="s">
        <v>28245</v>
      </c>
      <c r="B38685" t="s">
        <v>31463</v>
      </c>
      <c r="C38685" t="s">
        <v>1554</v>
      </c>
      <c r="D38685" t="s">
        <v>1568</v>
      </c>
      <c r="E38685" t="s">
        <v>22378</v>
      </c>
      <c r="F38685" t="s">
        <v>1570</v>
      </c>
      <c r="G38685" t="s">
        <v>45</v>
      </c>
      <c r="H38685" t="s">
        <v>46</v>
      </c>
      <c r="J38685" t="s">
        <v>63</v>
      </c>
      <c r="K38685" t="s">
        <v>45</v>
      </c>
      <c r="L38685" t="s">
        <v>60</v>
      </c>
      <c r="N38685" t="s">
        <v>61</v>
      </c>
      <c r="O38685" t="s">
        <v>51</v>
      </c>
      <c r="P38685">
        <v>27</v>
      </c>
      <c r="Q38685" t="s">
        <v>68</v>
      </c>
      <c r="R38685" t="s">
        <v>53</v>
      </c>
      <c r="S38685" s="2">
        <v>45702</v>
      </c>
      <c r="AJ38685" t="s">
        <v>56</v>
      </c>
      <c r="AK38685" t="s">
        <v>60</v>
      </c>
      <c r="AL38685" t="s">
        <v>63</v>
      </c>
    </row>
    <row r="38686" spans="1:38" x14ac:dyDescent="0.3">
      <c r="A38686" t="s">
        <v>28245</v>
      </c>
      <c r="B38686" t="s">
        <v>31464</v>
      </c>
      <c r="C38686" t="s">
        <v>1554</v>
      </c>
      <c r="D38686" t="s">
        <v>1568</v>
      </c>
      <c r="E38686" t="s">
        <v>22378</v>
      </c>
      <c r="F38686" t="s">
        <v>1570</v>
      </c>
      <c r="G38686" t="s">
        <v>45</v>
      </c>
      <c r="H38686" t="s">
        <v>46</v>
      </c>
      <c r="J38686" t="s">
        <v>63</v>
      </c>
      <c r="K38686" t="s">
        <v>45</v>
      </c>
      <c r="L38686" t="s">
        <v>60</v>
      </c>
      <c r="N38686" t="s">
        <v>61</v>
      </c>
      <c r="O38686" t="s">
        <v>51</v>
      </c>
      <c r="P38686">
        <v>18</v>
      </c>
      <c r="Q38686" t="s">
        <v>90</v>
      </c>
      <c r="R38686" t="s">
        <v>53</v>
      </c>
      <c r="S38686" s="2">
        <v>45702</v>
      </c>
      <c r="AJ38686" t="s">
        <v>56</v>
      </c>
      <c r="AK38686" t="s">
        <v>60</v>
      </c>
      <c r="AL38686" t="s">
        <v>63</v>
      </c>
    </row>
    <row r="38687" spans="1:38" x14ac:dyDescent="0.3">
      <c r="A38687" t="s">
        <v>28245</v>
      </c>
      <c r="B38687" t="s">
        <v>31465</v>
      </c>
      <c r="C38687" t="s">
        <v>1554</v>
      </c>
      <c r="D38687" t="s">
        <v>1568</v>
      </c>
      <c r="E38687" t="s">
        <v>22378</v>
      </c>
      <c r="F38687" t="s">
        <v>1570</v>
      </c>
      <c r="G38687" t="s">
        <v>45</v>
      </c>
      <c r="H38687" t="s">
        <v>46</v>
      </c>
      <c r="J38687" t="s">
        <v>63</v>
      </c>
      <c r="K38687" t="s">
        <v>45</v>
      </c>
      <c r="L38687" t="s">
        <v>60</v>
      </c>
      <c r="N38687" t="s">
        <v>61</v>
      </c>
      <c r="O38687" t="s">
        <v>51</v>
      </c>
      <c r="P38687">
        <v>46</v>
      </c>
      <c r="Q38687" t="s">
        <v>64</v>
      </c>
      <c r="R38687" t="s">
        <v>53</v>
      </c>
      <c r="S38687" s="2">
        <v>45702</v>
      </c>
      <c r="AJ38687" t="s">
        <v>56</v>
      </c>
      <c r="AK38687" t="s">
        <v>60</v>
      </c>
      <c r="AL38687" t="s">
        <v>63</v>
      </c>
    </row>
    <row r="38688" spans="1:38" x14ac:dyDescent="0.3">
      <c r="A38688" t="s">
        <v>28245</v>
      </c>
      <c r="B38688" t="s">
        <v>31466</v>
      </c>
      <c r="C38688" t="s">
        <v>1554</v>
      </c>
      <c r="D38688" t="s">
        <v>1568</v>
      </c>
      <c r="E38688" t="s">
        <v>22378</v>
      </c>
      <c r="F38688" t="s">
        <v>1570</v>
      </c>
      <c r="G38688" t="s">
        <v>45</v>
      </c>
      <c r="H38688" t="s">
        <v>46</v>
      </c>
      <c r="J38688" t="s">
        <v>63</v>
      </c>
      <c r="K38688" t="s">
        <v>45</v>
      </c>
      <c r="L38688" t="s">
        <v>60</v>
      </c>
      <c r="N38688" t="s">
        <v>61</v>
      </c>
      <c r="O38688" t="s">
        <v>51</v>
      </c>
      <c r="P38688">
        <v>43</v>
      </c>
      <c r="Q38688" t="s">
        <v>86</v>
      </c>
      <c r="R38688" t="s">
        <v>53</v>
      </c>
      <c r="S38688" s="2">
        <v>45705</v>
      </c>
      <c r="AJ38688" t="s">
        <v>56</v>
      </c>
      <c r="AK38688" t="s">
        <v>60</v>
      </c>
      <c r="AL38688" t="s">
        <v>63</v>
      </c>
    </row>
    <row r="38689" spans="1:38" x14ac:dyDescent="0.3">
      <c r="A38689" t="s">
        <v>28245</v>
      </c>
      <c r="B38689" t="s">
        <v>31467</v>
      </c>
      <c r="C38689" t="s">
        <v>1554</v>
      </c>
      <c r="D38689" t="s">
        <v>1568</v>
      </c>
      <c r="E38689" t="s">
        <v>22378</v>
      </c>
      <c r="F38689" t="s">
        <v>1570</v>
      </c>
      <c r="G38689" t="s">
        <v>45</v>
      </c>
      <c r="H38689" t="s">
        <v>46</v>
      </c>
      <c r="J38689" t="s">
        <v>63</v>
      </c>
      <c r="K38689" t="s">
        <v>45</v>
      </c>
      <c r="L38689" t="s">
        <v>60</v>
      </c>
      <c r="N38689" t="s">
        <v>61</v>
      </c>
      <c r="O38689" t="s">
        <v>51</v>
      </c>
      <c r="P38689">
        <v>22</v>
      </c>
      <c r="Q38689" t="s">
        <v>75</v>
      </c>
      <c r="R38689" t="s">
        <v>53</v>
      </c>
      <c r="S38689" s="2">
        <v>45705</v>
      </c>
      <c r="AJ38689" t="s">
        <v>56</v>
      </c>
      <c r="AK38689" t="s">
        <v>60</v>
      </c>
      <c r="AL38689" t="s">
        <v>63</v>
      </c>
    </row>
    <row r="38690" spans="1:38" x14ac:dyDescent="0.3">
      <c r="A38690" t="s">
        <v>28245</v>
      </c>
      <c r="B38690" t="s">
        <v>31468</v>
      </c>
      <c r="C38690" t="s">
        <v>1554</v>
      </c>
      <c r="D38690" t="s">
        <v>1568</v>
      </c>
      <c r="E38690" t="s">
        <v>22378</v>
      </c>
      <c r="F38690" t="s">
        <v>1570</v>
      </c>
      <c r="G38690" t="s">
        <v>45</v>
      </c>
      <c r="H38690" t="s">
        <v>46</v>
      </c>
      <c r="J38690" t="s">
        <v>63</v>
      </c>
      <c r="K38690" t="s">
        <v>45</v>
      </c>
      <c r="L38690" t="s">
        <v>60</v>
      </c>
      <c r="N38690" t="s">
        <v>50</v>
      </c>
      <c r="O38690" t="s">
        <v>51</v>
      </c>
      <c r="P38690">
        <v>27</v>
      </c>
      <c r="Q38690" t="s">
        <v>68</v>
      </c>
      <c r="R38690" t="s">
        <v>53</v>
      </c>
      <c r="S38690" s="2">
        <v>45705</v>
      </c>
      <c r="AJ38690" t="s">
        <v>56</v>
      </c>
      <c r="AK38690" t="s">
        <v>60</v>
      </c>
      <c r="AL38690" t="s">
        <v>63</v>
      </c>
    </row>
    <row r="38691" spans="1:38" x14ac:dyDescent="0.3">
      <c r="A38691" t="s">
        <v>28245</v>
      </c>
      <c r="B38691" t="s">
        <v>31469</v>
      </c>
      <c r="C38691" t="s">
        <v>1554</v>
      </c>
      <c r="D38691" t="s">
        <v>1568</v>
      </c>
      <c r="E38691" t="s">
        <v>22378</v>
      </c>
      <c r="F38691" t="s">
        <v>1570</v>
      </c>
      <c r="G38691" t="s">
        <v>45</v>
      </c>
      <c r="H38691" t="s">
        <v>46</v>
      </c>
      <c r="J38691" t="s">
        <v>63</v>
      </c>
      <c r="K38691" t="s">
        <v>45</v>
      </c>
      <c r="L38691" t="s">
        <v>60</v>
      </c>
      <c r="N38691" t="s">
        <v>50</v>
      </c>
      <c r="O38691" t="s">
        <v>51</v>
      </c>
      <c r="P38691">
        <v>28</v>
      </c>
      <c r="Q38691" t="s">
        <v>68</v>
      </c>
      <c r="R38691" t="s">
        <v>53</v>
      </c>
      <c r="S38691" s="2">
        <v>45705</v>
      </c>
      <c r="AJ38691" t="s">
        <v>56</v>
      </c>
      <c r="AK38691" t="s">
        <v>60</v>
      </c>
      <c r="AL38691" t="s">
        <v>63</v>
      </c>
    </row>
    <row r="38692" spans="1:38" x14ac:dyDescent="0.3">
      <c r="A38692" t="s">
        <v>28245</v>
      </c>
      <c r="B38692" t="s">
        <v>31470</v>
      </c>
      <c r="C38692" t="s">
        <v>1554</v>
      </c>
      <c r="D38692" t="s">
        <v>1568</v>
      </c>
      <c r="E38692" t="s">
        <v>22378</v>
      </c>
      <c r="F38692" t="s">
        <v>1570</v>
      </c>
      <c r="G38692" t="s">
        <v>45</v>
      </c>
      <c r="H38692" t="s">
        <v>46</v>
      </c>
      <c r="J38692" t="s">
        <v>63</v>
      </c>
      <c r="K38692" t="s">
        <v>45</v>
      </c>
      <c r="L38692" t="s">
        <v>60</v>
      </c>
      <c r="N38692" t="s">
        <v>61</v>
      </c>
      <c r="O38692" t="s">
        <v>51</v>
      </c>
      <c r="P38692">
        <v>33</v>
      </c>
      <c r="Q38692" t="s">
        <v>78</v>
      </c>
      <c r="R38692" t="s">
        <v>53</v>
      </c>
      <c r="S38692" s="2">
        <v>45705</v>
      </c>
      <c r="AJ38692" t="s">
        <v>56</v>
      </c>
      <c r="AK38692" t="s">
        <v>60</v>
      </c>
      <c r="AL38692" t="s">
        <v>63</v>
      </c>
    </row>
    <row r="38693" spans="1:38" x14ac:dyDescent="0.3">
      <c r="A38693" t="s">
        <v>28245</v>
      </c>
      <c r="B38693" t="s">
        <v>31471</v>
      </c>
      <c r="C38693" t="s">
        <v>1554</v>
      </c>
      <c r="D38693" t="s">
        <v>1568</v>
      </c>
      <c r="E38693" t="s">
        <v>22378</v>
      </c>
      <c r="F38693" t="s">
        <v>1570</v>
      </c>
      <c r="G38693" t="s">
        <v>45</v>
      </c>
      <c r="H38693" t="s">
        <v>46</v>
      </c>
      <c r="J38693" t="s">
        <v>63</v>
      </c>
      <c r="K38693" t="s">
        <v>45</v>
      </c>
      <c r="L38693" t="s">
        <v>60</v>
      </c>
      <c r="N38693" t="s">
        <v>61</v>
      </c>
      <c r="O38693" t="s">
        <v>51</v>
      </c>
      <c r="P38693">
        <v>40</v>
      </c>
      <c r="Q38693" t="s">
        <v>86</v>
      </c>
      <c r="R38693" t="s">
        <v>53</v>
      </c>
      <c r="S38693" s="2">
        <v>45705</v>
      </c>
      <c r="AJ38693" t="s">
        <v>56</v>
      </c>
      <c r="AK38693" t="s">
        <v>60</v>
      </c>
      <c r="AL38693" t="s">
        <v>63</v>
      </c>
    </row>
    <row r="38694" spans="1:38" x14ac:dyDescent="0.3">
      <c r="A38694" t="s">
        <v>28245</v>
      </c>
      <c r="B38694" t="s">
        <v>31472</v>
      </c>
      <c r="C38694" t="s">
        <v>1554</v>
      </c>
      <c r="D38694" t="s">
        <v>1568</v>
      </c>
      <c r="E38694" t="s">
        <v>22378</v>
      </c>
      <c r="F38694" t="s">
        <v>1570</v>
      </c>
      <c r="G38694" t="s">
        <v>45</v>
      </c>
      <c r="H38694" t="s">
        <v>46</v>
      </c>
      <c r="J38694" t="s">
        <v>63</v>
      </c>
      <c r="K38694" t="s">
        <v>45</v>
      </c>
      <c r="L38694" t="s">
        <v>60</v>
      </c>
      <c r="N38694" t="s">
        <v>61</v>
      </c>
      <c r="O38694" t="s">
        <v>51</v>
      </c>
      <c r="P38694">
        <v>50</v>
      </c>
      <c r="Q38694" t="s">
        <v>55</v>
      </c>
      <c r="R38694" t="s">
        <v>53</v>
      </c>
      <c r="S38694" s="2">
        <v>45705</v>
      </c>
      <c r="AJ38694" t="s">
        <v>56</v>
      </c>
      <c r="AK38694" t="s">
        <v>60</v>
      </c>
      <c r="AL38694" t="s">
        <v>63</v>
      </c>
    </row>
    <row r="38695" spans="1:38" x14ac:dyDescent="0.3">
      <c r="A38695" t="s">
        <v>28245</v>
      </c>
      <c r="B38695" t="s">
        <v>31473</v>
      </c>
      <c r="C38695" t="s">
        <v>1554</v>
      </c>
      <c r="D38695" t="s">
        <v>1568</v>
      </c>
      <c r="E38695" t="s">
        <v>22378</v>
      </c>
      <c r="F38695" t="s">
        <v>1570</v>
      </c>
      <c r="G38695" t="s">
        <v>45</v>
      </c>
      <c r="H38695" t="s">
        <v>46</v>
      </c>
      <c r="J38695" t="s">
        <v>63</v>
      </c>
      <c r="K38695" t="s">
        <v>45</v>
      </c>
      <c r="L38695" t="s">
        <v>60</v>
      </c>
      <c r="N38695" t="s">
        <v>61</v>
      </c>
      <c r="O38695" t="s">
        <v>51</v>
      </c>
      <c r="P38695">
        <v>39</v>
      </c>
      <c r="Q38695" t="s">
        <v>93</v>
      </c>
      <c r="R38695" t="s">
        <v>53</v>
      </c>
      <c r="S38695" s="2">
        <v>45705</v>
      </c>
      <c r="AJ38695" t="s">
        <v>56</v>
      </c>
      <c r="AK38695" t="s">
        <v>60</v>
      </c>
      <c r="AL38695" t="s">
        <v>63</v>
      </c>
    </row>
    <row r="38696" spans="1:38" x14ac:dyDescent="0.3">
      <c r="A38696" t="s">
        <v>28245</v>
      </c>
      <c r="B38696" t="s">
        <v>31474</v>
      </c>
      <c r="C38696" t="s">
        <v>1554</v>
      </c>
      <c r="D38696" t="s">
        <v>1568</v>
      </c>
      <c r="E38696" t="s">
        <v>22378</v>
      </c>
      <c r="F38696" t="s">
        <v>1570</v>
      </c>
      <c r="G38696" t="s">
        <v>45</v>
      </c>
      <c r="H38696" t="s">
        <v>46</v>
      </c>
      <c r="J38696" t="s">
        <v>63</v>
      </c>
      <c r="K38696" t="s">
        <v>45</v>
      </c>
      <c r="L38696" t="s">
        <v>60</v>
      </c>
      <c r="N38696" t="s">
        <v>50</v>
      </c>
      <c r="O38696" t="s">
        <v>51</v>
      </c>
      <c r="P38696">
        <v>20</v>
      </c>
      <c r="Q38696" t="s">
        <v>75</v>
      </c>
      <c r="R38696" t="s">
        <v>53</v>
      </c>
      <c r="S38696" s="2">
        <v>45705</v>
      </c>
      <c r="AJ38696" t="s">
        <v>56</v>
      </c>
      <c r="AK38696" t="s">
        <v>60</v>
      </c>
      <c r="AL38696" t="s">
        <v>63</v>
      </c>
    </row>
    <row r="38697" spans="1:38" x14ac:dyDescent="0.3">
      <c r="A38697" t="s">
        <v>28245</v>
      </c>
      <c r="B38697" t="s">
        <v>31475</v>
      </c>
      <c r="C38697" t="s">
        <v>1554</v>
      </c>
      <c r="D38697" t="s">
        <v>1568</v>
      </c>
      <c r="E38697" t="s">
        <v>22378</v>
      </c>
      <c r="F38697" t="s">
        <v>1570</v>
      </c>
      <c r="G38697" t="s">
        <v>45</v>
      </c>
      <c r="H38697" t="s">
        <v>46</v>
      </c>
      <c r="J38697" t="s">
        <v>63</v>
      </c>
      <c r="K38697" t="s">
        <v>45</v>
      </c>
      <c r="L38697" t="s">
        <v>60</v>
      </c>
      <c r="N38697" t="s">
        <v>50</v>
      </c>
      <c r="O38697" t="s">
        <v>51</v>
      </c>
      <c r="P38697">
        <v>30</v>
      </c>
      <c r="Q38697" t="s">
        <v>78</v>
      </c>
      <c r="R38697" t="s">
        <v>53</v>
      </c>
      <c r="S38697" s="2">
        <v>45705</v>
      </c>
      <c r="AJ38697" t="s">
        <v>56</v>
      </c>
      <c r="AK38697" t="s">
        <v>60</v>
      </c>
      <c r="AL38697" t="s">
        <v>63</v>
      </c>
    </row>
    <row r="38698" spans="1:38" x14ac:dyDescent="0.3">
      <c r="A38698" t="s">
        <v>28245</v>
      </c>
      <c r="B38698" t="s">
        <v>31476</v>
      </c>
      <c r="C38698" t="s">
        <v>1554</v>
      </c>
      <c r="D38698" t="s">
        <v>1568</v>
      </c>
      <c r="E38698" t="s">
        <v>22378</v>
      </c>
      <c r="F38698" t="s">
        <v>1570</v>
      </c>
      <c r="G38698" t="s">
        <v>45</v>
      </c>
      <c r="H38698" t="s">
        <v>46</v>
      </c>
      <c r="J38698" t="s">
        <v>63</v>
      </c>
      <c r="K38698" t="s">
        <v>45</v>
      </c>
      <c r="L38698" t="s">
        <v>60</v>
      </c>
      <c r="N38698" t="s">
        <v>61</v>
      </c>
      <c r="O38698" t="s">
        <v>51</v>
      </c>
      <c r="P38698">
        <v>57</v>
      </c>
      <c r="Q38698" t="s">
        <v>55</v>
      </c>
      <c r="R38698" t="s">
        <v>53</v>
      </c>
      <c r="S38698" s="2">
        <v>45705</v>
      </c>
      <c r="AJ38698" t="s">
        <v>56</v>
      </c>
      <c r="AK38698" t="s">
        <v>60</v>
      </c>
      <c r="AL38698" t="s">
        <v>63</v>
      </c>
    </row>
    <row r="38699" spans="1:38" x14ac:dyDescent="0.3">
      <c r="A38699" t="s">
        <v>28245</v>
      </c>
      <c r="B38699" t="s">
        <v>31477</v>
      </c>
      <c r="C38699" t="s">
        <v>1554</v>
      </c>
      <c r="D38699" t="s">
        <v>1568</v>
      </c>
      <c r="E38699" t="s">
        <v>22378</v>
      </c>
      <c r="F38699" t="s">
        <v>1570</v>
      </c>
      <c r="G38699" t="s">
        <v>45</v>
      </c>
      <c r="H38699" t="s">
        <v>46</v>
      </c>
      <c r="J38699" t="s">
        <v>63</v>
      </c>
      <c r="K38699" t="s">
        <v>45</v>
      </c>
      <c r="L38699" t="s">
        <v>60</v>
      </c>
      <c r="N38699" t="s">
        <v>61</v>
      </c>
      <c r="O38699" t="s">
        <v>51</v>
      </c>
      <c r="P38699">
        <v>33</v>
      </c>
      <c r="Q38699" t="s">
        <v>78</v>
      </c>
      <c r="R38699" t="s">
        <v>53</v>
      </c>
      <c r="S38699" s="2">
        <v>45705</v>
      </c>
      <c r="AJ38699" t="s">
        <v>56</v>
      </c>
      <c r="AK38699" t="s">
        <v>60</v>
      </c>
      <c r="AL38699" t="s">
        <v>63</v>
      </c>
    </row>
    <row r="38700" spans="1:38" x14ac:dyDescent="0.3">
      <c r="A38700" t="s">
        <v>28245</v>
      </c>
      <c r="B38700" t="s">
        <v>31478</v>
      </c>
      <c r="C38700" t="s">
        <v>1554</v>
      </c>
      <c r="D38700" t="s">
        <v>1568</v>
      </c>
      <c r="E38700" t="s">
        <v>22378</v>
      </c>
      <c r="F38700" t="s">
        <v>1570</v>
      </c>
      <c r="G38700" t="s">
        <v>45</v>
      </c>
      <c r="H38700" t="s">
        <v>46</v>
      </c>
      <c r="J38700" t="s">
        <v>63</v>
      </c>
      <c r="K38700" t="s">
        <v>45</v>
      </c>
      <c r="L38700" t="s">
        <v>60</v>
      </c>
      <c r="N38700" t="s">
        <v>61</v>
      </c>
      <c r="O38700" t="s">
        <v>62</v>
      </c>
      <c r="P38700">
        <v>37</v>
      </c>
      <c r="Q38700" t="s">
        <v>93</v>
      </c>
      <c r="R38700" t="s">
        <v>53</v>
      </c>
      <c r="S38700" s="2">
        <v>45705</v>
      </c>
      <c r="AJ38700" t="s">
        <v>56</v>
      </c>
      <c r="AK38700" t="s">
        <v>60</v>
      </c>
      <c r="AL38700" t="s">
        <v>63</v>
      </c>
    </row>
    <row r="38701" spans="1:38" x14ac:dyDescent="0.3">
      <c r="A38701" t="s">
        <v>28245</v>
      </c>
      <c r="B38701" t="s">
        <v>31479</v>
      </c>
      <c r="C38701" t="s">
        <v>1554</v>
      </c>
      <c r="D38701" t="s">
        <v>1568</v>
      </c>
      <c r="E38701" t="s">
        <v>22378</v>
      </c>
      <c r="F38701" t="s">
        <v>1570</v>
      </c>
      <c r="G38701" t="s">
        <v>45</v>
      </c>
      <c r="H38701" t="s">
        <v>46</v>
      </c>
      <c r="J38701" t="s">
        <v>63</v>
      </c>
      <c r="K38701" t="s">
        <v>45</v>
      </c>
      <c r="L38701" t="s">
        <v>60</v>
      </c>
      <c r="N38701" t="s">
        <v>50</v>
      </c>
      <c r="O38701" t="s">
        <v>51</v>
      </c>
      <c r="P38701">
        <v>45</v>
      </c>
      <c r="Q38701" t="s">
        <v>64</v>
      </c>
      <c r="R38701" t="s">
        <v>53</v>
      </c>
      <c r="S38701" s="2">
        <v>45705</v>
      </c>
      <c r="AJ38701" t="s">
        <v>56</v>
      </c>
      <c r="AK38701" t="s">
        <v>60</v>
      </c>
      <c r="AL38701" t="s">
        <v>63</v>
      </c>
    </row>
    <row r="38702" spans="1:38" x14ac:dyDescent="0.3">
      <c r="A38702" t="s">
        <v>28245</v>
      </c>
      <c r="B38702" t="s">
        <v>31480</v>
      </c>
      <c r="C38702" t="s">
        <v>1554</v>
      </c>
      <c r="D38702" t="s">
        <v>1568</v>
      </c>
      <c r="E38702" t="s">
        <v>22378</v>
      </c>
      <c r="F38702" t="s">
        <v>1570</v>
      </c>
      <c r="G38702" t="s">
        <v>45</v>
      </c>
      <c r="H38702" t="s">
        <v>46</v>
      </c>
      <c r="J38702" t="s">
        <v>63</v>
      </c>
      <c r="K38702" t="s">
        <v>45</v>
      </c>
      <c r="L38702" t="s">
        <v>60</v>
      </c>
      <c r="N38702" t="s">
        <v>50</v>
      </c>
      <c r="O38702" t="s">
        <v>51</v>
      </c>
      <c r="P38702">
        <v>30</v>
      </c>
      <c r="Q38702" t="s">
        <v>78</v>
      </c>
      <c r="R38702" t="s">
        <v>53</v>
      </c>
      <c r="S38702" s="2">
        <v>45705</v>
      </c>
      <c r="AJ38702" t="s">
        <v>56</v>
      </c>
      <c r="AK38702" t="s">
        <v>60</v>
      </c>
      <c r="AL38702" t="s">
        <v>63</v>
      </c>
    </row>
    <row r="38703" spans="1:38" x14ac:dyDescent="0.3">
      <c r="A38703" t="s">
        <v>28245</v>
      </c>
      <c r="B38703" t="s">
        <v>31481</v>
      </c>
      <c r="C38703" t="s">
        <v>1554</v>
      </c>
      <c r="D38703" t="s">
        <v>1568</v>
      </c>
      <c r="E38703" t="s">
        <v>22378</v>
      </c>
      <c r="F38703" t="s">
        <v>1570</v>
      </c>
      <c r="G38703" t="s">
        <v>45</v>
      </c>
      <c r="H38703" t="s">
        <v>46</v>
      </c>
      <c r="J38703" t="s">
        <v>63</v>
      </c>
      <c r="K38703" t="s">
        <v>45</v>
      </c>
      <c r="L38703" t="s">
        <v>60</v>
      </c>
      <c r="N38703" t="s">
        <v>50</v>
      </c>
      <c r="O38703" t="s">
        <v>51</v>
      </c>
      <c r="P38703">
        <v>22</v>
      </c>
      <c r="Q38703" t="s">
        <v>75</v>
      </c>
      <c r="R38703" t="s">
        <v>53</v>
      </c>
      <c r="S38703" s="2">
        <v>45705</v>
      </c>
      <c r="AJ38703" t="s">
        <v>56</v>
      </c>
      <c r="AK38703" t="s">
        <v>60</v>
      </c>
      <c r="AL38703" t="s">
        <v>63</v>
      </c>
    </row>
    <row r="38704" spans="1:38" x14ac:dyDescent="0.3">
      <c r="A38704" t="s">
        <v>28245</v>
      </c>
      <c r="B38704" t="s">
        <v>31482</v>
      </c>
      <c r="C38704" t="s">
        <v>1554</v>
      </c>
      <c r="D38704" t="s">
        <v>1568</v>
      </c>
      <c r="E38704" t="s">
        <v>22378</v>
      </c>
      <c r="F38704" t="s">
        <v>1570</v>
      </c>
      <c r="G38704" t="s">
        <v>45</v>
      </c>
      <c r="H38704" t="s">
        <v>46</v>
      </c>
      <c r="J38704" t="s">
        <v>63</v>
      </c>
      <c r="K38704" t="s">
        <v>45</v>
      </c>
      <c r="L38704" t="s">
        <v>60</v>
      </c>
      <c r="N38704" t="s">
        <v>61</v>
      </c>
      <c r="O38704" t="s">
        <v>51</v>
      </c>
      <c r="P38704">
        <v>25</v>
      </c>
      <c r="Q38704" t="s">
        <v>68</v>
      </c>
      <c r="R38704" t="s">
        <v>53</v>
      </c>
      <c r="S38704" s="2">
        <v>45705</v>
      </c>
      <c r="AJ38704" t="s">
        <v>56</v>
      </c>
      <c r="AK38704" t="s">
        <v>60</v>
      </c>
      <c r="AL38704" t="s">
        <v>63</v>
      </c>
    </row>
    <row r="38705" spans="1:38" x14ac:dyDescent="0.3">
      <c r="A38705" t="s">
        <v>28245</v>
      </c>
      <c r="B38705" t="s">
        <v>31483</v>
      </c>
      <c r="C38705" t="s">
        <v>1554</v>
      </c>
      <c r="D38705" t="s">
        <v>1568</v>
      </c>
      <c r="E38705" t="s">
        <v>22378</v>
      </c>
      <c r="F38705" t="s">
        <v>1570</v>
      </c>
      <c r="G38705" t="s">
        <v>45</v>
      </c>
      <c r="H38705" t="s">
        <v>46</v>
      </c>
      <c r="J38705" t="s">
        <v>63</v>
      </c>
      <c r="K38705" t="s">
        <v>45</v>
      </c>
      <c r="L38705" t="s">
        <v>60</v>
      </c>
      <c r="N38705" t="s">
        <v>50</v>
      </c>
      <c r="O38705" t="s">
        <v>51</v>
      </c>
      <c r="P38705">
        <v>36</v>
      </c>
      <c r="Q38705" t="s">
        <v>93</v>
      </c>
      <c r="R38705" t="s">
        <v>53</v>
      </c>
      <c r="S38705" s="2">
        <v>45705</v>
      </c>
      <c r="AJ38705" t="s">
        <v>56</v>
      </c>
      <c r="AK38705" t="s">
        <v>60</v>
      </c>
      <c r="AL38705" t="s">
        <v>63</v>
      </c>
    </row>
    <row r="38706" spans="1:38" x14ac:dyDescent="0.3">
      <c r="A38706" t="s">
        <v>28245</v>
      </c>
      <c r="B38706" t="s">
        <v>31484</v>
      </c>
      <c r="C38706" t="s">
        <v>1554</v>
      </c>
      <c r="D38706" t="s">
        <v>1568</v>
      </c>
      <c r="E38706" t="s">
        <v>22378</v>
      </c>
      <c r="F38706" t="s">
        <v>1570</v>
      </c>
      <c r="G38706" t="s">
        <v>45</v>
      </c>
      <c r="H38706" t="s">
        <v>46</v>
      </c>
      <c r="J38706" t="s">
        <v>63</v>
      </c>
      <c r="K38706" t="s">
        <v>45</v>
      </c>
      <c r="L38706" t="s">
        <v>60</v>
      </c>
      <c r="N38706" t="s">
        <v>61</v>
      </c>
      <c r="O38706" t="s">
        <v>51</v>
      </c>
      <c r="P38706">
        <v>37</v>
      </c>
      <c r="Q38706" t="s">
        <v>93</v>
      </c>
      <c r="R38706" t="s">
        <v>53</v>
      </c>
      <c r="S38706" s="2">
        <v>45705</v>
      </c>
      <c r="AJ38706" t="s">
        <v>56</v>
      </c>
      <c r="AK38706" t="s">
        <v>60</v>
      </c>
      <c r="AL38706" t="s">
        <v>63</v>
      </c>
    </row>
    <row r="38707" spans="1:38" x14ac:dyDescent="0.3">
      <c r="A38707" t="s">
        <v>28245</v>
      </c>
      <c r="B38707" t="s">
        <v>31485</v>
      </c>
      <c r="C38707" t="s">
        <v>1554</v>
      </c>
      <c r="D38707" t="s">
        <v>1568</v>
      </c>
      <c r="E38707" t="s">
        <v>22378</v>
      </c>
      <c r="F38707" t="s">
        <v>1570</v>
      </c>
      <c r="G38707" t="s">
        <v>45</v>
      </c>
      <c r="H38707" t="s">
        <v>46</v>
      </c>
      <c r="J38707" t="s">
        <v>63</v>
      </c>
      <c r="K38707" t="s">
        <v>45</v>
      </c>
      <c r="L38707" t="s">
        <v>60</v>
      </c>
      <c r="N38707" t="s">
        <v>61</v>
      </c>
      <c r="O38707" t="s">
        <v>51</v>
      </c>
      <c r="P38707">
        <v>45</v>
      </c>
      <c r="Q38707" t="s">
        <v>64</v>
      </c>
      <c r="R38707" t="s">
        <v>53</v>
      </c>
      <c r="S38707" s="2">
        <v>45705</v>
      </c>
      <c r="AJ38707" t="s">
        <v>56</v>
      </c>
      <c r="AK38707" t="s">
        <v>60</v>
      </c>
      <c r="AL38707" t="s">
        <v>63</v>
      </c>
    </row>
    <row r="38708" spans="1:38" x14ac:dyDescent="0.3">
      <c r="A38708" t="s">
        <v>28245</v>
      </c>
      <c r="B38708" t="s">
        <v>31486</v>
      </c>
      <c r="C38708" t="s">
        <v>1554</v>
      </c>
      <c r="D38708" t="s">
        <v>1568</v>
      </c>
      <c r="E38708" t="s">
        <v>22378</v>
      </c>
      <c r="F38708" t="s">
        <v>1570</v>
      </c>
      <c r="G38708" t="s">
        <v>45</v>
      </c>
      <c r="H38708" t="s">
        <v>46</v>
      </c>
      <c r="J38708" t="s">
        <v>63</v>
      </c>
      <c r="K38708" t="s">
        <v>45</v>
      </c>
      <c r="L38708" t="s">
        <v>60</v>
      </c>
      <c r="N38708" t="s">
        <v>61</v>
      </c>
      <c r="O38708" t="s">
        <v>51</v>
      </c>
      <c r="P38708">
        <v>20</v>
      </c>
      <c r="Q38708" t="s">
        <v>75</v>
      </c>
      <c r="R38708" t="s">
        <v>53</v>
      </c>
      <c r="S38708" s="2">
        <v>45705</v>
      </c>
      <c r="AJ38708" t="s">
        <v>56</v>
      </c>
      <c r="AK38708" t="s">
        <v>60</v>
      </c>
      <c r="AL38708" t="s">
        <v>63</v>
      </c>
    </row>
    <row r="38709" spans="1:38" x14ac:dyDescent="0.3">
      <c r="A38709" t="s">
        <v>28245</v>
      </c>
      <c r="B38709" t="s">
        <v>31487</v>
      </c>
      <c r="C38709" t="s">
        <v>1554</v>
      </c>
      <c r="D38709" t="s">
        <v>1568</v>
      </c>
      <c r="E38709" t="s">
        <v>22378</v>
      </c>
      <c r="F38709" t="s">
        <v>1570</v>
      </c>
      <c r="G38709" t="s">
        <v>45</v>
      </c>
      <c r="H38709" t="s">
        <v>46</v>
      </c>
      <c r="J38709" t="s">
        <v>63</v>
      </c>
      <c r="K38709" t="s">
        <v>45</v>
      </c>
      <c r="L38709" t="s">
        <v>60</v>
      </c>
      <c r="N38709" t="s">
        <v>50</v>
      </c>
      <c r="O38709" t="s">
        <v>51</v>
      </c>
      <c r="P38709">
        <v>22</v>
      </c>
      <c r="Q38709" t="s">
        <v>75</v>
      </c>
      <c r="R38709" t="s">
        <v>53</v>
      </c>
      <c r="S38709" s="2">
        <v>45705</v>
      </c>
      <c r="AJ38709" t="s">
        <v>56</v>
      </c>
      <c r="AK38709" t="s">
        <v>60</v>
      </c>
      <c r="AL38709" t="s">
        <v>63</v>
      </c>
    </row>
    <row r="38710" spans="1:38" x14ac:dyDescent="0.3">
      <c r="A38710" t="s">
        <v>28245</v>
      </c>
      <c r="B38710" t="s">
        <v>31488</v>
      </c>
      <c r="C38710" t="s">
        <v>1554</v>
      </c>
      <c r="D38710" t="s">
        <v>1568</v>
      </c>
      <c r="E38710" t="s">
        <v>22378</v>
      </c>
      <c r="F38710" t="s">
        <v>1570</v>
      </c>
      <c r="G38710" t="s">
        <v>45</v>
      </c>
      <c r="H38710" t="s">
        <v>46</v>
      </c>
      <c r="J38710" t="s">
        <v>63</v>
      </c>
      <c r="K38710" t="s">
        <v>45</v>
      </c>
      <c r="L38710" t="s">
        <v>60</v>
      </c>
      <c r="N38710" t="s">
        <v>50</v>
      </c>
      <c r="O38710" t="s">
        <v>51</v>
      </c>
      <c r="P38710">
        <v>19</v>
      </c>
      <c r="Q38710" t="s">
        <v>90</v>
      </c>
      <c r="R38710" t="s">
        <v>53</v>
      </c>
      <c r="S38710" s="2">
        <v>45705</v>
      </c>
      <c r="AJ38710" t="s">
        <v>56</v>
      </c>
      <c r="AK38710" t="s">
        <v>60</v>
      </c>
      <c r="AL38710" t="s">
        <v>63</v>
      </c>
    </row>
    <row r="38711" spans="1:38" x14ac:dyDescent="0.3">
      <c r="A38711" t="s">
        <v>28245</v>
      </c>
      <c r="B38711" t="s">
        <v>31489</v>
      </c>
      <c r="C38711" t="s">
        <v>1554</v>
      </c>
      <c r="D38711" t="s">
        <v>1568</v>
      </c>
      <c r="E38711" t="s">
        <v>22378</v>
      </c>
      <c r="F38711" t="s">
        <v>1570</v>
      </c>
      <c r="G38711" t="s">
        <v>45</v>
      </c>
      <c r="H38711" t="s">
        <v>46</v>
      </c>
      <c r="J38711" t="s">
        <v>63</v>
      </c>
      <c r="K38711" t="s">
        <v>45</v>
      </c>
      <c r="L38711" t="s">
        <v>60</v>
      </c>
      <c r="N38711" t="s">
        <v>50</v>
      </c>
      <c r="O38711" t="s">
        <v>51</v>
      </c>
      <c r="P38711">
        <v>22</v>
      </c>
      <c r="Q38711" t="s">
        <v>75</v>
      </c>
      <c r="R38711" t="s">
        <v>53</v>
      </c>
      <c r="S38711" s="2">
        <v>45705</v>
      </c>
      <c r="AJ38711" t="s">
        <v>56</v>
      </c>
      <c r="AK38711" t="s">
        <v>60</v>
      </c>
      <c r="AL38711" t="s">
        <v>63</v>
      </c>
    </row>
    <row r="38712" spans="1:38" x14ac:dyDescent="0.3">
      <c r="A38712" t="s">
        <v>28245</v>
      </c>
      <c r="B38712" t="s">
        <v>31490</v>
      </c>
      <c r="C38712" t="s">
        <v>1554</v>
      </c>
      <c r="D38712" t="s">
        <v>1568</v>
      </c>
      <c r="E38712" t="s">
        <v>22378</v>
      </c>
      <c r="F38712" t="s">
        <v>1570</v>
      </c>
      <c r="G38712" t="s">
        <v>45</v>
      </c>
      <c r="H38712" t="s">
        <v>46</v>
      </c>
      <c r="J38712" t="s">
        <v>63</v>
      </c>
      <c r="K38712" t="s">
        <v>45</v>
      </c>
      <c r="L38712" t="s">
        <v>60</v>
      </c>
      <c r="N38712" t="s">
        <v>50</v>
      </c>
      <c r="O38712" t="s">
        <v>51</v>
      </c>
      <c r="P38712">
        <v>21</v>
      </c>
      <c r="Q38712" t="s">
        <v>75</v>
      </c>
      <c r="R38712" t="s">
        <v>53</v>
      </c>
      <c r="S38712" s="2">
        <v>45705</v>
      </c>
      <c r="AJ38712" t="s">
        <v>56</v>
      </c>
      <c r="AK38712" t="s">
        <v>60</v>
      </c>
      <c r="AL38712" t="s">
        <v>63</v>
      </c>
    </row>
    <row r="38713" spans="1:38" x14ac:dyDescent="0.3">
      <c r="A38713" t="s">
        <v>28245</v>
      </c>
      <c r="B38713" t="s">
        <v>31491</v>
      </c>
      <c r="C38713" t="s">
        <v>1554</v>
      </c>
      <c r="D38713" t="s">
        <v>1568</v>
      </c>
      <c r="E38713" t="s">
        <v>22378</v>
      </c>
      <c r="F38713" t="s">
        <v>1570</v>
      </c>
      <c r="G38713" t="s">
        <v>45</v>
      </c>
      <c r="H38713" t="s">
        <v>46</v>
      </c>
      <c r="J38713" t="s">
        <v>63</v>
      </c>
      <c r="K38713" t="s">
        <v>45</v>
      </c>
      <c r="L38713" t="s">
        <v>60</v>
      </c>
      <c r="N38713" t="s">
        <v>61</v>
      </c>
      <c r="O38713" t="s">
        <v>51</v>
      </c>
      <c r="P38713">
        <v>39</v>
      </c>
      <c r="Q38713" t="s">
        <v>93</v>
      </c>
      <c r="R38713" t="s">
        <v>53</v>
      </c>
      <c r="S38713" s="2">
        <v>45705</v>
      </c>
      <c r="AJ38713" t="s">
        <v>56</v>
      </c>
      <c r="AK38713" t="s">
        <v>60</v>
      </c>
      <c r="AL38713" t="s">
        <v>63</v>
      </c>
    </row>
    <row r="38714" spans="1:38" x14ac:dyDescent="0.3">
      <c r="A38714" t="s">
        <v>28245</v>
      </c>
      <c r="B38714" t="s">
        <v>31492</v>
      </c>
      <c r="C38714" t="s">
        <v>1554</v>
      </c>
      <c r="D38714" t="s">
        <v>1568</v>
      </c>
      <c r="E38714" t="s">
        <v>22378</v>
      </c>
      <c r="F38714" t="s">
        <v>1570</v>
      </c>
      <c r="G38714" t="s">
        <v>45</v>
      </c>
      <c r="H38714" t="s">
        <v>46</v>
      </c>
      <c r="J38714" t="s">
        <v>63</v>
      </c>
      <c r="K38714" t="s">
        <v>45</v>
      </c>
      <c r="L38714" t="s">
        <v>60</v>
      </c>
      <c r="N38714" t="s">
        <v>61</v>
      </c>
      <c r="O38714" t="s">
        <v>51</v>
      </c>
      <c r="P38714">
        <v>42</v>
      </c>
      <c r="Q38714" t="s">
        <v>86</v>
      </c>
      <c r="R38714" t="s">
        <v>53</v>
      </c>
      <c r="S38714" s="2">
        <v>45705</v>
      </c>
      <c r="AJ38714" t="s">
        <v>56</v>
      </c>
      <c r="AK38714" t="s">
        <v>60</v>
      </c>
      <c r="AL38714" t="s">
        <v>63</v>
      </c>
    </row>
    <row r="38715" spans="1:38" x14ac:dyDescent="0.3">
      <c r="A38715" t="s">
        <v>28245</v>
      </c>
      <c r="B38715" t="s">
        <v>31493</v>
      </c>
      <c r="C38715" t="s">
        <v>1554</v>
      </c>
      <c r="D38715" t="s">
        <v>1568</v>
      </c>
      <c r="E38715" t="s">
        <v>22378</v>
      </c>
      <c r="F38715" t="s">
        <v>1570</v>
      </c>
      <c r="G38715" t="s">
        <v>45</v>
      </c>
      <c r="H38715" t="s">
        <v>46</v>
      </c>
      <c r="J38715" t="s">
        <v>63</v>
      </c>
      <c r="K38715" t="s">
        <v>45</v>
      </c>
      <c r="L38715" t="s">
        <v>60</v>
      </c>
      <c r="N38715" t="s">
        <v>50</v>
      </c>
      <c r="O38715" t="s">
        <v>51</v>
      </c>
      <c r="P38715">
        <v>43</v>
      </c>
      <c r="Q38715" t="s">
        <v>86</v>
      </c>
      <c r="R38715" t="s">
        <v>53</v>
      </c>
      <c r="S38715" s="2">
        <v>45706</v>
      </c>
      <c r="AJ38715" t="s">
        <v>56</v>
      </c>
      <c r="AK38715" t="s">
        <v>60</v>
      </c>
      <c r="AL38715" t="s">
        <v>63</v>
      </c>
    </row>
    <row r="38716" spans="1:38" x14ac:dyDescent="0.3">
      <c r="A38716" t="s">
        <v>28245</v>
      </c>
      <c r="B38716" t="s">
        <v>31494</v>
      </c>
      <c r="C38716" t="s">
        <v>1554</v>
      </c>
      <c r="D38716" t="s">
        <v>1568</v>
      </c>
      <c r="E38716" t="s">
        <v>22378</v>
      </c>
      <c r="F38716" t="s">
        <v>1570</v>
      </c>
      <c r="G38716" t="s">
        <v>45</v>
      </c>
      <c r="H38716" t="s">
        <v>46</v>
      </c>
      <c r="J38716" t="s">
        <v>63</v>
      </c>
      <c r="K38716" t="s">
        <v>45</v>
      </c>
      <c r="L38716" t="s">
        <v>60</v>
      </c>
      <c r="N38716" t="s">
        <v>61</v>
      </c>
      <c r="O38716" t="s">
        <v>51</v>
      </c>
      <c r="P38716">
        <v>28</v>
      </c>
      <c r="Q38716" t="s">
        <v>68</v>
      </c>
      <c r="R38716" t="s">
        <v>53</v>
      </c>
      <c r="S38716" s="2">
        <v>45706</v>
      </c>
      <c r="AJ38716" t="s">
        <v>56</v>
      </c>
      <c r="AK38716" t="s">
        <v>60</v>
      </c>
      <c r="AL38716" t="s">
        <v>63</v>
      </c>
    </row>
    <row r="38717" spans="1:38" x14ac:dyDescent="0.3">
      <c r="A38717" t="s">
        <v>28245</v>
      </c>
      <c r="B38717" t="s">
        <v>31495</v>
      </c>
      <c r="C38717" t="s">
        <v>1554</v>
      </c>
      <c r="D38717" t="s">
        <v>1568</v>
      </c>
      <c r="E38717" t="s">
        <v>22378</v>
      </c>
      <c r="F38717" t="s">
        <v>1570</v>
      </c>
      <c r="G38717" t="s">
        <v>45</v>
      </c>
      <c r="H38717" t="s">
        <v>46</v>
      </c>
      <c r="J38717" t="s">
        <v>63</v>
      </c>
      <c r="K38717" t="s">
        <v>45</v>
      </c>
      <c r="L38717" t="s">
        <v>60</v>
      </c>
      <c r="N38717" t="s">
        <v>61</v>
      </c>
      <c r="O38717" t="s">
        <v>51</v>
      </c>
      <c r="P38717">
        <v>22</v>
      </c>
      <c r="Q38717" t="s">
        <v>75</v>
      </c>
      <c r="R38717" t="s">
        <v>53</v>
      </c>
      <c r="S38717" s="2">
        <v>45706</v>
      </c>
      <c r="AJ38717" t="s">
        <v>56</v>
      </c>
      <c r="AK38717" t="s">
        <v>60</v>
      </c>
      <c r="AL38717" t="s">
        <v>63</v>
      </c>
    </row>
    <row r="38718" spans="1:38" x14ac:dyDescent="0.3">
      <c r="A38718" t="s">
        <v>28245</v>
      </c>
      <c r="B38718" t="s">
        <v>31496</v>
      </c>
      <c r="C38718" t="s">
        <v>1554</v>
      </c>
      <c r="D38718" t="s">
        <v>1568</v>
      </c>
      <c r="E38718" t="s">
        <v>22378</v>
      </c>
      <c r="F38718" t="s">
        <v>1570</v>
      </c>
      <c r="G38718" t="s">
        <v>45</v>
      </c>
      <c r="H38718" t="s">
        <v>46</v>
      </c>
      <c r="J38718" t="s">
        <v>63</v>
      </c>
      <c r="K38718" t="s">
        <v>45</v>
      </c>
      <c r="L38718" t="s">
        <v>60</v>
      </c>
      <c r="N38718" t="s">
        <v>50</v>
      </c>
      <c r="O38718" t="s">
        <v>51</v>
      </c>
      <c r="P38718">
        <v>27</v>
      </c>
      <c r="Q38718" t="s">
        <v>68</v>
      </c>
      <c r="R38718" t="s">
        <v>53</v>
      </c>
      <c r="S38718" s="2">
        <v>45706</v>
      </c>
      <c r="AJ38718" t="s">
        <v>56</v>
      </c>
      <c r="AK38718" t="s">
        <v>60</v>
      </c>
      <c r="AL38718" t="s">
        <v>63</v>
      </c>
    </row>
    <row r="38719" spans="1:38" x14ac:dyDescent="0.3">
      <c r="A38719" t="s">
        <v>28245</v>
      </c>
      <c r="B38719" t="s">
        <v>31497</v>
      </c>
      <c r="C38719" t="s">
        <v>1554</v>
      </c>
      <c r="D38719" t="s">
        <v>1568</v>
      </c>
      <c r="E38719" t="s">
        <v>22378</v>
      </c>
      <c r="F38719" t="s">
        <v>1570</v>
      </c>
      <c r="G38719" t="s">
        <v>45</v>
      </c>
      <c r="H38719" t="s">
        <v>46</v>
      </c>
      <c r="J38719" t="s">
        <v>63</v>
      </c>
      <c r="K38719" t="s">
        <v>45</v>
      </c>
      <c r="L38719" t="s">
        <v>60</v>
      </c>
      <c r="N38719" t="s">
        <v>50</v>
      </c>
      <c r="O38719" t="s">
        <v>51</v>
      </c>
      <c r="P38719">
        <v>42</v>
      </c>
      <c r="Q38719" t="s">
        <v>86</v>
      </c>
      <c r="R38719" t="s">
        <v>53</v>
      </c>
      <c r="S38719" s="2">
        <v>45706</v>
      </c>
      <c r="AJ38719" t="s">
        <v>56</v>
      </c>
      <c r="AK38719" t="s">
        <v>60</v>
      </c>
      <c r="AL38719" t="s">
        <v>63</v>
      </c>
    </row>
    <row r="38720" spans="1:38" x14ac:dyDescent="0.3">
      <c r="A38720" t="s">
        <v>28245</v>
      </c>
      <c r="B38720" t="s">
        <v>31498</v>
      </c>
      <c r="C38720" t="s">
        <v>1554</v>
      </c>
      <c r="D38720" t="s">
        <v>1568</v>
      </c>
      <c r="E38720" t="s">
        <v>22378</v>
      </c>
      <c r="F38720" t="s">
        <v>1570</v>
      </c>
      <c r="G38720" t="s">
        <v>45</v>
      </c>
      <c r="H38720" t="s">
        <v>46</v>
      </c>
      <c r="J38720" t="s">
        <v>63</v>
      </c>
      <c r="K38720" t="s">
        <v>45</v>
      </c>
      <c r="L38720" t="s">
        <v>60</v>
      </c>
      <c r="N38720" t="s">
        <v>50</v>
      </c>
      <c r="O38720" t="s">
        <v>51</v>
      </c>
      <c r="P38720">
        <v>50</v>
      </c>
      <c r="Q38720" t="s">
        <v>55</v>
      </c>
      <c r="R38720" t="s">
        <v>53</v>
      </c>
      <c r="S38720" s="2">
        <v>45706</v>
      </c>
      <c r="AJ38720" t="s">
        <v>56</v>
      </c>
      <c r="AK38720" t="s">
        <v>60</v>
      </c>
      <c r="AL38720" t="s">
        <v>63</v>
      </c>
    </row>
    <row r="38721" spans="1:38" x14ac:dyDescent="0.3">
      <c r="A38721" t="s">
        <v>28245</v>
      </c>
      <c r="B38721" t="s">
        <v>31499</v>
      </c>
      <c r="C38721" t="s">
        <v>1554</v>
      </c>
      <c r="D38721" t="s">
        <v>1568</v>
      </c>
      <c r="E38721" t="s">
        <v>22378</v>
      </c>
      <c r="F38721" t="s">
        <v>1570</v>
      </c>
      <c r="G38721" t="s">
        <v>45</v>
      </c>
      <c r="H38721" t="s">
        <v>46</v>
      </c>
      <c r="J38721" t="s">
        <v>63</v>
      </c>
      <c r="K38721" t="s">
        <v>45</v>
      </c>
      <c r="L38721" t="s">
        <v>60</v>
      </c>
      <c r="N38721" t="s">
        <v>50</v>
      </c>
      <c r="O38721" t="s">
        <v>51</v>
      </c>
      <c r="P38721">
        <v>27</v>
      </c>
      <c r="Q38721" t="s">
        <v>68</v>
      </c>
      <c r="R38721" t="s">
        <v>53</v>
      </c>
      <c r="S38721" s="2">
        <v>45706</v>
      </c>
      <c r="AJ38721" t="s">
        <v>56</v>
      </c>
      <c r="AK38721" t="s">
        <v>60</v>
      </c>
      <c r="AL38721" t="s">
        <v>63</v>
      </c>
    </row>
    <row r="38722" spans="1:38" x14ac:dyDescent="0.3">
      <c r="A38722" t="s">
        <v>28245</v>
      </c>
      <c r="B38722" t="s">
        <v>31500</v>
      </c>
      <c r="C38722" t="s">
        <v>1554</v>
      </c>
      <c r="D38722" t="s">
        <v>1568</v>
      </c>
      <c r="E38722" t="s">
        <v>22378</v>
      </c>
      <c r="F38722" t="s">
        <v>1570</v>
      </c>
      <c r="G38722" t="s">
        <v>45</v>
      </c>
      <c r="H38722" t="s">
        <v>46</v>
      </c>
      <c r="J38722" t="s">
        <v>63</v>
      </c>
      <c r="K38722" t="s">
        <v>45</v>
      </c>
      <c r="L38722" t="s">
        <v>60</v>
      </c>
      <c r="N38722" t="s">
        <v>61</v>
      </c>
      <c r="O38722" t="s">
        <v>51</v>
      </c>
      <c r="P38722">
        <v>48</v>
      </c>
      <c r="Q38722" t="s">
        <v>64</v>
      </c>
      <c r="R38722" t="s">
        <v>53</v>
      </c>
      <c r="S38722" s="2">
        <v>45706</v>
      </c>
      <c r="AJ38722" t="s">
        <v>56</v>
      </c>
      <c r="AK38722" t="s">
        <v>60</v>
      </c>
      <c r="AL38722" t="s">
        <v>63</v>
      </c>
    </row>
    <row r="38723" spans="1:38" x14ac:dyDescent="0.3">
      <c r="A38723" t="s">
        <v>28245</v>
      </c>
      <c r="B38723" t="s">
        <v>31501</v>
      </c>
      <c r="C38723" t="s">
        <v>1554</v>
      </c>
      <c r="D38723" t="s">
        <v>1568</v>
      </c>
      <c r="E38723" t="s">
        <v>22378</v>
      </c>
      <c r="F38723" t="s">
        <v>1570</v>
      </c>
      <c r="G38723" t="s">
        <v>45</v>
      </c>
      <c r="H38723" t="s">
        <v>46</v>
      </c>
      <c r="J38723" t="s">
        <v>63</v>
      </c>
      <c r="K38723" t="s">
        <v>45</v>
      </c>
      <c r="L38723" t="s">
        <v>60</v>
      </c>
      <c r="N38723" t="s">
        <v>61</v>
      </c>
      <c r="O38723" t="s">
        <v>51</v>
      </c>
      <c r="P38723">
        <v>27</v>
      </c>
      <c r="Q38723" t="s">
        <v>68</v>
      </c>
      <c r="R38723" t="s">
        <v>53</v>
      </c>
      <c r="S38723" s="2">
        <v>45706</v>
      </c>
      <c r="AJ38723" t="s">
        <v>56</v>
      </c>
      <c r="AK38723" t="s">
        <v>60</v>
      </c>
      <c r="AL38723" t="s">
        <v>63</v>
      </c>
    </row>
    <row r="38724" spans="1:38" x14ac:dyDescent="0.3">
      <c r="A38724" t="s">
        <v>28245</v>
      </c>
      <c r="B38724" t="s">
        <v>31502</v>
      </c>
      <c r="C38724" t="s">
        <v>1554</v>
      </c>
      <c r="D38724" t="s">
        <v>1568</v>
      </c>
      <c r="E38724" t="s">
        <v>22378</v>
      </c>
      <c r="F38724" t="s">
        <v>1570</v>
      </c>
      <c r="G38724" t="s">
        <v>45</v>
      </c>
      <c r="H38724" t="s">
        <v>46</v>
      </c>
      <c r="J38724" t="s">
        <v>63</v>
      </c>
      <c r="K38724" t="s">
        <v>45</v>
      </c>
      <c r="L38724" t="s">
        <v>60</v>
      </c>
      <c r="N38724" t="s">
        <v>50</v>
      </c>
      <c r="O38724" t="s">
        <v>51</v>
      </c>
      <c r="P38724">
        <v>29</v>
      </c>
      <c r="Q38724" t="s">
        <v>68</v>
      </c>
      <c r="R38724" t="s">
        <v>53</v>
      </c>
      <c r="S38724" s="2">
        <v>45706</v>
      </c>
      <c r="AJ38724" t="s">
        <v>56</v>
      </c>
      <c r="AK38724" t="s">
        <v>60</v>
      </c>
      <c r="AL38724" t="s">
        <v>63</v>
      </c>
    </row>
    <row r="38725" spans="1:38" x14ac:dyDescent="0.3">
      <c r="A38725" t="s">
        <v>28245</v>
      </c>
      <c r="B38725" t="s">
        <v>31503</v>
      </c>
      <c r="C38725" t="s">
        <v>1554</v>
      </c>
      <c r="D38725" t="s">
        <v>1568</v>
      </c>
      <c r="E38725" t="s">
        <v>22378</v>
      </c>
      <c r="F38725" t="s">
        <v>1570</v>
      </c>
      <c r="G38725" t="s">
        <v>45</v>
      </c>
      <c r="H38725" t="s">
        <v>46</v>
      </c>
      <c r="J38725" t="s">
        <v>63</v>
      </c>
      <c r="K38725" t="s">
        <v>45</v>
      </c>
      <c r="L38725" t="s">
        <v>60</v>
      </c>
      <c r="N38725" t="s">
        <v>61</v>
      </c>
      <c r="O38725" t="s">
        <v>51</v>
      </c>
      <c r="P38725">
        <v>40</v>
      </c>
      <c r="Q38725" t="s">
        <v>86</v>
      </c>
      <c r="R38725" t="s">
        <v>53</v>
      </c>
      <c r="S38725" s="2">
        <v>45706</v>
      </c>
      <c r="AJ38725" t="s">
        <v>56</v>
      </c>
      <c r="AK38725" t="s">
        <v>60</v>
      </c>
      <c r="AL38725" t="s">
        <v>63</v>
      </c>
    </row>
    <row r="38726" spans="1:38" x14ac:dyDescent="0.3">
      <c r="A38726" t="s">
        <v>28245</v>
      </c>
      <c r="B38726" t="s">
        <v>31504</v>
      </c>
      <c r="C38726" t="s">
        <v>1554</v>
      </c>
      <c r="D38726" t="s">
        <v>1568</v>
      </c>
      <c r="E38726" t="s">
        <v>22378</v>
      </c>
      <c r="F38726" t="s">
        <v>1570</v>
      </c>
      <c r="G38726" t="s">
        <v>45</v>
      </c>
      <c r="H38726" t="s">
        <v>46</v>
      </c>
      <c r="J38726" t="s">
        <v>63</v>
      </c>
      <c r="K38726" t="s">
        <v>45</v>
      </c>
      <c r="L38726" t="s">
        <v>60</v>
      </c>
      <c r="N38726" t="s">
        <v>61</v>
      </c>
      <c r="O38726" t="s">
        <v>51</v>
      </c>
      <c r="P38726">
        <v>31</v>
      </c>
      <c r="Q38726" t="s">
        <v>78</v>
      </c>
      <c r="R38726" t="s">
        <v>53</v>
      </c>
      <c r="S38726" s="2">
        <v>45706</v>
      </c>
      <c r="AJ38726" t="s">
        <v>56</v>
      </c>
      <c r="AK38726" t="s">
        <v>60</v>
      </c>
      <c r="AL38726" t="s">
        <v>63</v>
      </c>
    </row>
    <row r="38727" spans="1:38" x14ac:dyDescent="0.3">
      <c r="A38727" t="s">
        <v>28245</v>
      </c>
      <c r="B38727" t="s">
        <v>31505</v>
      </c>
      <c r="C38727" t="s">
        <v>1554</v>
      </c>
      <c r="D38727" t="s">
        <v>1568</v>
      </c>
      <c r="E38727" t="s">
        <v>22378</v>
      </c>
      <c r="F38727" t="s">
        <v>1570</v>
      </c>
      <c r="G38727" t="s">
        <v>45</v>
      </c>
      <c r="H38727" t="s">
        <v>46</v>
      </c>
      <c r="J38727" t="s">
        <v>63</v>
      </c>
      <c r="K38727" t="s">
        <v>45</v>
      </c>
      <c r="L38727" t="s">
        <v>60</v>
      </c>
      <c r="N38727" t="s">
        <v>61</v>
      </c>
      <c r="O38727" t="s">
        <v>51</v>
      </c>
      <c r="P38727">
        <v>30</v>
      </c>
      <c r="Q38727" t="s">
        <v>78</v>
      </c>
      <c r="R38727" t="s">
        <v>53</v>
      </c>
      <c r="S38727" s="2">
        <v>45706</v>
      </c>
      <c r="AJ38727" t="s">
        <v>56</v>
      </c>
      <c r="AK38727" t="s">
        <v>60</v>
      </c>
      <c r="AL38727" t="s">
        <v>63</v>
      </c>
    </row>
    <row r="38728" spans="1:38" x14ac:dyDescent="0.3">
      <c r="A38728" t="s">
        <v>28245</v>
      </c>
      <c r="B38728" t="s">
        <v>31506</v>
      </c>
      <c r="C38728" t="s">
        <v>1554</v>
      </c>
      <c r="D38728" t="s">
        <v>1568</v>
      </c>
      <c r="E38728" t="s">
        <v>22378</v>
      </c>
      <c r="F38728" t="s">
        <v>1570</v>
      </c>
      <c r="G38728" t="s">
        <v>45</v>
      </c>
      <c r="H38728" t="s">
        <v>46</v>
      </c>
      <c r="J38728" t="s">
        <v>63</v>
      </c>
      <c r="K38728" t="s">
        <v>45</v>
      </c>
      <c r="L38728" t="s">
        <v>60</v>
      </c>
      <c r="N38728" t="s">
        <v>61</v>
      </c>
      <c r="O38728" t="s">
        <v>51</v>
      </c>
      <c r="P38728">
        <v>29</v>
      </c>
      <c r="Q38728" t="s">
        <v>68</v>
      </c>
      <c r="R38728" t="s">
        <v>53</v>
      </c>
      <c r="S38728" s="2">
        <v>45706</v>
      </c>
      <c r="AJ38728" t="s">
        <v>56</v>
      </c>
      <c r="AK38728" t="s">
        <v>60</v>
      </c>
      <c r="AL38728" t="s">
        <v>63</v>
      </c>
    </row>
    <row r="38729" spans="1:38" x14ac:dyDescent="0.3">
      <c r="A38729" t="s">
        <v>28245</v>
      </c>
      <c r="B38729" t="s">
        <v>31507</v>
      </c>
      <c r="C38729" t="s">
        <v>1554</v>
      </c>
      <c r="D38729" t="s">
        <v>1568</v>
      </c>
      <c r="E38729" t="s">
        <v>22378</v>
      </c>
      <c r="F38729" t="s">
        <v>1570</v>
      </c>
      <c r="G38729" t="s">
        <v>45</v>
      </c>
      <c r="H38729" t="s">
        <v>46</v>
      </c>
      <c r="J38729" t="s">
        <v>63</v>
      </c>
      <c r="K38729" t="s">
        <v>45</v>
      </c>
      <c r="L38729" t="s">
        <v>60</v>
      </c>
      <c r="N38729" t="s">
        <v>61</v>
      </c>
      <c r="O38729" t="s">
        <v>51</v>
      </c>
      <c r="P38729">
        <v>43</v>
      </c>
      <c r="Q38729" t="s">
        <v>86</v>
      </c>
      <c r="R38729" t="s">
        <v>53</v>
      </c>
      <c r="S38729" s="2">
        <v>45706</v>
      </c>
      <c r="AJ38729" t="s">
        <v>56</v>
      </c>
      <c r="AK38729" t="s">
        <v>60</v>
      </c>
      <c r="AL38729" t="s">
        <v>63</v>
      </c>
    </row>
    <row r="38730" spans="1:38" x14ac:dyDescent="0.3">
      <c r="A38730" t="s">
        <v>28245</v>
      </c>
      <c r="B38730" t="s">
        <v>31508</v>
      </c>
      <c r="C38730" t="s">
        <v>1554</v>
      </c>
      <c r="D38730" t="s">
        <v>1568</v>
      </c>
      <c r="E38730" t="s">
        <v>22378</v>
      </c>
      <c r="F38730" t="s">
        <v>1570</v>
      </c>
      <c r="G38730" t="s">
        <v>45</v>
      </c>
      <c r="H38730" t="s">
        <v>46</v>
      </c>
      <c r="J38730" t="s">
        <v>63</v>
      </c>
      <c r="K38730" t="s">
        <v>45</v>
      </c>
      <c r="L38730" t="s">
        <v>60</v>
      </c>
      <c r="N38730" t="s">
        <v>61</v>
      </c>
      <c r="O38730" t="s">
        <v>51</v>
      </c>
      <c r="P38730">
        <v>22</v>
      </c>
      <c r="Q38730" t="s">
        <v>75</v>
      </c>
      <c r="R38730" t="s">
        <v>53</v>
      </c>
      <c r="S38730" s="2">
        <v>45706</v>
      </c>
      <c r="AJ38730" t="s">
        <v>56</v>
      </c>
      <c r="AK38730" t="s">
        <v>60</v>
      </c>
      <c r="AL38730" t="s">
        <v>63</v>
      </c>
    </row>
    <row r="38731" spans="1:38" x14ac:dyDescent="0.3">
      <c r="A38731" t="s">
        <v>28245</v>
      </c>
      <c r="B38731" t="s">
        <v>31509</v>
      </c>
      <c r="C38731" t="s">
        <v>1554</v>
      </c>
      <c r="D38731" t="s">
        <v>1568</v>
      </c>
      <c r="E38731" t="s">
        <v>22378</v>
      </c>
      <c r="F38731" t="s">
        <v>1570</v>
      </c>
      <c r="G38731" t="s">
        <v>45</v>
      </c>
      <c r="H38731" t="s">
        <v>46</v>
      </c>
      <c r="J38731" t="s">
        <v>63</v>
      </c>
      <c r="K38731" t="s">
        <v>45</v>
      </c>
      <c r="L38731" t="s">
        <v>60</v>
      </c>
      <c r="N38731" t="s">
        <v>50</v>
      </c>
      <c r="O38731" t="s">
        <v>22380</v>
      </c>
      <c r="P38731">
        <v>66</v>
      </c>
      <c r="Q38731" t="s">
        <v>55</v>
      </c>
      <c r="R38731" t="s">
        <v>53</v>
      </c>
      <c r="S38731" s="2">
        <v>45706</v>
      </c>
      <c r="AJ38731" t="s">
        <v>56</v>
      </c>
      <c r="AK38731" t="s">
        <v>60</v>
      </c>
      <c r="AL38731" t="s">
        <v>63</v>
      </c>
    </row>
    <row r="38732" spans="1:38" x14ac:dyDescent="0.3">
      <c r="A38732" t="s">
        <v>28245</v>
      </c>
      <c r="B38732" t="s">
        <v>31510</v>
      </c>
      <c r="C38732" t="s">
        <v>1554</v>
      </c>
      <c r="D38732" t="s">
        <v>1568</v>
      </c>
      <c r="E38732" t="s">
        <v>22378</v>
      </c>
      <c r="F38732" t="s">
        <v>1570</v>
      </c>
      <c r="G38732" t="s">
        <v>45</v>
      </c>
      <c r="H38732" t="s">
        <v>46</v>
      </c>
      <c r="J38732" t="s">
        <v>63</v>
      </c>
      <c r="K38732" t="s">
        <v>45</v>
      </c>
      <c r="L38732" t="s">
        <v>60</v>
      </c>
      <c r="N38732" t="s">
        <v>61</v>
      </c>
      <c r="O38732" t="s">
        <v>51</v>
      </c>
      <c r="P38732">
        <v>22</v>
      </c>
      <c r="Q38732" t="s">
        <v>75</v>
      </c>
      <c r="R38732" t="s">
        <v>53</v>
      </c>
      <c r="S38732" s="2">
        <v>45706</v>
      </c>
      <c r="AJ38732" t="s">
        <v>56</v>
      </c>
      <c r="AK38732" t="s">
        <v>60</v>
      </c>
      <c r="AL38732" t="s">
        <v>63</v>
      </c>
    </row>
    <row r="38733" spans="1:38" x14ac:dyDescent="0.3">
      <c r="A38733" t="s">
        <v>28245</v>
      </c>
      <c r="B38733" t="s">
        <v>31511</v>
      </c>
      <c r="C38733" t="s">
        <v>1554</v>
      </c>
      <c r="D38733" t="s">
        <v>1568</v>
      </c>
      <c r="E38733" t="s">
        <v>22378</v>
      </c>
      <c r="F38733" t="s">
        <v>1570</v>
      </c>
      <c r="G38733" t="s">
        <v>45</v>
      </c>
      <c r="H38733" t="s">
        <v>46</v>
      </c>
      <c r="J38733" t="s">
        <v>63</v>
      </c>
      <c r="K38733" t="s">
        <v>45</v>
      </c>
      <c r="L38733" t="s">
        <v>60</v>
      </c>
      <c r="N38733" t="s">
        <v>50</v>
      </c>
      <c r="O38733" t="s">
        <v>22386</v>
      </c>
      <c r="P38733">
        <v>22</v>
      </c>
      <c r="Q38733" t="s">
        <v>75</v>
      </c>
      <c r="R38733" t="s">
        <v>53</v>
      </c>
      <c r="S38733" s="2">
        <v>45706</v>
      </c>
      <c r="AJ38733" t="s">
        <v>56</v>
      </c>
      <c r="AK38733" t="s">
        <v>60</v>
      </c>
      <c r="AL38733" t="s">
        <v>63</v>
      </c>
    </row>
    <row r="38734" spans="1:38" x14ac:dyDescent="0.3">
      <c r="A38734" t="s">
        <v>28245</v>
      </c>
      <c r="B38734" t="s">
        <v>31512</v>
      </c>
      <c r="C38734" t="s">
        <v>1554</v>
      </c>
      <c r="D38734" t="s">
        <v>1568</v>
      </c>
      <c r="E38734" t="s">
        <v>22378</v>
      </c>
      <c r="F38734" t="s">
        <v>1570</v>
      </c>
      <c r="G38734" t="s">
        <v>45</v>
      </c>
      <c r="H38734" t="s">
        <v>46</v>
      </c>
      <c r="J38734" t="s">
        <v>63</v>
      </c>
      <c r="K38734" t="s">
        <v>45</v>
      </c>
      <c r="L38734" t="s">
        <v>60</v>
      </c>
      <c r="N38734" t="s">
        <v>61</v>
      </c>
      <c r="O38734" t="s">
        <v>51</v>
      </c>
      <c r="P38734">
        <v>37</v>
      </c>
      <c r="Q38734" t="s">
        <v>93</v>
      </c>
      <c r="R38734" t="s">
        <v>53</v>
      </c>
      <c r="S38734" s="2">
        <v>45706</v>
      </c>
      <c r="AJ38734" t="s">
        <v>56</v>
      </c>
      <c r="AK38734" t="s">
        <v>60</v>
      </c>
      <c r="AL38734" t="s">
        <v>63</v>
      </c>
    </row>
    <row r="38735" spans="1:38" x14ac:dyDescent="0.3">
      <c r="A38735" t="s">
        <v>28245</v>
      </c>
      <c r="B38735" t="s">
        <v>31513</v>
      </c>
      <c r="C38735" t="s">
        <v>1554</v>
      </c>
      <c r="D38735" t="s">
        <v>1568</v>
      </c>
      <c r="E38735" t="s">
        <v>22378</v>
      </c>
      <c r="F38735" t="s">
        <v>1570</v>
      </c>
      <c r="G38735" t="s">
        <v>45</v>
      </c>
      <c r="H38735" t="s">
        <v>46</v>
      </c>
      <c r="J38735" t="s">
        <v>63</v>
      </c>
      <c r="K38735" t="s">
        <v>45</v>
      </c>
      <c r="L38735" t="s">
        <v>60</v>
      </c>
      <c r="N38735" t="s">
        <v>61</v>
      </c>
      <c r="O38735" t="s">
        <v>51</v>
      </c>
      <c r="P38735">
        <v>28</v>
      </c>
      <c r="Q38735" t="s">
        <v>68</v>
      </c>
      <c r="R38735" t="s">
        <v>53</v>
      </c>
      <c r="S38735" s="2">
        <v>45706</v>
      </c>
      <c r="AJ38735" t="s">
        <v>56</v>
      </c>
      <c r="AK38735" t="s">
        <v>60</v>
      </c>
      <c r="AL38735" t="s">
        <v>63</v>
      </c>
    </row>
    <row r="38736" spans="1:38" x14ac:dyDescent="0.3">
      <c r="A38736" t="s">
        <v>28245</v>
      </c>
      <c r="B38736" t="s">
        <v>31514</v>
      </c>
      <c r="C38736" t="s">
        <v>1554</v>
      </c>
      <c r="D38736" t="s">
        <v>1568</v>
      </c>
      <c r="E38736" t="s">
        <v>22378</v>
      </c>
      <c r="F38736" t="s">
        <v>1570</v>
      </c>
      <c r="G38736" t="s">
        <v>45</v>
      </c>
      <c r="H38736" t="s">
        <v>46</v>
      </c>
      <c r="J38736" t="s">
        <v>63</v>
      </c>
      <c r="K38736" t="s">
        <v>45</v>
      </c>
      <c r="L38736" t="s">
        <v>60</v>
      </c>
      <c r="N38736" t="s">
        <v>61</v>
      </c>
      <c r="O38736" t="s">
        <v>51</v>
      </c>
      <c r="P38736">
        <v>23</v>
      </c>
      <c r="Q38736" t="s">
        <v>75</v>
      </c>
      <c r="R38736" t="s">
        <v>53</v>
      </c>
      <c r="S38736" s="2">
        <v>45706</v>
      </c>
      <c r="AJ38736" t="s">
        <v>56</v>
      </c>
      <c r="AK38736" t="s">
        <v>60</v>
      </c>
      <c r="AL38736" t="s">
        <v>63</v>
      </c>
    </row>
    <row r="38737" spans="1:38" x14ac:dyDescent="0.3">
      <c r="A38737" t="s">
        <v>28245</v>
      </c>
      <c r="B38737" t="s">
        <v>31515</v>
      </c>
      <c r="C38737" t="s">
        <v>1554</v>
      </c>
      <c r="D38737" t="s">
        <v>1568</v>
      </c>
      <c r="E38737" t="s">
        <v>22378</v>
      </c>
      <c r="F38737" t="s">
        <v>1570</v>
      </c>
      <c r="G38737" t="s">
        <v>45</v>
      </c>
      <c r="H38737" t="s">
        <v>46</v>
      </c>
      <c r="J38737" t="s">
        <v>63</v>
      </c>
      <c r="K38737" t="s">
        <v>45</v>
      </c>
      <c r="L38737" t="s">
        <v>60</v>
      </c>
      <c r="N38737" t="s">
        <v>50</v>
      </c>
      <c r="O38737" t="s">
        <v>51</v>
      </c>
      <c r="P38737">
        <v>68</v>
      </c>
      <c r="Q38737" t="s">
        <v>55</v>
      </c>
      <c r="R38737" t="s">
        <v>53</v>
      </c>
      <c r="S38737" s="2">
        <v>45706</v>
      </c>
      <c r="AJ38737" t="s">
        <v>56</v>
      </c>
      <c r="AK38737" t="s">
        <v>60</v>
      </c>
      <c r="AL38737" t="s">
        <v>63</v>
      </c>
    </row>
    <row r="38738" spans="1:38" x14ac:dyDescent="0.3">
      <c r="A38738" t="s">
        <v>28245</v>
      </c>
      <c r="B38738" t="s">
        <v>31516</v>
      </c>
      <c r="C38738" t="s">
        <v>1554</v>
      </c>
      <c r="D38738" t="s">
        <v>1568</v>
      </c>
      <c r="E38738" t="s">
        <v>22378</v>
      </c>
      <c r="F38738" t="s">
        <v>1570</v>
      </c>
      <c r="G38738" t="s">
        <v>45</v>
      </c>
      <c r="H38738" t="s">
        <v>46</v>
      </c>
      <c r="J38738" t="s">
        <v>63</v>
      </c>
      <c r="K38738" t="s">
        <v>45</v>
      </c>
      <c r="L38738" t="s">
        <v>60</v>
      </c>
      <c r="N38738" t="s">
        <v>61</v>
      </c>
      <c r="O38738" t="s">
        <v>51</v>
      </c>
      <c r="P38738">
        <v>33</v>
      </c>
      <c r="Q38738" t="s">
        <v>78</v>
      </c>
      <c r="R38738" t="s">
        <v>53</v>
      </c>
      <c r="S38738" s="2">
        <v>45706</v>
      </c>
      <c r="AJ38738" t="s">
        <v>56</v>
      </c>
      <c r="AK38738" t="s">
        <v>60</v>
      </c>
      <c r="AL38738" t="s">
        <v>63</v>
      </c>
    </row>
    <row r="38739" spans="1:38" x14ac:dyDescent="0.3">
      <c r="A38739" t="s">
        <v>28245</v>
      </c>
      <c r="B38739" t="s">
        <v>31517</v>
      </c>
      <c r="C38739" t="s">
        <v>1554</v>
      </c>
      <c r="D38739" t="s">
        <v>1568</v>
      </c>
      <c r="E38739" t="s">
        <v>22378</v>
      </c>
      <c r="F38739" t="s">
        <v>1570</v>
      </c>
      <c r="G38739" t="s">
        <v>45</v>
      </c>
      <c r="H38739" t="s">
        <v>46</v>
      </c>
      <c r="J38739" t="s">
        <v>63</v>
      </c>
      <c r="K38739" t="s">
        <v>45</v>
      </c>
      <c r="L38739" t="s">
        <v>60</v>
      </c>
      <c r="N38739" t="s">
        <v>61</v>
      </c>
      <c r="O38739" t="s">
        <v>51</v>
      </c>
      <c r="P38739">
        <v>21</v>
      </c>
      <c r="Q38739" t="s">
        <v>75</v>
      </c>
      <c r="R38739" t="s">
        <v>53</v>
      </c>
      <c r="S38739" s="2">
        <v>45706</v>
      </c>
      <c r="AJ38739" t="s">
        <v>56</v>
      </c>
      <c r="AK38739" t="s">
        <v>60</v>
      </c>
      <c r="AL38739" t="s">
        <v>63</v>
      </c>
    </row>
    <row r="38740" spans="1:38" x14ac:dyDescent="0.3">
      <c r="A38740" t="s">
        <v>28245</v>
      </c>
      <c r="B38740" t="s">
        <v>31518</v>
      </c>
      <c r="C38740" t="s">
        <v>1554</v>
      </c>
      <c r="D38740" t="s">
        <v>1568</v>
      </c>
      <c r="E38740" t="s">
        <v>22378</v>
      </c>
      <c r="F38740" t="s">
        <v>1570</v>
      </c>
      <c r="G38740" t="s">
        <v>45</v>
      </c>
      <c r="H38740" t="s">
        <v>46</v>
      </c>
      <c r="J38740" t="s">
        <v>63</v>
      </c>
      <c r="K38740" t="s">
        <v>45</v>
      </c>
      <c r="L38740" t="s">
        <v>60</v>
      </c>
      <c r="N38740" t="s">
        <v>61</v>
      </c>
      <c r="O38740" t="s">
        <v>51</v>
      </c>
      <c r="P38740">
        <v>20</v>
      </c>
      <c r="Q38740" t="s">
        <v>75</v>
      </c>
      <c r="R38740" t="s">
        <v>53</v>
      </c>
      <c r="S38740" s="2">
        <v>45706</v>
      </c>
      <c r="AJ38740" t="s">
        <v>56</v>
      </c>
      <c r="AK38740" t="s">
        <v>60</v>
      </c>
      <c r="AL38740" t="s">
        <v>63</v>
      </c>
    </row>
    <row r="38741" spans="1:38" x14ac:dyDescent="0.3">
      <c r="A38741" t="s">
        <v>28245</v>
      </c>
      <c r="B38741" t="s">
        <v>31519</v>
      </c>
      <c r="C38741" t="s">
        <v>1554</v>
      </c>
      <c r="D38741" t="s">
        <v>1568</v>
      </c>
      <c r="E38741" t="s">
        <v>22378</v>
      </c>
      <c r="F38741" t="s">
        <v>1570</v>
      </c>
      <c r="G38741" t="s">
        <v>45</v>
      </c>
      <c r="H38741" t="s">
        <v>46</v>
      </c>
      <c r="J38741" t="s">
        <v>63</v>
      </c>
      <c r="K38741" t="s">
        <v>45</v>
      </c>
      <c r="L38741" t="s">
        <v>60</v>
      </c>
      <c r="N38741" t="s">
        <v>61</v>
      </c>
      <c r="O38741" t="s">
        <v>51</v>
      </c>
      <c r="P38741">
        <v>32</v>
      </c>
      <c r="Q38741" t="s">
        <v>78</v>
      </c>
      <c r="R38741" t="s">
        <v>53</v>
      </c>
      <c r="S38741" s="2">
        <v>45706</v>
      </c>
      <c r="AJ38741" t="s">
        <v>56</v>
      </c>
      <c r="AK38741" t="s">
        <v>60</v>
      </c>
      <c r="AL38741" t="s">
        <v>63</v>
      </c>
    </row>
    <row r="38742" spans="1:38" x14ac:dyDescent="0.3">
      <c r="A38742" t="s">
        <v>28245</v>
      </c>
      <c r="B38742" t="s">
        <v>31520</v>
      </c>
      <c r="C38742" t="s">
        <v>1554</v>
      </c>
      <c r="D38742" t="s">
        <v>1568</v>
      </c>
      <c r="E38742" t="s">
        <v>22378</v>
      </c>
      <c r="F38742" t="s">
        <v>1570</v>
      </c>
      <c r="G38742" t="s">
        <v>45</v>
      </c>
      <c r="H38742" t="s">
        <v>46</v>
      </c>
      <c r="J38742" t="s">
        <v>63</v>
      </c>
      <c r="K38742" t="s">
        <v>45</v>
      </c>
      <c r="L38742" t="s">
        <v>60</v>
      </c>
      <c r="N38742" t="s">
        <v>61</v>
      </c>
      <c r="O38742" t="s">
        <v>62</v>
      </c>
      <c r="P38742">
        <v>35</v>
      </c>
      <c r="Q38742" t="s">
        <v>93</v>
      </c>
      <c r="R38742" t="s">
        <v>53</v>
      </c>
      <c r="S38742" s="2">
        <v>45707</v>
      </c>
      <c r="AJ38742" t="s">
        <v>56</v>
      </c>
      <c r="AK38742" t="s">
        <v>60</v>
      </c>
      <c r="AL38742" t="s">
        <v>63</v>
      </c>
    </row>
    <row r="38743" spans="1:38" x14ac:dyDescent="0.3">
      <c r="A38743" t="s">
        <v>28245</v>
      </c>
      <c r="B38743" t="s">
        <v>31521</v>
      </c>
      <c r="C38743" t="s">
        <v>1554</v>
      </c>
      <c r="D38743" t="s">
        <v>1568</v>
      </c>
      <c r="E38743" t="s">
        <v>22378</v>
      </c>
      <c r="F38743" t="s">
        <v>1570</v>
      </c>
      <c r="G38743" t="s">
        <v>45</v>
      </c>
      <c r="H38743" t="s">
        <v>46</v>
      </c>
      <c r="J38743" t="s">
        <v>63</v>
      </c>
      <c r="K38743" t="s">
        <v>45</v>
      </c>
      <c r="L38743" t="s">
        <v>60</v>
      </c>
      <c r="N38743" t="s">
        <v>61</v>
      </c>
      <c r="O38743" t="s">
        <v>51</v>
      </c>
      <c r="P38743">
        <v>34</v>
      </c>
      <c r="Q38743" t="s">
        <v>78</v>
      </c>
      <c r="R38743" t="s">
        <v>53</v>
      </c>
      <c r="S38743" s="2">
        <v>45707</v>
      </c>
      <c r="AJ38743" t="s">
        <v>56</v>
      </c>
      <c r="AK38743" t="s">
        <v>60</v>
      </c>
      <c r="AL38743" t="s">
        <v>63</v>
      </c>
    </row>
    <row r="38744" spans="1:38" x14ac:dyDescent="0.3">
      <c r="A38744" t="s">
        <v>28245</v>
      </c>
      <c r="B38744" t="s">
        <v>31522</v>
      </c>
      <c r="C38744" t="s">
        <v>1554</v>
      </c>
      <c r="D38744" t="s">
        <v>1568</v>
      </c>
      <c r="E38744" t="s">
        <v>22378</v>
      </c>
      <c r="F38744" t="s">
        <v>1570</v>
      </c>
      <c r="G38744" t="s">
        <v>45</v>
      </c>
      <c r="H38744" t="s">
        <v>46</v>
      </c>
      <c r="J38744" t="s">
        <v>63</v>
      </c>
      <c r="K38744" t="s">
        <v>45</v>
      </c>
      <c r="L38744" t="s">
        <v>60</v>
      </c>
      <c r="N38744" t="s">
        <v>50</v>
      </c>
      <c r="O38744" t="s">
        <v>22380</v>
      </c>
      <c r="P38744">
        <v>40</v>
      </c>
      <c r="Q38744" t="s">
        <v>86</v>
      </c>
      <c r="R38744" t="s">
        <v>53</v>
      </c>
      <c r="S38744" s="2">
        <v>45707</v>
      </c>
      <c r="AJ38744" t="s">
        <v>56</v>
      </c>
      <c r="AK38744" t="s">
        <v>60</v>
      </c>
      <c r="AL38744" t="s">
        <v>63</v>
      </c>
    </row>
    <row r="38745" spans="1:38" x14ac:dyDescent="0.3">
      <c r="A38745" t="s">
        <v>28245</v>
      </c>
      <c r="B38745" t="s">
        <v>31523</v>
      </c>
      <c r="C38745" t="s">
        <v>1554</v>
      </c>
      <c r="D38745" t="s">
        <v>1568</v>
      </c>
      <c r="E38745" t="s">
        <v>22378</v>
      </c>
      <c r="F38745" t="s">
        <v>1570</v>
      </c>
      <c r="G38745" t="s">
        <v>45</v>
      </c>
      <c r="H38745" t="s">
        <v>46</v>
      </c>
      <c r="J38745" t="s">
        <v>63</v>
      </c>
      <c r="K38745" t="s">
        <v>45</v>
      </c>
      <c r="L38745" t="s">
        <v>60</v>
      </c>
      <c r="N38745" t="s">
        <v>50</v>
      </c>
      <c r="O38745" t="s">
        <v>22380</v>
      </c>
      <c r="P38745">
        <v>27</v>
      </c>
      <c r="Q38745" t="s">
        <v>68</v>
      </c>
      <c r="R38745" t="s">
        <v>53</v>
      </c>
      <c r="S38745" s="2">
        <v>45707</v>
      </c>
      <c r="AJ38745" t="s">
        <v>56</v>
      </c>
      <c r="AK38745" t="s">
        <v>60</v>
      </c>
      <c r="AL38745" t="s">
        <v>63</v>
      </c>
    </row>
    <row r="38746" spans="1:38" x14ac:dyDescent="0.3">
      <c r="A38746" t="s">
        <v>28245</v>
      </c>
      <c r="B38746" t="s">
        <v>31524</v>
      </c>
      <c r="C38746" t="s">
        <v>1554</v>
      </c>
      <c r="D38746" t="s">
        <v>1568</v>
      </c>
      <c r="E38746" t="s">
        <v>22378</v>
      </c>
      <c r="F38746" t="s">
        <v>1570</v>
      </c>
      <c r="G38746" t="s">
        <v>45</v>
      </c>
      <c r="H38746" t="s">
        <v>46</v>
      </c>
      <c r="J38746" t="s">
        <v>63</v>
      </c>
      <c r="K38746" t="s">
        <v>45</v>
      </c>
      <c r="L38746" t="s">
        <v>60</v>
      </c>
      <c r="N38746" t="s">
        <v>61</v>
      </c>
      <c r="O38746" t="s">
        <v>51</v>
      </c>
      <c r="P38746">
        <v>18</v>
      </c>
      <c r="Q38746" t="s">
        <v>90</v>
      </c>
      <c r="R38746" t="s">
        <v>53</v>
      </c>
      <c r="S38746" s="2">
        <v>45707</v>
      </c>
      <c r="AJ38746" t="s">
        <v>56</v>
      </c>
      <c r="AK38746" t="s">
        <v>60</v>
      </c>
      <c r="AL38746" t="s">
        <v>63</v>
      </c>
    </row>
    <row r="38747" spans="1:38" x14ac:dyDescent="0.3">
      <c r="A38747" t="s">
        <v>28245</v>
      </c>
      <c r="B38747" t="s">
        <v>31525</v>
      </c>
      <c r="C38747" t="s">
        <v>1554</v>
      </c>
      <c r="D38747" t="s">
        <v>1568</v>
      </c>
      <c r="E38747" t="s">
        <v>22378</v>
      </c>
      <c r="F38747" t="s">
        <v>1570</v>
      </c>
      <c r="G38747" t="s">
        <v>45</v>
      </c>
      <c r="H38747" t="s">
        <v>46</v>
      </c>
      <c r="J38747" t="s">
        <v>63</v>
      </c>
      <c r="K38747" t="s">
        <v>45</v>
      </c>
      <c r="L38747" t="s">
        <v>60</v>
      </c>
      <c r="N38747" t="s">
        <v>61</v>
      </c>
      <c r="O38747" t="s">
        <v>51</v>
      </c>
      <c r="P38747">
        <v>27</v>
      </c>
      <c r="Q38747" t="s">
        <v>68</v>
      </c>
      <c r="R38747" t="s">
        <v>53</v>
      </c>
      <c r="S38747" s="2">
        <v>45707</v>
      </c>
      <c r="AJ38747" t="s">
        <v>56</v>
      </c>
      <c r="AK38747" t="s">
        <v>60</v>
      </c>
      <c r="AL38747" t="s">
        <v>63</v>
      </c>
    </row>
    <row r="38748" spans="1:38" x14ac:dyDescent="0.3">
      <c r="A38748" t="s">
        <v>28245</v>
      </c>
      <c r="B38748" t="s">
        <v>31526</v>
      </c>
      <c r="C38748" t="s">
        <v>1554</v>
      </c>
      <c r="D38748" t="s">
        <v>1568</v>
      </c>
      <c r="E38748" t="s">
        <v>22378</v>
      </c>
      <c r="F38748" t="s">
        <v>1570</v>
      </c>
      <c r="G38748" t="s">
        <v>45</v>
      </c>
      <c r="H38748" t="s">
        <v>46</v>
      </c>
      <c r="J38748" t="s">
        <v>63</v>
      </c>
      <c r="K38748" t="s">
        <v>45</v>
      </c>
      <c r="L38748" t="s">
        <v>60</v>
      </c>
      <c r="N38748" t="s">
        <v>61</v>
      </c>
      <c r="O38748" t="s">
        <v>62</v>
      </c>
      <c r="P38748">
        <v>36</v>
      </c>
      <c r="Q38748" t="s">
        <v>93</v>
      </c>
      <c r="R38748" t="s">
        <v>53</v>
      </c>
      <c r="S38748" s="2">
        <v>45707</v>
      </c>
      <c r="AJ38748" t="s">
        <v>56</v>
      </c>
      <c r="AK38748" t="s">
        <v>60</v>
      </c>
      <c r="AL38748" t="s">
        <v>63</v>
      </c>
    </row>
    <row r="38749" spans="1:38" x14ac:dyDescent="0.3">
      <c r="A38749" t="s">
        <v>28245</v>
      </c>
      <c r="B38749" t="s">
        <v>31527</v>
      </c>
      <c r="C38749" t="s">
        <v>1554</v>
      </c>
      <c r="D38749" t="s">
        <v>1568</v>
      </c>
      <c r="E38749" t="s">
        <v>22378</v>
      </c>
      <c r="F38749" t="s">
        <v>1570</v>
      </c>
      <c r="G38749" t="s">
        <v>45</v>
      </c>
      <c r="H38749" t="s">
        <v>46</v>
      </c>
      <c r="J38749" t="s">
        <v>63</v>
      </c>
      <c r="K38749" t="s">
        <v>45</v>
      </c>
      <c r="L38749" t="s">
        <v>60</v>
      </c>
      <c r="N38749" t="s">
        <v>50</v>
      </c>
      <c r="O38749" t="s">
        <v>22380</v>
      </c>
      <c r="P38749">
        <v>41</v>
      </c>
      <c r="Q38749" t="s">
        <v>86</v>
      </c>
      <c r="R38749" t="s">
        <v>53</v>
      </c>
      <c r="S38749" s="2">
        <v>45707</v>
      </c>
      <c r="AJ38749" t="s">
        <v>56</v>
      </c>
      <c r="AK38749" t="s">
        <v>60</v>
      </c>
      <c r="AL38749" t="s">
        <v>63</v>
      </c>
    </row>
    <row r="38750" spans="1:38" x14ac:dyDescent="0.3">
      <c r="A38750" t="s">
        <v>28245</v>
      </c>
      <c r="B38750" t="s">
        <v>31528</v>
      </c>
      <c r="C38750" t="s">
        <v>1554</v>
      </c>
      <c r="D38750" t="s">
        <v>1568</v>
      </c>
      <c r="E38750" t="s">
        <v>22378</v>
      </c>
      <c r="F38750" t="s">
        <v>1570</v>
      </c>
      <c r="G38750" t="s">
        <v>45</v>
      </c>
      <c r="H38750" t="s">
        <v>46</v>
      </c>
      <c r="J38750" t="s">
        <v>63</v>
      </c>
      <c r="K38750" t="s">
        <v>45</v>
      </c>
      <c r="L38750" t="s">
        <v>60</v>
      </c>
      <c r="N38750" t="s">
        <v>61</v>
      </c>
      <c r="O38750" t="s">
        <v>62</v>
      </c>
      <c r="P38750">
        <v>19</v>
      </c>
      <c r="Q38750" t="s">
        <v>90</v>
      </c>
      <c r="R38750" t="s">
        <v>53</v>
      </c>
      <c r="S38750" s="2">
        <v>45707</v>
      </c>
      <c r="AJ38750" t="s">
        <v>56</v>
      </c>
      <c r="AK38750" t="s">
        <v>60</v>
      </c>
      <c r="AL38750" t="s">
        <v>63</v>
      </c>
    </row>
    <row r="38751" spans="1:38" x14ac:dyDescent="0.3">
      <c r="A38751" t="s">
        <v>28245</v>
      </c>
      <c r="B38751" t="s">
        <v>31529</v>
      </c>
      <c r="C38751" t="s">
        <v>1554</v>
      </c>
      <c r="D38751" t="s">
        <v>1568</v>
      </c>
      <c r="E38751" t="s">
        <v>22378</v>
      </c>
      <c r="F38751" t="s">
        <v>1570</v>
      </c>
      <c r="G38751" t="s">
        <v>45</v>
      </c>
      <c r="H38751" t="s">
        <v>46</v>
      </c>
      <c r="J38751" t="s">
        <v>63</v>
      </c>
      <c r="K38751" t="s">
        <v>45</v>
      </c>
      <c r="L38751" t="s">
        <v>60</v>
      </c>
      <c r="N38751" t="s">
        <v>61</v>
      </c>
      <c r="O38751" t="s">
        <v>62</v>
      </c>
      <c r="P38751">
        <v>23</v>
      </c>
      <c r="Q38751" t="s">
        <v>75</v>
      </c>
      <c r="R38751" t="s">
        <v>53</v>
      </c>
      <c r="S38751" s="2">
        <v>45707</v>
      </c>
      <c r="AJ38751" t="s">
        <v>56</v>
      </c>
      <c r="AK38751" t="s">
        <v>60</v>
      </c>
      <c r="AL38751" t="s">
        <v>63</v>
      </c>
    </row>
    <row r="38752" spans="1:38" x14ac:dyDescent="0.3">
      <c r="A38752" t="s">
        <v>28245</v>
      </c>
      <c r="B38752" t="s">
        <v>31530</v>
      </c>
      <c r="C38752" t="s">
        <v>1554</v>
      </c>
      <c r="D38752" t="s">
        <v>1568</v>
      </c>
      <c r="E38752" t="s">
        <v>22378</v>
      </c>
      <c r="F38752" t="s">
        <v>1570</v>
      </c>
      <c r="G38752" t="s">
        <v>45</v>
      </c>
      <c r="H38752" t="s">
        <v>46</v>
      </c>
      <c r="J38752" t="s">
        <v>63</v>
      </c>
      <c r="K38752" t="s">
        <v>45</v>
      </c>
      <c r="L38752" t="s">
        <v>60</v>
      </c>
      <c r="N38752" t="s">
        <v>61</v>
      </c>
      <c r="O38752" t="s">
        <v>51</v>
      </c>
      <c r="P38752">
        <v>69</v>
      </c>
      <c r="Q38752" t="s">
        <v>55</v>
      </c>
      <c r="R38752" t="s">
        <v>53</v>
      </c>
      <c r="S38752" s="2">
        <v>45707</v>
      </c>
      <c r="AJ38752" t="s">
        <v>56</v>
      </c>
      <c r="AK38752" t="s">
        <v>60</v>
      </c>
      <c r="AL38752" t="s">
        <v>63</v>
      </c>
    </row>
    <row r="38753" spans="1:38" x14ac:dyDescent="0.3">
      <c r="A38753" t="s">
        <v>28245</v>
      </c>
      <c r="B38753" t="s">
        <v>31531</v>
      </c>
      <c r="C38753" t="s">
        <v>1554</v>
      </c>
      <c r="D38753" t="s">
        <v>1568</v>
      </c>
      <c r="E38753" t="s">
        <v>22378</v>
      </c>
      <c r="F38753" t="s">
        <v>1570</v>
      </c>
      <c r="G38753" t="s">
        <v>45</v>
      </c>
      <c r="H38753" t="s">
        <v>46</v>
      </c>
      <c r="J38753" t="s">
        <v>63</v>
      </c>
      <c r="K38753" t="s">
        <v>45</v>
      </c>
      <c r="L38753" t="s">
        <v>60</v>
      </c>
      <c r="N38753" t="s">
        <v>50</v>
      </c>
      <c r="O38753" t="s">
        <v>22380</v>
      </c>
      <c r="P38753">
        <v>27</v>
      </c>
      <c r="Q38753" t="s">
        <v>68</v>
      </c>
      <c r="R38753" t="s">
        <v>53</v>
      </c>
      <c r="S38753" s="2">
        <v>45707</v>
      </c>
      <c r="AJ38753" t="s">
        <v>56</v>
      </c>
      <c r="AK38753" t="s">
        <v>60</v>
      </c>
      <c r="AL38753" t="s">
        <v>63</v>
      </c>
    </row>
    <row r="38754" spans="1:38" x14ac:dyDescent="0.3">
      <c r="A38754" t="s">
        <v>28245</v>
      </c>
      <c r="B38754" t="s">
        <v>31532</v>
      </c>
      <c r="C38754" t="s">
        <v>1554</v>
      </c>
      <c r="D38754" t="s">
        <v>1568</v>
      </c>
      <c r="E38754" t="s">
        <v>22378</v>
      </c>
      <c r="F38754" t="s">
        <v>1570</v>
      </c>
      <c r="G38754" t="s">
        <v>45</v>
      </c>
      <c r="H38754" t="s">
        <v>46</v>
      </c>
      <c r="J38754" t="s">
        <v>63</v>
      </c>
      <c r="K38754" t="s">
        <v>45</v>
      </c>
      <c r="L38754" t="s">
        <v>60</v>
      </c>
      <c r="N38754" t="s">
        <v>50</v>
      </c>
      <c r="O38754" t="s">
        <v>22380</v>
      </c>
      <c r="P38754">
        <v>23</v>
      </c>
      <c r="Q38754" t="s">
        <v>75</v>
      </c>
      <c r="R38754" t="s">
        <v>53</v>
      </c>
      <c r="S38754" s="2">
        <v>45707</v>
      </c>
      <c r="AJ38754" t="s">
        <v>56</v>
      </c>
      <c r="AK38754" t="s">
        <v>60</v>
      </c>
      <c r="AL38754" t="s">
        <v>63</v>
      </c>
    </row>
    <row r="38755" spans="1:38" x14ac:dyDescent="0.3">
      <c r="A38755" t="s">
        <v>28245</v>
      </c>
      <c r="B38755" t="s">
        <v>31533</v>
      </c>
      <c r="C38755" t="s">
        <v>1554</v>
      </c>
      <c r="D38755" t="s">
        <v>1568</v>
      </c>
      <c r="E38755" t="s">
        <v>22378</v>
      </c>
      <c r="F38755" t="s">
        <v>1570</v>
      </c>
      <c r="G38755" t="s">
        <v>45</v>
      </c>
      <c r="H38755" t="s">
        <v>46</v>
      </c>
      <c r="J38755" t="s">
        <v>63</v>
      </c>
      <c r="K38755" t="s">
        <v>45</v>
      </c>
      <c r="L38755" t="s">
        <v>60</v>
      </c>
      <c r="N38755" t="s">
        <v>50</v>
      </c>
      <c r="O38755" t="s">
        <v>22380</v>
      </c>
      <c r="P38755">
        <v>21</v>
      </c>
      <c r="Q38755" t="s">
        <v>75</v>
      </c>
      <c r="R38755" t="s">
        <v>53</v>
      </c>
      <c r="S38755" s="2">
        <v>45707</v>
      </c>
      <c r="AJ38755" t="s">
        <v>56</v>
      </c>
      <c r="AK38755" t="s">
        <v>60</v>
      </c>
      <c r="AL38755" t="s">
        <v>63</v>
      </c>
    </row>
    <row r="38756" spans="1:38" x14ac:dyDescent="0.3">
      <c r="A38756" t="s">
        <v>28245</v>
      </c>
      <c r="B38756" t="s">
        <v>31534</v>
      </c>
      <c r="C38756" t="s">
        <v>1554</v>
      </c>
      <c r="D38756" t="s">
        <v>1568</v>
      </c>
      <c r="E38756" t="s">
        <v>22378</v>
      </c>
      <c r="F38756" t="s">
        <v>1570</v>
      </c>
      <c r="G38756" t="s">
        <v>45</v>
      </c>
      <c r="H38756" t="s">
        <v>46</v>
      </c>
      <c r="J38756" t="s">
        <v>63</v>
      </c>
      <c r="K38756" t="s">
        <v>45</v>
      </c>
      <c r="L38756" t="s">
        <v>60</v>
      </c>
      <c r="N38756" t="s">
        <v>61</v>
      </c>
      <c r="O38756" t="s">
        <v>62</v>
      </c>
      <c r="P38756">
        <v>30</v>
      </c>
      <c r="Q38756" t="s">
        <v>78</v>
      </c>
      <c r="R38756" t="s">
        <v>53</v>
      </c>
      <c r="S38756" s="2">
        <v>45707</v>
      </c>
      <c r="AJ38756" t="s">
        <v>56</v>
      </c>
      <c r="AK38756" t="s">
        <v>60</v>
      </c>
      <c r="AL38756" t="s">
        <v>63</v>
      </c>
    </row>
    <row r="38757" spans="1:38" x14ac:dyDescent="0.3">
      <c r="A38757" t="s">
        <v>28245</v>
      </c>
      <c r="B38757" t="s">
        <v>23905</v>
      </c>
      <c r="C38757" t="s">
        <v>1554</v>
      </c>
      <c r="D38757" t="s">
        <v>1568</v>
      </c>
      <c r="E38757" t="s">
        <v>22378</v>
      </c>
      <c r="F38757" t="s">
        <v>1570</v>
      </c>
      <c r="G38757" t="s">
        <v>45</v>
      </c>
      <c r="H38757" t="s">
        <v>46</v>
      </c>
      <c r="J38757" t="s">
        <v>63</v>
      </c>
      <c r="K38757" t="s">
        <v>45</v>
      </c>
      <c r="L38757" t="s">
        <v>60</v>
      </c>
      <c r="N38757" t="s">
        <v>61</v>
      </c>
      <c r="O38757" t="s">
        <v>62</v>
      </c>
      <c r="P38757">
        <v>27</v>
      </c>
      <c r="Q38757" t="s">
        <v>68</v>
      </c>
      <c r="R38757" t="s">
        <v>53</v>
      </c>
      <c r="S38757" s="2">
        <v>45707</v>
      </c>
      <c r="AJ38757" t="s">
        <v>56</v>
      </c>
      <c r="AK38757" t="s">
        <v>60</v>
      </c>
      <c r="AL38757" t="s">
        <v>63</v>
      </c>
    </row>
    <row r="38758" spans="1:38" x14ac:dyDescent="0.3">
      <c r="A38758" t="s">
        <v>28245</v>
      </c>
      <c r="B38758" t="s">
        <v>31535</v>
      </c>
      <c r="C38758" t="s">
        <v>1554</v>
      </c>
      <c r="D38758" t="s">
        <v>1568</v>
      </c>
      <c r="E38758" t="s">
        <v>22378</v>
      </c>
      <c r="F38758" t="s">
        <v>1570</v>
      </c>
      <c r="G38758" t="s">
        <v>45</v>
      </c>
      <c r="H38758" t="s">
        <v>46</v>
      </c>
      <c r="J38758" t="s">
        <v>63</v>
      </c>
      <c r="K38758" t="s">
        <v>45</v>
      </c>
      <c r="L38758" t="s">
        <v>60</v>
      </c>
      <c r="N38758" t="s">
        <v>50</v>
      </c>
      <c r="O38758" t="s">
        <v>22380</v>
      </c>
      <c r="P38758">
        <v>16</v>
      </c>
      <c r="Q38758" t="s">
        <v>90</v>
      </c>
      <c r="R38758" t="s">
        <v>53</v>
      </c>
      <c r="S38758" s="2">
        <v>45707</v>
      </c>
      <c r="AJ38758" t="s">
        <v>56</v>
      </c>
      <c r="AK38758" t="s">
        <v>60</v>
      </c>
      <c r="AL38758" t="s">
        <v>63</v>
      </c>
    </row>
    <row r="38759" spans="1:38" x14ac:dyDescent="0.3">
      <c r="A38759" t="s">
        <v>28245</v>
      </c>
      <c r="B38759" t="s">
        <v>26306</v>
      </c>
      <c r="C38759" t="s">
        <v>1554</v>
      </c>
      <c r="D38759" t="s">
        <v>1568</v>
      </c>
      <c r="E38759" t="s">
        <v>22378</v>
      </c>
      <c r="F38759" t="s">
        <v>1570</v>
      </c>
      <c r="G38759" t="s">
        <v>45</v>
      </c>
      <c r="H38759" t="s">
        <v>46</v>
      </c>
      <c r="J38759" t="s">
        <v>63</v>
      </c>
      <c r="K38759" t="s">
        <v>45</v>
      </c>
      <c r="L38759" t="s">
        <v>60</v>
      </c>
      <c r="N38759" t="s">
        <v>61</v>
      </c>
      <c r="O38759" t="s">
        <v>62</v>
      </c>
      <c r="P38759">
        <v>37</v>
      </c>
      <c r="Q38759" t="s">
        <v>93</v>
      </c>
      <c r="R38759" t="s">
        <v>53</v>
      </c>
      <c r="S38759" s="2">
        <v>45707</v>
      </c>
      <c r="AJ38759" t="s">
        <v>56</v>
      </c>
      <c r="AK38759" t="s">
        <v>60</v>
      </c>
      <c r="AL38759" t="s">
        <v>63</v>
      </c>
    </row>
    <row r="38760" spans="1:38" x14ac:dyDescent="0.3">
      <c r="A38760" t="s">
        <v>28245</v>
      </c>
      <c r="B38760" t="s">
        <v>31536</v>
      </c>
      <c r="C38760" t="s">
        <v>1554</v>
      </c>
      <c r="D38760" t="s">
        <v>1568</v>
      </c>
      <c r="E38760" t="s">
        <v>22378</v>
      </c>
      <c r="F38760" t="s">
        <v>1570</v>
      </c>
      <c r="G38760" t="s">
        <v>45</v>
      </c>
      <c r="H38760" t="s">
        <v>46</v>
      </c>
      <c r="J38760" t="s">
        <v>63</v>
      </c>
      <c r="K38760" t="s">
        <v>45</v>
      </c>
      <c r="L38760" t="s">
        <v>60</v>
      </c>
      <c r="N38760" t="s">
        <v>61</v>
      </c>
      <c r="O38760" t="s">
        <v>62</v>
      </c>
      <c r="P38760">
        <v>22</v>
      </c>
      <c r="Q38760" t="s">
        <v>75</v>
      </c>
      <c r="R38760" t="s">
        <v>53</v>
      </c>
      <c r="S38760" s="2">
        <v>45707</v>
      </c>
      <c r="AJ38760" t="s">
        <v>56</v>
      </c>
      <c r="AK38760" t="s">
        <v>60</v>
      </c>
      <c r="AL38760" t="s">
        <v>63</v>
      </c>
    </row>
    <row r="38761" spans="1:38" x14ac:dyDescent="0.3">
      <c r="A38761" t="s">
        <v>28245</v>
      </c>
      <c r="B38761" t="s">
        <v>31537</v>
      </c>
      <c r="C38761" t="s">
        <v>1554</v>
      </c>
      <c r="D38761" t="s">
        <v>1563</v>
      </c>
      <c r="E38761" t="s">
        <v>23425</v>
      </c>
      <c r="F38761" t="s">
        <v>1578</v>
      </c>
      <c r="G38761" t="s">
        <v>45</v>
      </c>
      <c r="H38761" t="s">
        <v>46</v>
      </c>
      <c r="J38761" t="s">
        <v>63</v>
      </c>
      <c r="K38761" t="s">
        <v>45</v>
      </c>
      <c r="L38761" t="s">
        <v>60</v>
      </c>
      <c r="N38761" t="s">
        <v>50</v>
      </c>
      <c r="O38761" t="s">
        <v>22380</v>
      </c>
      <c r="P38761">
        <v>24</v>
      </c>
      <c r="Q38761" t="s">
        <v>75</v>
      </c>
      <c r="R38761" t="s">
        <v>53</v>
      </c>
      <c r="S38761" s="2">
        <v>45691</v>
      </c>
      <c r="AJ38761" t="s">
        <v>56</v>
      </c>
      <c r="AK38761" t="s">
        <v>60</v>
      </c>
      <c r="AL38761" t="s">
        <v>63</v>
      </c>
    </row>
    <row r="38762" spans="1:38" x14ac:dyDescent="0.3">
      <c r="A38762" t="s">
        <v>28245</v>
      </c>
      <c r="B38762" t="s">
        <v>31538</v>
      </c>
      <c r="C38762" t="s">
        <v>1554</v>
      </c>
      <c r="D38762" t="s">
        <v>1563</v>
      </c>
      <c r="E38762" t="s">
        <v>23425</v>
      </c>
      <c r="F38762" t="s">
        <v>1578</v>
      </c>
      <c r="G38762" t="s">
        <v>45</v>
      </c>
      <c r="H38762" t="s">
        <v>46</v>
      </c>
      <c r="J38762" t="s">
        <v>63</v>
      </c>
      <c r="K38762" t="s">
        <v>45</v>
      </c>
      <c r="L38762" t="s">
        <v>60</v>
      </c>
      <c r="N38762" t="s">
        <v>61</v>
      </c>
      <c r="O38762" t="s">
        <v>51</v>
      </c>
      <c r="P38762">
        <v>62</v>
      </c>
      <c r="Q38762" t="s">
        <v>55</v>
      </c>
      <c r="R38762" t="s">
        <v>53</v>
      </c>
      <c r="S38762" s="2">
        <v>45691</v>
      </c>
      <c r="AJ38762" t="s">
        <v>56</v>
      </c>
      <c r="AK38762" t="s">
        <v>60</v>
      </c>
      <c r="AL38762" t="s">
        <v>63</v>
      </c>
    </row>
    <row r="38763" spans="1:38" x14ac:dyDescent="0.3">
      <c r="A38763" t="s">
        <v>28245</v>
      </c>
      <c r="B38763" t="s">
        <v>31539</v>
      </c>
      <c r="C38763" t="s">
        <v>1554</v>
      </c>
      <c r="D38763" t="s">
        <v>1563</v>
      </c>
      <c r="E38763" t="s">
        <v>23425</v>
      </c>
      <c r="F38763" t="s">
        <v>1578</v>
      </c>
      <c r="G38763" t="s">
        <v>45</v>
      </c>
      <c r="H38763" t="s">
        <v>46</v>
      </c>
      <c r="J38763" t="s">
        <v>63</v>
      </c>
      <c r="K38763" t="s">
        <v>45</v>
      </c>
      <c r="L38763" t="s">
        <v>60</v>
      </c>
      <c r="N38763" t="s">
        <v>50</v>
      </c>
      <c r="O38763" t="s">
        <v>51</v>
      </c>
      <c r="P38763">
        <v>73</v>
      </c>
      <c r="Q38763" t="s">
        <v>55</v>
      </c>
      <c r="R38763" t="s">
        <v>53</v>
      </c>
      <c r="S38763" s="2">
        <v>45692</v>
      </c>
      <c r="AJ38763" t="s">
        <v>56</v>
      </c>
      <c r="AK38763" t="s">
        <v>60</v>
      </c>
      <c r="AL38763" t="s">
        <v>63</v>
      </c>
    </row>
    <row r="38764" spans="1:38" x14ac:dyDescent="0.3">
      <c r="A38764" t="s">
        <v>28245</v>
      </c>
      <c r="B38764" t="s">
        <v>31540</v>
      </c>
      <c r="C38764" t="s">
        <v>1554</v>
      </c>
      <c r="D38764" t="s">
        <v>1563</v>
      </c>
      <c r="E38764" t="s">
        <v>23425</v>
      </c>
      <c r="F38764" t="s">
        <v>1578</v>
      </c>
      <c r="G38764" t="s">
        <v>45</v>
      </c>
      <c r="H38764" t="s">
        <v>46</v>
      </c>
      <c r="J38764" t="s">
        <v>63</v>
      </c>
      <c r="K38764" t="s">
        <v>45</v>
      </c>
      <c r="L38764" t="s">
        <v>60</v>
      </c>
      <c r="N38764" t="s">
        <v>61</v>
      </c>
      <c r="O38764" t="s">
        <v>51</v>
      </c>
      <c r="P38764">
        <v>35</v>
      </c>
      <c r="Q38764" t="s">
        <v>93</v>
      </c>
      <c r="R38764" t="s">
        <v>53</v>
      </c>
      <c r="S38764" s="2">
        <v>45693</v>
      </c>
      <c r="AJ38764" t="s">
        <v>56</v>
      </c>
      <c r="AK38764" t="s">
        <v>60</v>
      </c>
      <c r="AL38764" t="s">
        <v>63</v>
      </c>
    </row>
    <row r="38765" spans="1:38" x14ac:dyDescent="0.3">
      <c r="A38765" t="s">
        <v>28245</v>
      </c>
      <c r="B38765" t="s">
        <v>31541</v>
      </c>
      <c r="C38765" t="s">
        <v>1554</v>
      </c>
      <c r="D38765" t="s">
        <v>1563</v>
      </c>
      <c r="E38765" t="s">
        <v>23425</v>
      </c>
      <c r="F38765" t="s">
        <v>1578</v>
      </c>
      <c r="G38765" t="s">
        <v>45</v>
      </c>
      <c r="H38765" t="s">
        <v>46</v>
      </c>
      <c r="J38765" t="s">
        <v>63</v>
      </c>
      <c r="K38765" t="s">
        <v>45</v>
      </c>
      <c r="L38765" t="s">
        <v>60</v>
      </c>
      <c r="N38765" t="s">
        <v>50</v>
      </c>
      <c r="O38765" t="s">
        <v>22386</v>
      </c>
      <c r="P38765">
        <v>23</v>
      </c>
      <c r="Q38765" t="s">
        <v>75</v>
      </c>
      <c r="R38765" t="s">
        <v>53</v>
      </c>
      <c r="S38765" s="2">
        <v>45693</v>
      </c>
      <c r="AJ38765" t="s">
        <v>56</v>
      </c>
      <c r="AK38765" t="s">
        <v>60</v>
      </c>
      <c r="AL38765" t="s">
        <v>63</v>
      </c>
    </row>
    <row r="38766" spans="1:38" x14ac:dyDescent="0.3">
      <c r="A38766" t="s">
        <v>28245</v>
      </c>
      <c r="B38766" t="s">
        <v>31542</v>
      </c>
      <c r="C38766" t="s">
        <v>1554</v>
      </c>
      <c r="D38766" t="s">
        <v>1563</v>
      </c>
      <c r="E38766" t="s">
        <v>23425</v>
      </c>
      <c r="F38766" t="s">
        <v>1578</v>
      </c>
      <c r="G38766" t="s">
        <v>45</v>
      </c>
      <c r="H38766" t="s">
        <v>46</v>
      </c>
      <c r="J38766" t="s">
        <v>63</v>
      </c>
      <c r="K38766" t="s">
        <v>45</v>
      </c>
      <c r="L38766" t="s">
        <v>60</v>
      </c>
      <c r="N38766" t="s">
        <v>61</v>
      </c>
      <c r="O38766" t="s">
        <v>22380</v>
      </c>
      <c r="P38766">
        <v>15</v>
      </c>
      <c r="Q38766" t="s">
        <v>90</v>
      </c>
      <c r="R38766" t="s">
        <v>53</v>
      </c>
      <c r="S38766" s="2">
        <v>45693</v>
      </c>
      <c r="AJ38766" t="s">
        <v>56</v>
      </c>
      <c r="AK38766" t="s">
        <v>60</v>
      </c>
      <c r="AL38766" t="s">
        <v>63</v>
      </c>
    </row>
    <row r="38767" spans="1:38" x14ac:dyDescent="0.3">
      <c r="A38767" t="s">
        <v>28245</v>
      </c>
      <c r="B38767" t="s">
        <v>31543</v>
      </c>
      <c r="C38767" t="s">
        <v>1554</v>
      </c>
      <c r="D38767" t="s">
        <v>1563</v>
      </c>
      <c r="E38767" t="s">
        <v>23425</v>
      </c>
      <c r="F38767" t="s">
        <v>1578</v>
      </c>
      <c r="G38767" t="s">
        <v>45</v>
      </c>
      <c r="H38767" t="s">
        <v>46</v>
      </c>
      <c r="J38767" t="s">
        <v>63</v>
      </c>
      <c r="K38767" t="s">
        <v>45</v>
      </c>
      <c r="L38767" t="s">
        <v>60</v>
      </c>
      <c r="N38767" t="s">
        <v>50</v>
      </c>
      <c r="O38767" t="s">
        <v>22380</v>
      </c>
      <c r="P38767">
        <v>73</v>
      </c>
      <c r="Q38767" t="s">
        <v>55</v>
      </c>
      <c r="R38767" t="s">
        <v>53</v>
      </c>
      <c r="S38767" s="2">
        <v>45693</v>
      </c>
      <c r="AJ38767" t="s">
        <v>56</v>
      </c>
      <c r="AK38767" t="s">
        <v>60</v>
      </c>
      <c r="AL38767" t="s">
        <v>63</v>
      </c>
    </row>
    <row r="38768" spans="1:38" x14ac:dyDescent="0.3">
      <c r="A38768" t="s">
        <v>28245</v>
      </c>
      <c r="B38768" t="s">
        <v>31544</v>
      </c>
      <c r="C38768" t="s">
        <v>1554</v>
      </c>
      <c r="D38768" t="s">
        <v>1563</v>
      </c>
      <c r="E38768" t="s">
        <v>23425</v>
      </c>
      <c r="F38768" t="s">
        <v>1578</v>
      </c>
      <c r="G38768" t="s">
        <v>45</v>
      </c>
      <c r="H38768" t="s">
        <v>46</v>
      </c>
      <c r="J38768" t="s">
        <v>63</v>
      </c>
      <c r="K38768" t="s">
        <v>45</v>
      </c>
      <c r="L38768" t="s">
        <v>60</v>
      </c>
      <c r="N38768" t="s">
        <v>50</v>
      </c>
      <c r="O38768" t="s">
        <v>51</v>
      </c>
      <c r="P38768">
        <v>23</v>
      </c>
      <c r="Q38768" t="s">
        <v>75</v>
      </c>
      <c r="R38768" t="s">
        <v>53</v>
      </c>
      <c r="S38768" s="2">
        <v>45694</v>
      </c>
      <c r="AJ38768" t="s">
        <v>56</v>
      </c>
      <c r="AK38768" t="s">
        <v>60</v>
      </c>
      <c r="AL38768" t="s">
        <v>63</v>
      </c>
    </row>
    <row r="38769" spans="1:38" x14ac:dyDescent="0.3">
      <c r="A38769" t="s">
        <v>28245</v>
      </c>
      <c r="B38769" t="s">
        <v>31545</v>
      </c>
      <c r="C38769" t="s">
        <v>1554</v>
      </c>
      <c r="D38769" t="s">
        <v>1563</v>
      </c>
      <c r="E38769" t="s">
        <v>23425</v>
      </c>
      <c r="F38769" t="s">
        <v>1578</v>
      </c>
      <c r="G38769" t="s">
        <v>45</v>
      </c>
      <c r="H38769" t="s">
        <v>46</v>
      </c>
      <c r="J38769" t="s">
        <v>63</v>
      </c>
      <c r="K38769" t="s">
        <v>45</v>
      </c>
      <c r="L38769" t="s">
        <v>60</v>
      </c>
      <c r="N38769" t="s">
        <v>50</v>
      </c>
      <c r="O38769" t="s">
        <v>51</v>
      </c>
      <c r="P38769">
        <v>16</v>
      </c>
      <c r="Q38769" t="s">
        <v>90</v>
      </c>
      <c r="R38769" t="s">
        <v>53</v>
      </c>
      <c r="S38769" s="2">
        <v>45694</v>
      </c>
      <c r="AJ38769" t="s">
        <v>56</v>
      </c>
      <c r="AK38769" t="s">
        <v>60</v>
      </c>
      <c r="AL38769" t="s">
        <v>63</v>
      </c>
    </row>
    <row r="38770" spans="1:38" x14ac:dyDescent="0.3">
      <c r="A38770" t="s">
        <v>28245</v>
      </c>
      <c r="B38770" t="s">
        <v>31546</v>
      </c>
      <c r="C38770" t="s">
        <v>1554</v>
      </c>
      <c r="D38770" t="s">
        <v>1563</v>
      </c>
      <c r="E38770" t="s">
        <v>23425</v>
      </c>
      <c r="F38770" t="s">
        <v>1578</v>
      </c>
      <c r="G38770" t="s">
        <v>45</v>
      </c>
      <c r="H38770" t="s">
        <v>46</v>
      </c>
      <c r="J38770" t="s">
        <v>63</v>
      </c>
      <c r="K38770" t="s">
        <v>45</v>
      </c>
      <c r="L38770" t="s">
        <v>60</v>
      </c>
      <c r="N38770" t="s">
        <v>61</v>
      </c>
      <c r="O38770" t="s">
        <v>51</v>
      </c>
      <c r="P38770">
        <v>20</v>
      </c>
      <c r="Q38770" t="s">
        <v>75</v>
      </c>
      <c r="R38770" t="s">
        <v>53</v>
      </c>
      <c r="S38770" s="2">
        <v>45694</v>
      </c>
      <c r="AJ38770" t="s">
        <v>56</v>
      </c>
      <c r="AK38770" t="s">
        <v>60</v>
      </c>
      <c r="AL38770" t="s">
        <v>63</v>
      </c>
    </row>
    <row r="38771" spans="1:38" x14ac:dyDescent="0.3">
      <c r="A38771" t="s">
        <v>28245</v>
      </c>
      <c r="B38771" t="s">
        <v>31547</v>
      </c>
      <c r="C38771" t="s">
        <v>1554</v>
      </c>
      <c r="D38771" t="s">
        <v>1563</v>
      </c>
      <c r="E38771" t="s">
        <v>23425</v>
      </c>
      <c r="F38771" t="s">
        <v>1578</v>
      </c>
      <c r="G38771" t="s">
        <v>45</v>
      </c>
      <c r="H38771" t="s">
        <v>46</v>
      </c>
      <c r="J38771" t="s">
        <v>63</v>
      </c>
      <c r="K38771" t="s">
        <v>45</v>
      </c>
      <c r="L38771" t="s">
        <v>60</v>
      </c>
      <c r="N38771" t="s">
        <v>50</v>
      </c>
      <c r="O38771" t="s">
        <v>51</v>
      </c>
      <c r="P38771">
        <v>18</v>
      </c>
      <c r="Q38771" t="s">
        <v>90</v>
      </c>
      <c r="R38771" t="s">
        <v>53</v>
      </c>
      <c r="S38771" s="2">
        <v>45694</v>
      </c>
      <c r="AJ38771" t="s">
        <v>56</v>
      </c>
      <c r="AK38771" t="s">
        <v>60</v>
      </c>
      <c r="AL38771" t="s">
        <v>63</v>
      </c>
    </row>
    <row r="38772" spans="1:38" x14ac:dyDescent="0.3">
      <c r="A38772" t="s">
        <v>28245</v>
      </c>
      <c r="B38772" t="s">
        <v>31548</v>
      </c>
      <c r="C38772" t="s">
        <v>1554</v>
      </c>
      <c r="D38772" t="s">
        <v>1563</v>
      </c>
      <c r="E38772" t="s">
        <v>23425</v>
      </c>
      <c r="F38772" t="s">
        <v>1578</v>
      </c>
      <c r="G38772" t="s">
        <v>45</v>
      </c>
      <c r="H38772" t="s">
        <v>46</v>
      </c>
      <c r="J38772" t="s">
        <v>63</v>
      </c>
      <c r="K38772" t="s">
        <v>45</v>
      </c>
      <c r="L38772" t="s">
        <v>60</v>
      </c>
      <c r="N38772" t="s">
        <v>50</v>
      </c>
      <c r="O38772" t="s">
        <v>22380</v>
      </c>
      <c r="P38772">
        <v>20</v>
      </c>
      <c r="Q38772" t="s">
        <v>75</v>
      </c>
      <c r="R38772" t="s">
        <v>53</v>
      </c>
      <c r="S38772" s="2">
        <v>45694</v>
      </c>
      <c r="AJ38772" t="s">
        <v>56</v>
      </c>
      <c r="AK38772" t="s">
        <v>60</v>
      </c>
      <c r="AL38772" t="s">
        <v>63</v>
      </c>
    </row>
    <row r="38773" spans="1:38" x14ac:dyDescent="0.3">
      <c r="A38773" t="s">
        <v>28245</v>
      </c>
      <c r="B38773" t="s">
        <v>31549</v>
      </c>
      <c r="C38773" t="s">
        <v>1554</v>
      </c>
      <c r="D38773" t="s">
        <v>1563</v>
      </c>
      <c r="E38773" t="s">
        <v>23425</v>
      </c>
      <c r="F38773" t="s">
        <v>1578</v>
      </c>
      <c r="G38773" t="s">
        <v>45</v>
      </c>
      <c r="H38773" t="s">
        <v>46</v>
      </c>
      <c r="J38773" t="s">
        <v>63</v>
      </c>
      <c r="K38773" t="s">
        <v>45</v>
      </c>
      <c r="L38773" t="s">
        <v>60</v>
      </c>
      <c r="N38773" t="s">
        <v>50</v>
      </c>
      <c r="O38773" t="s">
        <v>22380</v>
      </c>
      <c r="P38773">
        <v>18</v>
      </c>
      <c r="Q38773" t="s">
        <v>90</v>
      </c>
      <c r="R38773" t="s">
        <v>53</v>
      </c>
      <c r="S38773" s="2">
        <v>45694</v>
      </c>
      <c r="AJ38773" t="s">
        <v>56</v>
      </c>
      <c r="AK38773" t="s">
        <v>60</v>
      </c>
      <c r="AL38773" t="s">
        <v>63</v>
      </c>
    </row>
    <row r="38774" spans="1:38" x14ac:dyDescent="0.3">
      <c r="A38774" t="s">
        <v>28245</v>
      </c>
      <c r="B38774" t="s">
        <v>31550</v>
      </c>
      <c r="C38774" t="s">
        <v>1554</v>
      </c>
      <c r="D38774" t="s">
        <v>1563</v>
      </c>
      <c r="E38774" t="s">
        <v>23425</v>
      </c>
      <c r="F38774" t="s">
        <v>1578</v>
      </c>
      <c r="G38774" t="s">
        <v>45</v>
      </c>
      <c r="H38774" t="s">
        <v>46</v>
      </c>
      <c r="J38774" t="s">
        <v>63</v>
      </c>
      <c r="K38774" t="s">
        <v>45</v>
      </c>
      <c r="L38774" t="s">
        <v>60</v>
      </c>
      <c r="N38774" t="s">
        <v>50</v>
      </c>
      <c r="O38774" t="s">
        <v>22380</v>
      </c>
      <c r="P38774">
        <v>20</v>
      </c>
      <c r="Q38774" t="s">
        <v>75</v>
      </c>
      <c r="R38774" t="s">
        <v>53</v>
      </c>
      <c r="S38774" s="2">
        <v>45694</v>
      </c>
      <c r="AJ38774" t="s">
        <v>56</v>
      </c>
      <c r="AK38774" t="s">
        <v>60</v>
      </c>
      <c r="AL38774" t="s">
        <v>63</v>
      </c>
    </row>
    <row r="38775" spans="1:38" x14ac:dyDescent="0.3">
      <c r="A38775" t="s">
        <v>28245</v>
      </c>
      <c r="B38775" t="s">
        <v>31551</v>
      </c>
      <c r="C38775" t="s">
        <v>1554</v>
      </c>
      <c r="D38775" t="s">
        <v>1563</v>
      </c>
      <c r="E38775" t="s">
        <v>23425</v>
      </c>
      <c r="F38775" t="s">
        <v>1578</v>
      </c>
      <c r="G38775" t="s">
        <v>45</v>
      </c>
      <c r="H38775" t="s">
        <v>46</v>
      </c>
      <c r="J38775" t="s">
        <v>63</v>
      </c>
      <c r="K38775" t="s">
        <v>45</v>
      </c>
      <c r="L38775" t="s">
        <v>60</v>
      </c>
      <c r="N38775" t="s">
        <v>61</v>
      </c>
      <c r="O38775" t="s">
        <v>51</v>
      </c>
      <c r="P38775">
        <v>18</v>
      </c>
      <c r="Q38775" t="s">
        <v>90</v>
      </c>
      <c r="R38775" t="s">
        <v>53</v>
      </c>
      <c r="S38775" s="2">
        <v>45694</v>
      </c>
      <c r="AJ38775" t="s">
        <v>56</v>
      </c>
      <c r="AK38775" t="s">
        <v>60</v>
      </c>
      <c r="AL38775" t="s">
        <v>63</v>
      </c>
    </row>
    <row r="38776" spans="1:38" x14ac:dyDescent="0.3">
      <c r="A38776" t="s">
        <v>28245</v>
      </c>
      <c r="B38776" t="s">
        <v>31552</v>
      </c>
      <c r="C38776" t="s">
        <v>1554</v>
      </c>
      <c r="D38776" t="s">
        <v>1563</v>
      </c>
      <c r="E38776" t="s">
        <v>23425</v>
      </c>
      <c r="F38776" t="s">
        <v>1578</v>
      </c>
      <c r="G38776" t="s">
        <v>45</v>
      </c>
      <c r="H38776" t="s">
        <v>46</v>
      </c>
      <c r="J38776" t="s">
        <v>63</v>
      </c>
      <c r="K38776" t="s">
        <v>45</v>
      </c>
      <c r="L38776" t="s">
        <v>60</v>
      </c>
      <c r="N38776" t="s">
        <v>61</v>
      </c>
      <c r="O38776" t="s">
        <v>22380</v>
      </c>
      <c r="P38776">
        <v>18</v>
      </c>
      <c r="Q38776" t="s">
        <v>90</v>
      </c>
      <c r="R38776" t="s">
        <v>53</v>
      </c>
      <c r="S38776" s="2">
        <v>45694</v>
      </c>
      <c r="AJ38776" t="s">
        <v>56</v>
      </c>
      <c r="AK38776" t="s">
        <v>60</v>
      </c>
      <c r="AL38776" t="s">
        <v>63</v>
      </c>
    </row>
    <row r="38777" spans="1:38" x14ac:dyDescent="0.3">
      <c r="A38777" t="s">
        <v>28245</v>
      </c>
      <c r="B38777" t="s">
        <v>31553</v>
      </c>
      <c r="C38777" t="s">
        <v>1554</v>
      </c>
      <c r="D38777" t="s">
        <v>1563</v>
      </c>
      <c r="E38777" t="s">
        <v>23425</v>
      </c>
      <c r="F38777" t="s">
        <v>1578</v>
      </c>
      <c r="G38777" t="s">
        <v>45</v>
      </c>
      <c r="H38777" t="s">
        <v>46</v>
      </c>
      <c r="J38777" t="s">
        <v>63</v>
      </c>
      <c r="K38777" t="s">
        <v>45</v>
      </c>
      <c r="L38777" t="s">
        <v>60</v>
      </c>
      <c r="N38777" t="s">
        <v>61</v>
      </c>
      <c r="O38777" t="s">
        <v>22380</v>
      </c>
      <c r="P38777">
        <v>49</v>
      </c>
      <c r="Q38777" t="s">
        <v>64</v>
      </c>
      <c r="R38777" t="s">
        <v>53</v>
      </c>
      <c r="S38777" s="2">
        <v>45694</v>
      </c>
      <c r="AJ38777" t="s">
        <v>56</v>
      </c>
      <c r="AK38777" t="s">
        <v>60</v>
      </c>
      <c r="AL38777" t="s">
        <v>63</v>
      </c>
    </row>
    <row r="38778" spans="1:38" x14ac:dyDescent="0.3">
      <c r="A38778" t="s">
        <v>28245</v>
      </c>
      <c r="B38778" t="s">
        <v>31554</v>
      </c>
      <c r="C38778" t="s">
        <v>1554</v>
      </c>
      <c r="D38778" t="s">
        <v>1563</v>
      </c>
      <c r="E38778" t="s">
        <v>23425</v>
      </c>
      <c r="F38778" t="s">
        <v>1578</v>
      </c>
      <c r="G38778" t="s">
        <v>45</v>
      </c>
      <c r="H38778" t="s">
        <v>46</v>
      </c>
      <c r="J38778" t="s">
        <v>63</v>
      </c>
      <c r="K38778" t="s">
        <v>45</v>
      </c>
      <c r="L38778" t="s">
        <v>60</v>
      </c>
      <c r="N38778" t="s">
        <v>61</v>
      </c>
      <c r="O38778" t="s">
        <v>22380</v>
      </c>
      <c r="P38778">
        <v>46</v>
      </c>
      <c r="Q38778" t="s">
        <v>64</v>
      </c>
      <c r="R38778" t="s">
        <v>53</v>
      </c>
      <c r="S38778" s="2">
        <v>45694</v>
      </c>
      <c r="AJ38778" t="s">
        <v>56</v>
      </c>
      <c r="AK38778" t="s">
        <v>60</v>
      </c>
      <c r="AL38778" t="s">
        <v>63</v>
      </c>
    </row>
    <row r="38779" spans="1:38" x14ac:dyDescent="0.3">
      <c r="A38779" t="s">
        <v>28245</v>
      </c>
      <c r="B38779" t="s">
        <v>31555</v>
      </c>
      <c r="C38779" t="s">
        <v>1554</v>
      </c>
      <c r="D38779" t="s">
        <v>1563</v>
      </c>
      <c r="E38779" t="s">
        <v>23425</v>
      </c>
      <c r="F38779" t="s">
        <v>1578</v>
      </c>
      <c r="G38779" t="s">
        <v>45</v>
      </c>
      <c r="H38779" t="s">
        <v>46</v>
      </c>
      <c r="J38779" t="s">
        <v>63</v>
      </c>
      <c r="K38779" t="s">
        <v>45</v>
      </c>
      <c r="L38779" t="s">
        <v>60</v>
      </c>
      <c r="N38779" t="s">
        <v>61</v>
      </c>
      <c r="O38779" t="s">
        <v>22380</v>
      </c>
      <c r="P38779">
        <v>50</v>
      </c>
      <c r="Q38779" t="s">
        <v>55</v>
      </c>
      <c r="R38779" t="s">
        <v>53</v>
      </c>
      <c r="S38779" s="2">
        <v>45694</v>
      </c>
      <c r="AJ38779" t="s">
        <v>56</v>
      </c>
      <c r="AK38779" t="s">
        <v>60</v>
      </c>
      <c r="AL38779" t="s">
        <v>63</v>
      </c>
    </row>
    <row r="38780" spans="1:38" x14ac:dyDescent="0.3">
      <c r="A38780" t="s">
        <v>28245</v>
      </c>
      <c r="B38780" t="s">
        <v>31556</v>
      </c>
      <c r="C38780" t="s">
        <v>1554</v>
      </c>
      <c r="D38780" t="s">
        <v>1563</v>
      </c>
      <c r="E38780" t="s">
        <v>23425</v>
      </c>
      <c r="F38780" t="s">
        <v>1578</v>
      </c>
      <c r="G38780" t="s">
        <v>45</v>
      </c>
      <c r="H38780" t="s">
        <v>46</v>
      </c>
      <c r="J38780" t="s">
        <v>63</v>
      </c>
      <c r="K38780" t="s">
        <v>45</v>
      </c>
      <c r="L38780" t="s">
        <v>60</v>
      </c>
      <c r="N38780" t="s">
        <v>50</v>
      </c>
      <c r="O38780" t="s">
        <v>51</v>
      </c>
      <c r="P38780">
        <v>58</v>
      </c>
      <c r="Q38780" t="s">
        <v>55</v>
      </c>
      <c r="R38780" t="s">
        <v>53</v>
      </c>
      <c r="S38780" s="2">
        <v>45694</v>
      </c>
      <c r="AJ38780" t="s">
        <v>56</v>
      </c>
      <c r="AK38780" t="s">
        <v>60</v>
      </c>
      <c r="AL38780" t="s">
        <v>63</v>
      </c>
    </row>
    <row r="38781" spans="1:38" x14ac:dyDescent="0.3">
      <c r="A38781" t="s">
        <v>28245</v>
      </c>
      <c r="B38781" t="s">
        <v>31557</v>
      </c>
      <c r="C38781" t="s">
        <v>1554</v>
      </c>
      <c r="D38781" t="s">
        <v>1563</v>
      </c>
      <c r="E38781" t="s">
        <v>23425</v>
      </c>
      <c r="F38781" t="s">
        <v>1578</v>
      </c>
      <c r="G38781" t="s">
        <v>45</v>
      </c>
      <c r="H38781" t="s">
        <v>46</v>
      </c>
      <c r="J38781" t="s">
        <v>63</v>
      </c>
      <c r="K38781" t="s">
        <v>45</v>
      </c>
      <c r="L38781" t="s">
        <v>60</v>
      </c>
      <c r="N38781" t="s">
        <v>61</v>
      </c>
      <c r="O38781" t="s">
        <v>51</v>
      </c>
      <c r="P38781">
        <v>41</v>
      </c>
      <c r="Q38781" t="s">
        <v>86</v>
      </c>
      <c r="R38781" t="s">
        <v>53</v>
      </c>
      <c r="S38781" s="2">
        <v>45694</v>
      </c>
      <c r="AJ38781" t="s">
        <v>56</v>
      </c>
      <c r="AK38781" t="s">
        <v>60</v>
      </c>
      <c r="AL38781" t="s">
        <v>63</v>
      </c>
    </row>
    <row r="38782" spans="1:38" x14ac:dyDescent="0.3">
      <c r="A38782" t="s">
        <v>28245</v>
      </c>
      <c r="B38782" t="s">
        <v>31558</v>
      </c>
      <c r="C38782" t="s">
        <v>1554</v>
      </c>
      <c r="D38782" t="s">
        <v>1563</v>
      </c>
      <c r="E38782" t="s">
        <v>23425</v>
      </c>
      <c r="F38782" t="s">
        <v>1578</v>
      </c>
      <c r="G38782" t="s">
        <v>45</v>
      </c>
      <c r="H38782" t="s">
        <v>46</v>
      </c>
      <c r="J38782" t="s">
        <v>63</v>
      </c>
      <c r="K38782" t="s">
        <v>45</v>
      </c>
      <c r="L38782" t="s">
        <v>60</v>
      </c>
      <c r="N38782" t="s">
        <v>61</v>
      </c>
      <c r="O38782" t="s">
        <v>51</v>
      </c>
      <c r="P38782">
        <v>45</v>
      </c>
      <c r="Q38782" t="s">
        <v>64</v>
      </c>
      <c r="R38782" t="s">
        <v>53</v>
      </c>
      <c r="S38782" s="2">
        <v>45694</v>
      </c>
      <c r="AJ38782" t="s">
        <v>56</v>
      </c>
      <c r="AK38782" t="s">
        <v>60</v>
      </c>
      <c r="AL38782" t="s">
        <v>63</v>
      </c>
    </row>
    <row r="38783" spans="1:38" x14ac:dyDescent="0.3">
      <c r="A38783" t="s">
        <v>28245</v>
      </c>
      <c r="B38783" t="s">
        <v>31559</v>
      </c>
      <c r="C38783" t="s">
        <v>1554</v>
      </c>
      <c r="D38783" t="s">
        <v>1563</v>
      </c>
      <c r="E38783" t="s">
        <v>23425</v>
      </c>
      <c r="F38783" t="s">
        <v>1578</v>
      </c>
      <c r="G38783" t="s">
        <v>45</v>
      </c>
      <c r="H38783" t="s">
        <v>46</v>
      </c>
      <c r="J38783" t="s">
        <v>63</v>
      </c>
      <c r="K38783" t="s">
        <v>45</v>
      </c>
      <c r="L38783" t="s">
        <v>60</v>
      </c>
      <c r="N38783" t="s">
        <v>61</v>
      </c>
      <c r="O38783" t="s">
        <v>51</v>
      </c>
      <c r="P38783">
        <v>43</v>
      </c>
      <c r="Q38783" t="s">
        <v>86</v>
      </c>
      <c r="R38783" t="s">
        <v>53</v>
      </c>
      <c r="S38783" s="2">
        <v>45694</v>
      </c>
      <c r="AJ38783" t="s">
        <v>56</v>
      </c>
      <c r="AK38783" t="s">
        <v>60</v>
      </c>
      <c r="AL38783" t="s">
        <v>63</v>
      </c>
    </row>
    <row r="38784" spans="1:38" x14ac:dyDescent="0.3">
      <c r="A38784" t="s">
        <v>28245</v>
      </c>
      <c r="B38784" t="s">
        <v>31560</v>
      </c>
      <c r="C38784" t="s">
        <v>1554</v>
      </c>
      <c r="D38784" t="s">
        <v>1563</v>
      </c>
      <c r="E38784" t="s">
        <v>23425</v>
      </c>
      <c r="F38784" t="s">
        <v>1578</v>
      </c>
      <c r="G38784" t="s">
        <v>45</v>
      </c>
      <c r="H38784" t="s">
        <v>46</v>
      </c>
      <c r="J38784" t="s">
        <v>63</v>
      </c>
      <c r="K38784" t="s">
        <v>45</v>
      </c>
      <c r="L38784" t="s">
        <v>60</v>
      </c>
      <c r="N38784" t="s">
        <v>50</v>
      </c>
      <c r="O38784" t="s">
        <v>51</v>
      </c>
      <c r="P38784">
        <v>60</v>
      </c>
      <c r="Q38784" t="s">
        <v>55</v>
      </c>
      <c r="R38784" t="s">
        <v>53</v>
      </c>
      <c r="S38784" s="2">
        <v>45694</v>
      </c>
      <c r="AJ38784" t="s">
        <v>56</v>
      </c>
      <c r="AK38784" t="s">
        <v>60</v>
      </c>
      <c r="AL38784" t="s">
        <v>63</v>
      </c>
    </row>
    <row r="38785" spans="1:38" x14ac:dyDescent="0.3">
      <c r="A38785" t="s">
        <v>28245</v>
      </c>
      <c r="B38785" t="s">
        <v>31561</v>
      </c>
      <c r="C38785" t="s">
        <v>1554</v>
      </c>
      <c r="D38785" t="s">
        <v>1563</v>
      </c>
      <c r="E38785" t="s">
        <v>23425</v>
      </c>
      <c r="F38785" t="s">
        <v>1578</v>
      </c>
      <c r="G38785" t="s">
        <v>45</v>
      </c>
      <c r="H38785" t="s">
        <v>46</v>
      </c>
      <c r="J38785" t="s">
        <v>63</v>
      </c>
      <c r="K38785" t="s">
        <v>45</v>
      </c>
      <c r="L38785" t="s">
        <v>60</v>
      </c>
      <c r="N38785" t="s">
        <v>50</v>
      </c>
      <c r="O38785" t="s">
        <v>22380</v>
      </c>
      <c r="P38785">
        <v>32</v>
      </c>
      <c r="Q38785" t="s">
        <v>78</v>
      </c>
      <c r="R38785" t="s">
        <v>53</v>
      </c>
      <c r="S38785" s="2">
        <v>45694</v>
      </c>
      <c r="AJ38785" t="s">
        <v>56</v>
      </c>
      <c r="AK38785" t="s">
        <v>60</v>
      </c>
      <c r="AL38785" t="s">
        <v>63</v>
      </c>
    </row>
    <row r="38786" spans="1:38" x14ac:dyDescent="0.3">
      <c r="A38786" t="s">
        <v>28245</v>
      </c>
      <c r="B38786" t="s">
        <v>31562</v>
      </c>
      <c r="C38786" t="s">
        <v>1554</v>
      </c>
      <c r="D38786" t="s">
        <v>1563</v>
      </c>
      <c r="E38786" t="s">
        <v>23425</v>
      </c>
      <c r="F38786" t="s">
        <v>1578</v>
      </c>
      <c r="G38786" t="s">
        <v>45</v>
      </c>
      <c r="H38786" t="s">
        <v>46</v>
      </c>
      <c r="J38786" t="s">
        <v>63</v>
      </c>
      <c r="K38786" t="s">
        <v>45</v>
      </c>
      <c r="L38786" t="s">
        <v>60</v>
      </c>
      <c r="N38786" t="s">
        <v>61</v>
      </c>
      <c r="O38786" t="s">
        <v>51</v>
      </c>
      <c r="P38786">
        <v>37</v>
      </c>
      <c r="Q38786" t="s">
        <v>93</v>
      </c>
      <c r="R38786" t="s">
        <v>53</v>
      </c>
      <c r="S38786" s="2">
        <v>45694</v>
      </c>
      <c r="AJ38786" t="s">
        <v>56</v>
      </c>
      <c r="AK38786" t="s">
        <v>60</v>
      </c>
      <c r="AL38786" t="s">
        <v>63</v>
      </c>
    </row>
    <row r="38787" spans="1:38" x14ac:dyDescent="0.3">
      <c r="A38787" t="s">
        <v>28245</v>
      </c>
      <c r="B38787" t="s">
        <v>31563</v>
      </c>
      <c r="C38787" t="s">
        <v>1554</v>
      </c>
      <c r="D38787" t="s">
        <v>1563</v>
      </c>
      <c r="E38787" t="s">
        <v>23425</v>
      </c>
      <c r="F38787" t="s">
        <v>1578</v>
      </c>
      <c r="G38787" t="s">
        <v>45</v>
      </c>
      <c r="H38787" t="s">
        <v>46</v>
      </c>
      <c r="J38787" t="s">
        <v>63</v>
      </c>
      <c r="K38787" t="s">
        <v>45</v>
      </c>
      <c r="L38787" t="s">
        <v>60</v>
      </c>
      <c r="N38787" t="s">
        <v>61</v>
      </c>
      <c r="O38787" t="s">
        <v>51</v>
      </c>
      <c r="P38787">
        <v>37</v>
      </c>
      <c r="Q38787" t="s">
        <v>93</v>
      </c>
      <c r="R38787" t="s">
        <v>53</v>
      </c>
      <c r="S38787" s="2">
        <v>45694</v>
      </c>
      <c r="AJ38787" t="s">
        <v>56</v>
      </c>
      <c r="AK38787" t="s">
        <v>60</v>
      </c>
      <c r="AL38787" t="s">
        <v>63</v>
      </c>
    </row>
    <row r="38788" spans="1:38" x14ac:dyDescent="0.3">
      <c r="A38788" t="s">
        <v>28245</v>
      </c>
      <c r="B38788" t="s">
        <v>31564</v>
      </c>
      <c r="C38788" t="s">
        <v>1554</v>
      </c>
      <c r="D38788" t="s">
        <v>1563</v>
      </c>
      <c r="E38788" t="s">
        <v>23425</v>
      </c>
      <c r="F38788" t="s">
        <v>1578</v>
      </c>
      <c r="G38788" t="s">
        <v>45</v>
      </c>
      <c r="H38788" t="s">
        <v>46</v>
      </c>
      <c r="J38788" t="s">
        <v>63</v>
      </c>
      <c r="K38788" t="s">
        <v>45</v>
      </c>
      <c r="L38788" t="s">
        <v>60</v>
      </c>
      <c r="N38788" t="s">
        <v>61</v>
      </c>
      <c r="O38788" t="s">
        <v>51</v>
      </c>
      <c r="P38788">
        <v>49</v>
      </c>
      <c r="Q38788" t="s">
        <v>64</v>
      </c>
      <c r="R38788" t="s">
        <v>53</v>
      </c>
      <c r="S38788" s="2">
        <v>45694</v>
      </c>
      <c r="AJ38788" t="s">
        <v>56</v>
      </c>
      <c r="AK38788" t="s">
        <v>60</v>
      </c>
      <c r="AL38788" t="s">
        <v>63</v>
      </c>
    </row>
    <row r="38789" spans="1:38" x14ac:dyDescent="0.3">
      <c r="A38789" t="s">
        <v>28245</v>
      </c>
      <c r="B38789" t="s">
        <v>31565</v>
      </c>
      <c r="C38789" t="s">
        <v>1554</v>
      </c>
      <c r="D38789" t="s">
        <v>1563</v>
      </c>
      <c r="E38789" t="s">
        <v>23425</v>
      </c>
      <c r="F38789" t="s">
        <v>1578</v>
      </c>
      <c r="G38789" t="s">
        <v>45</v>
      </c>
      <c r="H38789" t="s">
        <v>46</v>
      </c>
      <c r="J38789" t="s">
        <v>63</v>
      </c>
      <c r="K38789" t="s">
        <v>45</v>
      </c>
      <c r="L38789" t="s">
        <v>60</v>
      </c>
      <c r="N38789" t="s">
        <v>61</v>
      </c>
      <c r="O38789" t="s">
        <v>22380</v>
      </c>
      <c r="P38789">
        <v>18</v>
      </c>
      <c r="Q38789" t="s">
        <v>90</v>
      </c>
      <c r="R38789" t="s">
        <v>53</v>
      </c>
      <c r="S38789" s="2">
        <v>45694</v>
      </c>
      <c r="AJ38789" t="s">
        <v>56</v>
      </c>
      <c r="AK38789" t="s">
        <v>60</v>
      </c>
      <c r="AL38789" t="s">
        <v>63</v>
      </c>
    </row>
    <row r="38790" spans="1:38" x14ac:dyDescent="0.3">
      <c r="A38790" t="s">
        <v>28245</v>
      </c>
      <c r="B38790" t="s">
        <v>31566</v>
      </c>
      <c r="C38790" t="s">
        <v>1554</v>
      </c>
      <c r="D38790" t="s">
        <v>1563</v>
      </c>
      <c r="E38790" t="s">
        <v>23425</v>
      </c>
      <c r="F38790" t="s">
        <v>1578</v>
      </c>
      <c r="G38790" t="s">
        <v>45</v>
      </c>
      <c r="H38790" t="s">
        <v>46</v>
      </c>
      <c r="J38790" t="s">
        <v>63</v>
      </c>
      <c r="K38790" t="s">
        <v>45</v>
      </c>
      <c r="L38790" t="s">
        <v>60</v>
      </c>
      <c r="N38790" t="s">
        <v>50</v>
      </c>
      <c r="O38790" t="s">
        <v>22380</v>
      </c>
      <c r="P38790">
        <v>18</v>
      </c>
      <c r="Q38790" t="s">
        <v>90</v>
      </c>
      <c r="R38790" t="s">
        <v>53</v>
      </c>
      <c r="S38790" s="2">
        <v>45694</v>
      </c>
      <c r="AJ38790" t="s">
        <v>56</v>
      </c>
      <c r="AK38790" t="s">
        <v>60</v>
      </c>
      <c r="AL38790" t="s">
        <v>63</v>
      </c>
    </row>
    <row r="38791" spans="1:38" x14ac:dyDescent="0.3">
      <c r="A38791" t="s">
        <v>28245</v>
      </c>
      <c r="B38791" t="s">
        <v>31567</v>
      </c>
      <c r="C38791" t="s">
        <v>1554</v>
      </c>
      <c r="D38791" t="s">
        <v>1563</v>
      </c>
      <c r="E38791" t="s">
        <v>23425</v>
      </c>
      <c r="F38791" t="s">
        <v>1578</v>
      </c>
      <c r="G38791" t="s">
        <v>45</v>
      </c>
      <c r="H38791" t="s">
        <v>46</v>
      </c>
      <c r="J38791" t="s">
        <v>63</v>
      </c>
      <c r="K38791" t="s">
        <v>45</v>
      </c>
      <c r="L38791" t="s">
        <v>60</v>
      </c>
      <c r="N38791" t="s">
        <v>50</v>
      </c>
      <c r="O38791" t="s">
        <v>51</v>
      </c>
      <c r="P38791">
        <v>18</v>
      </c>
      <c r="Q38791" t="s">
        <v>90</v>
      </c>
      <c r="R38791" t="s">
        <v>53</v>
      </c>
      <c r="S38791" s="2">
        <v>45694</v>
      </c>
      <c r="AJ38791" t="s">
        <v>56</v>
      </c>
      <c r="AK38791" t="s">
        <v>60</v>
      </c>
      <c r="AL38791" t="s">
        <v>63</v>
      </c>
    </row>
    <row r="38792" spans="1:38" x14ac:dyDescent="0.3">
      <c r="A38792" t="s">
        <v>28245</v>
      </c>
      <c r="B38792" t="s">
        <v>31568</v>
      </c>
      <c r="C38792" t="s">
        <v>1554</v>
      </c>
      <c r="D38792" t="s">
        <v>1563</v>
      </c>
      <c r="E38792" t="s">
        <v>23425</v>
      </c>
      <c r="F38792" t="s">
        <v>1578</v>
      </c>
      <c r="G38792" t="s">
        <v>45</v>
      </c>
      <c r="H38792" t="s">
        <v>46</v>
      </c>
      <c r="J38792" t="s">
        <v>63</v>
      </c>
      <c r="K38792" t="s">
        <v>45</v>
      </c>
      <c r="L38792" t="s">
        <v>60</v>
      </c>
      <c r="N38792" t="s">
        <v>50</v>
      </c>
      <c r="O38792" t="s">
        <v>51</v>
      </c>
      <c r="P38792">
        <v>19</v>
      </c>
      <c r="Q38792" t="s">
        <v>90</v>
      </c>
      <c r="R38792" t="s">
        <v>53</v>
      </c>
      <c r="S38792" s="2">
        <v>45694</v>
      </c>
      <c r="AJ38792" t="s">
        <v>56</v>
      </c>
      <c r="AK38792" t="s">
        <v>60</v>
      </c>
      <c r="AL38792" t="s">
        <v>63</v>
      </c>
    </row>
    <row r="38793" spans="1:38" x14ac:dyDescent="0.3">
      <c r="A38793" t="s">
        <v>28245</v>
      </c>
      <c r="B38793" t="s">
        <v>31569</v>
      </c>
      <c r="C38793" t="s">
        <v>1554</v>
      </c>
      <c r="D38793" t="s">
        <v>1563</v>
      </c>
      <c r="E38793" t="s">
        <v>23425</v>
      </c>
      <c r="F38793" t="s">
        <v>1578</v>
      </c>
      <c r="G38793" t="s">
        <v>45</v>
      </c>
      <c r="H38793" t="s">
        <v>46</v>
      </c>
      <c r="J38793" t="s">
        <v>63</v>
      </c>
      <c r="K38793" t="s">
        <v>45</v>
      </c>
      <c r="L38793" t="s">
        <v>60</v>
      </c>
      <c r="N38793" t="s">
        <v>61</v>
      </c>
      <c r="O38793" t="s">
        <v>51</v>
      </c>
      <c r="P38793">
        <v>18</v>
      </c>
      <c r="Q38793" t="s">
        <v>90</v>
      </c>
      <c r="R38793" t="s">
        <v>53</v>
      </c>
      <c r="S38793" s="2">
        <v>45694</v>
      </c>
      <c r="AJ38793" t="s">
        <v>56</v>
      </c>
      <c r="AK38793" t="s">
        <v>60</v>
      </c>
      <c r="AL38793" t="s">
        <v>63</v>
      </c>
    </row>
    <row r="38794" spans="1:38" x14ac:dyDescent="0.3">
      <c r="A38794" t="s">
        <v>28245</v>
      </c>
      <c r="B38794" t="s">
        <v>31570</v>
      </c>
      <c r="C38794" t="s">
        <v>1554</v>
      </c>
      <c r="D38794" t="s">
        <v>1563</v>
      </c>
      <c r="E38794" t="s">
        <v>23425</v>
      </c>
      <c r="F38794" t="s">
        <v>1578</v>
      </c>
      <c r="G38794" t="s">
        <v>45</v>
      </c>
      <c r="H38794" t="s">
        <v>46</v>
      </c>
      <c r="J38794" t="s">
        <v>63</v>
      </c>
      <c r="K38794" t="s">
        <v>45</v>
      </c>
      <c r="L38794" t="s">
        <v>60</v>
      </c>
      <c r="N38794" t="s">
        <v>61</v>
      </c>
      <c r="O38794" t="s">
        <v>51</v>
      </c>
      <c r="P38794">
        <v>18</v>
      </c>
      <c r="Q38794" t="s">
        <v>90</v>
      </c>
      <c r="R38794" t="s">
        <v>53</v>
      </c>
      <c r="S38794" s="2">
        <v>45694</v>
      </c>
      <c r="AJ38794" t="s">
        <v>56</v>
      </c>
      <c r="AK38794" t="s">
        <v>60</v>
      </c>
      <c r="AL38794" t="s">
        <v>63</v>
      </c>
    </row>
    <row r="38795" spans="1:38" x14ac:dyDescent="0.3">
      <c r="A38795" t="s">
        <v>28245</v>
      </c>
      <c r="B38795" t="s">
        <v>31571</v>
      </c>
      <c r="C38795" t="s">
        <v>1554</v>
      </c>
      <c r="D38795" t="s">
        <v>1563</v>
      </c>
      <c r="E38795" t="s">
        <v>23425</v>
      </c>
      <c r="F38795" t="s">
        <v>1578</v>
      </c>
      <c r="G38795" t="s">
        <v>45</v>
      </c>
      <c r="H38795" t="s">
        <v>46</v>
      </c>
      <c r="J38795" t="s">
        <v>63</v>
      </c>
      <c r="K38795" t="s">
        <v>45</v>
      </c>
      <c r="L38795" t="s">
        <v>60</v>
      </c>
      <c r="N38795" t="s">
        <v>61</v>
      </c>
      <c r="O38795" t="s">
        <v>22380</v>
      </c>
      <c r="P38795">
        <v>22</v>
      </c>
      <c r="Q38795" t="s">
        <v>75</v>
      </c>
      <c r="R38795" t="s">
        <v>53</v>
      </c>
      <c r="S38795" s="2">
        <v>45694</v>
      </c>
      <c r="AJ38795" t="s">
        <v>56</v>
      </c>
      <c r="AK38795" t="s">
        <v>60</v>
      </c>
      <c r="AL38795" t="s">
        <v>63</v>
      </c>
    </row>
    <row r="38796" spans="1:38" x14ac:dyDescent="0.3">
      <c r="A38796" t="s">
        <v>28245</v>
      </c>
      <c r="B38796" t="s">
        <v>31572</v>
      </c>
      <c r="C38796" t="s">
        <v>1554</v>
      </c>
      <c r="D38796" t="s">
        <v>1563</v>
      </c>
      <c r="E38796" t="s">
        <v>23425</v>
      </c>
      <c r="F38796" t="s">
        <v>1578</v>
      </c>
      <c r="G38796" t="s">
        <v>45</v>
      </c>
      <c r="H38796" t="s">
        <v>46</v>
      </c>
      <c r="J38796" t="s">
        <v>63</v>
      </c>
      <c r="K38796" t="s">
        <v>45</v>
      </c>
      <c r="L38796" t="s">
        <v>60</v>
      </c>
      <c r="N38796" t="s">
        <v>61</v>
      </c>
      <c r="O38796" t="s">
        <v>22380</v>
      </c>
      <c r="P38796">
        <v>20</v>
      </c>
      <c r="Q38796" t="s">
        <v>75</v>
      </c>
      <c r="R38796" t="s">
        <v>53</v>
      </c>
      <c r="S38796" s="2">
        <v>45694</v>
      </c>
      <c r="AJ38796" t="s">
        <v>56</v>
      </c>
      <c r="AK38796" t="s">
        <v>60</v>
      </c>
      <c r="AL38796" t="s">
        <v>63</v>
      </c>
    </row>
    <row r="38797" spans="1:38" x14ac:dyDescent="0.3">
      <c r="A38797" t="s">
        <v>28245</v>
      </c>
      <c r="B38797" t="s">
        <v>31573</v>
      </c>
      <c r="C38797" t="s">
        <v>1554</v>
      </c>
      <c r="D38797" t="s">
        <v>1563</v>
      </c>
      <c r="E38797" t="s">
        <v>23425</v>
      </c>
      <c r="F38797" t="s">
        <v>1578</v>
      </c>
      <c r="G38797" t="s">
        <v>45</v>
      </c>
      <c r="H38797" t="s">
        <v>46</v>
      </c>
      <c r="J38797" t="s">
        <v>63</v>
      </c>
      <c r="K38797" t="s">
        <v>45</v>
      </c>
      <c r="L38797" t="s">
        <v>60</v>
      </c>
      <c r="N38797" t="s">
        <v>50</v>
      </c>
      <c r="O38797" t="s">
        <v>22380</v>
      </c>
      <c r="P38797">
        <v>18</v>
      </c>
      <c r="Q38797" t="s">
        <v>90</v>
      </c>
      <c r="R38797" t="s">
        <v>53</v>
      </c>
      <c r="S38797" s="2">
        <v>45694</v>
      </c>
      <c r="AJ38797" t="s">
        <v>56</v>
      </c>
      <c r="AK38797" t="s">
        <v>60</v>
      </c>
      <c r="AL38797" t="s">
        <v>63</v>
      </c>
    </row>
    <row r="38798" spans="1:38" x14ac:dyDescent="0.3">
      <c r="A38798" t="s">
        <v>28245</v>
      </c>
      <c r="B38798" t="s">
        <v>31574</v>
      </c>
      <c r="C38798" t="s">
        <v>1554</v>
      </c>
      <c r="D38798" t="s">
        <v>1563</v>
      </c>
      <c r="E38798" t="s">
        <v>23425</v>
      </c>
      <c r="F38798" t="s">
        <v>1578</v>
      </c>
      <c r="G38798" t="s">
        <v>45</v>
      </c>
      <c r="H38798" t="s">
        <v>46</v>
      </c>
      <c r="J38798" t="s">
        <v>63</v>
      </c>
      <c r="K38798" t="s">
        <v>45</v>
      </c>
      <c r="L38798" t="s">
        <v>60</v>
      </c>
      <c r="N38798" t="s">
        <v>50</v>
      </c>
      <c r="O38798" t="s">
        <v>51</v>
      </c>
      <c r="P38798">
        <v>18</v>
      </c>
      <c r="Q38798" t="s">
        <v>90</v>
      </c>
      <c r="R38798" t="s">
        <v>53</v>
      </c>
      <c r="S38798" s="2">
        <v>45694</v>
      </c>
      <c r="AJ38798" t="s">
        <v>56</v>
      </c>
      <c r="AK38798" t="s">
        <v>60</v>
      </c>
      <c r="AL38798" t="s">
        <v>63</v>
      </c>
    </row>
    <row r="38799" spans="1:38" x14ac:dyDescent="0.3">
      <c r="A38799" t="s">
        <v>28245</v>
      </c>
      <c r="B38799" t="s">
        <v>31575</v>
      </c>
      <c r="C38799" t="s">
        <v>1554</v>
      </c>
      <c r="D38799" t="s">
        <v>1563</v>
      </c>
      <c r="E38799" t="s">
        <v>23425</v>
      </c>
      <c r="F38799" t="s">
        <v>1578</v>
      </c>
      <c r="G38799" t="s">
        <v>45</v>
      </c>
      <c r="H38799" t="s">
        <v>46</v>
      </c>
      <c r="J38799" t="s">
        <v>63</v>
      </c>
      <c r="K38799" t="s">
        <v>45</v>
      </c>
      <c r="L38799" t="s">
        <v>60</v>
      </c>
      <c r="N38799" t="s">
        <v>50</v>
      </c>
      <c r="O38799" t="s">
        <v>51</v>
      </c>
      <c r="P38799">
        <v>18</v>
      </c>
      <c r="Q38799" t="s">
        <v>90</v>
      </c>
      <c r="R38799" t="s">
        <v>53</v>
      </c>
      <c r="S38799" s="2">
        <v>45694</v>
      </c>
      <c r="AJ38799" t="s">
        <v>56</v>
      </c>
      <c r="AK38799" t="s">
        <v>60</v>
      </c>
      <c r="AL38799" t="s">
        <v>63</v>
      </c>
    </row>
    <row r="38800" spans="1:38" x14ac:dyDescent="0.3">
      <c r="A38800" t="s">
        <v>28245</v>
      </c>
      <c r="B38800" t="s">
        <v>31576</v>
      </c>
      <c r="C38800" t="s">
        <v>1554</v>
      </c>
      <c r="D38800" t="s">
        <v>1563</v>
      </c>
      <c r="E38800" t="s">
        <v>23425</v>
      </c>
      <c r="F38800" t="s">
        <v>1578</v>
      </c>
      <c r="G38800" t="s">
        <v>45</v>
      </c>
      <c r="H38800" t="s">
        <v>46</v>
      </c>
      <c r="J38800" t="s">
        <v>63</v>
      </c>
      <c r="K38800" t="s">
        <v>45</v>
      </c>
      <c r="L38800" t="s">
        <v>60</v>
      </c>
      <c r="N38800" t="s">
        <v>50</v>
      </c>
      <c r="O38800" t="s">
        <v>51</v>
      </c>
      <c r="P38800">
        <v>19</v>
      </c>
      <c r="Q38800" t="s">
        <v>90</v>
      </c>
      <c r="R38800" t="s">
        <v>53</v>
      </c>
      <c r="S38800" s="2">
        <v>45694</v>
      </c>
      <c r="AJ38800" t="s">
        <v>56</v>
      </c>
      <c r="AK38800" t="s">
        <v>60</v>
      </c>
      <c r="AL38800" t="s">
        <v>63</v>
      </c>
    </row>
    <row r="38801" spans="1:38" x14ac:dyDescent="0.3">
      <c r="A38801" t="s">
        <v>28245</v>
      </c>
      <c r="B38801" t="s">
        <v>31577</v>
      </c>
      <c r="C38801" t="s">
        <v>1554</v>
      </c>
      <c r="D38801" t="s">
        <v>1563</v>
      </c>
      <c r="E38801" t="s">
        <v>23425</v>
      </c>
      <c r="F38801" t="s">
        <v>1578</v>
      </c>
      <c r="G38801" t="s">
        <v>45</v>
      </c>
      <c r="H38801" t="s">
        <v>46</v>
      </c>
      <c r="J38801" t="s">
        <v>63</v>
      </c>
      <c r="K38801" t="s">
        <v>45</v>
      </c>
      <c r="L38801" t="s">
        <v>60</v>
      </c>
      <c r="N38801" t="s">
        <v>61</v>
      </c>
      <c r="O38801" t="s">
        <v>51</v>
      </c>
      <c r="P38801">
        <v>18</v>
      </c>
      <c r="Q38801" t="s">
        <v>90</v>
      </c>
      <c r="R38801" t="s">
        <v>53</v>
      </c>
      <c r="S38801" s="2">
        <v>45694</v>
      </c>
      <c r="AJ38801" t="s">
        <v>56</v>
      </c>
      <c r="AK38801" t="s">
        <v>60</v>
      </c>
      <c r="AL38801" t="s">
        <v>63</v>
      </c>
    </row>
    <row r="38802" spans="1:38" x14ac:dyDescent="0.3">
      <c r="A38802" t="s">
        <v>28245</v>
      </c>
      <c r="B38802" t="s">
        <v>31578</v>
      </c>
      <c r="C38802" t="s">
        <v>1554</v>
      </c>
      <c r="D38802" t="s">
        <v>1563</v>
      </c>
      <c r="E38802" t="s">
        <v>23425</v>
      </c>
      <c r="F38802" t="s">
        <v>1578</v>
      </c>
      <c r="G38802" t="s">
        <v>45</v>
      </c>
      <c r="H38802" t="s">
        <v>46</v>
      </c>
      <c r="J38802" t="s">
        <v>63</v>
      </c>
      <c r="K38802" t="s">
        <v>45</v>
      </c>
      <c r="L38802" t="s">
        <v>60</v>
      </c>
      <c r="N38802" t="s">
        <v>61</v>
      </c>
      <c r="O38802" t="s">
        <v>22380</v>
      </c>
      <c r="P38802">
        <v>19</v>
      </c>
      <c r="Q38802" t="s">
        <v>90</v>
      </c>
      <c r="R38802" t="s">
        <v>53</v>
      </c>
      <c r="S38802" s="2">
        <v>45694</v>
      </c>
      <c r="AJ38802" t="s">
        <v>56</v>
      </c>
      <c r="AK38802" t="s">
        <v>60</v>
      </c>
      <c r="AL38802" t="s">
        <v>63</v>
      </c>
    </row>
    <row r="38803" spans="1:38" x14ac:dyDescent="0.3">
      <c r="A38803" t="s">
        <v>28245</v>
      </c>
      <c r="B38803" t="s">
        <v>31579</v>
      </c>
      <c r="C38803" t="s">
        <v>1554</v>
      </c>
      <c r="D38803" t="s">
        <v>1563</v>
      </c>
      <c r="E38803" t="s">
        <v>23425</v>
      </c>
      <c r="F38803" t="s">
        <v>1578</v>
      </c>
      <c r="G38803" t="s">
        <v>45</v>
      </c>
      <c r="H38803" t="s">
        <v>46</v>
      </c>
      <c r="J38803" t="s">
        <v>63</v>
      </c>
      <c r="K38803" t="s">
        <v>45</v>
      </c>
      <c r="L38803" t="s">
        <v>60</v>
      </c>
      <c r="N38803" t="s">
        <v>61</v>
      </c>
      <c r="O38803" t="s">
        <v>22380</v>
      </c>
      <c r="P38803">
        <v>20</v>
      </c>
      <c r="Q38803" t="s">
        <v>75</v>
      </c>
      <c r="R38803" t="s">
        <v>53</v>
      </c>
      <c r="S38803" s="2">
        <v>45694</v>
      </c>
      <c r="AJ38803" t="s">
        <v>56</v>
      </c>
      <c r="AK38803" t="s">
        <v>60</v>
      </c>
      <c r="AL38803" t="s">
        <v>63</v>
      </c>
    </row>
    <row r="38804" spans="1:38" x14ac:dyDescent="0.3">
      <c r="A38804" t="s">
        <v>28245</v>
      </c>
      <c r="B38804" t="s">
        <v>31580</v>
      </c>
      <c r="C38804" t="s">
        <v>1554</v>
      </c>
      <c r="D38804" t="s">
        <v>1563</v>
      </c>
      <c r="E38804" t="s">
        <v>23425</v>
      </c>
      <c r="F38804" t="s">
        <v>1578</v>
      </c>
      <c r="G38804" t="s">
        <v>45</v>
      </c>
      <c r="H38804" t="s">
        <v>46</v>
      </c>
      <c r="J38804" t="s">
        <v>63</v>
      </c>
      <c r="K38804" t="s">
        <v>45</v>
      </c>
      <c r="L38804" t="s">
        <v>60</v>
      </c>
      <c r="N38804" t="s">
        <v>50</v>
      </c>
      <c r="O38804" t="s">
        <v>22380</v>
      </c>
      <c r="P38804">
        <v>18</v>
      </c>
      <c r="Q38804" t="s">
        <v>90</v>
      </c>
      <c r="R38804" t="s">
        <v>53</v>
      </c>
      <c r="S38804" s="2">
        <v>45694</v>
      </c>
      <c r="AJ38804" t="s">
        <v>56</v>
      </c>
      <c r="AK38804" t="s">
        <v>60</v>
      </c>
      <c r="AL38804" t="s">
        <v>63</v>
      </c>
    </row>
    <row r="38805" spans="1:38" x14ac:dyDescent="0.3">
      <c r="A38805" t="s">
        <v>28245</v>
      </c>
      <c r="B38805" t="s">
        <v>31581</v>
      </c>
      <c r="C38805" t="s">
        <v>1554</v>
      </c>
      <c r="D38805" t="s">
        <v>1563</v>
      </c>
      <c r="E38805" t="s">
        <v>23425</v>
      </c>
      <c r="F38805" t="s">
        <v>1578</v>
      </c>
      <c r="G38805" t="s">
        <v>45</v>
      </c>
      <c r="H38805" t="s">
        <v>46</v>
      </c>
      <c r="J38805" t="s">
        <v>63</v>
      </c>
      <c r="K38805" t="s">
        <v>45</v>
      </c>
      <c r="L38805" t="s">
        <v>60</v>
      </c>
      <c r="N38805" t="s">
        <v>50</v>
      </c>
      <c r="O38805" t="s">
        <v>22380</v>
      </c>
      <c r="P38805">
        <v>19</v>
      </c>
      <c r="Q38805" t="s">
        <v>90</v>
      </c>
      <c r="R38805" t="s">
        <v>53</v>
      </c>
      <c r="S38805" s="2">
        <v>45694</v>
      </c>
      <c r="AJ38805" t="s">
        <v>56</v>
      </c>
      <c r="AK38805" t="s">
        <v>60</v>
      </c>
      <c r="AL38805" t="s">
        <v>63</v>
      </c>
    </row>
    <row r="38806" spans="1:38" x14ac:dyDescent="0.3">
      <c r="A38806" t="s">
        <v>28245</v>
      </c>
      <c r="B38806" t="s">
        <v>31582</v>
      </c>
      <c r="C38806" t="s">
        <v>1554</v>
      </c>
      <c r="D38806" t="s">
        <v>1563</v>
      </c>
      <c r="E38806" t="s">
        <v>23425</v>
      </c>
      <c r="F38806" t="s">
        <v>1578</v>
      </c>
      <c r="G38806" t="s">
        <v>45</v>
      </c>
      <c r="H38806" t="s">
        <v>46</v>
      </c>
      <c r="J38806" t="s">
        <v>63</v>
      </c>
      <c r="K38806" t="s">
        <v>45</v>
      </c>
      <c r="L38806" t="s">
        <v>60</v>
      </c>
      <c r="N38806" t="s">
        <v>50</v>
      </c>
      <c r="O38806" t="s">
        <v>51</v>
      </c>
      <c r="P38806">
        <v>18</v>
      </c>
      <c r="Q38806" t="s">
        <v>90</v>
      </c>
      <c r="R38806" t="s">
        <v>53</v>
      </c>
      <c r="S38806" s="2">
        <v>45694</v>
      </c>
      <c r="AJ38806" t="s">
        <v>56</v>
      </c>
      <c r="AK38806" t="s">
        <v>60</v>
      </c>
      <c r="AL38806" t="s">
        <v>63</v>
      </c>
    </row>
    <row r="38807" spans="1:38" x14ac:dyDescent="0.3">
      <c r="A38807" t="s">
        <v>28245</v>
      </c>
      <c r="B38807" t="s">
        <v>31583</v>
      </c>
      <c r="C38807" t="s">
        <v>1554</v>
      </c>
      <c r="D38807" t="s">
        <v>1563</v>
      </c>
      <c r="E38807" t="s">
        <v>23425</v>
      </c>
      <c r="F38807" t="s">
        <v>1578</v>
      </c>
      <c r="G38807" t="s">
        <v>45</v>
      </c>
      <c r="H38807" t="s">
        <v>46</v>
      </c>
      <c r="J38807" t="s">
        <v>63</v>
      </c>
      <c r="K38807" t="s">
        <v>45</v>
      </c>
      <c r="L38807" t="s">
        <v>60</v>
      </c>
      <c r="N38807" t="s">
        <v>50</v>
      </c>
      <c r="O38807" t="s">
        <v>51</v>
      </c>
      <c r="P38807">
        <v>20</v>
      </c>
      <c r="Q38807" t="s">
        <v>75</v>
      </c>
      <c r="R38807" t="s">
        <v>53</v>
      </c>
      <c r="S38807" s="2">
        <v>45694</v>
      </c>
      <c r="AJ38807" t="s">
        <v>56</v>
      </c>
      <c r="AK38807" t="s">
        <v>60</v>
      </c>
      <c r="AL38807" t="s">
        <v>63</v>
      </c>
    </row>
    <row r="38808" spans="1:38" x14ac:dyDescent="0.3">
      <c r="A38808" t="s">
        <v>28245</v>
      </c>
      <c r="B38808" t="s">
        <v>31584</v>
      </c>
      <c r="C38808" t="s">
        <v>1554</v>
      </c>
      <c r="D38808" t="s">
        <v>1563</v>
      </c>
      <c r="E38808" t="s">
        <v>23425</v>
      </c>
      <c r="F38808" t="s">
        <v>1578</v>
      </c>
      <c r="G38808" t="s">
        <v>45</v>
      </c>
      <c r="H38808" t="s">
        <v>46</v>
      </c>
      <c r="J38808" t="s">
        <v>63</v>
      </c>
      <c r="K38808" t="s">
        <v>45</v>
      </c>
      <c r="L38808" t="s">
        <v>60</v>
      </c>
      <c r="N38808" t="s">
        <v>50</v>
      </c>
      <c r="O38808" t="s">
        <v>51</v>
      </c>
      <c r="P38808">
        <v>19</v>
      </c>
      <c r="Q38808" t="s">
        <v>90</v>
      </c>
      <c r="R38808" t="s">
        <v>53</v>
      </c>
      <c r="S38808" s="2">
        <v>45694</v>
      </c>
      <c r="AJ38808" t="s">
        <v>56</v>
      </c>
      <c r="AK38808" t="s">
        <v>60</v>
      </c>
      <c r="AL38808" t="s">
        <v>63</v>
      </c>
    </row>
    <row r="38809" spans="1:38" x14ac:dyDescent="0.3">
      <c r="A38809" t="s">
        <v>28245</v>
      </c>
      <c r="B38809" t="s">
        <v>31585</v>
      </c>
      <c r="C38809" t="s">
        <v>1554</v>
      </c>
      <c r="D38809" t="s">
        <v>1563</v>
      </c>
      <c r="E38809" t="s">
        <v>23425</v>
      </c>
      <c r="F38809" t="s">
        <v>1578</v>
      </c>
      <c r="G38809" t="s">
        <v>45</v>
      </c>
      <c r="H38809" t="s">
        <v>46</v>
      </c>
      <c r="J38809" t="s">
        <v>63</v>
      </c>
      <c r="K38809" t="s">
        <v>45</v>
      </c>
      <c r="L38809" t="s">
        <v>60</v>
      </c>
      <c r="N38809" t="s">
        <v>50</v>
      </c>
      <c r="O38809" t="s">
        <v>22380</v>
      </c>
      <c r="P38809">
        <v>18</v>
      </c>
      <c r="Q38809" t="s">
        <v>90</v>
      </c>
      <c r="R38809" t="s">
        <v>53</v>
      </c>
      <c r="S38809" s="2">
        <v>45694</v>
      </c>
      <c r="AJ38809" t="s">
        <v>56</v>
      </c>
      <c r="AK38809" t="s">
        <v>60</v>
      </c>
      <c r="AL38809" t="s">
        <v>63</v>
      </c>
    </row>
    <row r="38810" spans="1:38" x14ac:dyDescent="0.3">
      <c r="A38810" t="s">
        <v>28245</v>
      </c>
      <c r="B38810" t="s">
        <v>31586</v>
      </c>
      <c r="C38810" t="s">
        <v>1554</v>
      </c>
      <c r="D38810" t="s">
        <v>1563</v>
      </c>
      <c r="E38810" t="s">
        <v>23425</v>
      </c>
      <c r="F38810" t="s">
        <v>1578</v>
      </c>
      <c r="G38810" t="s">
        <v>45</v>
      </c>
      <c r="H38810" t="s">
        <v>46</v>
      </c>
      <c r="J38810" t="s">
        <v>63</v>
      </c>
      <c r="K38810" t="s">
        <v>45</v>
      </c>
      <c r="L38810" t="s">
        <v>60</v>
      </c>
      <c r="N38810" t="s">
        <v>61</v>
      </c>
      <c r="O38810" t="s">
        <v>22380</v>
      </c>
      <c r="P38810">
        <v>23</v>
      </c>
      <c r="Q38810" t="s">
        <v>75</v>
      </c>
      <c r="R38810" t="s">
        <v>53</v>
      </c>
      <c r="S38810" s="2">
        <v>45694</v>
      </c>
      <c r="AJ38810" t="s">
        <v>56</v>
      </c>
      <c r="AK38810" t="s">
        <v>60</v>
      </c>
      <c r="AL38810" t="s">
        <v>63</v>
      </c>
    </row>
    <row r="38811" spans="1:38" x14ac:dyDescent="0.3">
      <c r="A38811" t="s">
        <v>28245</v>
      </c>
      <c r="B38811" t="s">
        <v>31587</v>
      </c>
      <c r="C38811" t="s">
        <v>1554</v>
      </c>
      <c r="D38811" t="s">
        <v>1563</v>
      </c>
      <c r="E38811" t="s">
        <v>23425</v>
      </c>
      <c r="F38811" t="s">
        <v>1578</v>
      </c>
      <c r="G38811" t="s">
        <v>45</v>
      </c>
      <c r="H38811" t="s">
        <v>46</v>
      </c>
      <c r="J38811" t="s">
        <v>63</v>
      </c>
      <c r="K38811" t="s">
        <v>45</v>
      </c>
      <c r="L38811" t="s">
        <v>60</v>
      </c>
      <c r="N38811" t="s">
        <v>61</v>
      </c>
      <c r="O38811" t="s">
        <v>22380</v>
      </c>
      <c r="P38811">
        <v>19</v>
      </c>
      <c r="Q38811" t="s">
        <v>90</v>
      </c>
      <c r="R38811" t="s">
        <v>53</v>
      </c>
      <c r="S38811" s="2">
        <v>45694</v>
      </c>
      <c r="AJ38811" t="s">
        <v>56</v>
      </c>
      <c r="AK38811" t="s">
        <v>60</v>
      </c>
      <c r="AL38811" t="s">
        <v>63</v>
      </c>
    </row>
    <row r="38812" spans="1:38" x14ac:dyDescent="0.3">
      <c r="A38812" t="s">
        <v>28245</v>
      </c>
      <c r="B38812" t="s">
        <v>31588</v>
      </c>
      <c r="C38812" t="s">
        <v>1554</v>
      </c>
      <c r="D38812" t="s">
        <v>1563</v>
      </c>
      <c r="E38812" t="s">
        <v>23425</v>
      </c>
      <c r="F38812" t="s">
        <v>1578</v>
      </c>
      <c r="G38812" t="s">
        <v>45</v>
      </c>
      <c r="H38812" t="s">
        <v>46</v>
      </c>
      <c r="J38812" t="s">
        <v>63</v>
      </c>
      <c r="K38812" t="s">
        <v>45</v>
      </c>
      <c r="L38812" t="s">
        <v>60</v>
      </c>
      <c r="N38812" t="s">
        <v>50</v>
      </c>
      <c r="O38812" t="s">
        <v>22380</v>
      </c>
      <c r="P38812">
        <v>18</v>
      </c>
      <c r="Q38812" t="s">
        <v>90</v>
      </c>
      <c r="R38812" t="s">
        <v>53</v>
      </c>
      <c r="S38812" s="2">
        <v>45694</v>
      </c>
      <c r="AJ38812" t="s">
        <v>56</v>
      </c>
      <c r="AK38812" t="s">
        <v>60</v>
      </c>
      <c r="AL38812" t="s">
        <v>63</v>
      </c>
    </row>
    <row r="38813" spans="1:38" x14ac:dyDescent="0.3">
      <c r="A38813" t="s">
        <v>28245</v>
      </c>
      <c r="B38813" t="s">
        <v>31589</v>
      </c>
      <c r="C38813" t="s">
        <v>1554</v>
      </c>
      <c r="D38813" t="s">
        <v>1563</v>
      </c>
      <c r="E38813" t="s">
        <v>23425</v>
      </c>
      <c r="F38813" t="s">
        <v>1578</v>
      </c>
      <c r="G38813" t="s">
        <v>45</v>
      </c>
      <c r="H38813" t="s">
        <v>46</v>
      </c>
      <c r="J38813" t="s">
        <v>63</v>
      </c>
      <c r="K38813" t="s">
        <v>45</v>
      </c>
      <c r="L38813" t="s">
        <v>60</v>
      </c>
      <c r="N38813" t="s">
        <v>50</v>
      </c>
      <c r="O38813" t="s">
        <v>22380</v>
      </c>
      <c r="P38813">
        <v>21</v>
      </c>
      <c r="Q38813" t="s">
        <v>75</v>
      </c>
      <c r="R38813" t="s">
        <v>53</v>
      </c>
      <c r="S38813" s="2">
        <v>45694</v>
      </c>
      <c r="AJ38813" t="s">
        <v>56</v>
      </c>
      <c r="AK38813" t="s">
        <v>60</v>
      </c>
      <c r="AL38813" t="s">
        <v>63</v>
      </c>
    </row>
    <row r="38814" spans="1:38" x14ac:dyDescent="0.3">
      <c r="A38814" t="s">
        <v>28245</v>
      </c>
      <c r="B38814" t="s">
        <v>31590</v>
      </c>
      <c r="C38814" t="s">
        <v>1554</v>
      </c>
      <c r="D38814" t="s">
        <v>1563</v>
      </c>
      <c r="E38814" t="s">
        <v>23425</v>
      </c>
      <c r="F38814" t="s">
        <v>1578</v>
      </c>
      <c r="G38814" t="s">
        <v>45</v>
      </c>
      <c r="H38814" t="s">
        <v>46</v>
      </c>
      <c r="J38814" t="s">
        <v>63</v>
      </c>
      <c r="K38814" t="s">
        <v>45</v>
      </c>
      <c r="L38814" t="s">
        <v>60</v>
      </c>
      <c r="N38814" t="s">
        <v>50</v>
      </c>
      <c r="O38814" t="s">
        <v>22380</v>
      </c>
      <c r="P38814">
        <v>19</v>
      </c>
      <c r="Q38814" t="s">
        <v>90</v>
      </c>
      <c r="R38814" t="s">
        <v>53</v>
      </c>
      <c r="S38814" s="2">
        <v>45694</v>
      </c>
      <c r="AJ38814" t="s">
        <v>56</v>
      </c>
      <c r="AK38814" t="s">
        <v>60</v>
      </c>
      <c r="AL38814" t="s">
        <v>63</v>
      </c>
    </row>
    <row r="38815" spans="1:38" x14ac:dyDescent="0.3">
      <c r="A38815" t="s">
        <v>28245</v>
      </c>
      <c r="B38815" t="s">
        <v>31591</v>
      </c>
      <c r="C38815" t="s">
        <v>1554</v>
      </c>
      <c r="D38815" t="s">
        <v>1563</v>
      </c>
      <c r="E38815" t="s">
        <v>23425</v>
      </c>
      <c r="F38815" t="s">
        <v>1578</v>
      </c>
      <c r="G38815" t="s">
        <v>45</v>
      </c>
      <c r="H38815" t="s">
        <v>46</v>
      </c>
      <c r="J38815" t="s">
        <v>63</v>
      </c>
      <c r="K38815" t="s">
        <v>45</v>
      </c>
      <c r="L38815" t="s">
        <v>60</v>
      </c>
      <c r="N38815" t="s">
        <v>61</v>
      </c>
      <c r="O38815" t="s">
        <v>22380</v>
      </c>
      <c r="P38815">
        <v>23</v>
      </c>
      <c r="Q38815" t="s">
        <v>75</v>
      </c>
      <c r="R38815" t="s">
        <v>53</v>
      </c>
      <c r="S38815" s="2">
        <v>45694</v>
      </c>
      <c r="AJ38815" t="s">
        <v>56</v>
      </c>
      <c r="AK38815" t="s">
        <v>60</v>
      </c>
      <c r="AL38815" t="s">
        <v>63</v>
      </c>
    </row>
    <row r="38816" spans="1:38" x14ac:dyDescent="0.3">
      <c r="A38816" t="s">
        <v>28245</v>
      </c>
      <c r="B38816" t="s">
        <v>31592</v>
      </c>
      <c r="C38816" t="s">
        <v>1554</v>
      </c>
      <c r="D38816" t="s">
        <v>1563</v>
      </c>
      <c r="E38816" t="s">
        <v>23425</v>
      </c>
      <c r="F38816" t="s">
        <v>1578</v>
      </c>
      <c r="G38816" t="s">
        <v>45</v>
      </c>
      <c r="H38816" t="s">
        <v>46</v>
      </c>
      <c r="J38816" t="s">
        <v>63</v>
      </c>
      <c r="K38816" t="s">
        <v>45</v>
      </c>
      <c r="L38816" t="s">
        <v>60</v>
      </c>
      <c r="N38816" t="s">
        <v>61</v>
      </c>
      <c r="O38816" t="s">
        <v>51</v>
      </c>
      <c r="P38816">
        <v>19</v>
      </c>
      <c r="Q38816" t="s">
        <v>90</v>
      </c>
      <c r="R38816" t="s">
        <v>53</v>
      </c>
      <c r="S38816" s="2">
        <v>45694</v>
      </c>
      <c r="AJ38816" t="s">
        <v>56</v>
      </c>
      <c r="AK38816" t="s">
        <v>60</v>
      </c>
      <c r="AL38816" t="s">
        <v>63</v>
      </c>
    </row>
    <row r="38817" spans="1:38" x14ac:dyDescent="0.3">
      <c r="A38817" t="s">
        <v>28245</v>
      </c>
      <c r="B38817" t="s">
        <v>31593</v>
      </c>
      <c r="C38817" t="s">
        <v>1554</v>
      </c>
      <c r="D38817" t="s">
        <v>1563</v>
      </c>
      <c r="E38817" t="s">
        <v>23425</v>
      </c>
      <c r="F38817" t="s">
        <v>1578</v>
      </c>
      <c r="G38817" t="s">
        <v>45</v>
      </c>
      <c r="H38817" t="s">
        <v>46</v>
      </c>
      <c r="J38817" t="s">
        <v>63</v>
      </c>
      <c r="K38817" t="s">
        <v>45</v>
      </c>
      <c r="L38817" t="s">
        <v>60</v>
      </c>
      <c r="N38817" t="s">
        <v>50</v>
      </c>
      <c r="O38817" t="s">
        <v>51</v>
      </c>
      <c r="P38817">
        <v>19</v>
      </c>
      <c r="Q38817" t="s">
        <v>90</v>
      </c>
      <c r="R38817" t="s">
        <v>53</v>
      </c>
      <c r="S38817" s="2">
        <v>45694</v>
      </c>
      <c r="AJ38817" t="s">
        <v>56</v>
      </c>
      <c r="AK38817" t="s">
        <v>60</v>
      </c>
      <c r="AL38817" t="s">
        <v>63</v>
      </c>
    </row>
    <row r="38818" spans="1:38" x14ac:dyDescent="0.3">
      <c r="A38818" t="s">
        <v>28245</v>
      </c>
      <c r="B38818" t="s">
        <v>31594</v>
      </c>
      <c r="C38818" t="s">
        <v>1554</v>
      </c>
      <c r="D38818" t="s">
        <v>1563</v>
      </c>
      <c r="E38818" t="s">
        <v>23425</v>
      </c>
      <c r="F38818" t="s">
        <v>1578</v>
      </c>
      <c r="G38818" t="s">
        <v>45</v>
      </c>
      <c r="H38818" t="s">
        <v>46</v>
      </c>
      <c r="J38818" t="s">
        <v>63</v>
      </c>
      <c r="K38818" t="s">
        <v>45</v>
      </c>
      <c r="L38818" t="s">
        <v>60</v>
      </c>
      <c r="N38818" t="s">
        <v>50</v>
      </c>
      <c r="O38818" t="s">
        <v>22380</v>
      </c>
      <c r="P38818">
        <v>21</v>
      </c>
      <c r="Q38818" t="s">
        <v>75</v>
      </c>
      <c r="R38818" t="s">
        <v>53</v>
      </c>
      <c r="S38818" s="2">
        <v>45694</v>
      </c>
      <c r="AJ38818" t="s">
        <v>56</v>
      </c>
      <c r="AK38818" t="s">
        <v>60</v>
      </c>
      <c r="AL38818" t="s">
        <v>63</v>
      </c>
    </row>
    <row r="38819" spans="1:38" x14ac:dyDescent="0.3">
      <c r="A38819" t="s">
        <v>28245</v>
      </c>
      <c r="B38819" t="s">
        <v>31595</v>
      </c>
      <c r="C38819" t="s">
        <v>1554</v>
      </c>
      <c r="D38819" t="s">
        <v>1563</v>
      </c>
      <c r="E38819" t="s">
        <v>23425</v>
      </c>
      <c r="F38819" t="s">
        <v>1578</v>
      </c>
      <c r="G38819" t="s">
        <v>45</v>
      </c>
      <c r="H38819" t="s">
        <v>46</v>
      </c>
      <c r="J38819" t="s">
        <v>63</v>
      </c>
      <c r="K38819" t="s">
        <v>45</v>
      </c>
      <c r="L38819" t="s">
        <v>60</v>
      </c>
      <c r="N38819" t="s">
        <v>61</v>
      </c>
      <c r="O38819" t="s">
        <v>22380</v>
      </c>
      <c r="P38819">
        <v>19</v>
      </c>
      <c r="Q38819" t="s">
        <v>90</v>
      </c>
      <c r="R38819" t="s">
        <v>53</v>
      </c>
      <c r="S38819" s="2">
        <v>45694</v>
      </c>
      <c r="AJ38819" t="s">
        <v>56</v>
      </c>
      <c r="AK38819" t="s">
        <v>60</v>
      </c>
      <c r="AL38819" t="s">
        <v>63</v>
      </c>
    </row>
    <row r="38820" spans="1:38" x14ac:dyDescent="0.3">
      <c r="A38820" t="s">
        <v>28245</v>
      </c>
      <c r="B38820" t="s">
        <v>31596</v>
      </c>
      <c r="C38820" t="s">
        <v>1554</v>
      </c>
      <c r="D38820" t="s">
        <v>1563</v>
      </c>
      <c r="E38820" t="s">
        <v>23425</v>
      </c>
      <c r="F38820" t="s">
        <v>1578</v>
      </c>
      <c r="G38820" t="s">
        <v>45</v>
      </c>
      <c r="H38820" t="s">
        <v>46</v>
      </c>
      <c r="J38820" t="s">
        <v>63</v>
      </c>
      <c r="K38820" t="s">
        <v>45</v>
      </c>
      <c r="L38820" t="s">
        <v>60</v>
      </c>
      <c r="N38820" t="s">
        <v>50</v>
      </c>
      <c r="O38820" t="s">
        <v>22380</v>
      </c>
      <c r="P38820">
        <v>20</v>
      </c>
      <c r="Q38820" t="s">
        <v>75</v>
      </c>
      <c r="R38820" t="s">
        <v>53</v>
      </c>
      <c r="S38820" s="2">
        <v>45694</v>
      </c>
      <c r="AJ38820" t="s">
        <v>56</v>
      </c>
      <c r="AK38820" t="s">
        <v>60</v>
      </c>
      <c r="AL38820" t="s">
        <v>63</v>
      </c>
    </row>
    <row r="38821" spans="1:38" x14ac:dyDescent="0.3">
      <c r="A38821" t="s">
        <v>28245</v>
      </c>
      <c r="B38821" t="s">
        <v>31597</v>
      </c>
      <c r="C38821" t="s">
        <v>1554</v>
      </c>
      <c r="D38821" t="s">
        <v>1563</v>
      </c>
      <c r="E38821" t="s">
        <v>23425</v>
      </c>
      <c r="F38821" t="s">
        <v>1578</v>
      </c>
      <c r="G38821" t="s">
        <v>45</v>
      </c>
      <c r="H38821" t="s">
        <v>46</v>
      </c>
      <c r="J38821" t="s">
        <v>63</v>
      </c>
      <c r="K38821" t="s">
        <v>45</v>
      </c>
      <c r="L38821" t="s">
        <v>60</v>
      </c>
      <c r="N38821" t="s">
        <v>50</v>
      </c>
      <c r="O38821" t="s">
        <v>51</v>
      </c>
      <c r="P38821">
        <v>19</v>
      </c>
      <c r="Q38821" t="s">
        <v>90</v>
      </c>
      <c r="R38821" t="s">
        <v>53</v>
      </c>
      <c r="S38821" s="2">
        <v>45694</v>
      </c>
      <c r="AJ38821" t="s">
        <v>56</v>
      </c>
      <c r="AK38821" t="s">
        <v>60</v>
      </c>
      <c r="AL38821" t="s">
        <v>63</v>
      </c>
    </row>
    <row r="38822" spans="1:38" x14ac:dyDescent="0.3">
      <c r="A38822" t="s">
        <v>28245</v>
      </c>
      <c r="B38822" t="s">
        <v>31598</v>
      </c>
      <c r="C38822" t="s">
        <v>1554</v>
      </c>
      <c r="D38822" t="s">
        <v>1563</v>
      </c>
      <c r="E38822" t="s">
        <v>23425</v>
      </c>
      <c r="F38822" t="s">
        <v>1578</v>
      </c>
      <c r="G38822" t="s">
        <v>45</v>
      </c>
      <c r="H38822" t="s">
        <v>46</v>
      </c>
      <c r="J38822" t="s">
        <v>63</v>
      </c>
      <c r="K38822" t="s">
        <v>45</v>
      </c>
      <c r="L38822" t="s">
        <v>60</v>
      </c>
      <c r="N38822" t="s">
        <v>61</v>
      </c>
      <c r="O38822" t="s">
        <v>51</v>
      </c>
      <c r="P38822">
        <v>18</v>
      </c>
      <c r="Q38822" t="s">
        <v>90</v>
      </c>
      <c r="R38822" t="s">
        <v>53</v>
      </c>
      <c r="S38822" s="2">
        <v>45694</v>
      </c>
      <c r="AJ38822" t="s">
        <v>56</v>
      </c>
      <c r="AK38822" t="s">
        <v>60</v>
      </c>
      <c r="AL38822" t="s">
        <v>63</v>
      </c>
    </row>
    <row r="38823" spans="1:38" x14ac:dyDescent="0.3">
      <c r="A38823" t="s">
        <v>28245</v>
      </c>
      <c r="B38823" t="s">
        <v>31599</v>
      </c>
      <c r="C38823" t="s">
        <v>1554</v>
      </c>
      <c r="D38823" t="s">
        <v>1563</v>
      </c>
      <c r="E38823" t="s">
        <v>23425</v>
      </c>
      <c r="F38823" t="s">
        <v>1578</v>
      </c>
      <c r="G38823" t="s">
        <v>45</v>
      </c>
      <c r="H38823" t="s">
        <v>46</v>
      </c>
      <c r="J38823" t="s">
        <v>63</v>
      </c>
      <c r="K38823" t="s">
        <v>45</v>
      </c>
      <c r="L38823" t="s">
        <v>60</v>
      </c>
      <c r="N38823" t="s">
        <v>50</v>
      </c>
      <c r="O38823" t="s">
        <v>22380</v>
      </c>
      <c r="P38823">
        <v>29</v>
      </c>
      <c r="Q38823" t="s">
        <v>68</v>
      </c>
      <c r="R38823" t="s">
        <v>53</v>
      </c>
      <c r="S38823" s="2">
        <v>45694</v>
      </c>
      <c r="AJ38823" t="s">
        <v>56</v>
      </c>
      <c r="AK38823" t="s">
        <v>60</v>
      </c>
      <c r="AL38823" t="s">
        <v>63</v>
      </c>
    </row>
    <row r="38824" spans="1:38" x14ac:dyDescent="0.3">
      <c r="A38824" t="s">
        <v>28245</v>
      </c>
      <c r="B38824" t="s">
        <v>31600</v>
      </c>
      <c r="C38824" t="s">
        <v>1554</v>
      </c>
      <c r="D38824" t="s">
        <v>1563</v>
      </c>
      <c r="E38824" t="s">
        <v>23425</v>
      </c>
      <c r="F38824" t="s">
        <v>1578</v>
      </c>
      <c r="G38824" t="s">
        <v>45</v>
      </c>
      <c r="H38824" t="s">
        <v>46</v>
      </c>
      <c r="J38824" t="s">
        <v>63</v>
      </c>
      <c r="K38824" t="s">
        <v>45</v>
      </c>
      <c r="L38824" t="s">
        <v>60</v>
      </c>
      <c r="N38824" t="s">
        <v>50</v>
      </c>
      <c r="O38824" t="s">
        <v>22380</v>
      </c>
      <c r="P38824">
        <v>35</v>
      </c>
      <c r="Q38824" t="s">
        <v>93</v>
      </c>
      <c r="R38824" t="s">
        <v>53</v>
      </c>
      <c r="S38824" s="2">
        <v>45694</v>
      </c>
      <c r="AJ38824" t="s">
        <v>56</v>
      </c>
      <c r="AK38824" t="s">
        <v>60</v>
      </c>
      <c r="AL38824" t="s">
        <v>63</v>
      </c>
    </row>
    <row r="38825" spans="1:38" x14ac:dyDescent="0.3">
      <c r="A38825" t="s">
        <v>28245</v>
      </c>
      <c r="B38825" t="s">
        <v>31601</v>
      </c>
      <c r="C38825" t="s">
        <v>1554</v>
      </c>
      <c r="D38825" t="s">
        <v>1563</v>
      </c>
      <c r="E38825" t="s">
        <v>23425</v>
      </c>
      <c r="F38825" t="s">
        <v>1578</v>
      </c>
      <c r="G38825" t="s">
        <v>45</v>
      </c>
      <c r="H38825" t="s">
        <v>46</v>
      </c>
      <c r="J38825" t="s">
        <v>63</v>
      </c>
      <c r="K38825" t="s">
        <v>45</v>
      </c>
      <c r="L38825" t="s">
        <v>60</v>
      </c>
      <c r="N38825" t="s">
        <v>61</v>
      </c>
      <c r="O38825" t="s">
        <v>51</v>
      </c>
      <c r="P38825">
        <v>22</v>
      </c>
      <c r="Q38825" t="s">
        <v>75</v>
      </c>
      <c r="R38825" t="s">
        <v>53</v>
      </c>
      <c r="S38825" s="2">
        <v>45694</v>
      </c>
      <c r="AJ38825" t="s">
        <v>56</v>
      </c>
      <c r="AK38825" t="s">
        <v>60</v>
      </c>
      <c r="AL38825" t="s">
        <v>63</v>
      </c>
    </row>
    <row r="38826" spans="1:38" x14ac:dyDescent="0.3">
      <c r="A38826" t="s">
        <v>28245</v>
      </c>
      <c r="B38826" t="s">
        <v>31602</v>
      </c>
      <c r="C38826" t="s">
        <v>1554</v>
      </c>
      <c r="D38826" t="s">
        <v>1563</v>
      </c>
      <c r="E38826" t="s">
        <v>23425</v>
      </c>
      <c r="F38826" t="s">
        <v>1578</v>
      </c>
      <c r="G38826" t="s">
        <v>45</v>
      </c>
      <c r="H38826" t="s">
        <v>46</v>
      </c>
      <c r="J38826" t="s">
        <v>63</v>
      </c>
      <c r="K38826" t="s">
        <v>45</v>
      </c>
      <c r="L38826" t="s">
        <v>60</v>
      </c>
      <c r="N38826" t="s">
        <v>61</v>
      </c>
      <c r="O38826" t="s">
        <v>22380</v>
      </c>
      <c r="P38826">
        <v>26</v>
      </c>
      <c r="Q38826" t="s">
        <v>68</v>
      </c>
      <c r="R38826" t="s">
        <v>53</v>
      </c>
      <c r="S38826" s="2">
        <v>45694</v>
      </c>
      <c r="AJ38826" t="s">
        <v>56</v>
      </c>
      <c r="AK38826" t="s">
        <v>60</v>
      </c>
      <c r="AL38826" t="s">
        <v>63</v>
      </c>
    </row>
    <row r="38827" spans="1:38" x14ac:dyDescent="0.3">
      <c r="A38827" t="s">
        <v>28245</v>
      </c>
      <c r="B38827" t="s">
        <v>31603</v>
      </c>
      <c r="C38827" t="s">
        <v>1554</v>
      </c>
      <c r="D38827" t="s">
        <v>1563</v>
      </c>
      <c r="E38827" t="s">
        <v>23425</v>
      </c>
      <c r="F38827" t="s">
        <v>1578</v>
      </c>
      <c r="G38827" t="s">
        <v>45</v>
      </c>
      <c r="H38827" t="s">
        <v>46</v>
      </c>
      <c r="J38827" t="s">
        <v>63</v>
      </c>
      <c r="K38827" t="s">
        <v>45</v>
      </c>
      <c r="L38827" t="s">
        <v>60</v>
      </c>
      <c r="N38827" t="s">
        <v>61</v>
      </c>
      <c r="O38827" t="s">
        <v>22380</v>
      </c>
      <c r="P38827">
        <v>22</v>
      </c>
      <c r="Q38827" t="s">
        <v>75</v>
      </c>
      <c r="R38827" t="s">
        <v>53</v>
      </c>
      <c r="S38827" s="2">
        <v>45694</v>
      </c>
      <c r="AJ38827" t="s">
        <v>56</v>
      </c>
      <c r="AK38827" t="s">
        <v>60</v>
      </c>
      <c r="AL38827" t="s">
        <v>63</v>
      </c>
    </row>
    <row r="38828" spans="1:38" x14ac:dyDescent="0.3">
      <c r="A38828" t="s">
        <v>28245</v>
      </c>
      <c r="B38828" t="s">
        <v>31604</v>
      </c>
      <c r="C38828" t="s">
        <v>1554</v>
      </c>
      <c r="D38828" t="s">
        <v>1563</v>
      </c>
      <c r="E38828" t="s">
        <v>23425</v>
      </c>
      <c r="F38828" t="s">
        <v>1578</v>
      </c>
      <c r="G38828" t="s">
        <v>45</v>
      </c>
      <c r="H38828" t="s">
        <v>46</v>
      </c>
      <c r="J38828" t="s">
        <v>63</v>
      </c>
      <c r="K38828" t="s">
        <v>45</v>
      </c>
      <c r="L38828" t="s">
        <v>60</v>
      </c>
      <c r="N38828" t="s">
        <v>61</v>
      </c>
      <c r="O38828" t="s">
        <v>51</v>
      </c>
      <c r="P38828">
        <v>30</v>
      </c>
      <c r="Q38828" t="s">
        <v>78</v>
      </c>
      <c r="R38828" t="s">
        <v>53</v>
      </c>
      <c r="S38828" s="2">
        <v>45694</v>
      </c>
      <c r="AJ38828" t="s">
        <v>56</v>
      </c>
      <c r="AK38828" t="s">
        <v>60</v>
      </c>
      <c r="AL38828" t="s">
        <v>63</v>
      </c>
    </row>
    <row r="38829" spans="1:38" x14ac:dyDescent="0.3">
      <c r="A38829" t="s">
        <v>28245</v>
      </c>
      <c r="B38829" t="s">
        <v>31605</v>
      </c>
      <c r="C38829" t="s">
        <v>1554</v>
      </c>
      <c r="D38829" t="s">
        <v>1563</v>
      </c>
      <c r="E38829" t="s">
        <v>23425</v>
      </c>
      <c r="F38829" t="s">
        <v>1578</v>
      </c>
      <c r="G38829" t="s">
        <v>45</v>
      </c>
      <c r="H38829" t="s">
        <v>46</v>
      </c>
      <c r="J38829" t="s">
        <v>63</v>
      </c>
      <c r="K38829" t="s">
        <v>45</v>
      </c>
      <c r="L38829" t="s">
        <v>60</v>
      </c>
      <c r="N38829" t="s">
        <v>50</v>
      </c>
      <c r="O38829" t="s">
        <v>22386</v>
      </c>
      <c r="P38829">
        <v>18</v>
      </c>
      <c r="Q38829" t="s">
        <v>90</v>
      </c>
      <c r="R38829" t="s">
        <v>53</v>
      </c>
      <c r="S38829" s="2">
        <v>45694</v>
      </c>
      <c r="AJ38829" t="s">
        <v>56</v>
      </c>
      <c r="AK38829" t="s">
        <v>60</v>
      </c>
      <c r="AL38829" t="s">
        <v>63</v>
      </c>
    </row>
    <row r="38830" spans="1:38" x14ac:dyDescent="0.3">
      <c r="A38830" t="s">
        <v>28245</v>
      </c>
      <c r="B38830" t="s">
        <v>31606</v>
      </c>
      <c r="C38830" t="s">
        <v>1554</v>
      </c>
      <c r="D38830" t="s">
        <v>1563</v>
      </c>
      <c r="E38830" t="s">
        <v>23425</v>
      </c>
      <c r="F38830" t="s">
        <v>1578</v>
      </c>
      <c r="G38830" t="s">
        <v>45</v>
      </c>
      <c r="H38830" t="s">
        <v>46</v>
      </c>
      <c r="J38830" t="s">
        <v>63</v>
      </c>
      <c r="K38830" t="s">
        <v>45</v>
      </c>
      <c r="L38830" t="s">
        <v>60</v>
      </c>
      <c r="N38830" t="s">
        <v>61</v>
      </c>
      <c r="O38830" t="s">
        <v>22380</v>
      </c>
      <c r="P38830">
        <v>40</v>
      </c>
      <c r="Q38830" t="s">
        <v>86</v>
      </c>
      <c r="R38830" t="s">
        <v>53</v>
      </c>
      <c r="S38830" s="2">
        <v>45694</v>
      </c>
      <c r="AJ38830" t="s">
        <v>56</v>
      </c>
      <c r="AK38830" t="s">
        <v>60</v>
      </c>
      <c r="AL38830" t="s">
        <v>63</v>
      </c>
    </row>
    <row r="38831" spans="1:38" x14ac:dyDescent="0.3">
      <c r="A38831" t="s">
        <v>28245</v>
      </c>
      <c r="B38831" t="s">
        <v>31607</v>
      </c>
      <c r="C38831" t="s">
        <v>1554</v>
      </c>
      <c r="D38831" t="s">
        <v>1563</v>
      </c>
      <c r="E38831" t="s">
        <v>23425</v>
      </c>
      <c r="F38831" t="s">
        <v>1578</v>
      </c>
      <c r="G38831" t="s">
        <v>45</v>
      </c>
      <c r="H38831" t="s">
        <v>46</v>
      </c>
      <c r="J38831" t="s">
        <v>63</v>
      </c>
      <c r="K38831" t="s">
        <v>45</v>
      </c>
      <c r="L38831" t="s">
        <v>60</v>
      </c>
      <c r="N38831" t="s">
        <v>61</v>
      </c>
      <c r="O38831" t="s">
        <v>51</v>
      </c>
      <c r="P38831">
        <v>38</v>
      </c>
      <c r="Q38831" t="s">
        <v>93</v>
      </c>
      <c r="R38831" t="s">
        <v>53</v>
      </c>
      <c r="S38831" s="2">
        <v>45694</v>
      </c>
      <c r="AJ38831" t="s">
        <v>56</v>
      </c>
      <c r="AK38831" t="s">
        <v>60</v>
      </c>
      <c r="AL38831" t="s">
        <v>63</v>
      </c>
    </row>
    <row r="38832" spans="1:38" x14ac:dyDescent="0.3">
      <c r="A38832" t="s">
        <v>28245</v>
      </c>
      <c r="B38832" t="s">
        <v>31608</v>
      </c>
      <c r="C38832" t="s">
        <v>1554</v>
      </c>
      <c r="D38832" t="s">
        <v>1563</v>
      </c>
      <c r="E38832" t="s">
        <v>23425</v>
      </c>
      <c r="F38832" t="s">
        <v>1578</v>
      </c>
      <c r="G38832" t="s">
        <v>45</v>
      </c>
      <c r="H38832" t="s">
        <v>46</v>
      </c>
      <c r="J38832" t="s">
        <v>63</v>
      </c>
      <c r="K38832" t="s">
        <v>45</v>
      </c>
      <c r="L38832" t="s">
        <v>60</v>
      </c>
      <c r="N38832" t="s">
        <v>61</v>
      </c>
      <c r="O38832" t="s">
        <v>51</v>
      </c>
      <c r="P38832">
        <v>25</v>
      </c>
      <c r="Q38832" t="s">
        <v>68</v>
      </c>
      <c r="R38832" t="s">
        <v>53</v>
      </c>
      <c r="S38832" s="2">
        <v>45694</v>
      </c>
      <c r="AJ38832" t="s">
        <v>56</v>
      </c>
      <c r="AK38832" t="s">
        <v>60</v>
      </c>
      <c r="AL38832" t="s">
        <v>63</v>
      </c>
    </row>
    <row r="38833" spans="1:38" x14ac:dyDescent="0.3">
      <c r="A38833" t="s">
        <v>28245</v>
      </c>
      <c r="B38833" t="s">
        <v>31609</v>
      </c>
      <c r="C38833" t="s">
        <v>1554</v>
      </c>
      <c r="D38833" t="s">
        <v>1563</v>
      </c>
      <c r="E38833" t="s">
        <v>23425</v>
      </c>
      <c r="F38833" t="s">
        <v>1578</v>
      </c>
      <c r="G38833" t="s">
        <v>45</v>
      </c>
      <c r="H38833" t="s">
        <v>46</v>
      </c>
      <c r="J38833" t="s">
        <v>63</v>
      </c>
      <c r="K38833" t="s">
        <v>45</v>
      </c>
      <c r="L38833" t="s">
        <v>60</v>
      </c>
      <c r="N38833" t="s">
        <v>61</v>
      </c>
      <c r="O38833" t="s">
        <v>51</v>
      </c>
      <c r="P38833">
        <v>28</v>
      </c>
      <c r="Q38833" t="s">
        <v>68</v>
      </c>
      <c r="R38833" t="s">
        <v>53</v>
      </c>
      <c r="S38833" s="2">
        <v>45694</v>
      </c>
      <c r="AJ38833" t="s">
        <v>56</v>
      </c>
      <c r="AK38833" t="s">
        <v>60</v>
      </c>
      <c r="AL38833" t="s">
        <v>63</v>
      </c>
    </row>
    <row r="38834" spans="1:38" x14ac:dyDescent="0.3">
      <c r="A38834" t="s">
        <v>28245</v>
      </c>
      <c r="B38834" t="s">
        <v>31610</v>
      </c>
      <c r="C38834" t="s">
        <v>1554</v>
      </c>
      <c r="D38834" t="s">
        <v>1563</v>
      </c>
      <c r="E38834" t="s">
        <v>23425</v>
      </c>
      <c r="F38834" t="s">
        <v>1578</v>
      </c>
      <c r="G38834" t="s">
        <v>45</v>
      </c>
      <c r="H38834" t="s">
        <v>46</v>
      </c>
      <c r="J38834" t="s">
        <v>63</v>
      </c>
      <c r="K38834" t="s">
        <v>45</v>
      </c>
      <c r="L38834" t="s">
        <v>60</v>
      </c>
      <c r="N38834" t="s">
        <v>50</v>
      </c>
      <c r="O38834" t="s">
        <v>51</v>
      </c>
      <c r="P38834">
        <v>25</v>
      </c>
      <c r="Q38834" t="s">
        <v>68</v>
      </c>
      <c r="R38834" t="s">
        <v>53</v>
      </c>
      <c r="S38834" s="2">
        <v>45694</v>
      </c>
      <c r="AJ38834" t="s">
        <v>56</v>
      </c>
      <c r="AK38834" t="s">
        <v>60</v>
      </c>
      <c r="AL38834" t="s">
        <v>63</v>
      </c>
    </row>
    <row r="38835" spans="1:38" x14ac:dyDescent="0.3">
      <c r="A38835" t="s">
        <v>28245</v>
      </c>
      <c r="B38835" t="s">
        <v>31611</v>
      </c>
      <c r="C38835" t="s">
        <v>1554</v>
      </c>
      <c r="D38835" t="s">
        <v>1563</v>
      </c>
      <c r="E38835" t="s">
        <v>23425</v>
      </c>
      <c r="F38835" t="s">
        <v>1578</v>
      </c>
      <c r="G38835" t="s">
        <v>45</v>
      </c>
      <c r="H38835" t="s">
        <v>46</v>
      </c>
      <c r="J38835" t="s">
        <v>63</v>
      </c>
      <c r="K38835" t="s">
        <v>45</v>
      </c>
      <c r="L38835" t="s">
        <v>60</v>
      </c>
      <c r="N38835" t="s">
        <v>50</v>
      </c>
      <c r="O38835" t="s">
        <v>22380</v>
      </c>
      <c r="P38835">
        <v>40</v>
      </c>
      <c r="Q38835" t="s">
        <v>86</v>
      </c>
      <c r="R38835" t="s">
        <v>53</v>
      </c>
      <c r="S38835" s="2">
        <v>45694</v>
      </c>
      <c r="AJ38835" t="s">
        <v>56</v>
      </c>
      <c r="AK38835" t="s">
        <v>60</v>
      </c>
      <c r="AL38835" t="s">
        <v>63</v>
      </c>
    </row>
    <row r="38836" spans="1:38" x14ac:dyDescent="0.3">
      <c r="A38836" t="s">
        <v>28245</v>
      </c>
      <c r="B38836" t="s">
        <v>31612</v>
      </c>
      <c r="C38836" t="s">
        <v>1554</v>
      </c>
      <c r="D38836" t="s">
        <v>1563</v>
      </c>
      <c r="E38836" t="s">
        <v>23425</v>
      </c>
      <c r="F38836" t="s">
        <v>1578</v>
      </c>
      <c r="G38836" t="s">
        <v>45</v>
      </c>
      <c r="H38836" t="s">
        <v>46</v>
      </c>
      <c r="J38836" t="s">
        <v>63</v>
      </c>
      <c r="K38836" t="s">
        <v>45</v>
      </c>
      <c r="L38836" t="s">
        <v>60</v>
      </c>
      <c r="N38836" t="s">
        <v>61</v>
      </c>
      <c r="O38836" t="s">
        <v>51</v>
      </c>
      <c r="P38836">
        <v>26</v>
      </c>
      <c r="Q38836" t="s">
        <v>68</v>
      </c>
      <c r="R38836" t="s">
        <v>53</v>
      </c>
      <c r="S38836" s="2">
        <v>45695</v>
      </c>
      <c r="AJ38836" t="s">
        <v>56</v>
      </c>
      <c r="AK38836" t="s">
        <v>60</v>
      </c>
      <c r="AL38836" t="s">
        <v>63</v>
      </c>
    </row>
    <row r="38837" spans="1:38" x14ac:dyDescent="0.3">
      <c r="A38837" t="s">
        <v>28245</v>
      </c>
      <c r="B38837" t="s">
        <v>31613</v>
      </c>
      <c r="C38837" t="s">
        <v>1554</v>
      </c>
      <c r="D38837" t="s">
        <v>1563</v>
      </c>
      <c r="E38837" t="s">
        <v>23425</v>
      </c>
      <c r="F38837" t="s">
        <v>1578</v>
      </c>
      <c r="G38837" t="s">
        <v>45</v>
      </c>
      <c r="H38837" t="s">
        <v>46</v>
      </c>
      <c r="J38837" t="s">
        <v>63</v>
      </c>
      <c r="K38837" t="s">
        <v>45</v>
      </c>
      <c r="L38837" t="s">
        <v>60</v>
      </c>
      <c r="N38837" t="s">
        <v>50</v>
      </c>
      <c r="O38837" t="s">
        <v>51</v>
      </c>
      <c r="P38837">
        <v>42</v>
      </c>
      <c r="Q38837" t="s">
        <v>86</v>
      </c>
      <c r="R38837" t="s">
        <v>53</v>
      </c>
      <c r="S38837" s="2">
        <v>45698</v>
      </c>
      <c r="AJ38837" t="s">
        <v>56</v>
      </c>
      <c r="AK38837" t="s">
        <v>60</v>
      </c>
      <c r="AL38837" t="s">
        <v>63</v>
      </c>
    </row>
    <row r="38838" spans="1:38" x14ac:dyDescent="0.3">
      <c r="A38838" t="s">
        <v>28245</v>
      </c>
      <c r="B38838" t="s">
        <v>31614</v>
      </c>
      <c r="C38838" t="s">
        <v>1554</v>
      </c>
      <c r="D38838" t="s">
        <v>1563</v>
      </c>
      <c r="E38838" t="s">
        <v>23425</v>
      </c>
      <c r="F38838" t="s">
        <v>1578</v>
      </c>
      <c r="G38838" t="s">
        <v>45</v>
      </c>
      <c r="H38838" t="s">
        <v>46</v>
      </c>
      <c r="J38838" t="s">
        <v>63</v>
      </c>
      <c r="K38838" t="s">
        <v>45</v>
      </c>
      <c r="L38838" t="s">
        <v>60</v>
      </c>
      <c r="N38838" t="s">
        <v>61</v>
      </c>
      <c r="O38838" t="s">
        <v>51</v>
      </c>
      <c r="P38838">
        <v>24</v>
      </c>
      <c r="Q38838" t="s">
        <v>75</v>
      </c>
      <c r="R38838" t="s">
        <v>53</v>
      </c>
      <c r="S38838" s="2">
        <v>45699</v>
      </c>
      <c r="AJ38838" t="s">
        <v>56</v>
      </c>
      <c r="AK38838" t="s">
        <v>60</v>
      </c>
      <c r="AL38838" t="s">
        <v>63</v>
      </c>
    </row>
    <row r="38839" spans="1:38" x14ac:dyDescent="0.3">
      <c r="A38839" t="s">
        <v>28245</v>
      </c>
      <c r="B38839" t="s">
        <v>31615</v>
      </c>
      <c r="C38839" t="s">
        <v>1554</v>
      </c>
      <c r="D38839" t="s">
        <v>1563</v>
      </c>
      <c r="E38839" t="s">
        <v>23425</v>
      </c>
      <c r="F38839" t="s">
        <v>1578</v>
      </c>
      <c r="G38839" t="s">
        <v>45</v>
      </c>
      <c r="H38839" t="s">
        <v>46</v>
      </c>
      <c r="J38839" t="s">
        <v>63</v>
      </c>
      <c r="K38839" t="s">
        <v>45</v>
      </c>
      <c r="L38839" t="s">
        <v>60</v>
      </c>
      <c r="N38839" t="s">
        <v>50</v>
      </c>
      <c r="O38839" t="s">
        <v>51</v>
      </c>
      <c r="P38839">
        <v>21</v>
      </c>
      <c r="Q38839" t="s">
        <v>75</v>
      </c>
      <c r="R38839" t="s">
        <v>53</v>
      </c>
      <c r="S38839" s="2">
        <v>45700</v>
      </c>
      <c r="AJ38839" t="s">
        <v>56</v>
      </c>
      <c r="AK38839" t="s">
        <v>60</v>
      </c>
      <c r="AL38839" t="s">
        <v>63</v>
      </c>
    </row>
    <row r="38840" spans="1:38" x14ac:dyDescent="0.3">
      <c r="A38840" t="s">
        <v>28245</v>
      </c>
      <c r="B38840" t="s">
        <v>31616</v>
      </c>
      <c r="C38840" t="s">
        <v>1554</v>
      </c>
      <c r="D38840" t="s">
        <v>1563</v>
      </c>
      <c r="E38840" t="s">
        <v>23425</v>
      </c>
      <c r="F38840" t="s">
        <v>1578</v>
      </c>
      <c r="G38840" t="s">
        <v>45</v>
      </c>
      <c r="H38840" t="s">
        <v>46</v>
      </c>
      <c r="J38840" t="s">
        <v>63</v>
      </c>
      <c r="K38840" t="s">
        <v>45</v>
      </c>
      <c r="L38840" t="s">
        <v>60</v>
      </c>
      <c r="N38840" t="s">
        <v>61</v>
      </c>
      <c r="O38840" t="s">
        <v>62</v>
      </c>
      <c r="P38840">
        <v>43</v>
      </c>
      <c r="Q38840" t="s">
        <v>86</v>
      </c>
      <c r="R38840" t="s">
        <v>53</v>
      </c>
      <c r="S38840" s="2">
        <v>45700</v>
      </c>
      <c r="AJ38840" t="s">
        <v>56</v>
      </c>
      <c r="AK38840" t="s">
        <v>60</v>
      </c>
      <c r="AL38840" t="s">
        <v>63</v>
      </c>
    </row>
    <row r="38841" spans="1:38" x14ac:dyDescent="0.3">
      <c r="A38841" t="s">
        <v>28245</v>
      </c>
      <c r="B38841" t="s">
        <v>31617</v>
      </c>
      <c r="C38841" t="s">
        <v>1554</v>
      </c>
      <c r="D38841" t="s">
        <v>1563</v>
      </c>
      <c r="E38841" t="s">
        <v>23425</v>
      </c>
      <c r="F38841" t="s">
        <v>1578</v>
      </c>
      <c r="G38841" t="s">
        <v>45</v>
      </c>
      <c r="H38841" t="s">
        <v>46</v>
      </c>
      <c r="J38841" t="s">
        <v>63</v>
      </c>
      <c r="K38841" t="s">
        <v>45</v>
      </c>
      <c r="L38841" t="s">
        <v>60</v>
      </c>
      <c r="N38841" t="s">
        <v>61</v>
      </c>
      <c r="O38841" t="s">
        <v>22380</v>
      </c>
      <c r="P38841">
        <v>17</v>
      </c>
      <c r="Q38841" t="s">
        <v>90</v>
      </c>
      <c r="R38841" t="s">
        <v>53</v>
      </c>
      <c r="S38841" s="2">
        <v>45700</v>
      </c>
      <c r="AJ38841" t="s">
        <v>56</v>
      </c>
      <c r="AK38841" t="s">
        <v>60</v>
      </c>
      <c r="AL38841" t="s">
        <v>63</v>
      </c>
    </row>
    <row r="38842" spans="1:38" x14ac:dyDescent="0.3">
      <c r="A38842" t="s">
        <v>28245</v>
      </c>
      <c r="B38842" t="s">
        <v>31618</v>
      </c>
      <c r="C38842" t="s">
        <v>1554</v>
      </c>
      <c r="D38842" t="s">
        <v>1563</v>
      </c>
      <c r="E38842" t="s">
        <v>23425</v>
      </c>
      <c r="F38842" t="s">
        <v>1578</v>
      </c>
      <c r="G38842" t="s">
        <v>45</v>
      </c>
      <c r="H38842" t="s">
        <v>46</v>
      </c>
      <c r="J38842" t="s">
        <v>63</v>
      </c>
      <c r="K38842" t="s">
        <v>45</v>
      </c>
      <c r="L38842" t="s">
        <v>60</v>
      </c>
      <c r="N38842" t="s">
        <v>61</v>
      </c>
      <c r="O38842" t="s">
        <v>51</v>
      </c>
      <c r="P38842">
        <v>17</v>
      </c>
      <c r="Q38842" t="s">
        <v>90</v>
      </c>
      <c r="R38842" t="s">
        <v>53</v>
      </c>
      <c r="S38842" s="2">
        <v>45700</v>
      </c>
      <c r="AJ38842" t="s">
        <v>56</v>
      </c>
      <c r="AK38842" t="s">
        <v>60</v>
      </c>
      <c r="AL38842" t="s">
        <v>63</v>
      </c>
    </row>
    <row r="38843" spans="1:38" x14ac:dyDescent="0.3">
      <c r="A38843" t="s">
        <v>28245</v>
      </c>
      <c r="B38843" t="s">
        <v>31619</v>
      </c>
      <c r="C38843" t="s">
        <v>1554</v>
      </c>
      <c r="D38843" t="s">
        <v>1563</v>
      </c>
      <c r="E38843" t="s">
        <v>23425</v>
      </c>
      <c r="F38843" t="s">
        <v>1578</v>
      </c>
      <c r="G38843" t="s">
        <v>45</v>
      </c>
      <c r="H38843" t="s">
        <v>46</v>
      </c>
      <c r="J38843" t="s">
        <v>63</v>
      </c>
      <c r="K38843" t="s">
        <v>45</v>
      </c>
      <c r="L38843" t="s">
        <v>60</v>
      </c>
      <c r="N38843" t="s">
        <v>61</v>
      </c>
      <c r="O38843" t="s">
        <v>51</v>
      </c>
      <c r="P38843">
        <v>33</v>
      </c>
      <c r="Q38843" t="s">
        <v>78</v>
      </c>
      <c r="R38843" t="s">
        <v>53</v>
      </c>
      <c r="S38843" s="2">
        <v>45700</v>
      </c>
      <c r="AJ38843" t="s">
        <v>56</v>
      </c>
      <c r="AK38843" t="s">
        <v>60</v>
      </c>
      <c r="AL38843" t="s">
        <v>63</v>
      </c>
    </row>
    <row r="38844" spans="1:38" x14ac:dyDescent="0.3">
      <c r="A38844" t="s">
        <v>28245</v>
      </c>
      <c r="B38844" t="s">
        <v>31620</v>
      </c>
      <c r="C38844" t="s">
        <v>1554</v>
      </c>
      <c r="D38844" t="s">
        <v>1563</v>
      </c>
      <c r="E38844" t="s">
        <v>23425</v>
      </c>
      <c r="F38844" t="s">
        <v>1578</v>
      </c>
      <c r="G38844" t="s">
        <v>45</v>
      </c>
      <c r="H38844" t="s">
        <v>46</v>
      </c>
      <c r="J38844" t="s">
        <v>63</v>
      </c>
      <c r="K38844" t="s">
        <v>45</v>
      </c>
      <c r="L38844" t="s">
        <v>60</v>
      </c>
      <c r="N38844" t="s">
        <v>50</v>
      </c>
      <c r="O38844" t="s">
        <v>51</v>
      </c>
      <c r="P38844">
        <v>17</v>
      </c>
      <c r="Q38844" t="s">
        <v>90</v>
      </c>
      <c r="R38844" t="s">
        <v>53</v>
      </c>
      <c r="S38844" s="2">
        <v>45700</v>
      </c>
      <c r="AJ38844" t="s">
        <v>56</v>
      </c>
      <c r="AK38844" t="s">
        <v>60</v>
      </c>
      <c r="AL38844" t="s">
        <v>63</v>
      </c>
    </row>
    <row r="38845" spans="1:38" x14ac:dyDescent="0.3">
      <c r="A38845" t="s">
        <v>28245</v>
      </c>
      <c r="B38845" t="s">
        <v>31621</v>
      </c>
      <c r="C38845" t="s">
        <v>1554</v>
      </c>
      <c r="D38845" t="s">
        <v>1563</v>
      </c>
      <c r="E38845" t="s">
        <v>23425</v>
      </c>
      <c r="F38845" t="s">
        <v>1578</v>
      </c>
      <c r="G38845" t="s">
        <v>45</v>
      </c>
      <c r="H38845" t="s">
        <v>46</v>
      </c>
      <c r="J38845" t="s">
        <v>63</v>
      </c>
      <c r="K38845" t="s">
        <v>45</v>
      </c>
      <c r="L38845" t="s">
        <v>60</v>
      </c>
      <c r="N38845" t="s">
        <v>50</v>
      </c>
      <c r="O38845" t="s">
        <v>51</v>
      </c>
      <c r="P38845">
        <v>18</v>
      </c>
      <c r="Q38845" t="s">
        <v>90</v>
      </c>
      <c r="R38845" t="s">
        <v>53</v>
      </c>
      <c r="S38845" s="2">
        <v>45700</v>
      </c>
      <c r="AJ38845" t="s">
        <v>56</v>
      </c>
      <c r="AK38845" t="s">
        <v>60</v>
      </c>
      <c r="AL38845" t="s">
        <v>63</v>
      </c>
    </row>
    <row r="38846" spans="1:38" x14ac:dyDescent="0.3">
      <c r="A38846" t="s">
        <v>28245</v>
      </c>
      <c r="B38846" t="s">
        <v>31622</v>
      </c>
      <c r="C38846" t="s">
        <v>1554</v>
      </c>
      <c r="D38846" t="s">
        <v>1563</v>
      </c>
      <c r="E38846" t="s">
        <v>23425</v>
      </c>
      <c r="F38846" t="s">
        <v>1578</v>
      </c>
      <c r="G38846" t="s">
        <v>45</v>
      </c>
      <c r="H38846" t="s">
        <v>46</v>
      </c>
      <c r="J38846" t="s">
        <v>63</v>
      </c>
      <c r="K38846" t="s">
        <v>45</v>
      </c>
      <c r="L38846" t="s">
        <v>60</v>
      </c>
      <c r="N38846" t="s">
        <v>50</v>
      </c>
      <c r="O38846" t="s">
        <v>22380</v>
      </c>
      <c r="P38846">
        <v>17</v>
      </c>
      <c r="Q38846" t="s">
        <v>90</v>
      </c>
      <c r="R38846" t="s">
        <v>53</v>
      </c>
      <c r="S38846" s="2">
        <v>45700</v>
      </c>
      <c r="AJ38846" t="s">
        <v>56</v>
      </c>
      <c r="AK38846" t="s">
        <v>60</v>
      </c>
      <c r="AL38846" t="s">
        <v>63</v>
      </c>
    </row>
    <row r="38847" spans="1:38" x14ac:dyDescent="0.3">
      <c r="A38847" t="s">
        <v>28245</v>
      </c>
      <c r="B38847" t="s">
        <v>31623</v>
      </c>
      <c r="C38847" t="s">
        <v>1554</v>
      </c>
      <c r="D38847" t="s">
        <v>1563</v>
      </c>
      <c r="E38847" t="s">
        <v>23425</v>
      </c>
      <c r="F38847" t="s">
        <v>1578</v>
      </c>
      <c r="G38847" t="s">
        <v>45</v>
      </c>
      <c r="H38847" t="s">
        <v>46</v>
      </c>
      <c r="J38847" t="s">
        <v>63</v>
      </c>
      <c r="K38847" t="s">
        <v>45</v>
      </c>
      <c r="L38847" t="s">
        <v>60</v>
      </c>
      <c r="N38847" t="s">
        <v>50</v>
      </c>
      <c r="O38847" t="s">
        <v>51</v>
      </c>
      <c r="P38847">
        <v>16</v>
      </c>
      <c r="Q38847" t="s">
        <v>90</v>
      </c>
      <c r="R38847" t="s">
        <v>53</v>
      </c>
      <c r="S38847" s="2">
        <v>45700</v>
      </c>
      <c r="AJ38847" t="s">
        <v>56</v>
      </c>
      <c r="AK38847" t="s">
        <v>60</v>
      </c>
      <c r="AL38847" t="s">
        <v>63</v>
      </c>
    </row>
    <row r="38848" spans="1:38" x14ac:dyDescent="0.3">
      <c r="A38848" t="s">
        <v>28245</v>
      </c>
      <c r="B38848" t="s">
        <v>31624</v>
      </c>
      <c r="C38848" t="s">
        <v>1554</v>
      </c>
      <c r="D38848" t="s">
        <v>1563</v>
      </c>
      <c r="E38848" t="s">
        <v>23425</v>
      </c>
      <c r="F38848" t="s">
        <v>1578</v>
      </c>
      <c r="G38848" t="s">
        <v>45</v>
      </c>
      <c r="H38848" t="s">
        <v>46</v>
      </c>
      <c r="J38848" t="s">
        <v>63</v>
      </c>
      <c r="K38848" t="s">
        <v>45</v>
      </c>
      <c r="L38848" t="s">
        <v>60</v>
      </c>
      <c r="N38848" t="s">
        <v>50</v>
      </c>
      <c r="O38848" t="s">
        <v>51</v>
      </c>
      <c r="P38848">
        <v>16</v>
      </c>
      <c r="Q38848" t="s">
        <v>90</v>
      </c>
      <c r="R38848" t="s">
        <v>53</v>
      </c>
      <c r="S38848" s="2">
        <v>45700</v>
      </c>
      <c r="AJ38848" t="s">
        <v>56</v>
      </c>
      <c r="AK38848" t="s">
        <v>60</v>
      </c>
      <c r="AL38848" t="s">
        <v>63</v>
      </c>
    </row>
    <row r="38849" spans="1:38" x14ac:dyDescent="0.3">
      <c r="A38849" t="s">
        <v>28245</v>
      </c>
      <c r="B38849" t="s">
        <v>31625</v>
      </c>
      <c r="C38849" t="s">
        <v>1554</v>
      </c>
      <c r="D38849" t="s">
        <v>1563</v>
      </c>
      <c r="E38849" t="s">
        <v>23425</v>
      </c>
      <c r="F38849" t="s">
        <v>1578</v>
      </c>
      <c r="G38849" t="s">
        <v>45</v>
      </c>
      <c r="H38849" t="s">
        <v>46</v>
      </c>
      <c r="J38849" t="s">
        <v>63</v>
      </c>
      <c r="K38849" t="s">
        <v>45</v>
      </c>
      <c r="L38849" t="s">
        <v>60</v>
      </c>
      <c r="N38849" t="s">
        <v>50</v>
      </c>
      <c r="O38849" t="s">
        <v>51</v>
      </c>
      <c r="P38849">
        <v>17</v>
      </c>
      <c r="Q38849" t="s">
        <v>90</v>
      </c>
      <c r="R38849" t="s">
        <v>53</v>
      </c>
      <c r="S38849" s="2">
        <v>45700</v>
      </c>
      <c r="AJ38849" t="s">
        <v>56</v>
      </c>
      <c r="AK38849" t="s">
        <v>60</v>
      </c>
      <c r="AL38849" t="s">
        <v>63</v>
      </c>
    </row>
    <row r="38850" spans="1:38" x14ac:dyDescent="0.3">
      <c r="A38850" t="s">
        <v>28245</v>
      </c>
      <c r="B38850" t="s">
        <v>31626</v>
      </c>
      <c r="C38850" t="s">
        <v>1554</v>
      </c>
      <c r="D38850" t="s">
        <v>1563</v>
      </c>
      <c r="E38850" t="s">
        <v>23425</v>
      </c>
      <c r="F38850" t="s">
        <v>1578</v>
      </c>
      <c r="G38850" t="s">
        <v>45</v>
      </c>
      <c r="H38850" t="s">
        <v>46</v>
      </c>
      <c r="J38850" t="s">
        <v>63</v>
      </c>
      <c r="K38850" t="s">
        <v>45</v>
      </c>
      <c r="L38850" t="s">
        <v>60</v>
      </c>
      <c r="N38850" t="s">
        <v>50</v>
      </c>
      <c r="O38850" t="s">
        <v>51</v>
      </c>
      <c r="P38850">
        <v>25</v>
      </c>
      <c r="Q38850" t="s">
        <v>68</v>
      </c>
      <c r="R38850" t="s">
        <v>53</v>
      </c>
      <c r="S38850" s="2">
        <v>45700</v>
      </c>
      <c r="AJ38850" t="s">
        <v>56</v>
      </c>
      <c r="AK38850" t="s">
        <v>60</v>
      </c>
      <c r="AL38850" t="s">
        <v>63</v>
      </c>
    </row>
    <row r="38851" spans="1:38" x14ac:dyDescent="0.3">
      <c r="A38851" t="s">
        <v>28245</v>
      </c>
      <c r="B38851" t="s">
        <v>31627</v>
      </c>
      <c r="C38851" t="s">
        <v>1554</v>
      </c>
      <c r="D38851" t="s">
        <v>1563</v>
      </c>
      <c r="E38851" t="s">
        <v>23425</v>
      </c>
      <c r="F38851" t="s">
        <v>1578</v>
      </c>
      <c r="G38851" t="s">
        <v>45</v>
      </c>
      <c r="H38851" t="s">
        <v>46</v>
      </c>
      <c r="J38851" t="s">
        <v>63</v>
      </c>
      <c r="K38851" t="s">
        <v>45</v>
      </c>
      <c r="L38851" t="s">
        <v>60</v>
      </c>
      <c r="N38851" t="s">
        <v>61</v>
      </c>
      <c r="O38851" t="s">
        <v>51</v>
      </c>
      <c r="P38851">
        <v>65</v>
      </c>
      <c r="Q38851" t="s">
        <v>55</v>
      </c>
      <c r="R38851" t="s">
        <v>53</v>
      </c>
      <c r="S38851" s="2">
        <v>45700</v>
      </c>
      <c r="AJ38851" t="s">
        <v>56</v>
      </c>
      <c r="AK38851" t="s">
        <v>60</v>
      </c>
      <c r="AL38851" t="s">
        <v>63</v>
      </c>
    </row>
    <row r="38852" spans="1:38" x14ac:dyDescent="0.3">
      <c r="A38852" t="s">
        <v>28245</v>
      </c>
      <c r="B38852" t="s">
        <v>31628</v>
      </c>
      <c r="C38852" t="s">
        <v>1554</v>
      </c>
      <c r="D38852" t="s">
        <v>1563</v>
      </c>
      <c r="E38852" t="s">
        <v>23425</v>
      </c>
      <c r="F38852" t="s">
        <v>1578</v>
      </c>
      <c r="G38852" t="s">
        <v>45</v>
      </c>
      <c r="H38852" t="s">
        <v>46</v>
      </c>
      <c r="J38852" t="s">
        <v>63</v>
      </c>
      <c r="K38852" t="s">
        <v>45</v>
      </c>
      <c r="L38852" t="s">
        <v>60</v>
      </c>
      <c r="N38852" t="s">
        <v>61</v>
      </c>
      <c r="O38852" t="s">
        <v>22380</v>
      </c>
      <c r="P38852">
        <v>18</v>
      </c>
      <c r="Q38852" t="s">
        <v>90</v>
      </c>
      <c r="R38852" t="s">
        <v>53</v>
      </c>
      <c r="S38852" s="2">
        <v>45701</v>
      </c>
      <c r="AJ38852" t="s">
        <v>56</v>
      </c>
      <c r="AK38852" t="s">
        <v>60</v>
      </c>
      <c r="AL38852" t="s">
        <v>63</v>
      </c>
    </row>
    <row r="38853" spans="1:38" x14ac:dyDescent="0.3">
      <c r="A38853" t="s">
        <v>28245</v>
      </c>
      <c r="B38853" t="s">
        <v>31629</v>
      </c>
      <c r="C38853" t="s">
        <v>1554</v>
      </c>
      <c r="D38853" t="s">
        <v>1563</v>
      </c>
      <c r="E38853" t="s">
        <v>23425</v>
      </c>
      <c r="F38853" t="s">
        <v>1578</v>
      </c>
      <c r="G38853" t="s">
        <v>45</v>
      </c>
      <c r="H38853" t="s">
        <v>46</v>
      </c>
      <c r="J38853" t="s">
        <v>63</v>
      </c>
      <c r="K38853" t="s">
        <v>45</v>
      </c>
      <c r="L38853" t="s">
        <v>60</v>
      </c>
      <c r="N38853" t="s">
        <v>50</v>
      </c>
      <c r="O38853" t="s">
        <v>22380</v>
      </c>
      <c r="P38853">
        <v>19</v>
      </c>
      <c r="Q38853" t="s">
        <v>90</v>
      </c>
      <c r="R38853" t="s">
        <v>53</v>
      </c>
      <c r="S38853" s="2">
        <v>45701</v>
      </c>
      <c r="AJ38853" t="s">
        <v>56</v>
      </c>
      <c r="AK38853" t="s">
        <v>60</v>
      </c>
      <c r="AL38853" t="s">
        <v>63</v>
      </c>
    </row>
    <row r="38854" spans="1:38" x14ac:dyDescent="0.3">
      <c r="A38854" t="s">
        <v>28245</v>
      </c>
      <c r="B38854" t="s">
        <v>31630</v>
      </c>
      <c r="C38854" t="s">
        <v>1554</v>
      </c>
      <c r="D38854" t="s">
        <v>1563</v>
      </c>
      <c r="E38854" t="s">
        <v>23425</v>
      </c>
      <c r="F38854" t="s">
        <v>1578</v>
      </c>
      <c r="G38854" t="s">
        <v>45</v>
      </c>
      <c r="H38854" t="s">
        <v>46</v>
      </c>
      <c r="J38854" t="s">
        <v>63</v>
      </c>
      <c r="K38854" t="s">
        <v>45</v>
      </c>
      <c r="L38854" t="s">
        <v>60</v>
      </c>
      <c r="N38854" t="s">
        <v>61</v>
      </c>
      <c r="O38854" t="s">
        <v>51</v>
      </c>
      <c r="P38854">
        <v>19</v>
      </c>
      <c r="Q38854" t="s">
        <v>90</v>
      </c>
      <c r="R38854" t="s">
        <v>53</v>
      </c>
      <c r="S38854" s="2">
        <v>45701</v>
      </c>
      <c r="AJ38854" t="s">
        <v>56</v>
      </c>
      <c r="AK38854" t="s">
        <v>60</v>
      </c>
      <c r="AL38854" t="s">
        <v>63</v>
      </c>
    </row>
    <row r="38855" spans="1:38" x14ac:dyDescent="0.3">
      <c r="A38855" t="s">
        <v>28245</v>
      </c>
      <c r="B38855" t="s">
        <v>31631</v>
      </c>
      <c r="C38855" t="s">
        <v>1554</v>
      </c>
      <c r="D38855" t="s">
        <v>1563</v>
      </c>
      <c r="E38855" t="s">
        <v>23425</v>
      </c>
      <c r="F38855" t="s">
        <v>1578</v>
      </c>
      <c r="G38855" t="s">
        <v>45</v>
      </c>
      <c r="H38855" t="s">
        <v>46</v>
      </c>
      <c r="J38855" t="s">
        <v>63</v>
      </c>
      <c r="K38855" t="s">
        <v>45</v>
      </c>
      <c r="L38855" t="s">
        <v>60</v>
      </c>
      <c r="N38855" t="s">
        <v>61</v>
      </c>
      <c r="O38855" t="s">
        <v>51</v>
      </c>
      <c r="P38855">
        <v>20</v>
      </c>
      <c r="Q38855" t="s">
        <v>75</v>
      </c>
      <c r="R38855" t="s">
        <v>53</v>
      </c>
      <c r="S38855" s="2">
        <v>45701</v>
      </c>
      <c r="AJ38855" t="s">
        <v>56</v>
      </c>
      <c r="AK38855" t="s">
        <v>60</v>
      </c>
      <c r="AL38855" t="s">
        <v>63</v>
      </c>
    </row>
    <row r="38856" spans="1:38" x14ac:dyDescent="0.3">
      <c r="A38856" t="s">
        <v>28245</v>
      </c>
      <c r="B38856" t="s">
        <v>31632</v>
      </c>
      <c r="C38856" t="s">
        <v>1554</v>
      </c>
      <c r="D38856" t="s">
        <v>1563</v>
      </c>
      <c r="E38856" t="s">
        <v>23425</v>
      </c>
      <c r="F38856" t="s">
        <v>1578</v>
      </c>
      <c r="G38856" t="s">
        <v>45</v>
      </c>
      <c r="H38856" t="s">
        <v>46</v>
      </c>
      <c r="J38856" t="s">
        <v>63</v>
      </c>
      <c r="K38856" t="s">
        <v>45</v>
      </c>
      <c r="L38856" t="s">
        <v>60</v>
      </c>
      <c r="N38856" t="s">
        <v>50</v>
      </c>
      <c r="O38856" t="s">
        <v>51</v>
      </c>
      <c r="P38856">
        <v>19</v>
      </c>
      <c r="Q38856" t="s">
        <v>90</v>
      </c>
      <c r="R38856" t="s">
        <v>53</v>
      </c>
      <c r="S38856" s="2">
        <v>45701</v>
      </c>
      <c r="AJ38856" t="s">
        <v>56</v>
      </c>
      <c r="AK38856" t="s">
        <v>60</v>
      </c>
      <c r="AL38856" t="s">
        <v>63</v>
      </c>
    </row>
    <row r="38857" spans="1:38" x14ac:dyDescent="0.3">
      <c r="A38857" t="s">
        <v>28245</v>
      </c>
      <c r="B38857" t="s">
        <v>31633</v>
      </c>
      <c r="C38857" t="s">
        <v>1554</v>
      </c>
      <c r="D38857" t="s">
        <v>1563</v>
      </c>
      <c r="E38857" t="s">
        <v>23425</v>
      </c>
      <c r="F38857" t="s">
        <v>1578</v>
      </c>
      <c r="G38857" t="s">
        <v>45</v>
      </c>
      <c r="H38857" t="s">
        <v>46</v>
      </c>
      <c r="J38857" t="s">
        <v>63</v>
      </c>
      <c r="K38857" t="s">
        <v>45</v>
      </c>
      <c r="L38857" t="s">
        <v>60</v>
      </c>
      <c r="N38857" t="s">
        <v>61</v>
      </c>
      <c r="O38857" t="s">
        <v>22380</v>
      </c>
      <c r="P38857">
        <v>37</v>
      </c>
      <c r="Q38857" t="s">
        <v>93</v>
      </c>
      <c r="R38857" t="s">
        <v>53</v>
      </c>
      <c r="S38857" s="2">
        <v>45701</v>
      </c>
      <c r="AJ38857" t="s">
        <v>56</v>
      </c>
      <c r="AK38857" t="s">
        <v>60</v>
      </c>
      <c r="AL38857" t="s">
        <v>63</v>
      </c>
    </row>
    <row r="38858" spans="1:38" x14ac:dyDescent="0.3">
      <c r="A38858" t="s">
        <v>28245</v>
      </c>
      <c r="B38858" t="s">
        <v>31634</v>
      </c>
      <c r="C38858" t="s">
        <v>1554</v>
      </c>
      <c r="D38858" t="s">
        <v>1563</v>
      </c>
      <c r="E38858" t="s">
        <v>23425</v>
      </c>
      <c r="F38858" t="s">
        <v>1578</v>
      </c>
      <c r="G38858" t="s">
        <v>45</v>
      </c>
      <c r="H38858" t="s">
        <v>46</v>
      </c>
      <c r="J38858" t="s">
        <v>63</v>
      </c>
      <c r="K38858" t="s">
        <v>45</v>
      </c>
      <c r="L38858" t="s">
        <v>60</v>
      </c>
      <c r="N38858" t="s">
        <v>61</v>
      </c>
      <c r="O38858" t="s">
        <v>22380</v>
      </c>
      <c r="P38858">
        <v>22</v>
      </c>
      <c r="Q38858" t="s">
        <v>75</v>
      </c>
      <c r="R38858" t="s">
        <v>53</v>
      </c>
      <c r="S38858" s="2">
        <v>45701</v>
      </c>
      <c r="AJ38858" t="s">
        <v>56</v>
      </c>
      <c r="AK38858" t="s">
        <v>60</v>
      </c>
      <c r="AL38858" t="s">
        <v>63</v>
      </c>
    </row>
    <row r="38859" spans="1:38" x14ac:dyDescent="0.3">
      <c r="A38859" t="s">
        <v>28245</v>
      </c>
      <c r="B38859" t="s">
        <v>24622</v>
      </c>
      <c r="C38859" t="s">
        <v>1554</v>
      </c>
      <c r="D38859" t="s">
        <v>1563</v>
      </c>
      <c r="E38859" t="s">
        <v>23425</v>
      </c>
      <c r="F38859" t="s">
        <v>1578</v>
      </c>
      <c r="G38859" t="s">
        <v>45</v>
      </c>
      <c r="H38859" t="s">
        <v>46</v>
      </c>
      <c r="J38859" t="s">
        <v>63</v>
      </c>
      <c r="K38859" t="s">
        <v>45</v>
      </c>
      <c r="L38859" t="s">
        <v>60</v>
      </c>
      <c r="N38859" t="s">
        <v>50</v>
      </c>
      <c r="O38859" t="s">
        <v>51</v>
      </c>
      <c r="P38859">
        <v>23</v>
      </c>
      <c r="Q38859" t="s">
        <v>75</v>
      </c>
      <c r="R38859" t="s">
        <v>53</v>
      </c>
      <c r="S38859" s="2">
        <v>45701</v>
      </c>
      <c r="AJ38859" t="s">
        <v>56</v>
      </c>
      <c r="AK38859" t="s">
        <v>60</v>
      </c>
      <c r="AL38859" t="s">
        <v>63</v>
      </c>
    </row>
    <row r="38860" spans="1:38" x14ac:dyDescent="0.3">
      <c r="A38860" t="s">
        <v>28245</v>
      </c>
      <c r="B38860" t="s">
        <v>31635</v>
      </c>
      <c r="C38860" t="s">
        <v>1554</v>
      </c>
      <c r="D38860" t="s">
        <v>1563</v>
      </c>
      <c r="E38860" t="s">
        <v>23425</v>
      </c>
      <c r="F38860" t="s">
        <v>1578</v>
      </c>
      <c r="G38860" t="s">
        <v>45</v>
      </c>
      <c r="H38860" t="s">
        <v>46</v>
      </c>
      <c r="J38860" t="s">
        <v>63</v>
      </c>
      <c r="K38860" t="s">
        <v>45</v>
      </c>
      <c r="L38860" t="s">
        <v>60</v>
      </c>
      <c r="N38860" t="s">
        <v>50</v>
      </c>
      <c r="O38860" t="s">
        <v>22380</v>
      </c>
      <c r="P38860">
        <v>18</v>
      </c>
      <c r="Q38860" t="s">
        <v>90</v>
      </c>
      <c r="R38860" t="s">
        <v>53</v>
      </c>
      <c r="S38860" s="2">
        <v>45702</v>
      </c>
      <c r="AJ38860" t="s">
        <v>56</v>
      </c>
      <c r="AK38860" t="s">
        <v>60</v>
      </c>
      <c r="AL38860" t="s">
        <v>63</v>
      </c>
    </row>
    <row r="38861" spans="1:38" x14ac:dyDescent="0.3">
      <c r="A38861" t="s">
        <v>28245</v>
      </c>
      <c r="B38861" t="s">
        <v>31636</v>
      </c>
      <c r="C38861" t="s">
        <v>1554</v>
      </c>
      <c r="D38861" t="s">
        <v>1563</v>
      </c>
      <c r="E38861" t="s">
        <v>23425</v>
      </c>
      <c r="F38861" t="s">
        <v>1578</v>
      </c>
      <c r="G38861" t="s">
        <v>45</v>
      </c>
      <c r="H38861" t="s">
        <v>46</v>
      </c>
      <c r="J38861" t="s">
        <v>63</v>
      </c>
      <c r="K38861" t="s">
        <v>45</v>
      </c>
      <c r="L38861" t="s">
        <v>60</v>
      </c>
      <c r="N38861" t="s">
        <v>50</v>
      </c>
      <c r="O38861" t="s">
        <v>22380</v>
      </c>
      <c r="P38861">
        <v>25</v>
      </c>
      <c r="Q38861" t="s">
        <v>68</v>
      </c>
      <c r="R38861" t="s">
        <v>53</v>
      </c>
      <c r="S38861" s="2">
        <v>45702</v>
      </c>
      <c r="AJ38861" t="s">
        <v>56</v>
      </c>
      <c r="AK38861" t="s">
        <v>60</v>
      </c>
      <c r="AL38861" t="s">
        <v>63</v>
      </c>
    </row>
    <row r="38862" spans="1:38" x14ac:dyDescent="0.3">
      <c r="A38862" t="s">
        <v>28245</v>
      </c>
      <c r="B38862" t="s">
        <v>31637</v>
      </c>
      <c r="C38862" t="s">
        <v>1554</v>
      </c>
      <c r="D38862" t="s">
        <v>1563</v>
      </c>
      <c r="E38862" t="s">
        <v>23425</v>
      </c>
      <c r="F38862" t="s">
        <v>1578</v>
      </c>
      <c r="G38862" t="s">
        <v>45</v>
      </c>
      <c r="H38862" t="s">
        <v>46</v>
      </c>
      <c r="J38862" t="s">
        <v>63</v>
      </c>
      <c r="K38862" t="s">
        <v>45</v>
      </c>
      <c r="L38862" t="s">
        <v>60</v>
      </c>
      <c r="N38862" t="s">
        <v>61</v>
      </c>
      <c r="O38862" t="s">
        <v>22380</v>
      </c>
      <c r="P38862">
        <v>24</v>
      </c>
      <c r="Q38862" t="s">
        <v>75</v>
      </c>
      <c r="R38862" t="s">
        <v>53</v>
      </c>
      <c r="S38862" s="2">
        <v>45705</v>
      </c>
      <c r="AJ38862" t="s">
        <v>56</v>
      </c>
      <c r="AK38862" t="s">
        <v>60</v>
      </c>
      <c r="AL38862" t="s">
        <v>63</v>
      </c>
    </row>
    <row r="38863" spans="1:38" x14ac:dyDescent="0.3">
      <c r="A38863" t="s">
        <v>28245</v>
      </c>
      <c r="B38863" t="s">
        <v>31638</v>
      </c>
      <c r="C38863" t="s">
        <v>1554</v>
      </c>
      <c r="D38863" t="s">
        <v>1563</v>
      </c>
      <c r="E38863" t="s">
        <v>23425</v>
      </c>
      <c r="F38863" t="s">
        <v>1578</v>
      </c>
      <c r="G38863" t="s">
        <v>45</v>
      </c>
      <c r="H38863" t="s">
        <v>46</v>
      </c>
      <c r="J38863" t="s">
        <v>63</v>
      </c>
      <c r="K38863" t="s">
        <v>45</v>
      </c>
      <c r="L38863" t="s">
        <v>60</v>
      </c>
      <c r="N38863" t="s">
        <v>61</v>
      </c>
      <c r="O38863" t="s">
        <v>22380</v>
      </c>
      <c r="P38863">
        <v>19</v>
      </c>
      <c r="Q38863" t="s">
        <v>90</v>
      </c>
      <c r="R38863" t="s">
        <v>53</v>
      </c>
      <c r="S38863" s="2">
        <v>45705</v>
      </c>
      <c r="AJ38863" t="s">
        <v>56</v>
      </c>
      <c r="AK38863" t="s">
        <v>60</v>
      </c>
      <c r="AL38863" t="s">
        <v>63</v>
      </c>
    </row>
    <row r="38864" spans="1:38" x14ac:dyDescent="0.3">
      <c r="A38864" t="s">
        <v>28245</v>
      </c>
      <c r="B38864" t="s">
        <v>31639</v>
      </c>
      <c r="C38864" t="s">
        <v>1554</v>
      </c>
      <c r="D38864" t="s">
        <v>1563</v>
      </c>
      <c r="E38864" t="s">
        <v>23425</v>
      </c>
      <c r="F38864" t="s">
        <v>1578</v>
      </c>
      <c r="G38864" t="s">
        <v>45</v>
      </c>
      <c r="H38864" t="s">
        <v>46</v>
      </c>
      <c r="J38864" t="s">
        <v>63</v>
      </c>
      <c r="K38864" t="s">
        <v>45</v>
      </c>
      <c r="L38864" t="s">
        <v>60</v>
      </c>
      <c r="N38864" t="s">
        <v>61</v>
      </c>
      <c r="O38864" t="s">
        <v>51</v>
      </c>
      <c r="P38864">
        <v>37</v>
      </c>
      <c r="Q38864" t="s">
        <v>93</v>
      </c>
      <c r="R38864" t="s">
        <v>53</v>
      </c>
      <c r="S38864" s="2">
        <v>45708</v>
      </c>
      <c r="AJ38864" t="s">
        <v>56</v>
      </c>
      <c r="AK38864" t="s">
        <v>60</v>
      </c>
      <c r="AL38864" t="s">
        <v>63</v>
      </c>
    </row>
    <row r="38865" spans="1:38" x14ac:dyDescent="0.3">
      <c r="A38865" t="s">
        <v>28245</v>
      </c>
      <c r="B38865" t="s">
        <v>31640</v>
      </c>
      <c r="C38865" t="s">
        <v>1554</v>
      </c>
      <c r="D38865" t="s">
        <v>1563</v>
      </c>
      <c r="E38865" t="s">
        <v>23425</v>
      </c>
      <c r="F38865" t="s">
        <v>1578</v>
      </c>
      <c r="G38865" t="s">
        <v>45</v>
      </c>
      <c r="H38865" t="s">
        <v>46</v>
      </c>
      <c r="J38865" t="s">
        <v>63</v>
      </c>
      <c r="K38865" t="s">
        <v>45</v>
      </c>
      <c r="L38865" t="s">
        <v>60</v>
      </c>
      <c r="N38865" t="s">
        <v>61</v>
      </c>
      <c r="O38865" t="s">
        <v>51</v>
      </c>
      <c r="P38865">
        <v>21</v>
      </c>
      <c r="Q38865" t="s">
        <v>75</v>
      </c>
      <c r="R38865" t="s">
        <v>53</v>
      </c>
      <c r="S38865" s="2">
        <v>45713</v>
      </c>
      <c r="AJ38865" t="s">
        <v>56</v>
      </c>
      <c r="AK38865" t="s">
        <v>60</v>
      </c>
      <c r="AL38865" t="s">
        <v>63</v>
      </c>
    </row>
    <row r="38866" spans="1:38" x14ac:dyDescent="0.3">
      <c r="A38866" t="s">
        <v>28245</v>
      </c>
      <c r="B38866" t="s">
        <v>31641</v>
      </c>
      <c r="C38866" t="s">
        <v>1554</v>
      </c>
      <c r="D38866" t="s">
        <v>1563</v>
      </c>
      <c r="E38866" t="s">
        <v>23425</v>
      </c>
      <c r="F38866" t="s">
        <v>1578</v>
      </c>
      <c r="G38866" t="s">
        <v>45</v>
      </c>
      <c r="H38866" t="s">
        <v>46</v>
      </c>
      <c r="J38866" t="s">
        <v>63</v>
      </c>
      <c r="K38866" t="s">
        <v>45</v>
      </c>
      <c r="L38866" t="s">
        <v>60</v>
      </c>
      <c r="N38866" t="s">
        <v>50</v>
      </c>
      <c r="O38866" t="s">
        <v>51</v>
      </c>
      <c r="P38866">
        <v>18</v>
      </c>
      <c r="Q38866" t="s">
        <v>90</v>
      </c>
      <c r="R38866" t="s">
        <v>53</v>
      </c>
      <c r="S38866" s="2">
        <v>45713</v>
      </c>
      <c r="AJ38866" t="s">
        <v>56</v>
      </c>
      <c r="AK38866" t="s">
        <v>60</v>
      </c>
      <c r="AL38866" t="s">
        <v>63</v>
      </c>
    </row>
    <row r="38867" spans="1:38" x14ac:dyDescent="0.3">
      <c r="A38867" t="s">
        <v>28245</v>
      </c>
      <c r="B38867" t="s">
        <v>31642</v>
      </c>
      <c r="C38867" t="s">
        <v>1554</v>
      </c>
      <c r="D38867" t="s">
        <v>1563</v>
      </c>
      <c r="E38867" t="s">
        <v>23425</v>
      </c>
      <c r="F38867" t="s">
        <v>1578</v>
      </c>
      <c r="G38867" t="s">
        <v>45</v>
      </c>
      <c r="H38867" t="s">
        <v>46</v>
      </c>
      <c r="J38867" t="s">
        <v>63</v>
      </c>
      <c r="K38867" t="s">
        <v>45</v>
      </c>
      <c r="L38867" t="s">
        <v>60</v>
      </c>
      <c r="N38867" t="s">
        <v>61</v>
      </c>
      <c r="O38867" t="s">
        <v>22380</v>
      </c>
      <c r="P38867">
        <v>28</v>
      </c>
      <c r="Q38867" t="s">
        <v>68</v>
      </c>
      <c r="R38867" t="s">
        <v>53</v>
      </c>
      <c r="S38867" s="2">
        <v>45713</v>
      </c>
      <c r="AJ38867" t="s">
        <v>56</v>
      </c>
      <c r="AK38867" t="s">
        <v>60</v>
      </c>
      <c r="AL38867" t="s">
        <v>63</v>
      </c>
    </row>
    <row r="38868" spans="1:38" x14ac:dyDescent="0.3">
      <c r="A38868" t="s">
        <v>28245</v>
      </c>
      <c r="B38868" t="s">
        <v>31643</v>
      </c>
      <c r="C38868" t="s">
        <v>1554</v>
      </c>
      <c r="D38868" t="s">
        <v>1563</v>
      </c>
      <c r="E38868" t="s">
        <v>23425</v>
      </c>
      <c r="F38868" t="s">
        <v>1578</v>
      </c>
      <c r="G38868" t="s">
        <v>45</v>
      </c>
      <c r="H38868" t="s">
        <v>46</v>
      </c>
      <c r="J38868" t="s">
        <v>63</v>
      </c>
      <c r="K38868" t="s">
        <v>45</v>
      </c>
      <c r="L38868" t="s">
        <v>60</v>
      </c>
      <c r="N38868" t="s">
        <v>50</v>
      </c>
      <c r="O38868" t="s">
        <v>51</v>
      </c>
      <c r="P38868">
        <v>22</v>
      </c>
      <c r="Q38868" t="s">
        <v>75</v>
      </c>
      <c r="R38868" t="s">
        <v>53</v>
      </c>
      <c r="S38868" s="2">
        <v>45713</v>
      </c>
      <c r="AJ38868" t="s">
        <v>56</v>
      </c>
      <c r="AK38868" t="s">
        <v>60</v>
      </c>
      <c r="AL38868" t="s">
        <v>63</v>
      </c>
    </row>
    <row r="38869" spans="1:38" x14ac:dyDescent="0.3">
      <c r="A38869" t="s">
        <v>28245</v>
      </c>
      <c r="B38869" t="s">
        <v>31644</v>
      </c>
      <c r="C38869" t="s">
        <v>1554</v>
      </c>
      <c r="D38869" t="s">
        <v>1563</v>
      </c>
      <c r="E38869" t="s">
        <v>23425</v>
      </c>
      <c r="F38869" t="s">
        <v>1578</v>
      </c>
      <c r="G38869" t="s">
        <v>45</v>
      </c>
      <c r="H38869" t="s">
        <v>46</v>
      </c>
      <c r="J38869" t="s">
        <v>63</v>
      </c>
      <c r="K38869" t="s">
        <v>45</v>
      </c>
      <c r="L38869" t="s">
        <v>60</v>
      </c>
      <c r="N38869" t="s">
        <v>61</v>
      </c>
      <c r="O38869" t="s">
        <v>51</v>
      </c>
      <c r="P38869">
        <v>68</v>
      </c>
      <c r="Q38869" t="s">
        <v>55</v>
      </c>
      <c r="R38869" t="s">
        <v>53</v>
      </c>
      <c r="S38869" s="2">
        <v>45714</v>
      </c>
      <c r="AJ38869" t="s">
        <v>56</v>
      </c>
      <c r="AK38869" t="s">
        <v>60</v>
      </c>
      <c r="AL38869" t="s">
        <v>63</v>
      </c>
    </row>
    <row r="38870" spans="1:38" x14ac:dyDescent="0.3">
      <c r="A38870" t="s">
        <v>28245</v>
      </c>
      <c r="B38870" t="s">
        <v>31645</v>
      </c>
      <c r="C38870" t="s">
        <v>1554</v>
      </c>
      <c r="D38870" t="s">
        <v>1563</v>
      </c>
      <c r="E38870" t="s">
        <v>23425</v>
      </c>
      <c r="F38870" t="s">
        <v>1578</v>
      </c>
      <c r="G38870" t="s">
        <v>45</v>
      </c>
      <c r="H38870" t="s">
        <v>46</v>
      </c>
      <c r="J38870" t="s">
        <v>63</v>
      </c>
      <c r="K38870" t="s">
        <v>45</v>
      </c>
      <c r="L38870" t="s">
        <v>60</v>
      </c>
      <c r="N38870" t="s">
        <v>50</v>
      </c>
      <c r="O38870" t="s">
        <v>22380</v>
      </c>
      <c r="P38870">
        <v>45</v>
      </c>
      <c r="Q38870" t="s">
        <v>64</v>
      </c>
      <c r="R38870" t="s">
        <v>53</v>
      </c>
      <c r="S38870" s="2">
        <v>45715</v>
      </c>
      <c r="AJ38870" t="s">
        <v>56</v>
      </c>
      <c r="AK38870" t="s">
        <v>60</v>
      </c>
      <c r="AL38870" t="s">
        <v>63</v>
      </c>
    </row>
    <row r="38871" spans="1:38" x14ac:dyDescent="0.3">
      <c r="A38871" t="s">
        <v>28245</v>
      </c>
      <c r="B38871" t="s">
        <v>31646</v>
      </c>
      <c r="C38871" t="s">
        <v>1554</v>
      </c>
      <c r="D38871" t="s">
        <v>1563</v>
      </c>
      <c r="E38871" t="s">
        <v>23425</v>
      </c>
      <c r="F38871" t="s">
        <v>1578</v>
      </c>
      <c r="G38871" t="s">
        <v>45</v>
      </c>
      <c r="H38871" t="s">
        <v>46</v>
      </c>
      <c r="J38871" t="s">
        <v>63</v>
      </c>
      <c r="K38871" t="s">
        <v>45</v>
      </c>
      <c r="L38871" t="s">
        <v>60</v>
      </c>
      <c r="N38871" t="s">
        <v>61</v>
      </c>
      <c r="O38871" t="s">
        <v>51</v>
      </c>
      <c r="P38871">
        <v>41</v>
      </c>
      <c r="Q38871" t="s">
        <v>86</v>
      </c>
      <c r="R38871" t="s">
        <v>53</v>
      </c>
      <c r="S38871" s="2">
        <v>45716</v>
      </c>
      <c r="AJ38871" t="s">
        <v>56</v>
      </c>
      <c r="AK38871" t="s">
        <v>60</v>
      </c>
      <c r="AL38871" t="s">
        <v>63</v>
      </c>
    </row>
    <row r="38872" spans="1:38" x14ac:dyDescent="0.3">
      <c r="A38872" t="s">
        <v>28245</v>
      </c>
      <c r="B38872" t="s">
        <v>31647</v>
      </c>
      <c r="C38872" t="s">
        <v>1554</v>
      </c>
      <c r="D38872" t="s">
        <v>1563</v>
      </c>
      <c r="E38872" t="s">
        <v>23425</v>
      </c>
      <c r="F38872" t="s">
        <v>1578</v>
      </c>
      <c r="G38872" t="s">
        <v>45</v>
      </c>
      <c r="H38872" t="s">
        <v>46</v>
      </c>
      <c r="J38872" t="s">
        <v>63</v>
      </c>
      <c r="K38872" t="s">
        <v>45</v>
      </c>
      <c r="L38872" t="s">
        <v>60</v>
      </c>
      <c r="N38872" t="s">
        <v>61</v>
      </c>
      <c r="O38872" t="s">
        <v>51</v>
      </c>
      <c r="P38872">
        <v>19</v>
      </c>
      <c r="Q38872" t="s">
        <v>90</v>
      </c>
      <c r="R38872" t="s">
        <v>53</v>
      </c>
      <c r="S38872" s="2">
        <v>45716</v>
      </c>
      <c r="AJ38872" t="s">
        <v>56</v>
      </c>
      <c r="AK38872" t="s">
        <v>60</v>
      </c>
      <c r="AL38872" t="s">
        <v>63</v>
      </c>
    </row>
    <row r="38873" spans="1:38" x14ac:dyDescent="0.3">
      <c r="A38873" t="s">
        <v>28245</v>
      </c>
      <c r="B38873" t="s">
        <v>31648</v>
      </c>
      <c r="C38873" t="s">
        <v>1554</v>
      </c>
      <c r="D38873" t="s">
        <v>1563</v>
      </c>
      <c r="E38873" t="s">
        <v>23425</v>
      </c>
      <c r="F38873" t="s">
        <v>1578</v>
      </c>
      <c r="G38873" t="s">
        <v>45</v>
      </c>
      <c r="H38873" t="s">
        <v>46</v>
      </c>
      <c r="J38873" t="s">
        <v>63</v>
      </c>
      <c r="K38873" t="s">
        <v>45</v>
      </c>
      <c r="L38873" t="s">
        <v>60</v>
      </c>
      <c r="N38873" t="s">
        <v>61</v>
      </c>
      <c r="O38873" t="s">
        <v>22380</v>
      </c>
      <c r="P38873">
        <v>29</v>
      </c>
      <c r="Q38873" t="s">
        <v>68</v>
      </c>
      <c r="R38873" t="s">
        <v>53</v>
      </c>
      <c r="S38873" s="2">
        <v>45716</v>
      </c>
      <c r="AJ38873" t="s">
        <v>56</v>
      </c>
      <c r="AK38873" t="s">
        <v>60</v>
      </c>
      <c r="AL38873" t="s">
        <v>63</v>
      </c>
    </row>
    <row r="38874" spans="1:38" x14ac:dyDescent="0.3">
      <c r="A38874" t="s">
        <v>28245</v>
      </c>
      <c r="B38874" t="s">
        <v>31649</v>
      </c>
      <c r="C38874" t="s">
        <v>1554</v>
      </c>
      <c r="D38874" t="s">
        <v>1563</v>
      </c>
      <c r="E38874" t="s">
        <v>23425</v>
      </c>
      <c r="F38874" t="s">
        <v>1578</v>
      </c>
      <c r="G38874" t="s">
        <v>45</v>
      </c>
      <c r="H38874" t="s">
        <v>46</v>
      </c>
      <c r="J38874" t="s">
        <v>63</v>
      </c>
      <c r="K38874" t="s">
        <v>45</v>
      </c>
      <c r="L38874" t="s">
        <v>60</v>
      </c>
      <c r="N38874" t="s">
        <v>50</v>
      </c>
      <c r="O38874" t="s">
        <v>51</v>
      </c>
      <c r="P38874">
        <v>43</v>
      </c>
      <c r="Q38874" t="s">
        <v>86</v>
      </c>
      <c r="R38874" t="s">
        <v>53</v>
      </c>
      <c r="S38874" s="2">
        <v>45716</v>
      </c>
      <c r="AJ38874" t="s">
        <v>56</v>
      </c>
      <c r="AK38874" t="s">
        <v>60</v>
      </c>
      <c r="AL38874" t="s">
        <v>63</v>
      </c>
    </row>
    <row r="38875" spans="1:38" x14ac:dyDescent="0.3">
      <c r="A38875" t="s">
        <v>28245</v>
      </c>
      <c r="B38875" t="s">
        <v>31650</v>
      </c>
      <c r="C38875" t="s">
        <v>1554</v>
      </c>
      <c r="D38875" t="s">
        <v>1563</v>
      </c>
      <c r="E38875" t="s">
        <v>23425</v>
      </c>
      <c r="F38875" t="s">
        <v>1578</v>
      </c>
      <c r="G38875" t="s">
        <v>45</v>
      </c>
      <c r="H38875" t="s">
        <v>46</v>
      </c>
      <c r="J38875" t="s">
        <v>63</v>
      </c>
      <c r="K38875" t="s">
        <v>45</v>
      </c>
      <c r="L38875" t="s">
        <v>60</v>
      </c>
      <c r="N38875" t="s">
        <v>50</v>
      </c>
      <c r="O38875" t="s">
        <v>22380</v>
      </c>
      <c r="P38875">
        <v>49</v>
      </c>
      <c r="Q38875" t="s">
        <v>64</v>
      </c>
      <c r="R38875" t="s">
        <v>53</v>
      </c>
      <c r="S38875" s="2">
        <v>45716</v>
      </c>
      <c r="AJ38875" t="s">
        <v>56</v>
      </c>
      <c r="AK38875" t="s">
        <v>60</v>
      </c>
      <c r="AL38875" t="s">
        <v>63</v>
      </c>
    </row>
    <row r="38876" spans="1:38" x14ac:dyDescent="0.3">
      <c r="A38876" t="s">
        <v>28245</v>
      </c>
      <c r="B38876" t="s">
        <v>31651</v>
      </c>
      <c r="C38876" t="s">
        <v>1554</v>
      </c>
      <c r="D38876" t="s">
        <v>1558</v>
      </c>
      <c r="E38876" t="s">
        <v>22910</v>
      </c>
      <c r="F38876" t="s">
        <v>1560</v>
      </c>
      <c r="G38876" t="s">
        <v>45</v>
      </c>
      <c r="H38876" t="s">
        <v>46</v>
      </c>
      <c r="J38876" t="s">
        <v>24755</v>
      </c>
      <c r="K38876" t="s">
        <v>71</v>
      </c>
      <c r="L38876" t="s">
        <v>72</v>
      </c>
      <c r="N38876" t="s">
        <v>61</v>
      </c>
      <c r="O38876" t="s">
        <v>51</v>
      </c>
      <c r="P38876">
        <v>21</v>
      </c>
      <c r="Q38876" t="s">
        <v>75</v>
      </c>
      <c r="R38876" t="s">
        <v>53</v>
      </c>
      <c r="S38876" s="2">
        <v>45691</v>
      </c>
      <c r="AJ38876" t="s">
        <v>56</v>
      </c>
      <c r="AK38876" t="s">
        <v>71</v>
      </c>
      <c r="AL38876" t="s">
        <v>52</v>
      </c>
    </row>
    <row r="38877" spans="1:38" x14ac:dyDescent="0.3">
      <c r="A38877" t="s">
        <v>28245</v>
      </c>
      <c r="B38877" t="s">
        <v>31652</v>
      </c>
      <c r="C38877" t="s">
        <v>1554</v>
      </c>
      <c r="D38877" t="s">
        <v>1558</v>
      </c>
      <c r="E38877" t="s">
        <v>22910</v>
      </c>
      <c r="F38877" t="s">
        <v>1560</v>
      </c>
      <c r="G38877" t="s">
        <v>45</v>
      </c>
      <c r="H38877" t="s">
        <v>46</v>
      </c>
      <c r="J38877" t="s">
        <v>63</v>
      </c>
      <c r="K38877" t="s">
        <v>45</v>
      </c>
      <c r="L38877" t="s">
        <v>60</v>
      </c>
      <c r="N38877" t="s">
        <v>50</v>
      </c>
      <c r="O38877" t="s">
        <v>51</v>
      </c>
      <c r="P38877">
        <v>62</v>
      </c>
      <c r="Q38877" t="s">
        <v>55</v>
      </c>
      <c r="R38877" t="s">
        <v>53</v>
      </c>
      <c r="S38877" s="2">
        <v>45691</v>
      </c>
      <c r="AJ38877" t="s">
        <v>56</v>
      </c>
      <c r="AK38877" t="s">
        <v>60</v>
      </c>
      <c r="AL38877" t="s">
        <v>63</v>
      </c>
    </row>
    <row r="38878" spans="1:38" x14ac:dyDescent="0.3">
      <c r="A38878" t="s">
        <v>28245</v>
      </c>
      <c r="B38878" t="s">
        <v>31653</v>
      </c>
      <c r="C38878" t="s">
        <v>1554</v>
      </c>
      <c r="D38878" t="s">
        <v>1558</v>
      </c>
      <c r="E38878" t="s">
        <v>22910</v>
      </c>
      <c r="F38878" t="s">
        <v>1560</v>
      </c>
      <c r="G38878" t="s">
        <v>45</v>
      </c>
      <c r="H38878" t="s">
        <v>46</v>
      </c>
      <c r="J38878" t="s">
        <v>63</v>
      </c>
      <c r="K38878" t="s">
        <v>45</v>
      </c>
      <c r="L38878" t="s">
        <v>60</v>
      </c>
      <c r="N38878" t="s">
        <v>61</v>
      </c>
      <c r="O38878" t="s">
        <v>51</v>
      </c>
      <c r="P38878">
        <v>38</v>
      </c>
      <c r="Q38878" t="s">
        <v>93</v>
      </c>
      <c r="R38878" t="s">
        <v>53</v>
      </c>
      <c r="S38878" s="2">
        <v>45691</v>
      </c>
      <c r="AJ38878" t="s">
        <v>56</v>
      </c>
      <c r="AK38878" t="s">
        <v>60</v>
      </c>
      <c r="AL38878" t="s">
        <v>63</v>
      </c>
    </row>
    <row r="38879" spans="1:38" x14ac:dyDescent="0.3">
      <c r="A38879" t="s">
        <v>28245</v>
      </c>
      <c r="B38879" t="s">
        <v>31654</v>
      </c>
      <c r="C38879" t="s">
        <v>1554</v>
      </c>
      <c r="D38879" t="s">
        <v>1558</v>
      </c>
      <c r="E38879" t="s">
        <v>22910</v>
      </c>
      <c r="F38879" t="s">
        <v>1560</v>
      </c>
      <c r="G38879" t="s">
        <v>45</v>
      </c>
      <c r="H38879" t="s">
        <v>46</v>
      </c>
      <c r="J38879" t="s">
        <v>63</v>
      </c>
      <c r="K38879" t="s">
        <v>45</v>
      </c>
      <c r="L38879" t="s">
        <v>60</v>
      </c>
      <c r="N38879" t="s">
        <v>61</v>
      </c>
      <c r="O38879" t="s">
        <v>51</v>
      </c>
      <c r="P38879">
        <v>37</v>
      </c>
      <c r="Q38879" t="s">
        <v>93</v>
      </c>
      <c r="R38879" t="s">
        <v>53</v>
      </c>
      <c r="S38879" s="2">
        <v>45691</v>
      </c>
      <c r="AJ38879" t="s">
        <v>56</v>
      </c>
      <c r="AK38879" t="s">
        <v>60</v>
      </c>
      <c r="AL38879" t="s">
        <v>63</v>
      </c>
    </row>
    <row r="38880" spans="1:38" x14ac:dyDescent="0.3">
      <c r="A38880" t="s">
        <v>28245</v>
      </c>
      <c r="B38880" t="s">
        <v>31655</v>
      </c>
      <c r="C38880" t="s">
        <v>1554</v>
      </c>
      <c r="D38880" t="s">
        <v>1558</v>
      </c>
      <c r="E38880" t="s">
        <v>22910</v>
      </c>
      <c r="F38880" t="s">
        <v>1560</v>
      </c>
      <c r="G38880" t="s">
        <v>45</v>
      </c>
      <c r="H38880" t="s">
        <v>46</v>
      </c>
      <c r="J38880" t="s">
        <v>63</v>
      </c>
      <c r="K38880" t="s">
        <v>45</v>
      </c>
      <c r="L38880" t="s">
        <v>60</v>
      </c>
      <c r="N38880" t="s">
        <v>50</v>
      </c>
      <c r="O38880" t="s">
        <v>51</v>
      </c>
      <c r="P38880">
        <v>42</v>
      </c>
      <c r="Q38880" t="s">
        <v>86</v>
      </c>
      <c r="R38880" t="s">
        <v>53</v>
      </c>
      <c r="S38880" s="2">
        <v>45691</v>
      </c>
      <c r="AJ38880" t="s">
        <v>56</v>
      </c>
      <c r="AK38880" t="s">
        <v>60</v>
      </c>
      <c r="AL38880" t="s">
        <v>63</v>
      </c>
    </row>
    <row r="38881" spans="1:38" x14ac:dyDescent="0.3">
      <c r="A38881" t="s">
        <v>28245</v>
      </c>
      <c r="B38881" t="s">
        <v>31656</v>
      </c>
      <c r="C38881" t="s">
        <v>1554</v>
      </c>
      <c r="D38881" t="s">
        <v>1558</v>
      </c>
      <c r="E38881" t="s">
        <v>22910</v>
      </c>
      <c r="F38881" t="s">
        <v>1560</v>
      </c>
      <c r="G38881" t="s">
        <v>45</v>
      </c>
      <c r="H38881" t="s">
        <v>46</v>
      </c>
      <c r="J38881" t="s">
        <v>63</v>
      </c>
      <c r="K38881" t="s">
        <v>45</v>
      </c>
      <c r="L38881" t="s">
        <v>60</v>
      </c>
      <c r="N38881" t="s">
        <v>50</v>
      </c>
      <c r="O38881" t="s">
        <v>51</v>
      </c>
      <c r="P38881">
        <v>38</v>
      </c>
      <c r="Q38881" t="s">
        <v>93</v>
      </c>
      <c r="R38881" t="s">
        <v>53</v>
      </c>
      <c r="S38881" s="2">
        <v>45691</v>
      </c>
      <c r="AJ38881" t="s">
        <v>56</v>
      </c>
      <c r="AK38881" t="s">
        <v>60</v>
      </c>
      <c r="AL38881" t="s">
        <v>63</v>
      </c>
    </row>
    <row r="38882" spans="1:38" x14ac:dyDescent="0.3">
      <c r="A38882" t="s">
        <v>28245</v>
      </c>
      <c r="B38882" t="s">
        <v>31657</v>
      </c>
      <c r="C38882" t="s">
        <v>1554</v>
      </c>
      <c r="D38882" t="s">
        <v>1558</v>
      </c>
      <c r="E38882" t="s">
        <v>22910</v>
      </c>
      <c r="F38882" t="s">
        <v>1560</v>
      </c>
      <c r="G38882" t="s">
        <v>45</v>
      </c>
      <c r="H38882" t="s">
        <v>46</v>
      </c>
      <c r="J38882" t="s">
        <v>63</v>
      </c>
      <c r="K38882" t="s">
        <v>45</v>
      </c>
      <c r="L38882" t="s">
        <v>60</v>
      </c>
      <c r="N38882" t="s">
        <v>50</v>
      </c>
      <c r="O38882" t="s">
        <v>22386</v>
      </c>
      <c r="P38882">
        <v>32</v>
      </c>
      <c r="Q38882" t="s">
        <v>78</v>
      </c>
      <c r="R38882" t="s">
        <v>53</v>
      </c>
      <c r="S38882" s="2">
        <v>45691</v>
      </c>
      <c r="AJ38882" t="s">
        <v>56</v>
      </c>
      <c r="AK38882" t="s">
        <v>60</v>
      </c>
      <c r="AL38882" t="s">
        <v>63</v>
      </c>
    </row>
    <row r="38883" spans="1:38" x14ac:dyDescent="0.3">
      <c r="A38883" t="s">
        <v>28245</v>
      </c>
      <c r="B38883" t="s">
        <v>31658</v>
      </c>
      <c r="C38883" t="s">
        <v>1554</v>
      </c>
      <c r="D38883" t="s">
        <v>1558</v>
      </c>
      <c r="E38883" t="s">
        <v>22910</v>
      </c>
      <c r="F38883" t="s">
        <v>1560</v>
      </c>
      <c r="G38883" t="s">
        <v>45</v>
      </c>
      <c r="H38883" t="s">
        <v>46</v>
      </c>
      <c r="J38883" t="s">
        <v>63</v>
      </c>
      <c r="K38883" t="s">
        <v>45</v>
      </c>
      <c r="L38883" t="s">
        <v>60</v>
      </c>
      <c r="N38883" t="s">
        <v>50</v>
      </c>
      <c r="O38883" t="s">
        <v>22380</v>
      </c>
      <c r="P38883">
        <v>23</v>
      </c>
      <c r="Q38883" t="s">
        <v>75</v>
      </c>
      <c r="R38883" t="s">
        <v>53</v>
      </c>
      <c r="S38883" s="2">
        <v>45691</v>
      </c>
      <c r="AJ38883" t="s">
        <v>56</v>
      </c>
      <c r="AK38883" t="s">
        <v>60</v>
      </c>
      <c r="AL38883" t="s">
        <v>63</v>
      </c>
    </row>
    <row r="38884" spans="1:38" x14ac:dyDescent="0.3">
      <c r="A38884" t="s">
        <v>28245</v>
      </c>
      <c r="B38884" t="s">
        <v>31659</v>
      </c>
      <c r="C38884" t="s">
        <v>1554</v>
      </c>
      <c r="D38884" t="s">
        <v>1558</v>
      </c>
      <c r="E38884" t="s">
        <v>22910</v>
      </c>
      <c r="F38884" t="s">
        <v>1560</v>
      </c>
      <c r="G38884" t="s">
        <v>45</v>
      </c>
      <c r="H38884" t="s">
        <v>46</v>
      </c>
      <c r="J38884" t="s">
        <v>63</v>
      </c>
      <c r="K38884" t="s">
        <v>45</v>
      </c>
      <c r="L38884" t="s">
        <v>60</v>
      </c>
      <c r="N38884" t="s">
        <v>50</v>
      </c>
      <c r="O38884" t="s">
        <v>22380</v>
      </c>
      <c r="P38884">
        <v>33</v>
      </c>
      <c r="Q38884" t="s">
        <v>78</v>
      </c>
      <c r="R38884" t="s">
        <v>53</v>
      </c>
      <c r="S38884" s="2">
        <v>45691</v>
      </c>
      <c r="AJ38884" t="s">
        <v>56</v>
      </c>
      <c r="AK38884" t="s">
        <v>60</v>
      </c>
      <c r="AL38884" t="s">
        <v>63</v>
      </c>
    </row>
    <row r="38885" spans="1:38" x14ac:dyDescent="0.3">
      <c r="A38885" t="s">
        <v>28245</v>
      </c>
      <c r="B38885" t="s">
        <v>31660</v>
      </c>
      <c r="C38885" t="s">
        <v>1554</v>
      </c>
      <c r="D38885" t="s">
        <v>1558</v>
      </c>
      <c r="E38885" t="s">
        <v>22910</v>
      </c>
      <c r="F38885" t="s">
        <v>1560</v>
      </c>
      <c r="G38885" t="s">
        <v>45</v>
      </c>
      <c r="H38885" t="s">
        <v>46</v>
      </c>
      <c r="J38885" t="s">
        <v>63</v>
      </c>
      <c r="K38885" t="s">
        <v>45</v>
      </c>
      <c r="L38885" t="s">
        <v>60</v>
      </c>
      <c r="N38885" t="s">
        <v>50</v>
      </c>
      <c r="O38885" t="s">
        <v>22380</v>
      </c>
      <c r="P38885">
        <v>28</v>
      </c>
      <c r="Q38885" t="s">
        <v>68</v>
      </c>
      <c r="R38885" t="s">
        <v>53</v>
      </c>
      <c r="S38885" s="2">
        <v>45691</v>
      </c>
      <c r="AJ38885" t="s">
        <v>56</v>
      </c>
      <c r="AK38885" t="s">
        <v>60</v>
      </c>
      <c r="AL38885" t="s">
        <v>63</v>
      </c>
    </row>
    <row r="38886" spans="1:38" x14ac:dyDescent="0.3">
      <c r="A38886" t="s">
        <v>28245</v>
      </c>
      <c r="B38886" t="s">
        <v>31661</v>
      </c>
      <c r="C38886" t="s">
        <v>1554</v>
      </c>
      <c r="D38886" t="s">
        <v>1558</v>
      </c>
      <c r="E38886" t="s">
        <v>22910</v>
      </c>
      <c r="F38886" t="s">
        <v>1560</v>
      </c>
      <c r="G38886" t="s">
        <v>45</v>
      </c>
      <c r="H38886" t="s">
        <v>46</v>
      </c>
      <c r="J38886" t="s">
        <v>63</v>
      </c>
      <c r="K38886" t="s">
        <v>45</v>
      </c>
      <c r="L38886" t="s">
        <v>60</v>
      </c>
      <c r="N38886" t="s">
        <v>61</v>
      </c>
      <c r="O38886" t="s">
        <v>62</v>
      </c>
      <c r="P38886">
        <v>31</v>
      </c>
      <c r="Q38886" t="s">
        <v>78</v>
      </c>
      <c r="R38886" t="s">
        <v>53</v>
      </c>
      <c r="S38886" s="2">
        <v>45691</v>
      </c>
      <c r="AJ38886" t="s">
        <v>56</v>
      </c>
      <c r="AK38886" t="s">
        <v>60</v>
      </c>
      <c r="AL38886" t="s">
        <v>63</v>
      </c>
    </row>
    <row r="38887" spans="1:38" x14ac:dyDescent="0.3">
      <c r="A38887" t="s">
        <v>28245</v>
      </c>
      <c r="B38887" t="s">
        <v>31662</v>
      </c>
      <c r="C38887" t="s">
        <v>1554</v>
      </c>
      <c r="D38887" t="s">
        <v>1558</v>
      </c>
      <c r="E38887" t="s">
        <v>22910</v>
      </c>
      <c r="F38887" t="s">
        <v>1560</v>
      </c>
      <c r="G38887" t="s">
        <v>45</v>
      </c>
      <c r="H38887" t="s">
        <v>46</v>
      </c>
      <c r="J38887" t="s">
        <v>63</v>
      </c>
      <c r="K38887" t="s">
        <v>45</v>
      </c>
      <c r="L38887" t="s">
        <v>60</v>
      </c>
      <c r="N38887" t="s">
        <v>50</v>
      </c>
      <c r="O38887" t="s">
        <v>22380</v>
      </c>
      <c r="P38887">
        <v>61</v>
      </c>
      <c r="Q38887" t="s">
        <v>55</v>
      </c>
      <c r="R38887" t="s">
        <v>53</v>
      </c>
      <c r="S38887" s="2">
        <v>45692</v>
      </c>
      <c r="AJ38887" t="s">
        <v>56</v>
      </c>
      <c r="AK38887" t="s">
        <v>60</v>
      </c>
      <c r="AL38887" t="s">
        <v>63</v>
      </c>
    </row>
    <row r="38888" spans="1:38" x14ac:dyDescent="0.3">
      <c r="A38888" t="s">
        <v>28245</v>
      </c>
      <c r="B38888" t="s">
        <v>31663</v>
      </c>
      <c r="C38888" t="s">
        <v>1554</v>
      </c>
      <c r="D38888" t="s">
        <v>1558</v>
      </c>
      <c r="E38888" t="s">
        <v>22910</v>
      </c>
      <c r="F38888" t="s">
        <v>1560</v>
      </c>
      <c r="G38888" t="s">
        <v>45</v>
      </c>
      <c r="H38888" t="s">
        <v>46</v>
      </c>
      <c r="J38888" t="s">
        <v>63</v>
      </c>
      <c r="K38888" t="s">
        <v>45</v>
      </c>
      <c r="L38888" t="s">
        <v>60</v>
      </c>
      <c r="N38888" t="s">
        <v>50</v>
      </c>
      <c r="O38888" t="s">
        <v>22380</v>
      </c>
      <c r="P38888">
        <v>81</v>
      </c>
      <c r="Q38888" t="s">
        <v>55</v>
      </c>
      <c r="R38888" t="s">
        <v>53</v>
      </c>
      <c r="S38888" s="2">
        <v>45692</v>
      </c>
      <c r="AJ38888" t="s">
        <v>56</v>
      </c>
      <c r="AK38888" t="s">
        <v>60</v>
      </c>
      <c r="AL38888" t="s">
        <v>63</v>
      </c>
    </row>
    <row r="38889" spans="1:38" x14ac:dyDescent="0.3">
      <c r="A38889" t="s">
        <v>28245</v>
      </c>
      <c r="B38889" t="s">
        <v>31664</v>
      </c>
      <c r="C38889" t="s">
        <v>1554</v>
      </c>
      <c r="D38889" t="s">
        <v>1558</v>
      </c>
      <c r="E38889" t="s">
        <v>22910</v>
      </c>
      <c r="F38889" t="s">
        <v>1560</v>
      </c>
      <c r="G38889" t="s">
        <v>45</v>
      </c>
      <c r="H38889" t="s">
        <v>46</v>
      </c>
      <c r="J38889" t="s">
        <v>63</v>
      </c>
      <c r="K38889" t="s">
        <v>45</v>
      </c>
      <c r="L38889" t="s">
        <v>60</v>
      </c>
      <c r="N38889" t="s">
        <v>50</v>
      </c>
      <c r="O38889" t="s">
        <v>22380</v>
      </c>
      <c r="P38889">
        <v>38</v>
      </c>
      <c r="Q38889" t="s">
        <v>93</v>
      </c>
      <c r="R38889" t="s">
        <v>53</v>
      </c>
      <c r="S38889" s="2">
        <v>45692</v>
      </c>
      <c r="AJ38889" t="s">
        <v>56</v>
      </c>
      <c r="AK38889" t="s">
        <v>60</v>
      </c>
      <c r="AL38889" t="s">
        <v>63</v>
      </c>
    </row>
    <row r="38890" spans="1:38" x14ac:dyDescent="0.3">
      <c r="A38890" t="s">
        <v>28245</v>
      </c>
      <c r="B38890" t="s">
        <v>31665</v>
      </c>
      <c r="C38890" t="s">
        <v>1554</v>
      </c>
      <c r="D38890" t="s">
        <v>1558</v>
      </c>
      <c r="E38890" t="s">
        <v>22910</v>
      </c>
      <c r="F38890" t="s">
        <v>1560</v>
      </c>
      <c r="G38890" t="s">
        <v>45</v>
      </c>
      <c r="H38890" t="s">
        <v>46</v>
      </c>
      <c r="J38890" t="s">
        <v>63</v>
      </c>
      <c r="K38890" t="s">
        <v>45</v>
      </c>
      <c r="L38890" t="s">
        <v>60</v>
      </c>
      <c r="N38890" t="s">
        <v>61</v>
      </c>
      <c r="O38890" t="s">
        <v>22380</v>
      </c>
      <c r="P38890">
        <v>27</v>
      </c>
      <c r="Q38890" t="s">
        <v>68</v>
      </c>
      <c r="R38890" t="s">
        <v>53</v>
      </c>
      <c r="S38890" s="2">
        <v>45692</v>
      </c>
      <c r="AJ38890" t="s">
        <v>56</v>
      </c>
      <c r="AK38890" t="s">
        <v>60</v>
      </c>
      <c r="AL38890" t="s">
        <v>63</v>
      </c>
    </row>
    <row r="38891" spans="1:38" x14ac:dyDescent="0.3">
      <c r="A38891" t="s">
        <v>28245</v>
      </c>
      <c r="B38891" t="s">
        <v>31666</v>
      </c>
      <c r="C38891" t="s">
        <v>1554</v>
      </c>
      <c r="D38891" t="s">
        <v>1558</v>
      </c>
      <c r="E38891" t="s">
        <v>22910</v>
      </c>
      <c r="F38891" t="s">
        <v>1560</v>
      </c>
      <c r="G38891" t="s">
        <v>45</v>
      </c>
      <c r="H38891" t="s">
        <v>46</v>
      </c>
      <c r="J38891" t="s">
        <v>63</v>
      </c>
      <c r="K38891" t="s">
        <v>45</v>
      </c>
      <c r="L38891" t="s">
        <v>60</v>
      </c>
      <c r="N38891" t="s">
        <v>61</v>
      </c>
      <c r="O38891" t="s">
        <v>62</v>
      </c>
      <c r="P38891">
        <v>23</v>
      </c>
      <c r="Q38891" t="s">
        <v>75</v>
      </c>
      <c r="R38891" t="s">
        <v>53</v>
      </c>
      <c r="S38891" s="2">
        <v>45692</v>
      </c>
      <c r="AJ38891" t="s">
        <v>56</v>
      </c>
      <c r="AK38891" t="s">
        <v>60</v>
      </c>
      <c r="AL38891" t="s">
        <v>63</v>
      </c>
    </row>
    <row r="38892" spans="1:38" x14ac:dyDescent="0.3">
      <c r="A38892" t="s">
        <v>28245</v>
      </c>
      <c r="B38892" t="s">
        <v>31667</v>
      </c>
      <c r="C38892" t="s">
        <v>1554</v>
      </c>
      <c r="D38892" t="s">
        <v>1558</v>
      </c>
      <c r="E38892" t="s">
        <v>22910</v>
      </c>
      <c r="F38892" t="s">
        <v>1560</v>
      </c>
      <c r="G38892" t="s">
        <v>45</v>
      </c>
      <c r="H38892" t="s">
        <v>46</v>
      </c>
      <c r="J38892" t="s">
        <v>63</v>
      </c>
      <c r="K38892" t="s">
        <v>45</v>
      </c>
      <c r="L38892" t="s">
        <v>60</v>
      </c>
      <c r="N38892" t="s">
        <v>61</v>
      </c>
      <c r="O38892" t="s">
        <v>62</v>
      </c>
      <c r="P38892">
        <v>37</v>
      </c>
      <c r="Q38892" t="s">
        <v>93</v>
      </c>
      <c r="R38892" t="s">
        <v>53</v>
      </c>
      <c r="S38892" s="2">
        <v>45692</v>
      </c>
      <c r="AJ38892" t="s">
        <v>56</v>
      </c>
      <c r="AK38892" t="s">
        <v>60</v>
      </c>
      <c r="AL38892" t="s">
        <v>63</v>
      </c>
    </row>
    <row r="38893" spans="1:38" x14ac:dyDescent="0.3">
      <c r="A38893" t="s">
        <v>28245</v>
      </c>
      <c r="B38893" t="s">
        <v>31668</v>
      </c>
      <c r="C38893" t="s">
        <v>1554</v>
      </c>
      <c r="D38893" t="s">
        <v>1558</v>
      </c>
      <c r="E38893" t="s">
        <v>22910</v>
      </c>
      <c r="F38893" t="s">
        <v>1560</v>
      </c>
      <c r="G38893" t="s">
        <v>45</v>
      </c>
      <c r="H38893" t="s">
        <v>46</v>
      </c>
      <c r="J38893" t="s">
        <v>63</v>
      </c>
      <c r="K38893" t="s">
        <v>45</v>
      </c>
      <c r="L38893" t="s">
        <v>60</v>
      </c>
      <c r="N38893" t="s">
        <v>50</v>
      </c>
      <c r="O38893" t="s">
        <v>22380</v>
      </c>
      <c r="P38893">
        <v>25</v>
      </c>
      <c r="Q38893" t="s">
        <v>68</v>
      </c>
      <c r="R38893" t="s">
        <v>53</v>
      </c>
      <c r="S38893" s="2">
        <v>45692</v>
      </c>
      <c r="AJ38893" t="s">
        <v>56</v>
      </c>
      <c r="AK38893" t="s">
        <v>60</v>
      </c>
      <c r="AL38893" t="s">
        <v>63</v>
      </c>
    </row>
    <row r="38894" spans="1:38" x14ac:dyDescent="0.3">
      <c r="A38894" t="s">
        <v>28245</v>
      </c>
      <c r="B38894" t="s">
        <v>31669</v>
      </c>
      <c r="C38894" t="s">
        <v>1554</v>
      </c>
      <c r="D38894" t="s">
        <v>1558</v>
      </c>
      <c r="E38894" t="s">
        <v>22910</v>
      </c>
      <c r="F38894" t="s">
        <v>1560</v>
      </c>
      <c r="G38894" t="s">
        <v>45</v>
      </c>
      <c r="H38894" t="s">
        <v>46</v>
      </c>
      <c r="J38894" t="s">
        <v>63</v>
      </c>
      <c r="K38894" t="s">
        <v>45</v>
      </c>
      <c r="L38894" t="s">
        <v>60</v>
      </c>
      <c r="N38894" t="s">
        <v>61</v>
      </c>
      <c r="O38894" t="s">
        <v>22380</v>
      </c>
      <c r="P38894">
        <v>43</v>
      </c>
      <c r="Q38894" t="s">
        <v>86</v>
      </c>
      <c r="R38894" t="s">
        <v>53</v>
      </c>
      <c r="S38894" s="2">
        <v>45693</v>
      </c>
      <c r="AJ38894" t="s">
        <v>56</v>
      </c>
      <c r="AK38894" t="s">
        <v>60</v>
      </c>
      <c r="AL38894" t="s">
        <v>63</v>
      </c>
    </row>
    <row r="38895" spans="1:38" x14ac:dyDescent="0.3">
      <c r="A38895" t="s">
        <v>28245</v>
      </c>
      <c r="B38895" t="s">
        <v>31670</v>
      </c>
      <c r="C38895" t="s">
        <v>1554</v>
      </c>
      <c r="D38895" t="s">
        <v>1558</v>
      </c>
      <c r="E38895" t="s">
        <v>22910</v>
      </c>
      <c r="F38895" t="s">
        <v>1560</v>
      </c>
      <c r="G38895" t="s">
        <v>45</v>
      </c>
      <c r="H38895" t="s">
        <v>46</v>
      </c>
      <c r="J38895" t="s">
        <v>63</v>
      </c>
      <c r="K38895" t="s">
        <v>45</v>
      </c>
      <c r="L38895" t="s">
        <v>60</v>
      </c>
      <c r="N38895" t="s">
        <v>50</v>
      </c>
      <c r="O38895" t="s">
        <v>22380</v>
      </c>
      <c r="P38895">
        <v>45</v>
      </c>
      <c r="Q38895" t="s">
        <v>64</v>
      </c>
      <c r="R38895" t="s">
        <v>53</v>
      </c>
      <c r="S38895" s="2">
        <v>45693</v>
      </c>
      <c r="AJ38895" t="s">
        <v>56</v>
      </c>
      <c r="AK38895" t="s">
        <v>60</v>
      </c>
      <c r="AL38895" t="s">
        <v>63</v>
      </c>
    </row>
    <row r="38896" spans="1:38" x14ac:dyDescent="0.3">
      <c r="A38896" t="s">
        <v>28245</v>
      </c>
      <c r="B38896" t="s">
        <v>31671</v>
      </c>
      <c r="C38896" t="s">
        <v>1554</v>
      </c>
      <c r="D38896" t="s">
        <v>1558</v>
      </c>
      <c r="E38896" t="s">
        <v>22910</v>
      </c>
      <c r="F38896" t="s">
        <v>1560</v>
      </c>
      <c r="G38896" t="s">
        <v>45</v>
      </c>
      <c r="H38896" t="s">
        <v>46</v>
      </c>
      <c r="J38896" t="s">
        <v>63</v>
      </c>
      <c r="K38896" t="s">
        <v>45</v>
      </c>
      <c r="L38896" t="s">
        <v>60</v>
      </c>
      <c r="N38896" t="s">
        <v>61</v>
      </c>
      <c r="O38896" t="s">
        <v>22380</v>
      </c>
      <c r="P38896">
        <v>50</v>
      </c>
      <c r="Q38896" t="s">
        <v>55</v>
      </c>
      <c r="R38896" t="s">
        <v>53</v>
      </c>
      <c r="S38896" s="2">
        <v>45693</v>
      </c>
      <c r="AJ38896" t="s">
        <v>56</v>
      </c>
      <c r="AK38896" t="s">
        <v>60</v>
      </c>
      <c r="AL38896" t="s">
        <v>63</v>
      </c>
    </row>
    <row r="38897" spans="1:38" x14ac:dyDescent="0.3">
      <c r="A38897" t="s">
        <v>28245</v>
      </c>
      <c r="B38897" t="s">
        <v>31672</v>
      </c>
      <c r="C38897" t="s">
        <v>1554</v>
      </c>
      <c r="D38897" t="s">
        <v>1558</v>
      </c>
      <c r="E38897" t="s">
        <v>22910</v>
      </c>
      <c r="F38897" t="s">
        <v>1560</v>
      </c>
      <c r="G38897" t="s">
        <v>45</v>
      </c>
      <c r="H38897" t="s">
        <v>46</v>
      </c>
      <c r="J38897" t="s">
        <v>63</v>
      </c>
      <c r="K38897" t="s">
        <v>45</v>
      </c>
      <c r="L38897" t="s">
        <v>60</v>
      </c>
      <c r="N38897" t="s">
        <v>61</v>
      </c>
      <c r="O38897" t="s">
        <v>22380</v>
      </c>
      <c r="P38897">
        <v>31</v>
      </c>
      <c r="Q38897" t="s">
        <v>78</v>
      </c>
      <c r="R38897" t="s">
        <v>53</v>
      </c>
      <c r="S38897" s="2">
        <v>45693</v>
      </c>
      <c r="AJ38897" t="s">
        <v>56</v>
      </c>
      <c r="AK38897" t="s">
        <v>60</v>
      </c>
      <c r="AL38897" t="s">
        <v>63</v>
      </c>
    </row>
    <row r="38898" spans="1:38" x14ac:dyDescent="0.3">
      <c r="A38898" t="s">
        <v>28245</v>
      </c>
      <c r="B38898" t="s">
        <v>31673</v>
      </c>
      <c r="C38898" t="s">
        <v>1554</v>
      </c>
      <c r="D38898" t="s">
        <v>1558</v>
      </c>
      <c r="E38898" t="s">
        <v>22910</v>
      </c>
      <c r="F38898" t="s">
        <v>1560</v>
      </c>
      <c r="G38898" t="s">
        <v>45</v>
      </c>
      <c r="H38898" t="s">
        <v>46</v>
      </c>
      <c r="J38898" t="s">
        <v>63</v>
      </c>
      <c r="K38898" t="s">
        <v>45</v>
      </c>
      <c r="L38898" t="s">
        <v>60</v>
      </c>
      <c r="N38898" t="s">
        <v>61</v>
      </c>
      <c r="O38898" t="s">
        <v>22380</v>
      </c>
      <c r="P38898">
        <v>23</v>
      </c>
      <c r="Q38898" t="s">
        <v>75</v>
      </c>
      <c r="R38898" t="s">
        <v>53</v>
      </c>
      <c r="S38898" s="2">
        <v>45693</v>
      </c>
      <c r="AJ38898" t="s">
        <v>56</v>
      </c>
      <c r="AK38898" t="s">
        <v>60</v>
      </c>
      <c r="AL38898" t="s">
        <v>63</v>
      </c>
    </row>
    <row r="38899" spans="1:38" x14ac:dyDescent="0.3">
      <c r="A38899" t="s">
        <v>28245</v>
      </c>
      <c r="B38899" t="s">
        <v>31674</v>
      </c>
      <c r="C38899" t="s">
        <v>1554</v>
      </c>
      <c r="D38899" t="s">
        <v>1558</v>
      </c>
      <c r="E38899" t="s">
        <v>22910</v>
      </c>
      <c r="F38899" t="s">
        <v>1560</v>
      </c>
      <c r="G38899" t="s">
        <v>45</v>
      </c>
      <c r="H38899" t="s">
        <v>46</v>
      </c>
      <c r="J38899" t="s">
        <v>63</v>
      </c>
      <c r="K38899" t="s">
        <v>45</v>
      </c>
      <c r="L38899" t="s">
        <v>60</v>
      </c>
      <c r="N38899" t="s">
        <v>61</v>
      </c>
      <c r="O38899" t="s">
        <v>62</v>
      </c>
      <c r="P38899">
        <v>29</v>
      </c>
      <c r="Q38899" t="s">
        <v>68</v>
      </c>
      <c r="R38899" t="s">
        <v>53</v>
      </c>
      <c r="S38899" s="2">
        <v>45693</v>
      </c>
      <c r="AJ38899" t="s">
        <v>56</v>
      </c>
      <c r="AK38899" t="s">
        <v>60</v>
      </c>
      <c r="AL38899" t="s">
        <v>63</v>
      </c>
    </row>
    <row r="38900" spans="1:38" x14ac:dyDescent="0.3">
      <c r="A38900" t="s">
        <v>28245</v>
      </c>
      <c r="B38900" t="s">
        <v>31675</v>
      </c>
      <c r="C38900" t="s">
        <v>1554</v>
      </c>
      <c r="D38900" t="s">
        <v>1558</v>
      </c>
      <c r="E38900" t="s">
        <v>22910</v>
      </c>
      <c r="F38900" t="s">
        <v>1560</v>
      </c>
      <c r="G38900" t="s">
        <v>45</v>
      </c>
      <c r="H38900" t="s">
        <v>46</v>
      </c>
      <c r="J38900" t="s">
        <v>63</v>
      </c>
      <c r="K38900" t="s">
        <v>45</v>
      </c>
      <c r="L38900" t="s">
        <v>60</v>
      </c>
      <c r="N38900" t="s">
        <v>61</v>
      </c>
      <c r="O38900" t="s">
        <v>51</v>
      </c>
      <c r="P38900">
        <v>37</v>
      </c>
      <c r="Q38900" t="s">
        <v>93</v>
      </c>
      <c r="R38900" t="s">
        <v>53</v>
      </c>
      <c r="S38900" s="2">
        <v>45693</v>
      </c>
      <c r="AJ38900" t="s">
        <v>56</v>
      </c>
      <c r="AK38900" t="s">
        <v>60</v>
      </c>
      <c r="AL38900" t="s">
        <v>63</v>
      </c>
    </row>
    <row r="38901" spans="1:38" x14ac:dyDescent="0.3">
      <c r="A38901" t="s">
        <v>28245</v>
      </c>
      <c r="B38901" t="s">
        <v>31676</v>
      </c>
      <c r="C38901" t="s">
        <v>1554</v>
      </c>
      <c r="D38901" t="s">
        <v>1558</v>
      </c>
      <c r="E38901" t="s">
        <v>22910</v>
      </c>
      <c r="F38901" t="s">
        <v>1560</v>
      </c>
      <c r="G38901" t="s">
        <v>45</v>
      </c>
      <c r="H38901" t="s">
        <v>46</v>
      </c>
      <c r="J38901" t="s">
        <v>63</v>
      </c>
      <c r="K38901" t="s">
        <v>45</v>
      </c>
      <c r="L38901" t="s">
        <v>60</v>
      </c>
      <c r="N38901" t="s">
        <v>61</v>
      </c>
      <c r="O38901" t="s">
        <v>62</v>
      </c>
      <c r="P38901">
        <v>54</v>
      </c>
      <c r="Q38901" t="s">
        <v>55</v>
      </c>
      <c r="R38901" t="s">
        <v>53</v>
      </c>
      <c r="S38901" s="2">
        <v>45693</v>
      </c>
      <c r="AJ38901" t="s">
        <v>56</v>
      </c>
      <c r="AK38901" t="s">
        <v>60</v>
      </c>
      <c r="AL38901" t="s">
        <v>63</v>
      </c>
    </row>
    <row r="38902" spans="1:38" x14ac:dyDescent="0.3">
      <c r="A38902" t="s">
        <v>28245</v>
      </c>
      <c r="B38902" t="s">
        <v>31677</v>
      </c>
      <c r="C38902" t="s">
        <v>1554</v>
      </c>
      <c r="D38902" t="s">
        <v>1558</v>
      </c>
      <c r="E38902" t="s">
        <v>22910</v>
      </c>
      <c r="F38902" t="s">
        <v>1560</v>
      </c>
      <c r="G38902" t="s">
        <v>45</v>
      </c>
      <c r="H38902" t="s">
        <v>46</v>
      </c>
      <c r="J38902" t="s">
        <v>63</v>
      </c>
      <c r="K38902" t="s">
        <v>45</v>
      </c>
      <c r="L38902" t="s">
        <v>60</v>
      </c>
      <c r="N38902" t="s">
        <v>50</v>
      </c>
      <c r="O38902" t="s">
        <v>22380</v>
      </c>
      <c r="P38902">
        <v>31</v>
      </c>
      <c r="Q38902" t="s">
        <v>78</v>
      </c>
      <c r="R38902" t="s">
        <v>53</v>
      </c>
      <c r="S38902" s="2">
        <v>45693</v>
      </c>
      <c r="AJ38902" t="s">
        <v>56</v>
      </c>
      <c r="AK38902" t="s">
        <v>60</v>
      </c>
      <c r="AL38902" t="s">
        <v>63</v>
      </c>
    </row>
    <row r="38903" spans="1:38" x14ac:dyDescent="0.3">
      <c r="A38903" t="s">
        <v>28245</v>
      </c>
      <c r="B38903" t="s">
        <v>31678</v>
      </c>
      <c r="C38903" t="s">
        <v>1554</v>
      </c>
      <c r="D38903" t="s">
        <v>1558</v>
      </c>
      <c r="E38903" t="s">
        <v>22910</v>
      </c>
      <c r="F38903" t="s">
        <v>1560</v>
      </c>
      <c r="G38903" t="s">
        <v>45</v>
      </c>
      <c r="H38903" t="s">
        <v>46</v>
      </c>
      <c r="J38903" t="s">
        <v>63</v>
      </c>
      <c r="K38903" t="s">
        <v>45</v>
      </c>
      <c r="L38903" t="s">
        <v>60</v>
      </c>
      <c r="N38903" t="s">
        <v>61</v>
      </c>
      <c r="O38903" t="s">
        <v>62</v>
      </c>
      <c r="P38903">
        <v>49</v>
      </c>
      <c r="Q38903" t="s">
        <v>64</v>
      </c>
      <c r="R38903" t="s">
        <v>53</v>
      </c>
      <c r="S38903" s="2">
        <v>45694</v>
      </c>
      <c r="AJ38903" t="s">
        <v>56</v>
      </c>
      <c r="AK38903" t="s">
        <v>60</v>
      </c>
      <c r="AL38903" t="s">
        <v>63</v>
      </c>
    </row>
    <row r="38904" spans="1:38" x14ac:dyDescent="0.3">
      <c r="A38904" t="s">
        <v>28245</v>
      </c>
      <c r="B38904" t="s">
        <v>31679</v>
      </c>
      <c r="C38904" t="s">
        <v>1554</v>
      </c>
      <c r="D38904" t="s">
        <v>1558</v>
      </c>
      <c r="E38904" t="s">
        <v>22910</v>
      </c>
      <c r="F38904" t="s">
        <v>1560</v>
      </c>
      <c r="G38904" t="s">
        <v>45</v>
      </c>
      <c r="H38904" t="s">
        <v>46</v>
      </c>
      <c r="J38904" t="s">
        <v>63</v>
      </c>
      <c r="K38904" t="s">
        <v>45</v>
      </c>
      <c r="L38904" t="s">
        <v>60</v>
      </c>
      <c r="N38904" t="s">
        <v>50</v>
      </c>
      <c r="O38904" t="s">
        <v>22380</v>
      </c>
      <c r="P38904">
        <v>25</v>
      </c>
      <c r="Q38904" t="s">
        <v>68</v>
      </c>
      <c r="R38904" t="s">
        <v>53</v>
      </c>
      <c r="S38904" s="2">
        <v>45694</v>
      </c>
      <c r="AJ38904" t="s">
        <v>56</v>
      </c>
      <c r="AK38904" t="s">
        <v>60</v>
      </c>
      <c r="AL38904" t="s">
        <v>63</v>
      </c>
    </row>
    <row r="38905" spans="1:38" x14ac:dyDescent="0.3">
      <c r="A38905" t="s">
        <v>28245</v>
      </c>
      <c r="B38905" t="s">
        <v>31680</v>
      </c>
      <c r="C38905" t="s">
        <v>1554</v>
      </c>
      <c r="D38905" t="s">
        <v>1558</v>
      </c>
      <c r="E38905" t="s">
        <v>22910</v>
      </c>
      <c r="F38905" t="s">
        <v>1560</v>
      </c>
      <c r="G38905" t="s">
        <v>45</v>
      </c>
      <c r="H38905" t="s">
        <v>46</v>
      </c>
      <c r="J38905" t="s">
        <v>63</v>
      </c>
      <c r="K38905" t="s">
        <v>45</v>
      </c>
      <c r="L38905" t="s">
        <v>60</v>
      </c>
      <c r="N38905" t="s">
        <v>61</v>
      </c>
      <c r="O38905" t="s">
        <v>22380</v>
      </c>
      <c r="P38905">
        <v>30</v>
      </c>
      <c r="Q38905" t="s">
        <v>78</v>
      </c>
      <c r="R38905" t="s">
        <v>53</v>
      </c>
      <c r="S38905" s="2">
        <v>45694</v>
      </c>
      <c r="AJ38905" t="s">
        <v>56</v>
      </c>
      <c r="AK38905" t="s">
        <v>60</v>
      </c>
      <c r="AL38905" t="s">
        <v>63</v>
      </c>
    </row>
    <row r="38906" spans="1:38" x14ac:dyDescent="0.3">
      <c r="A38906" t="s">
        <v>28245</v>
      </c>
      <c r="B38906" t="s">
        <v>31681</v>
      </c>
      <c r="C38906" t="s">
        <v>1554</v>
      </c>
      <c r="D38906" t="s">
        <v>1558</v>
      </c>
      <c r="E38906" t="s">
        <v>22910</v>
      </c>
      <c r="F38906" t="s">
        <v>1560</v>
      </c>
      <c r="G38906" t="s">
        <v>45</v>
      </c>
      <c r="H38906" t="s">
        <v>46</v>
      </c>
      <c r="J38906" t="s">
        <v>63</v>
      </c>
      <c r="K38906" t="s">
        <v>45</v>
      </c>
      <c r="L38906" t="s">
        <v>60</v>
      </c>
      <c r="N38906" t="s">
        <v>50</v>
      </c>
      <c r="O38906" t="s">
        <v>22380</v>
      </c>
      <c r="P38906">
        <v>38</v>
      </c>
      <c r="Q38906" t="s">
        <v>93</v>
      </c>
      <c r="R38906" t="s">
        <v>53</v>
      </c>
      <c r="S38906" s="2">
        <v>45694</v>
      </c>
      <c r="AJ38906" t="s">
        <v>56</v>
      </c>
      <c r="AK38906" t="s">
        <v>60</v>
      </c>
      <c r="AL38906" t="s">
        <v>63</v>
      </c>
    </row>
    <row r="38907" spans="1:38" x14ac:dyDescent="0.3">
      <c r="A38907" t="s">
        <v>28245</v>
      </c>
      <c r="B38907" t="s">
        <v>31682</v>
      </c>
      <c r="C38907" t="s">
        <v>1554</v>
      </c>
      <c r="D38907" t="s">
        <v>1558</v>
      </c>
      <c r="E38907" t="s">
        <v>22910</v>
      </c>
      <c r="F38907" t="s">
        <v>1560</v>
      </c>
      <c r="G38907" t="s">
        <v>45</v>
      </c>
      <c r="H38907" t="s">
        <v>46</v>
      </c>
      <c r="J38907" t="s">
        <v>63</v>
      </c>
      <c r="K38907" t="s">
        <v>45</v>
      </c>
      <c r="L38907" t="s">
        <v>60</v>
      </c>
      <c r="N38907" t="s">
        <v>50</v>
      </c>
      <c r="O38907" t="s">
        <v>22380</v>
      </c>
      <c r="P38907">
        <v>45</v>
      </c>
      <c r="Q38907" t="s">
        <v>64</v>
      </c>
      <c r="R38907" t="s">
        <v>53</v>
      </c>
      <c r="S38907" s="2">
        <v>45694</v>
      </c>
      <c r="AJ38907" t="s">
        <v>56</v>
      </c>
      <c r="AK38907" t="s">
        <v>60</v>
      </c>
      <c r="AL38907" t="s">
        <v>63</v>
      </c>
    </row>
    <row r="38908" spans="1:38" x14ac:dyDescent="0.3">
      <c r="A38908" t="s">
        <v>28245</v>
      </c>
      <c r="B38908" t="s">
        <v>31683</v>
      </c>
      <c r="C38908" t="s">
        <v>1554</v>
      </c>
      <c r="D38908" t="s">
        <v>1558</v>
      </c>
      <c r="E38908" t="s">
        <v>22910</v>
      </c>
      <c r="F38908" t="s">
        <v>1560</v>
      </c>
      <c r="G38908" t="s">
        <v>45</v>
      </c>
      <c r="H38908" t="s">
        <v>46</v>
      </c>
      <c r="J38908" t="s">
        <v>63</v>
      </c>
      <c r="K38908" t="s">
        <v>45</v>
      </c>
      <c r="L38908" t="s">
        <v>60</v>
      </c>
      <c r="N38908" t="s">
        <v>61</v>
      </c>
      <c r="O38908" t="s">
        <v>22380</v>
      </c>
      <c r="P38908">
        <v>29</v>
      </c>
      <c r="Q38908" t="s">
        <v>68</v>
      </c>
      <c r="R38908" t="s">
        <v>53</v>
      </c>
      <c r="S38908" s="2">
        <v>45694</v>
      </c>
      <c r="AJ38908" t="s">
        <v>56</v>
      </c>
      <c r="AK38908" t="s">
        <v>60</v>
      </c>
      <c r="AL38908" t="s">
        <v>63</v>
      </c>
    </row>
    <row r="38909" spans="1:38" x14ac:dyDescent="0.3">
      <c r="A38909" t="s">
        <v>28245</v>
      </c>
      <c r="B38909" t="s">
        <v>31684</v>
      </c>
      <c r="C38909" t="s">
        <v>1554</v>
      </c>
      <c r="D38909" t="s">
        <v>1558</v>
      </c>
      <c r="E38909" t="s">
        <v>22910</v>
      </c>
      <c r="F38909" t="s">
        <v>1560</v>
      </c>
      <c r="G38909" t="s">
        <v>45</v>
      </c>
      <c r="H38909" t="s">
        <v>46</v>
      </c>
      <c r="J38909" t="s">
        <v>63</v>
      </c>
      <c r="K38909" t="s">
        <v>45</v>
      </c>
      <c r="L38909" t="s">
        <v>60</v>
      </c>
      <c r="N38909" t="s">
        <v>61</v>
      </c>
      <c r="O38909" t="s">
        <v>62</v>
      </c>
      <c r="P38909">
        <v>22</v>
      </c>
      <c r="Q38909" t="s">
        <v>75</v>
      </c>
      <c r="R38909" t="s">
        <v>53</v>
      </c>
      <c r="S38909" s="2">
        <v>45694</v>
      </c>
      <c r="AJ38909" t="s">
        <v>56</v>
      </c>
      <c r="AK38909" t="s">
        <v>60</v>
      </c>
      <c r="AL38909" t="s">
        <v>63</v>
      </c>
    </row>
    <row r="38910" spans="1:38" x14ac:dyDescent="0.3">
      <c r="A38910" t="s">
        <v>28245</v>
      </c>
      <c r="B38910" t="s">
        <v>31685</v>
      </c>
      <c r="C38910" t="s">
        <v>1554</v>
      </c>
      <c r="D38910" t="s">
        <v>1558</v>
      </c>
      <c r="E38910" t="s">
        <v>22910</v>
      </c>
      <c r="F38910" t="s">
        <v>1560</v>
      </c>
      <c r="G38910" t="s">
        <v>45</v>
      </c>
      <c r="H38910" t="s">
        <v>46</v>
      </c>
      <c r="J38910" t="s">
        <v>63</v>
      </c>
      <c r="K38910" t="s">
        <v>45</v>
      </c>
      <c r="L38910" t="s">
        <v>60</v>
      </c>
      <c r="N38910" t="s">
        <v>61</v>
      </c>
      <c r="O38910" t="s">
        <v>51</v>
      </c>
      <c r="P38910">
        <v>32</v>
      </c>
      <c r="Q38910" t="s">
        <v>78</v>
      </c>
      <c r="R38910" t="s">
        <v>53</v>
      </c>
      <c r="S38910" s="2">
        <v>45695</v>
      </c>
      <c r="AJ38910" t="s">
        <v>56</v>
      </c>
      <c r="AK38910" t="s">
        <v>60</v>
      </c>
      <c r="AL38910" t="s">
        <v>63</v>
      </c>
    </row>
    <row r="38911" spans="1:38" x14ac:dyDescent="0.3">
      <c r="A38911" t="s">
        <v>28245</v>
      </c>
      <c r="B38911" t="s">
        <v>31686</v>
      </c>
      <c r="C38911" t="s">
        <v>1554</v>
      </c>
      <c r="D38911" t="s">
        <v>1558</v>
      </c>
      <c r="E38911" t="s">
        <v>22910</v>
      </c>
      <c r="F38911" t="s">
        <v>1560</v>
      </c>
      <c r="G38911" t="s">
        <v>45</v>
      </c>
      <c r="H38911" t="s">
        <v>46</v>
      </c>
      <c r="J38911" t="s">
        <v>63</v>
      </c>
      <c r="K38911" t="s">
        <v>45</v>
      </c>
      <c r="L38911" t="s">
        <v>60</v>
      </c>
      <c r="N38911" t="s">
        <v>50</v>
      </c>
      <c r="O38911" t="s">
        <v>51</v>
      </c>
      <c r="P38911">
        <v>25</v>
      </c>
      <c r="Q38911" t="s">
        <v>68</v>
      </c>
      <c r="R38911" t="s">
        <v>53</v>
      </c>
      <c r="S38911" s="2">
        <v>45695</v>
      </c>
      <c r="AJ38911" t="s">
        <v>56</v>
      </c>
      <c r="AK38911" t="s">
        <v>60</v>
      </c>
      <c r="AL38911" t="s">
        <v>63</v>
      </c>
    </row>
    <row r="38912" spans="1:38" x14ac:dyDescent="0.3">
      <c r="A38912" t="s">
        <v>28245</v>
      </c>
      <c r="B38912" t="s">
        <v>31687</v>
      </c>
      <c r="C38912" t="s">
        <v>1554</v>
      </c>
      <c r="D38912" t="s">
        <v>1558</v>
      </c>
      <c r="E38912" t="s">
        <v>22910</v>
      </c>
      <c r="F38912" t="s">
        <v>1560</v>
      </c>
      <c r="G38912" t="s">
        <v>45</v>
      </c>
      <c r="H38912" t="s">
        <v>46</v>
      </c>
      <c r="J38912" t="s">
        <v>63</v>
      </c>
      <c r="K38912" t="s">
        <v>45</v>
      </c>
      <c r="L38912" t="s">
        <v>60</v>
      </c>
      <c r="N38912" t="s">
        <v>61</v>
      </c>
      <c r="O38912" t="s">
        <v>51</v>
      </c>
      <c r="P38912">
        <v>32</v>
      </c>
      <c r="Q38912" t="s">
        <v>78</v>
      </c>
      <c r="R38912" t="s">
        <v>53</v>
      </c>
      <c r="S38912" s="2">
        <v>45695</v>
      </c>
      <c r="AJ38912" t="s">
        <v>56</v>
      </c>
      <c r="AK38912" t="s">
        <v>60</v>
      </c>
      <c r="AL38912" t="s">
        <v>63</v>
      </c>
    </row>
    <row r="38913" spans="1:38" x14ac:dyDescent="0.3">
      <c r="A38913" t="s">
        <v>28245</v>
      </c>
      <c r="B38913" t="s">
        <v>31688</v>
      </c>
      <c r="C38913" t="s">
        <v>1554</v>
      </c>
      <c r="D38913" t="s">
        <v>1558</v>
      </c>
      <c r="E38913" t="s">
        <v>22910</v>
      </c>
      <c r="F38913" t="s">
        <v>1560</v>
      </c>
      <c r="G38913" t="s">
        <v>45</v>
      </c>
      <c r="H38913" t="s">
        <v>46</v>
      </c>
      <c r="J38913" t="s">
        <v>63</v>
      </c>
      <c r="K38913" t="s">
        <v>45</v>
      </c>
      <c r="L38913" t="s">
        <v>60</v>
      </c>
      <c r="N38913" t="s">
        <v>61</v>
      </c>
      <c r="O38913" t="s">
        <v>51</v>
      </c>
      <c r="P38913">
        <v>27</v>
      </c>
      <c r="Q38913" t="s">
        <v>68</v>
      </c>
      <c r="R38913" t="s">
        <v>53</v>
      </c>
      <c r="S38913" s="2">
        <v>45695</v>
      </c>
      <c r="AJ38913" t="s">
        <v>56</v>
      </c>
      <c r="AK38913" t="s">
        <v>60</v>
      </c>
      <c r="AL38913" t="s">
        <v>63</v>
      </c>
    </row>
    <row r="38914" spans="1:38" x14ac:dyDescent="0.3">
      <c r="A38914" t="s">
        <v>28245</v>
      </c>
      <c r="B38914" t="s">
        <v>31689</v>
      </c>
      <c r="C38914" t="s">
        <v>1554</v>
      </c>
      <c r="D38914" t="s">
        <v>1558</v>
      </c>
      <c r="E38914" t="s">
        <v>22910</v>
      </c>
      <c r="F38914" t="s">
        <v>1560</v>
      </c>
      <c r="G38914" t="s">
        <v>45</v>
      </c>
      <c r="H38914" t="s">
        <v>46</v>
      </c>
      <c r="J38914" t="s">
        <v>63</v>
      </c>
      <c r="K38914" t="s">
        <v>45</v>
      </c>
      <c r="L38914" t="s">
        <v>60</v>
      </c>
      <c r="N38914" t="s">
        <v>61</v>
      </c>
      <c r="O38914" t="s">
        <v>62</v>
      </c>
      <c r="P38914">
        <v>31</v>
      </c>
      <c r="Q38914" t="s">
        <v>78</v>
      </c>
      <c r="R38914" t="s">
        <v>53</v>
      </c>
      <c r="S38914" s="2">
        <v>45695</v>
      </c>
      <c r="AJ38914" t="s">
        <v>56</v>
      </c>
      <c r="AK38914" t="s">
        <v>60</v>
      </c>
      <c r="AL38914" t="s">
        <v>63</v>
      </c>
    </row>
    <row r="38915" spans="1:38" x14ac:dyDescent="0.3">
      <c r="A38915" t="s">
        <v>28245</v>
      </c>
      <c r="B38915" t="s">
        <v>31690</v>
      </c>
      <c r="C38915" t="s">
        <v>1554</v>
      </c>
      <c r="D38915" t="s">
        <v>1558</v>
      </c>
      <c r="E38915" t="s">
        <v>22910</v>
      </c>
      <c r="F38915" t="s">
        <v>1560</v>
      </c>
      <c r="G38915" t="s">
        <v>45</v>
      </c>
      <c r="H38915" t="s">
        <v>46</v>
      </c>
      <c r="J38915" t="s">
        <v>63</v>
      </c>
      <c r="K38915" t="s">
        <v>45</v>
      </c>
      <c r="L38915" t="s">
        <v>60</v>
      </c>
      <c r="N38915" t="s">
        <v>61</v>
      </c>
      <c r="O38915" t="s">
        <v>62</v>
      </c>
      <c r="P38915">
        <v>21</v>
      </c>
      <c r="Q38915" t="s">
        <v>75</v>
      </c>
      <c r="R38915" t="s">
        <v>53</v>
      </c>
      <c r="S38915" s="2">
        <v>45695</v>
      </c>
      <c r="AJ38915" t="s">
        <v>56</v>
      </c>
      <c r="AK38915" t="s">
        <v>60</v>
      </c>
      <c r="AL38915" t="s">
        <v>63</v>
      </c>
    </row>
    <row r="38916" spans="1:38" x14ac:dyDescent="0.3">
      <c r="A38916" t="s">
        <v>28245</v>
      </c>
      <c r="B38916" t="s">
        <v>31691</v>
      </c>
      <c r="C38916" t="s">
        <v>1554</v>
      </c>
      <c r="D38916" t="s">
        <v>1558</v>
      </c>
      <c r="E38916" t="s">
        <v>22910</v>
      </c>
      <c r="F38916" t="s">
        <v>1560</v>
      </c>
      <c r="G38916" t="s">
        <v>45</v>
      </c>
      <c r="H38916" t="s">
        <v>46</v>
      </c>
      <c r="J38916" t="s">
        <v>63</v>
      </c>
      <c r="K38916" t="s">
        <v>45</v>
      </c>
      <c r="L38916" t="s">
        <v>60</v>
      </c>
      <c r="N38916" t="s">
        <v>50</v>
      </c>
      <c r="O38916" t="s">
        <v>51</v>
      </c>
      <c r="P38916">
        <v>20</v>
      </c>
      <c r="Q38916" t="s">
        <v>75</v>
      </c>
      <c r="R38916" t="s">
        <v>53</v>
      </c>
      <c r="S38916" s="2">
        <v>45695</v>
      </c>
      <c r="AJ38916" t="s">
        <v>56</v>
      </c>
      <c r="AK38916" t="s">
        <v>60</v>
      </c>
      <c r="AL38916" t="s">
        <v>63</v>
      </c>
    </row>
    <row r="38917" spans="1:38" x14ac:dyDescent="0.3">
      <c r="A38917" t="s">
        <v>28245</v>
      </c>
      <c r="B38917" t="s">
        <v>31692</v>
      </c>
      <c r="C38917" t="s">
        <v>1554</v>
      </c>
      <c r="D38917" t="s">
        <v>1558</v>
      </c>
      <c r="E38917" t="s">
        <v>22910</v>
      </c>
      <c r="F38917" t="s">
        <v>1560</v>
      </c>
      <c r="G38917" t="s">
        <v>45</v>
      </c>
      <c r="H38917" t="s">
        <v>46</v>
      </c>
      <c r="J38917" t="s">
        <v>63</v>
      </c>
      <c r="K38917" t="s">
        <v>45</v>
      </c>
      <c r="L38917" t="s">
        <v>60</v>
      </c>
      <c r="N38917" t="s">
        <v>61</v>
      </c>
      <c r="O38917" t="s">
        <v>51</v>
      </c>
      <c r="P38917">
        <v>39</v>
      </c>
      <c r="Q38917" t="s">
        <v>93</v>
      </c>
      <c r="R38917" t="s">
        <v>53</v>
      </c>
      <c r="S38917" s="2">
        <v>45695</v>
      </c>
      <c r="AJ38917" t="s">
        <v>56</v>
      </c>
      <c r="AK38917" t="s">
        <v>60</v>
      </c>
      <c r="AL38917" t="s">
        <v>63</v>
      </c>
    </row>
    <row r="38918" spans="1:38" x14ac:dyDescent="0.3">
      <c r="A38918" t="s">
        <v>28245</v>
      </c>
      <c r="B38918" t="s">
        <v>31693</v>
      </c>
      <c r="C38918" t="s">
        <v>1554</v>
      </c>
      <c r="D38918" t="s">
        <v>1558</v>
      </c>
      <c r="E38918" t="s">
        <v>22910</v>
      </c>
      <c r="F38918" t="s">
        <v>1560</v>
      </c>
      <c r="G38918" t="s">
        <v>45</v>
      </c>
      <c r="H38918" t="s">
        <v>46</v>
      </c>
      <c r="J38918" t="s">
        <v>63</v>
      </c>
      <c r="K38918" t="s">
        <v>45</v>
      </c>
      <c r="L38918" t="s">
        <v>60</v>
      </c>
      <c r="N38918" t="s">
        <v>50</v>
      </c>
      <c r="O38918" t="s">
        <v>51</v>
      </c>
      <c r="P38918">
        <v>37</v>
      </c>
      <c r="Q38918" t="s">
        <v>93</v>
      </c>
      <c r="R38918" t="s">
        <v>53</v>
      </c>
      <c r="S38918" s="2">
        <v>45695</v>
      </c>
      <c r="AJ38918" t="s">
        <v>56</v>
      </c>
      <c r="AK38918" t="s">
        <v>60</v>
      </c>
      <c r="AL38918" t="s">
        <v>63</v>
      </c>
    </row>
    <row r="38919" spans="1:38" x14ac:dyDescent="0.3">
      <c r="A38919" t="s">
        <v>28245</v>
      </c>
      <c r="B38919" t="s">
        <v>31694</v>
      </c>
      <c r="C38919" t="s">
        <v>1554</v>
      </c>
      <c r="D38919" t="s">
        <v>1558</v>
      </c>
      <c r="E38919" t="s">
        <v>22910</v>
      </c>
      <c r="F38919" t="s">
        <v>1560</v>
      </c>
      <c r="G38919" t="s">
        <v>45</v>
      </c>
      <c r="H38919" t="s">
        <v>46</v>
      </c>
      <c r="J38919" t="s">
        <v>63</v>
      </c>
      <c r="K38919" t="s">
        <v>45</v>
      </c>
      <c r="L38919" t="s">
        <v>60</v>
      </c>
      <c r="N38919" t="s">
        <v>50</v>
      </c>
      <c r="O38919" t="s">
        <v>51</v>
      </c>
      <c r="P38919">
        <v>22</v>
      </c>
      <c r="Q38919" t="s">
        <v>75</v>
      </c>
      <c r="R38919" t="s">
        <v>53</v>
      </c>
      <c r="S38919" s="2">
        <v>45695</v>
      </c>
      <c r="AJ38919" t="s">
        <v>56</v>
      </c>
      <c r="AK38919" t="s">
        <v>60</v>
      </c>
      <c r="AL38919" t="s">
        <v>63</v>
      </c>
    </row>
    <row r="38920" spans="1:38" x14ac:dyDescent="0.3">
      <c r="A38920" t="s">
        <v>28245</v>
      </c>
      <c r="B38920" t="s">
        <v>31695</v>
      </c>
      <c r="C38920" t="s">
        <v>1554</v>
      </c>
      <c r="D38920" t="s">
        <v>1558</v>
      </c>
      <c r="E38920" t="s">
        <v>22910</v>
      </c>
      <c r="F38920" t="s">
        <v>1560</v>
      </c>
      <c r="G38920" t="s">
        <v>45</v>
      </c>
      <c r="H38920" t="s">
        <v>46</v>
      </c>
      <c r="J38920" t="s">
        <v>63</v>
      </c>
      <c r="K38920" t="s">
        <v>45</v>
      </c>
      <c r="L38920" t="s">
        <v>60</v>
      </c>
      <c r="N38920" t="s">
        <v>61</v>
      </c>
      <c r="O38920" t="s">
        <v>51</v>
      </c>
      <c r="P38920">
        <v>16</v>
      </c>
      <c r="Q38920" t="s">
        <v>90</v>
      </c>
      <c r="R38920" t="s">
        <v>53</v>
      </c>
      <c r="S38920" s="2">
        <v>45695</v>
      </c>
      <c r="AJ38920" t="s">
        <v>56</v>
      </c>
      <c r="AK38920" t="s">
        <v>60</v>
      </c>
      <c r="AL38920" t="s">
        <v>63</v>
      </c>
    </row>
    <row r="38921" spans="1:38" x14ac:dyDescent="0.3">
      <c r="A38921" t="s">
        <v>28245</v>
      </c>
      <c r="B38921" t="s">
        <v>31696</v>
      </c>
      <c r="C38921" t="s">
        <v>1554</v>
      </c>
      <c r="D38921" t="s">
        <v>1558</v>
      </c>
      <c r="E38921" t="s">
        <v>22910</v>
      </c>
      <c r="F38921" t="s">
        <v>1560</v>
      </c>
      <c r="G38921" t="s">
        <v>45</v>
      </c>
      <c r="H38921" t="s">
        <v>46</v>
      </c>
      <c r="J38921" t="s">
        <v>63</v>
      </c>
      <c r="K38921" t="s">
        <v>45</v>
      </c>
      <c r="L38921" t="s">
        <v>60</v>
      </c>
      <c r="N38921" t="s">
        <v>61</v>
      </c>
      <c r="O38921" t="s">
        <v>51</v>
      </c>
      <c r="P38921">
        <v>45</v>
      </c>
      <c r="Q38921" t="s">
        <v>64</v>
      </c>
      <c r="R38921" t="s">
        <v>53</v>
      </c>
      <c r="S38921" s="2">
        <v>45698</v>
      </c>
      <c r="AJ38921" t="s">
        <v>56</v>
      </c>
      <c r="AK38921" t="s">
        <v>60</v>
      </c>
      <c r="AL38921" t="s">
        <v>63</v>
      </c>
    </row>
    <row r="38922" spans="1:38" x14ac:dyDescent="0.3">
      <c r="A38922" t="s">
        <v>28245</v>
      </c>
      <c r="B38922" t="s">
        <v>31697</v>
      </c>
      <c r="C38922" t="s">
        <v>1554</v>
      </c>
      <c r="D38922" t="s">
        <v>1558</v>
      </c>
      <c r="E38922" t="s">
        <v>22910</v>
      </c>
      <c r="F38922" t="s">
        <v>1560</v>
      </c>
      <c r="G38922" t="s">
        <v>45</v>
      </c>
      <c r="H38922" t="s">
        <v>46</v>
      </c>
      <c r="J38922" t="s">
        <v>63</v>
      </c>
      <c r="K38922" t="s">
        <v>45</v>
      </c>
      <c r="L38922" t="s">
        <v>60</v>
      </c>
      <c r="N38922" t="s">
        <v>50</v>
      </c>
      <c r="O38922" t="s">
        <v>51</v>
      </c>
      <c r="P38922">
        <v>70</v>
      </c>
      <c r="Q38922" t="s">
        <v>55</v>
      </c>
      <c r="R38922" t="s">
        <v>53</v>
      </c>
      <c r="S38922" s="2">
        <v>45698</v>
      </c>
      <c r="AJ38922" t="s">
        <v>56</v>
      </c>
      <c r="AK38922" t="s">
        <v>60</v>
      </c>
      <c r="AL38922" t="s">
        <v>63</v>
      </c>
    </row>
    <row r="38923" spans="1:38" x14ac:dyDescent="0.3">
      <c r="A38923" t="s">
        <v>28245</v>
      </c>
      <c r="B38923" t="s">
        <v>31698</v>
      </c>
      <c r="C38923" t="s">
        <v>1554</v>
      </c>
      <c r="D38923" t="s">
        <v>1558</v>
      </c>
      <c r="E38923" t="s">
        <v>22910</v>
      </c>
      <c r="F38923" t="s">
        <v>1560</v>
      </c>
      <c r="G38923" t="s">
        <v>45</v>
      </c>
      <c r="H38923" t="s">
        <v>46</v>
      </c>
      <c r="J38923" t="s">
        <v>63</v>
      </c>
      <c r="K38923" t="s">
        <v>45</v>
      </c>
      <c r="L38923" t="s">
        <v>60</v>
      </c>
      <c r="N38923" t="s">
        <v>50</v>
      </c>
      <c r="O38923" t="s">
        <v>22386</v>
      </c>
      <c r="P38923">
        <v>25</v>
      </c>
      <c r="Q38923" t="s">
        <v>68</v>
      </c>
      <c r="R38923" t="s">
        <v>53</v>
      </c>
      <c r="S38923" s="2">
        <v>45698</v>
      </c>
      <c r="AJ38923" t="s">
        <v>56</v>
      </c>
      <c r="AK38923" t="s">
        <v>60</v>
      </c>
      <c r="AL38923" t="s">
        <v>63</v>
      </c>
    </row>
    <row r="38924" spans="1:38" x14ac:dyDescent="0.3">
      <c r="A38924" t="s">
        <v>28245</v>
      </c>
      <c r="B38924" t="s">
        <v>31699</v>
      </c>
      <c r="C38924" t="s">
        <v>1554</v>
      </c>
      <c r="D38924" t="s">
        <v>1558</v>
      </c>
      <c r="E38924" t="s">
        <v>22910</v>
      </c>
      <c r="F38924" t="s">
        <v>1560</v>
      </c>
      <c r="G38924" t="s">
        <v>45</v>
      </c>
      <c r="H38924" t="s">
        <v>46</v>
      </c>
      <c r="J38924" t="s">
        <v>63</v>
      </c>
      <c r="K38924" t="s">
        <v>45</v>
      </c>
      <c r="L38924" t="s">
        <v>60</v>
      </c>
      <c r="N38924" t="s">
        <v>61</v>
      </c>
      <c r="O38924" t="s">
        <v>62</v>
      </c>
      <c r="P38924">
        <v>30</v>
      </c>
      <c r="Q38924" t="s">
        <v>78</v>
      </c>
      <c r="R38924" t="s">
        <v>53</v>
      </c>
      <c r="S38924" s="2">
        <v>45698</v>
      </c>
      <c r="AJ38924" t="s">
        <v>56</v>
      </c>
      <c r="AK38924" t="s">
        <v>60</v>
      </c>
      <c r="AL38924" t="s">
        <v>63</v>
      </c>
    </row>
    <row r="38925" spans="1:38" x14ac:dyDescent="0.3">
      <c r="A38925" t="s">
        <v>28245</v>
      </c>
      <c r="B38925" t="s">
        <v>31700</v>
      </c>
      <c r="C38925" t="s">
        <v>1554</v>
      </c>
      <c r="D38925" t="s">
        <v>1558</v>
      </c>
      <c r="E38925" t="s">
        <v>22910</v>
      </c>
      <c r="F38925" t="s">
        <v>1560</v>
      </c>
      <c r="G38925" t="s">
        <v>45</v>
      </c>
      <c r="H38925" t="s">
        <v>46</v>
      </c>
      <c r="J38925" t="s">
        <v>63</v>
      </c>
      <c r="K38925" t="s">
        <v>45</v>
      </c>
      <c r="L38925" t="s">
        <v>60</v>
      </c>
      <c r="N38925" t="s">
        <v>50</v>
      </c>
      <c r="O38925" t="s">
        <v>51</v>
      </c>
      <c r="P38925">
        <v>46</v>
      </c>
      <c r="Q38925" t="s">
        <v>64</v>
      </c>
      <c r="R38925" t="s">
        <v>53</v>
      </c>
      <c r="S38925" s="2">
        <v>45698</v>
      </c>
      <c r="AJ38925" t="s">
        <v>56</v>
      </c>
      <c r="AK38925" t="s">
        <v>60</v>
      </c>
      <c r="AL38925" t="s">
        <v>63</v>
      </c>
    </row>
    <row r="38926" spans="1:38" x14ac:dyDescent="0.3">
      <c r="A38926" t="s">
        <v>28245</v>
      </c>
      <c r="B38926" t="s">
        <v>31701</v>
      </c>
      <c r="C38926" t="s">
        <v>1554</v>
      </c>
      <c r="D38926" t="s">
        <v>1558</v>
      </c>
      <c r="E38926" t="s">
        <v>22910</v>
      </c>
      <c r="F38926" t="s">
        <v>1560</v>
      </c>
      <c r="G38926" t="s">
        <v>45</v>
      </c>
      <c r="H38926" t="s">
        <v>46</v>
      </c>
      <c r="J38926" t="s">
        <v>63</v>
      </c>
      <c r="K38926" t="s">
        <v>45</v>
      </c>
      <c r="L38926" t="s">
        <v>60</v>
      </c>
      <c r="N38926" t="s">
        <v>61</v>
      </c>
      <c r="O38926" t="s">
        <v>62</v>
      </c>
      <c r="P38926">
        <v>30</v>
      </c>
      <c r="Q38926" t="s">
        <v>78</v>
      </c>
      <c r="R38926" t="s">
        <v>53</v>
      </c>
      <c r="S38926" s="2">
        <v>45698</v>
      </c>
      <c r="AJ38926" t="s">
        <v>56</v>
      </c>
      <c r="AK38926" t="s">
        <v>60</v>
      </c>
      <c r="AL38926" t="s">
        <v>63</v>
      </c>
    </row>
    <row r="38927" spans="1:38" x14ac:dyDescent="0.3">
      <c r="A38927" t="s">
        <v>28245</v>
      </c>
      <c r="B38927" t="s">
        <v>31702</v>
      </c>
      <c r="C38927" t="s">
        <v>1554</v>
      </c>
      <c r="D38927" t="s">
        <v>1558</v>
      </c>
      <c r="E38927" t="s">
        <v>22910</v>
      </c>
      <c r="F38927" t="s">
        <v>1560</v>
      </c>
      <c r="G38927" t="s">
        <v>45</v>
      </c>
      <c r="H38927" t="s">
        <v>46</v>
      </c>
      <c r="J38927" t="s">
        <v>63</v>
      </c>
      <c r="K38927" t="s">
        <v>45</v>
      </c>
      <c r="L38927" t="s">
        <v>60</v>
      </c>
      <c r="N38927" t="s">
        <v>50</v>
      </c>
      <c r="O38927" t="s">
        <v>51</v>
      </c>
      <c r="P38927">
        <v>45</v>
      </c>
      <c r="Q38927" t="s">
        <v>64</v>
      </c>
      <c r="R38927" t="s">
        <v>53</v>
      </c>
      <c r="S38927" s="2">
        <v>45698</v>
      </c>
      <c r="AJ38927" t="s">
        <v>56</v>
      </c>
      <c r="AK38927" t="s">
        <v>60</v>
      </c>
      <c r="AL38927" t="s">
        <v>63</v>
      </c>
    </row>
    <row r="38928" spans="1:38" x14ac:dyDescent="0.3">
      <c r="A38928" t="s">
        <v>28245</v>
      </c>
      <c r="B38928" t="s">
        <v>31703</v>
      </c>
      <c r="C38928" t="s">
        <v>1554</v>
      </c>
      <c r="D38928" t="s">
        <v>1558</v>
      </c>
      <c r="E38928" t="s">
        <v>22910</v>
      </c>
      <c r="F38928" t="s">
        <v>1560</v>
      </c>
      <c r="G38928" t="s">
        <v>45</v>
      </c>
      <c r="H38928" t="s">
        <v>46</v>
      </c>
      <c r="J38928" t="s">
        <v>63</v>
      </c>
      <c r="K38928" t="s">
        <v>45</v>
      </c>
      <c r="L38928" t="s">
        <v>60</v>
      </c>
      <c r="N38928" t="s">
        <v>61</v>
      </c>
      <c r="O38928" t="s">
        <v>51</v>
      </c>
      <c r="P38928">
        <v>30</v>
      </c>
      <c r="Q38928" t="s">
        <v>78</v>
      </c>
      <c r="R38928" t="s">
        <v>53</v>
      </c>
      <c r="S38928" s="2">
        <v>45698</v>
      </c>
      <c r="AJ38928" t="s">
        <v>56</v>
      </c>
      <c r="AK38928" t="s">
        <v>60</v>
      </c>
      <c r="AL38928" t="s">
        <v>63</v>
      </c>
    </row>
    <row r="38929" spans="1:38" x14ac:dyDescent="0.3">
      <c r="A38929" t="s">
        <v>28245</v>
      </c>
      <c r="B38929" t="s">
        <v>31704</v>
      </c>
      <c r="C38929" t="s">
        <v>1554</v>
      </c>
      <c r="D38929" t="s">
        <v>1558</v>
      </c>
      <c r="E38929" t="s">
        <v>22910</v>
      </c>
      <c r="F38929" t="s">
        <v>1560</v>
      </c>
      <c r="G38929" t="s">
        <v>45</v>
      </c>
      <c r="H38929" t="s">
        <v>46</v>
      </c>
      <c r="J38929" t="s">
        <v>63</v>
      </c>
      <c r="K38929" t="s">
        <v>45</v>
      </c>
      <c r="L38929" t="s">
        <v>60</v>
      </c>
      <c r="N38929" t="s">
        <v>50</v>
      </c>
      <c r="O38929" t="s">
        <v>51</v>
      </c>
      <c r="P38929">
        <v>70</v>
      </c>
      <c r="Q38929" t="s">
        <v>55</v>
      </c>
      <c r="R38929" t="s">
        <v>53</v>
      </c>
      <c r="S38929" s="2">
        <v>45698</v>
      </c>
      <c r="AJ38929" t="s">
        <v>56</v>
      </c>
      <c r="AK38929" t="s">
        <v>60</v>
      </c>
      <c r="AL38929" t="s">
        <v>63</v>
      </c>
    </row>
    <row r="38930" spans="1:38" x14ac:dyDescent="0.3">
      <c r="A38930" t="s">
        <v>28245</v>
      </c>
      <c r="B38930" t="s">
        <v>31705</v>
      </c>
      <c r="C38930" t="s">
        <v>1554</v>
      </c>
      <c r="D38930" t="s">
        <v>1558</v>
      </c>
      <c r="E38930" t="s">
        <v>22910</v>
      </c>
      <c r="F38930" t="s">
        <v>1560</v>
      </c>
      <c r="G38930" t="s">
        <v>45</v>
      </c>
      <c r="H38930" t="s">
        <v>46</v>
      </c>
      <c r="J38930" t="s">
        <v>63</v>
      </c>
      <c r="K38930" t="s">
        <v>45</v>
      </c>
      <c r="L38930" t="s">
        <v>60</v>
      </c>
      <c r="N38930" t="s">
        <v>61</v>
      </c>
      <c r="O38930" t="s">
        <v>51</v>
      </c>
      <c r="P38930">
        <v>36</v>
      </c>
      <c r="Q38930" t="s">
        <v>93</v>
      </c>
      <c r="R38930" t="s">
        <v>53</v>
      </c>
      <c r="S38930" s="2">
        <v>45699</v>
      </c>
      <c r="AJ38930" t="s">
        <v>56</v>
      </c>
      <c r="AK38930" t="s">
        <v>60</v>
      </c>
      <c r="AL38930" t="s">
        <v>63</v>
      </c>
    </row>
    <row r="38931" spans="1:38" x14ac:dyDescent="0.3">
      <c r="A38931" t="s">
        <v>28245</v>
      </c>
      <c r="B38931" t="s">
        <v>31706</v>
      </c>
      <c r="C38931" t="s">
        <v>1554</v>
      </c>
      <c r="D38931" t="s">
        <v>1558</v>
      </c>
      <c r="E38931" t="s">
        <v>22910</v>
      </c>
      <c r="F38931" t="s">
        <v>1560</v>
      </c>
      <c r="G38931" t="s">
        <v>45</v>
      </c>
      <c r="H38931" t="s">
        <v>46</v>
      </c>
      <c r="J38931" t="s">
        <v>63</v>
      </c>
      <c r="K38931" t="s">
        <v>45</v>
      </c>
      <c r="L38931" t="s">
        <v>60</v>
      </c>
      <c r="N38931" t="s">
        <v>50</v>
      </c>
      <c r="O38931" t="s">
        <v>51</v>
      </c>
      <c r="P38931">
        <v>41</v>
      </c>
      <c r="Q38931" t="s">
        <v>86</v>
      </c>
      <c r="R38931" t="s">
        <v>53</v>
      </c>
      <c r="S38931" s="2">
        <v>45699</v>
      </c>
      <c r="AJ38931" t="s">
        <v>56</v>
      </c>
      <c r="AK38931" t="s">
        <v>60</v>
      </c>
      <c r="AL38931" t="s">
        <v>63</v>
      </c>
    </row>
    <row r="38932" spans="1:38" x14ac:dyDescent="0.3">
      <c r="A38932" t="s">
        <v>28245</v>
      </c>
      <c r="B38932" t="s">
        <v>31707</v>
      </c>
      <c r="C38932" t="s">
        <v>1554</v>
      </c>
      <c r="D38932" t="s">
        <v>1558</v>
      </c>
      <c r="E38932" t="s">
        <v>22910</v>
      </c>
      <c r="F38932" t="s">
        <v>1560</v>
      </c>
      <c r="G38932" t="s">
        <v>45</v>
      </c>
      <c r="H38932" t="s">
        <v>46</v>
      </c>
      <c r="J38932" t="s">
        <v>63</v>
      </c>
      <c r="K38932" t="s">
        <v>45</v>
      </c>
      <c r="L38932" t="s">
        <v>60</v>
      </c>
      <c r="N38932" t="s">
        <v>61</v>
      </c>
      <c r="O38932" t="s">
        <v>51</v>
      </c>
      <c r="P38932">
        <v>34</v>
      </c>
      <c r="Q38932" t="s">
        <v>78</v>
      </c>
      <c r="R38932" t="s">
        <v>53</v>
      </c>
      <c r="S38932" s="2">
        <v>45699</v>
      </c>
      <c r="AJ38932" t="s">
        <v>56</v>
      </c>
      <c r="AK38932" t="s">
        <v>60</v>
      </c>
      <c r="AL38932" t="s">
        <v>63</v>
      </c>
    </row>
    <row r="38933" spans="1:38" x14ac:dyDescent="0.3">
      <c r="A38933" t="s">
        <v>28245</v>
      </c>
      <c r="B38933" t="s">
        <v>31708</v>
      </c>
      <c r="C38933" t="s">
        <v>1554</v>
      </c>
      <c r="D38933" t="s">
        <v>1558</v>
      </c>
      <c r="E38933" t="s">
        <v>22910</v>
      </c>
      <c r="F38933" t="s">
        <v>1560</v>
      </c>
      <c r="G38933" t="s">
        <v>45</v>
      </c>
      <c r="H38933" t="s">
        <v>46</v>
      </c>
      <c r="J38933" t="s">
        <v>63</v>
      </c>
      <c r="K38933" t="s">
        <v>45</v>
      </c>
      <c r="L38933" t="s">
        <v>60</v>
      </c>
      <c r="N38933" t="s">
        <v>50</v>
      </c>
      <c r="O38933" t="s">
        <v>51</v>
      </c>
      <c r="P38933">
        <v>29</v>
      </c>
      <c r="Q38933" t="s">
        <v>68</v>
      </c>
      <c r="R38933" t="s">
        <v>53</v>
      </c>
      <c r="S38933" s="2">
        <v>45699</v>
      </c>
      <c r="AJ38933" t="s">
        <v>56</v>
      </c>
      <c r="AK38933" t="s">
        <v>60</v>
      </c>
      <c r="AL38933" t="s">
        <v>63</v>
      </c>
    </row>
    <row r="38934" spans="1:38" x14ac:dyDescent="0.3">
      <c r="A38934" t="s">
        <v>28245</v>
      </c>
      <c r="B38934" t="s">
        <v>31709</v>
      </c>
      <c r="C38934" t="s">
        <v>1554</v>
      </c>
      <c r="D38934" t="s">
        <v>1558</v>
      </c>
      <c r="E38934" t="s">
        <v>22910</v>
      </c>
      <c r="F38934" t="s">
        <v>1560</v>
      </c>
      <c r="G38934" t="s">
        <v>45</v>
      </c>
      <c r="H38934" t="s">
        <v>46</v>
      </c>
      <c r="J38934" t="s">
        <v>63</v>
      </c>
      <c r="K38934" t="s">
        <v>45</v>
      </c>
      <c r="L38934" t="s">
        <v>60</v>
      </c>
      <c r="N38934" t="s">
        <v>61</v>
      </c>
      <c r="O38934" t="s">
        <v>51</v>
      </c>
      <c r="P38934">
        <v>43</v>
      </c>
      <c r="Q38934" t="s">
        <v>86</v>
      </c>
      <c r="R38934" t="s">
        <v>53</v>
      </c>
      <c r="S38934" s="2">
        <v>45699</v>
      </c>
      <c r="AJ38934" t="s">
        <v>56</v>
      </c>
      <c r="AK38934" t="s">
        <v>60</v>
      </c>
      <c r="AL38934" t="s">
        <v>63</v>
      </c>
    </row>
    <row r="38935" spans="1:38" x14ac:dyDescent="0.3">
      <c r="A38935" t="s">
        <v>28245</v>
      </c>
      <c r="B38935" t="s">
        <v>31710</v>
      </c>
      <c r="C38935" t="s">
        <v>1554</v>
      </c>
      <c r="D38935" t="s">
        <v>1558</v>
      </c>
      <c r="E38935" t="s">
        <v>22910</v>
      </c>
      <c r="F38935" t="s">
        <v>1560</v>
      </c>
      <c r="G38935" t="s">
        <v>45</v>
      </c>
      <c r="H38935" t="s">
        <v>46</v>
      </c>
      <c r="J38935" t="s">
        <v>63</v>
      </c>
      <c r="K38935" t="s">
        <v>45</v>
      </c>
      <c r="L38935" t="s">
        <v>60</v>
      </c>
      <c r="N38935" t="s">
        <v>50</v>
      </c>
      <c r="O38935" t="s">
        <v>51</v>
      </c>
      <c r="P38935">
        <v>39</v>
      </c>
      <c r="Q38935" t="s">
        <v>93</v>
      </c>
      <c r="R38935" t="s">
        <v>53</v>
      </c>
      <c r="S38935" s="2">
        <v>45699</v>
      </c>
      <c r="AJ38935" t="s">
        <v>56</v>
      </c>
      <c r="AK38935" t="s">
        <v>60</v>
      </c>
      <c r="AL38935" t="s">
        <v>63</v>
      </c>
    </row>
    <row r="38936" spans="1:38" x14ac:dyDescent="0.3">
      <c r="A38936" t="s">
        <v>28245</v>
      </c>
      <c r="B38936" t="s">
        <v>31711</v>
      </c>
      <c r="C38936" t="s">
        <v>1554</v>
      </c>
      <c r="D38936" t="s">
        <v>1558</v>
      </c>
      <c r="E38936" t="s">
        <v>22910</v>
      </c>
      <c r="F38936" t="s">
        <v>1560</v>
      </c>
      <c r="G38936" t="s">
        <v>45</v>
      </c>
      <c r="H38936" t="s">
        <v>46</v>
      </c>
      <c r="J38936" t="s">
        <v>63</v>
      </c>
      <c r="K38936" t="s">
        <v>45</v>
      </c>
      <c r="L38936" t="s">
        <v>60</v>
      </c>
      <c r="N38936" t="s">
        <v>50</v>
      </c>
      <c r="O38936" t="s">
        <v>51</v>
      </c>
      <c r="P38936">
        <v>39</v>
      </c>
      <c r="Q38936" t="s">
        <v>93</v>
      </c>
      <c r="R38936" t="s">
        <v>53</v>
      </c>
      <c r="S38936" s="2">
        <v>45699</v>
      </c>
      <c r="AJ38936" t="s">
        <v>56</v>
      </c>
      <c r="AK38936" t="s">
        <v>60</v>
      </c>
      <c r="AL38936" t="s">
        <v>63</v>
      </c>
    </row>
    <row r="38937" spans="1:38" x14ac:dyDescent="0.3">
      <c r="A38937" t="s">
        <v>28245</v>
      </c>
      <c r="B38937" t="s">
        <v>31712</v>
      </c>
      <c r="C38937" t="s">
        <v>1554</v>
      </c>
      <c r="D38937" t="s">
        <v>1558</v>
      </c>
      <c r="E38937" t="s">
        <v>22910</v>
      </c>
      <c r="F38937" t="s">
        <v>1560</v>
      </c>
      <c r="G38937" t="s">
        <v>45</v>
      </c>
      <c r="H38937" t="s">
        <v>46</v>
      </c>
      <c r="J38937" t="s">
        <v>63</v>
      </c>
      <c r="K38937" t="s">
        <v>45</v>
      </c>
      <c r="L38937" t="s">
        <v>60</v>
      </c>
      <c r="N38937" t="s">
        <v>61</v>
      </c>
      <c r="O38937" t="s">
        <v>51</v>
      </c>
      <c r="P38937">
        <v>20</v>
      </c>
      <c r="Q38937" t="s">
        <v>75</v>
      </c>
      <c r="R38937" t="s">
        <v>53</v>
      </c>
      <c r="S38937" s="2">
        <v>45700</v>
      </c>
      <c r="AJ38937" t="s">
        <v>56</v>
      </c>
      <c r="AK38937" t="s">
        <v>60</v>
      </c>
      <c r="AL38937" t="s">
        <v>63</v>
      </c>
    </row>
    <row r="38938" spans="1:38" x14ac:dyDescent="0.3">
      <c r="A38938" t="s">
        <v>28245</v>
      </c>
      <c r="B38938" t="s">
        <v>31713</v>
      </c>
      <c r="C38938" t="s">
        <v>1554</v>
      </c>
      <c r="D38938" t="s">
        <v>1558</v>
      </c>
      <c r="E38938" t="s">
        <v>22910</v>
      </c>
      <c r="F38938" t="s">
        <v>1560</v>
      </c>
      <c r="G38938" t="s">
        <v>45</v>
      </c>
      <c r="H38938" t="s">
        <v>46</v>
      </c>
      <c r="J38938" t="s">
        <v>63</v>
      </c>
      <c r="K38938" t="s">
        <v>45</v>
      </c>
      <c r="L38938" t="s">
        <v>60</v>
      </c>
      <c r="N38938" t="s">
        <v>50</v>
      </c>
      <c r="O38938" t="s">
        <v>51</v>
      </c>
      <c r="P38938">
        <v>24</v>
      </c>
      <c r="Q38938" t="s">
        <v>75</v>
      </c>
      <c r="R38938" t="s">
        <v>53</v>
      </c>
      <c r="S38938" s="2">
        <v>45700</v>
      </c>
      <c r="AJ38938" t="s">
        <v>56</v>
      </c>
      <c r="AK38938" t="s">
        <v>60</v>
      </c>
      <c r="AL38938" t="s">
        <v>63</v>
      </c>
    </row>
    <row r="38939" spans="1:38" x14ac:dyDescent="0.3">
      <c r="A38939" t="s">
        <v>28245</v>
      </c>
      <c r="B38939" t="s">
        <v>31714</v>
      </c>
      <c r="C38939" t="s">
        <v>1554</v>
      </c>
      <c r="D38939" t="s">
        <v>1558</v>
      </c>
      <c r="E38939" t="s">
        <v>22910</v>
      </c>
      <c r="F38939" t="s">
        <v>1560</v>
      </c>
      <c r="G38939" t="s">
        <v>45</v>
      </c>
      <c r="H38939" t="s">
        <v>46</v>
      </c>
      <c r="J38939" t="s">
        <v>63</v>
      </c>
      <c r="K38939" t="s">
        <v>45</v>
      </c>
      <c r="L38939" t="s">
        <v>60</v>
      </c>
      <c r="N38939" t="s">
        <v>50</v>
      </c>
      <c r="O38939" t="s">
        <v>51</v>
      </c>
      <c r="P38939">
        <v>23</v>
      </c>
      <c r="Q38939" t="s">
        <v>75</v>
      </c>
      <c r="R38939" t="s">
        <v>53</v>
      </c>
      <c r="S38939" s="2">
        <v>45700</v>
      </c>
      <c r="AJ38939" t="s">
        <v>56</v>
      </c>
      <c r="AK38939" t="s">
        <v>60</v>
      </c>
      <c r="AL38939" t="s">
        <v>63</v>
      </c>
    </row>
    <row r="38940" spans="1:38" x14ac:dyDescent="0.3">
      <c r="A38940" t="s">
        <v>28245</v>
      </c>
      <c r="B38940" t="s">
        <v>31715</v>
      </c>
      <c r="C38940" t="s">
        <v>1554</v>
      </c>
      <c r="D38940" t="s">
        <v>1558</v>
      </c>
      <c r="E38940" t="s">
        <v>22910</v>
      </c>
      <c r="F38940" t="s">
        <v>1560</v>
      </c>
      <c r="G38940" t="s">
        <v>45</v>
      </c>
      <c r="H38940" t="s">
        <v>46</v>
      </c>
      <c r="J38940" t="s">
        <v>63</v>
      </c>
      <c r="K38940" t="s">
        <v>45</v>
      </c>
      <c r="L38940" t="s">
        <v>60</v>
      </c>
      <c r="N38940" t="s">
        <v>61</v>
      </c>
      <c r="O38940" t="s">
        <v>62</v>
      </c>
      <c r="P38940">
        <v>21</v>
      </c>
      <c r="Q38940" t="s">
        <v>75</v>
      </c>
      <c r="R38940" t="s">
        <v>53</v>
      </c>
      <c r="S38940" s="2">
        <v>45700</v>
      </c>
      <c r="AJ38940" t="s">
        <v>56</v>
      </c>
      <c r="AK38940" t="s">
        <v>60</v>
      </c>
      <c r="AL38940" t="s">
        <v>63</v>
      </c>
    </row>
    <row r="38941" spans="1:38" x14ac:dyDescent="0.3">
      <c r="A38941" t="s">
        <v>28245</v>
      </c>
      <c r="B38941" t="s">
        <v>31716</v>
      </c>
      <c r="C38941" t="s">
        <v>1554</v>
      </c>
      <c r="D38941" t="s">
        <v>1558</v>
      </c>
      <c r="E38941" t="s">
        <v>22910</v>
      </c>
      <c r="F38941" t="s">
        <v>1560</v>
      </c>
      <c r="G38941" t="s">
        <v>45</v>
      </c>
      <c r="H38941" t="s">
        <v>46</v>
      </c>
      <c r="J38941" t="s">
        <v>63</v>
      </c>
      <c r="K38941" t="s">
        <v>45</v>
      </c>
      <c r="L38941" t="s">
        <v>60</v>
      </c>
      <c r="N38941" t="s">
        <v>50</v>
      </c>
      <c r="O38941" t="s">
        <v>51</v>
      </c>
      <c r="P38941">
        <v>25</v>
      </c>
      <c r="Q38941" t="s">
        <v>68</v>
      </c>
      <c r="R38941" t="s">
        <v>53</v>
      </c>
      <c r="S38941" s="2">
        <v>45700</v>
      </c>
      <c r="AJ38941" t="s">
        <v>56</v>
      </c>
      <c r="AK38941" t="s">
        <v>60</v>
      </c>
      <c r="AL38941" t="s">
        <v>63</v>
      </c>
    </row>
    <row r="38942" spans="1:38" x14ac:dyDescent="0.3">
      <c r="A38942" t="s">
        <v>28245</v>
      </c>
      <c r="B38942" t="s">
        <v>31717</v>
      </c>
      <c r="C38942" t="s">
        <v>1554</v>
      </c>
      <c r="D38942" t="s">
        <v>1558</v>
      </c>
      <c r="E38942" t="s">
        <v>22910</v>
      </c>
      <c r="F38942" t="s">
        <v>1560</v>
      </c>
      <c r="G38942" t="s">
        <v>45</v>
      </c>
      <c r="H38942" t="s">
        <v>46</v>
      </c>
      <c r="J38942" t="s">
        <v>63</v>
      </c>
      <c r="K38942" t="s">
        <v>45</v>
      </c>
      <c r="L38942" t="s">
        <v>60</v>
      </c>
      <c r="N38942" t="s">
        <v>50</v>
      </c>
      <c r="O38942" t="s">
        <v>22386</v>
      </c>
      <c r="P38942">
        <v>26</v>
      </c>
      <c r="Q38942" t="s">
        <v>68</v>
      </c>
      <c r="R38942" t="s">
        <v>53</v>
      </c>
      <c r="S38942" s="2">
        <v>45700</v>
      </c>
      <c r="AJ38942" t="s">
        <v>56</v>
      </c>
      <c r="AK38942" t="s">
        <v>60</v>
      </c>
      <c r="AL38942" t="s">
        <v>63</v>
      </c>
    </row>
    <row r="38943" spans="1:38" x14ac:dyDescent="0.3">
      <c r="A38943" t="s">
        <v>28245</v>
      </c>
      <c r="B38943" t="s">
        <v>31718</v>
      </c>
      <c r="C38943" t="s">
        <v>1554</v>
      </c>
      <c r="D38943" t="s">
        <v>1558</v>
      </c>
      <c r="E38943" t="s">
        <v>22910</v>
      </c>
      <c r="F38943" t="s">
        <v>1560</v>
      </c>
      <c r="G38943" t="s">
        <v>45</v>
      </c>
      <c r="H38943" t="s">
        <v>46</v>
      </c>
      <c r="J38943" t="s">
        <v>63</v>
      </c>
      <c r="K38943" t="s">
        <v>45</v>
      </c>
      <c r="L38943" t="s">
        <v>60</v>
      </c>
      <c r="N38943" t="s">
        <v>50</v>
      </c>
      <c r="O38943" t="s">
        <v>22386</v>
      </c>
      <c r="P38943">
        <v>22</v>
      </c>
      <c r="Q38943" t="s">
        <v>75</v>
      </c>
      <c r="R38943" t="s">
        <v>53</v>
      </c>
      <c r="S38943" s="2">
        <v>45700</v>
      </c>
      <c r="AJ38943" t="s">
        <v>56</v>
      </c>
      <c r="AK38943" t="s">
        <v>60</v>
      </c>
      <c r="AL38943" t="s">
        <v>63</v>
      </c>
    </row>
    <row r="38944" spans="1:38" x14ac:dyDescent="0.3">
      <c r="A38944" t="s">
        <v>28245</v>
      </c>
      <c r="B38944" t="s">
        <v>31719</v>
      </c>
      <c r="C38944" t="s">
        <v>1554</v>
      </c>
      <c r="D38944" t="s">
        <v>1558</v>
      </c>
      <c r="E38944" t="s">
        <v>22910</v>
      </c>
      <c r="F38944" t="s">
        <v>1560</v>
      </c>
      <c r="G38944" t="s">
        <v>45</v>
      </c>
      <c r="H38944" t="s">
        <v>46</v>
      </c>
      <c r="J38944" t="s">
        <v>63</v>
      </c>
      <c r="K38944" t="s">
        <v>45</v>
      </c>
      <c r="L38944" t="s">
        <v>60</v>
      </c>
      <c r="N38944" t="s">
        <v>61</v>
      </c>
      <c r="O38944" t="s">
        <v>51</v>
      </c>
      <c r="P38944">
        <v>49</v>
      </c>
      <c r="Q38944" t="s">
        <v>64</v>
      </c>
      <c r="R38944" t="s">
        <v>53</v>
      </c>
      <c r="S38944" s="2">
        <v>45700</v>
      </c>
      <c r="AJ38944" t="s">
        <v>56</v>
      </c>
      <c r="AK38944" t="s">
        <v>60</v>
      </c>
      <c r="AL38944" t="s">
        <v>63</v>
      </c>
    </row>
    <row r="38945" spans="1:38" x14ac:dyDescent="0.3">
      <c r="A38945" t="s">
        <v>28245</v>
      </c>
      <c r="B38945" t="s">
        <v>31720</v>
      </c>
      <c r="C38945" t="s">
        <v>1554</v>
      </c>
      <c r="D38945" t="s">
        <v>1558</v>
      </c>
      <c r="E38945" t="s">
        <v>22910</v>
      </c>
      <c r="F38945" t="s">
        <v>1560</v>
      </c>
      <c r="G38945" t="s">
        <v>45</v>
      </c>
      <c r="H38945" t="s">
        <v>46</v>
      </c>
      <c r="J38945" t="s">
        <v>63</v>
      </c>
      <c r="K38945" t="s">
        <v>45</v>
      </c>
      <c r="L38945" t="s">
        <v>60</v>
      </c>
      <c r="N38945" t="s">
        <v>50</v>
      </c>
      <c r="O38945" t="s">
        <v>22386</v>
      </c>
      <c r="P38945">
        <v>41</v>
      </c>
      <c r="Q38945" t="s">
        <v>86</v>
      </c>
      <c r="R38945" t="s">
        <v>53</v>
      </c>
      <c r="S38945" s="2">
        <v>45700</v>
      </c>
      <c r="AJ38945" t="s">
        <v>56</v>
      </c>
      <c r="AK38945" t="s">
        <v>60</v>
      </c>
      <c r="AL38945" t="s">
        <v>63</v>
      </c>
    </row>
    <row r="38946" spans="1:38" x14ac:dyDescent="0.3">
      <c r="A38946" t="s">
        <v>28245</v>
      </c>
      <c r="B38946" t="s">
        <v>31721</v>
      </c>
      <c r="C38946" t="s">
        <v>1554</v>
      </c>
      <c r="D38946" t="s">
        <v>1558</v>
      </c>
      <c r="E38946" t="s">
        <v>22910</v>
      </c>
      <c r="F38946" t="s">
        <v>1560</v>
      </c>
      <c r="G38946" t="s">
        <v>45</v>
      </c>
      <c r="H38946" t="s">
        <v>46</v>
      </c>
      <c r="J38946" t="s">
        <v>63</v>
      </c>
      <c r="K38946" t="s">
        <v>45</v>
      </c>
      <c r="L38946" t="s">
        <v>60</v>
      </c>
      <c r="N38946" t="s">
        <v>50</v>
      </c>
      <c r="O38946" t="s">
        <v>51</v>
      </c>
      <c r="P38946">
        <v>65</v>
      </c>
      <c r="Q38946" t="s">
        <v>55</v>
      </c>
      <c r="R38946" t="s">
        <v>53</v>
      </c>
      <c r="S38946" s="2">
        <v>45700</v>
      </c>
      <c r="AJ38946" t="s">
        <v>56</v>
      </c>
      <c r="AK38946" t="s">
        <v>60</v>
      </c>
      <c r="AL38946" t="s">
        <v>63</v>
      </c>
    </row>
    <row r="38947" spans="1:38" x14ac:dyDescent="0.3">
      <c r="A38947" t="s">
        <v>28245</v>
      </c>
      <c r="B38947" t="s">
        <v>31722</v>
      </c>
      <c r="C38947" t="s">
        <v>1554</v>
      </c>
      <c r="D38947" t="s">
        <v>1558</v>
      </c>
      <c r="E38947" t="s">
        <v>22910</v>
      </c>
      <c r="F38947" t="s">
        <v>1560</v>
      </c>
      <c r="G38947" t="s">
        <v>45</v>
      </c>
      <c r="H38947" t="s">
        <v>46</v>
      </c>
      <c r="J38947" t="s">
        <v>63</v>
      </c>
      <c r="K38947" t="s">
        <v>45</v>
      </c>
      <c r="L38947" t="s">
        <v>60</v>
      </c>
      <c r="N38947" t="s">
        <v>61</v>
      </c>
      <c r="O38947" t="s">
        <v>62</v>
      </c>
      <c r="P38947">
        <v>34</v>
      </c>
      <c r="Q38947" t="s">
        <v>78</v>
      </c>
      <c r="R38947" t="s">
        <v>53</v>
      </c>
      <c r="S38947" s="2">
        <v>45700</v>
      </c>
      <c r="AJ38947" t="s">
        <v>56</v>
      </c>
      <c r="AK38947" t="s">
        <v>60</v>
      </c>
      <c r="AL38947" t="s">
        <v>63</v>
      </c>
    </row>
    <row r="38948" spans="1:38" x14ac:dyDescent="0.3">
      <c r="A38948" t="s">
        <v>28245</v>
      </c>
      <c r="B38948" t="s">
        <v>31723</v>
      </c>
      <c r="C38948" t="s">
        <v>1554</v>
      </c>
      <c r="D38948" t="s">
        <v>1558</v>
      </c>
      <c r="E38948" t="s">
        <v>22910</v>
      </c>
      <c r="F38948" t="s">
        <v>1560</v>
      </c>
      <c r="G38948" t="s">
        <v>45</v>
      </c>
      <c r="H38948" t="s">
        <v>46</v>
      </c>
      <c r="J38948" t="s">
        <v>63</v>
      </c>
      <c r="K38948" t="s">
        <v>45</v>
      </c>
      <c r="L38948" t="s">
        <v>60</v>
      </c>
      <c r="N38948" t="s">
        <v>61</v>
      </c>
      <c r="O38948" t="s">
        <v>62</v>
      </c>
      <c r="P38948">
        <v>47</v>
      </c>
      <c r="Q38948" t="s">
        <v>64</v>
      </c>
      <c r="R38948" t="s">
        <v>53</v>
      </c>
      <c r="S38948" s="2">
        <v>45701</v>
      </c>
      <c r="AJ38948" t="s">
        <v>56</v>
      </c>
      <c r="AK38948" t="s">
        <v>60</v>
      </c>
      <c r="AL38948" t="s">
        <v>63</v>
      </c>
    </row>
    <row r="38949" spans="1:38" x14ac:dyDescent="0.3">
      <c r="A38949" t="s">
        <v>28245</v>
      </c>
      <c r="B38949" t="s">
        <v>31724</v>
      </c>
      <c r="C38949" t="s">
        <v>1554</v>
      </c>
      <c r="D38949" t="s">
        <v>1558</v>
      </c>
      <c r="E38949" t="s">
        <v>22910</v>
      </c>
      <c r="F38949" t="s">
        <v>1560</v>
      </c>
      <c r="G38949" t="s">
        <v>45</v>
      </c>
      <c r="H38949" t="s">
        <v>46</v>
      </c>
      <c r="J38949" t="s">
        <v>63</v>
      </c>
      <c r="K38949" t="s">
        <v>45</v>
      </c>
      <c r="L38949" t="s">
        <v>60</v>
      </c>
      <c r="N38949" t="s">
        <v>61</v>
      </c>
      <c r="O38949" t="s">
        <v>51</v>
      </c>
      <c r="P38949">
        <v>49</v>
      </c>
      <c r="Q38949" t="s">
        <v>64</v>
      </c>
      <c r="R38949" t="s">
        <v>53</v>
      </c>
      <c r="S38949" s="2">
        <v>45701</v>
      </c>
      <c r="AJ38949" t="s">
        <v>56</v>
      </c>
      <c r="AK38949" t="s">
        <v>60</v>
      </c>
      <c r="AL38949" t="s">
        <v>63</v>
      </c>
    </row>
    <row r="38950" spans="1:38" x14ac:dyDescent="0.3">
      <c r="A38950" t="s">
        <v>28245</v>
      </c>
      <c r="B38950" t="s">
        <v>31725</v>
      </c>
      <c r="C38950" t="s">
        <v>1554</v>
      </c>
      <c r="D38950" t="s">
        <v>1558</v>
      </c>
      <c r="E38950" t="s">
        <v>22910</v>
      </c>
      <c r="F38950" t="s">
        <v>1560</v>
      </c>
      <c r="G38950" t="s">
        <v>45</v>
      </c>
      <c r="H38950" t="s">
        <v>46</v>
      </c>
      <c r="J38950" t="s">
        <v>63</v>
      </c>
      <c r="K38950" t="s">
        <v>45</v>
      </c>
      <c r="L38950" t="s">
        <v>60</v>
      </c>
      <c r="N38950" t="s">
        <v>50</v>
      </c>
      <c r="O38950" t="s">
        <v>51</v>
      </c>
      <c r="P38950">
        <v>46</v>
      </c>
      <c r="Q38950" t="s">
        <v>64</v>
      </c>
      <c r="R38950" t="s">
        <v>53</v>
      </c>
      <c r="S38950" s="2">
        <v>45701</v>
      </c>
      <c r="AJ38950" t="s">
        <v>56</v>
      </c>
      <c r="AK38950" t="s">
        <v>60</v>
      </c>
      <c r="AL38950" t="s">
        <v>63</v>
      </c>
    </row>
    <row r="38951" spans="1:38" x14ac:dyDescent="0.3">
      <c r="A38951" t="s">
        <v>28245</v>
      </c>
      <c r="B38951" t="s">
        <v>31726</v>
      </c>
      <c r="C38951" t="s">
        <v>1554</v>
      </c>
      <c r="D38951" t="s">
        <v>1558</v>
      </c>
      <c r="E38951" t="s">
        <v>22910</v>
      </c>
      <c r="F38951" t="s">
        <v>1560</v>
      </c>
      <c r="G38951" t="s">
        <v>45</v>
      </c>
      <c r="H38951" t="s">
        <v>46</v>
      </c>
      <c r="J38951" t="s">
        <v>63</v>
      </c>
      <c r="K38951" t="s">
        <v>45</v>
      </c>
      <c r="L38951" t="s">
        <v>60</v>
      </c>
      <c r="N38951" t="s">
        <v>61</v>
      </c>
      <c r="O38951" t="s">
        <v>51</v>
      </c>
      <c r="P38951">
        <v>56</v>
      </c>
      <c r="Q38951" t="s">
        <v>55</v>
      </c>
      <c r="R38951" t="s">
        <v>53</v>
      </c>
      <c r="S38951" s="2">
        <v>45701</v>
      </c>
      <c r="AJ38951" t="s">
        <v>56</v>
      </c>
      <c r="AK38951" t="s">
        <v>60</v>
      </c>
      <c r="AL38951" t="s">
        <v>63</v>
      </c>
    </row>
    <row r="38952" spans="1:38" x14ac:dyDescent="0.3">
      <c r="A38952" t="s">
        <v>28245</v>
      </c>
      <c r="B38952" t="s">
        <v>31727</v>
      </c>
      <c r="C38952" t="s">
        <v>1554</v>
      </c>
      <c r="D38952" t="s">
        <v>1558</v>
      </c>
      <c r="E38952" t="s">
        <v>22910</v>
      </c>
      <c r="F38952" t="s">
        <v>1560</v>
      </c>
      <c r="G38952" t="s">
        <v>45</v>
      </c>
      <c r="H38952" t="s">
        <v>46</v>
      </c>
      <c r="J38952" t="s">
        <v>63</v>
      </c>
      <c r="K38952" t="s">
        <v>45</v>
      </c>
      <c r="L38952" t="s">
        <v>60</v>
      </c>
      <c r="N38952" t="s">
        <v>50</v>
      </c>
      <c r="O38952" t="s">
        <v>51</v>
      </c>
      <c r="P38952">
        <v>27</v>
      </c>
      <c r="Q38952" t="s">
        <v>68</v>
      </c>
      <c r="R38952" t="s">
        <v>53</v>
      </c>
      <c r="S38952" s="2">
        <v>45701</v>
      </c>
      <c r="AJ38952" t="s">
        <v>56</v>
      </c>
      <c r="AK38952" t="s">
        <v>60</v>
      </c>
      <c r="AL38952" t="s">
        <v>63</v>
      </c>
    </row>
    <row r="38953" spans="1:38" x14ac:dyDescent="0.3">
      <c r="A38953" t="s">
        <v>28245</v>
      </c>
      <c r="B38953" t="s">
        <v>31728</v>
      </c>
      <c r="C38953" t="s">
        <v>1554</v>
      </c>
      <c r="D38953" t="s">
        <v>1558</v>
      </c>
      <c r="E38953" t="s">
        <v>22910</v>
      </c>
      <c r="F38953" t="s">
        <v>1560</v>
      </c>
      <c r="G38953" t="s">
        <v>45</v>
      </c>
      <c r="H38953" t="s">
        <v>46</v>
      </c>
      <c r="J38953" t="s">
        <v>63</v>
      </c>
      <c r="K38953" t="s">
        <v>45</v>
      </c>
      <c r="L38953" t="s">
        <v>60</v>
      </c>
      <c r="N38953" t="s">
        <v>61</v>
      </c>
      <c r="O38953" t="s">
        <v>62</v>
      </c>
      <c r="P38953">
        <v>28</v>
      </c>
      <c r="Q38953" t="s">
        <v>68</v>
      </c>
      <c r="R38953" t="s">
        <v>53</v>
      </c>
      <c r="S38953" s="2">
        <v>45701</v>
      </c>
      <c r="AJ38953" t="s">
        <v>56</v>
      </c>
      <c r="AK38953" t="s">
        <v>60</v>
      </c>
      <c r="AL38953" t="s">
        <v>63</v>
      </c>
    </row>
    <row r="38954" spans="1:38" x14ac:dyDescent="0.3">
      <c r="A38954" t="s">
        <v>28245</v>
      </c>
      <c r="B38954" t="s">
        <v>31729</v>
      </c>
      <c r="C38954" t="s">
        <v>1554</v>
      </c>
      <c r="D38954" t="s">
        <v>1558</v>
      </c>
      <c r="E38954" t="s">
        <v>22910</v>
      </c>
      <c r="F38954" t="s">
        <v>1560</v>
      </c>
      <c r="G38954" t="s">
        <v>45</v>
      </c>
      <c r="H38954" t="s">
        <v>46</v>
      </c>
      <c r="J38954" t="s">
        <v>63</v>
      </c>
      <c r="K38954" t="s">
        <v>45</v>
      </c>
      <c r="L38954" t="s">
        <v>60</v>
      </c>
      <c r="N38954" t="s">
        <v>61</v>
      </c>
      <c r="O38954" t="s">
        <v>51</v>
      </c>
      <c r="P38954">
        <v>35</v>
      </c>
      <c r="Q38954" t="s">
        <v>93</v>
      </c>
      <c r="R38954" t="s">
        <v>53</v>
      </c>
      <c r="S38954" s="2">
        <v>45705</v>
      </c>
      <c r="AJ38954" t="s">
        <v>56</v>
      </c>
      <c r="AK38954" t="s">
        <v>60</v>
      </c>
      <c r="AL38954" t="s">
        <v>63</v>
      </c>
    </row>
    <row r="38955" spans="1:38" x14ac:dyDescent="0.3">
      <c r="A38955" t="s">
        <v>28245</v>
      </c>
      <c r="B38955" t="s">
        <v>31730</v>
      </c>
      <c r="C38955" t="s">
        <v>1554</v>
      </c>
      <c r="D38955" t="s">
        <v>1558</v>
      </c>
      <c r="E38955" t="s">
        <v>22910</v>
      </c>
      <c r="F38955" t="s">
        <v>1560</v>
      </c>
      <c r="G38955" t="s">
        <v>45</v>
      </c>
      <c r="H38955" t="s">
        <v>46</v>
      </c>
      <c r="J38955" t="s">
        <v>63</v>
      </c>
      <c r="K38955" t="s">
        <v>45</v>
      </c>
      <c r="L38955" t="s">
        <v>60</v>
      </c>
      <c r="N38955" t="s">
        <v>50</v>
      </c>
      <c r="O38955" t="s">
        <v>51</v>
      </c>
      <c r="P38955">
        <v>34</v>
      </c>
      <c r="Q38955" t="s">
        <v>78</v>
      </c>
      <c r="R38955" t="s">
        <v>53</v>
      </c>
      <c r="S38955" s="2">
        <v>45705</v>
      </c>
      <c r="AJ38955" t="s">
        <v>56</v>
      </c>
      <c r="AK38955" t="s">
        <v>60</v>
      </c>
      <c r="AL38955" t="s">
        <v>63</v>
      </c>
    </row>
    <row r="38956" spans="1:38" x14ac:dyDescent="0.3">
      <c r="A38956" t="s">
        <v>28245</v>
      </c>
      <c r="B38956" t="s">
        <v>31731</v>
      </c>
      <c r="C38956" t="s">
        <v>1554</v>
      </c>
      <c r="D38956" t="s">
        <v>1558</v>
      </c>
      <c r="E38956" t="s">
        <v>22910</v>
      </c>
      <c r="F38956" t="s">
        <v>1560</v>
      </c>
      <c r="G38956" t="s">
        <v>45</v>
      </c>
      <c r="H38956" t="s">
        <v>46</v>
      </c>
      <c r="J38956" t="s">
        <v>63</v>
      </c>
      <c r="K38956" t="s">
        <v>45</v>
      </c>
      <c r="L38956" t="s">
        <v>60</v>
      </c>
      <c r="N38956" t="s">
        <v>61</v>
      </c>
      <c r="O38956" t="s">
        <v>51</v>
      </c>
      <c r="P38956">
        <v>27</v>
      </c>
      <c r="Q38956" t="s">
        <v>68</v>
      </c>
      <c r="R38956" t="s">
        <v>53</v>
      </c>
      <c r="S38956" s="2">
        <v>45705</v>
      </c>
      <c r="AJ38956" t="s">
        <v>56</v>
      </c>
      <c r="AK38956" t="s">
        <v>60</v>
      </c>
      <c r="AL38956" t="s">
        <v>63</v>
      </c>
    </row>
    <row r="38957" spans="1:38" x14ac:dyDescent="0.3">
      <c r="A38957" t="s">
        <v>28245</v>
      </c>
      <c r="B38957" t="s">
        <v>31732</v>
      </c>
      <c r="C38957" t="s">
        <v>1554</v>
      </c>
      <c r="D38957" t="s">
        <v>1558</v>
      </c>
      <c r="E38957" t="s">
        <v>22910</v>
      </c>
      <c r="F38957" t="s">
        <v>1560</v>
      </c>
      <c r="G38957" t="s">
        <v>45</v>
      </c>
      <c r="H38957" t="s">
        <v>46</v>
      </c>
      <c r="J38957" t="s">
        <v>63</v>
      </c>
      <c r="K38957" t="s">
        <v>45</v>
      </c>
      <c r="L38957" t="s">
        <v>60</v>
      </c>
      <c r="N38957" t="s">
        <v>61</v>
      </c>
      <c r="O38957" t="s">
        <v>51</v>
      </c>
      <c r="P38957">
        <v>21</v>
      </c>
      <c r="Q38957" t="s">
        <v>75</v>
      </c>
      <c r="R38957" t="s">
        <v>53</v>
      </c>
      <c r="S38957" s="2">
        <v>45705</v>
      </c>
      <c r="AJ38957" t="s">
        <v>56</v>
      </c>
      <c r="AK38957" t="s">
        <v>60</v>
      </c>
      <c r="AL38957" t="s">
        <v>63</v>
      </c>
    </row>
    <row r="38958" spans="1:38" x14ac:dyDescent="0.3">
      <c r="A38958" t="s">
        <v>28245</v>
      </c>
      <c r="B38958" t="s">
        <v>31733</v>
      </c>
      <c r="C38958" t="s">
        <v>1554</v>
      </c>
      <c r="D38958" t="s">
        <v>1558</v>
      </c>
      <c r="E38958" t="s">
        <v>22910</v>
      </c>
      <c r="F38958" t="s">
        <v>1560</v>
      </c>
      <c r="G38958" t="s">
        <v>45</v>
      </c>
      <c r="H38958" t="s">
        <v>46</v>
      </c>
      <c r="J38958" t="s">
        <v>63</v>
      </c>
      <c r="K38958" t="s">
        <v>45</v>
      </c>
      <c r="L38958" t="s">
        <v>60</v>
      </c>
      <c r="N38958" t="s">
        <v>61</v>
      </c>
      <c r="O38958" t="s">
        <v>62</v>
      </c>
      <c r="P38958">
        <v>25</v>
      </c>
      <c r="Q38958" t="s">
        <v>68</v>
      </c>
      <c r="R38958" t="s">
        <v>53</v>
      </c>
      <c r="S38958" s="2">
        <v>45705</v>
      </c>
      <c r="AJ38958" t="s">
        <v>56</v>
      </c>
      <c r="AK38958" t="s">
        <v>60</v>
      </c>
      <c r="AL38958" t="s">
        <v>63</v>
      </c>
    </row>
    <row r="38959" spans="1:38" x14ac:dyDescent="0.3">
      <c r="A38959" t="s">
        <v>28245</v>
      </c>
      <c r="B38959" t="s">
        <v>31734</v>
      </c>
      <c r="C38959" t="s">
        <v>1554</v>
      </c>
      <c r="D38959" t="s">
        <v>1558</v>
      </c>
      <c r="E38959" t="s">
        <v>22910</v>
      </c>
      <c r="F38959" t="s">
        <v>1560</v>
      </c>
      <c r="G38959" t="s">
        <v>45</v>
      </c>
      <c r="H38959" t="s">
        <v>46</v>
      </c>
      <c r="J38959" t="s">
        <v>63</v>
      </c>
      <c r="K38959" t="s">
        <v>45</v>
      </c>
      <c r="L38959" t="s">
        <v>60</v>
      </c>
      <c r="N38959" t="s">
        <v>50</v>
      </c>
      <c r="O38959" t="s">
        <v>51</v>
      </c>
      <c r="P38959">
        <v>32</v>
      </c>
      <c r="Q38959" t="s">
        <v>78</v>
      </c>
      <c r="R38959" t="s">
        <v>53</v>
      </c>
      <c r="S38959" s="2">
        <v>45705</v>
      </c>
      <c r="AJ38959" t="s">
        <v>56</v>
      </c>
      <c r="AK38959" t="s">
        <v>60</v>
      </c>
      <c r="AL38959" t="s">
        <v>63</v>
      </c>
    </row>
    <row r="38960" spans="1:38" x14ac:dyDescent="0.3">
      <c r="A38960" t="s">
        <v>28245</v>
      </c>
      <c r="B38960" t="s">
        <v>31735</v>
      </c>
      <c r="C38960" t="s">
        <v>1554</v>
      </c>
      <c r="D38960" t="s">
        <v>1558</v>
      </c>
      <c r="E38960" t="s">
        <v>22910</v>
      </c>
      <c r="F38960" t="s">
        <v>1560</v>
      </c>
      <c r="G38960" t="s">
        <v>45</v>
      </c>
      <c r="H38960" t="s">
        <v>46</v>
      </c>
      <c r="J38960" t="s">
        <v>63</v>
      </c>
      <c r="K38960" t="s">
        <v>45</v>
      </c>
      <c r="L38960" t="s">
        <v>60</v>
      </c>
      <c r="N38960" t="s">
        <v>61</v>
      </c>
      <c r="O38960" t="s">
        <v>51</v>
      </c>
      <c r="P38960">
        <v>52</v>
      </c>
      <c r="Q38960" t="s">
        <v>55</v>
      </c>
      <c r="R38960" t="s">
        <v>53</v>
      </c>
      <c r="S38960" s="2">
        <v>45705</v>
      </c>
      <c r="AJ38960" t="s">
        <v>56</v>
      </c>
      <c r="AK38960" t="s">
        <v>60</v>
      </c>
      <c r="AL38960" t="s">
        <v>63</v>
      </c>
    </row>
    <row r="38961" spans="1:38" x14ac:dyDescent="0.3">
      <c r="A38961" t="s">
        <v>28245</v>
      </c>
      <c r="B38961" t="s">
        <v>31736</v>
      </c>
      <c r="C38961" t="s">
        <v>1554</v>
      </c>
      <c r="D38961" t="s">
        <v>1558</v>
      </c>
      <c r="E38961" t="s">
        <v>22910</v>
      </c>
      <c r="F38961" t="s">
        <v>1560</v>
      </c>
      <c r="G38961" t="s">
        <v>45</v>
      </c>
      <c r="H38961" t="s">
        <v>46</v>
      </c>
      <c r="J38961" t="s">
        <v>63</v>
      </c>
      <c r="K38961" t="s">
        <v>45</v>
      </c>
      <c r="L38961" t="s">
        <v>60</v>
      </c>
      <c r="N38961" t="s">
        <v>50</v>
      </c>
      <c r="O38961" t="s">
        <v>51</v>
      </c>
      <c r="P38961">
        <v>30</v>
      </c>
      <c r="Q38961" t="s">
        <v>78</v>
      </c>
      <c r="R38961" t="s">
        <v>53</v>
      </c>
      <c r="S38961" s="2">
        <v>45705</v>
      </c>
      <c r="AJ38961" t="s">
        <v>56</v>
      </c>
      <c r="AK38961" t="s">
        <v>60</v>
      </c>
      <c r="AL38961" t="s">
        <v>63</v>
      </c>
    </row>
    <row r="38962" spans="1:38" x14ac:dyDescent="0.3">
      <c r="A38962" t="s">
        <v>28245</v>
      </c>
      <c r="B38962" t="s">
        <v>31737</v>
      </c>
      <c r="C38962" t="s">
        <v>1554</v>
      </c>
      <c r="D38962" t="s">
        <v>1558</v>
      </c>
      <c r="E38962" t="s">
        <v>22910</v>
      </c>
      <c r="F38962" t="s">
        <v>1560</v>
      </c>
      <c r="G38962" t="s">
        <v>45</v>
      </c>
      <c r="H38962" t="s">
        <v>46</v>
      </c>
      <c r="J38962" t="s">
        <v>63</v>
      </c>
      <c r="K38962" t="s">
        <v>45</v>
      </c>
      <c r="L38962" t="s">
        <v>60</v>
      </c>
      <c r="N38962" t="s">
        <v>61</v>
      </c>
      <c r="O38962" t="s">
        <v>62</v>
      </c>
      <c r="P38962">
        <v>26</v>
      </c>
      <c r="Q38962" t="s">
        <v>68</v>
      </c>
      <c r="R38962" t="s">
        <v>53</v>
      </c>
      <c r="S38962" s="2">
        <v>45706</v>
      </c>
      <c r="AJ38962" t="s">
        <v>56</v>
      </c>
      <c r="AK38962" t="s">
        <v>60</v>
      </c>
      <c r="AL38962" t="s">
        <v>63</v>
      </c>
    </row>
    <row r="38963" spans="1:38" x14ac:dyDescent="0.3">
      <c r="A38963" t="s">
        <v>28245</v>
      </c>
      <c r="B38963" t="s">
        <v>31738</v>
      </c>
      <c r="C38963" t="s">
        <v>1554</v>
      </c>
      <c r="D38963" t="s">
        <v>1558</v>
      </c>
      <c r="E38963" t="s">
        <v>22910</v>
      </c>
      <c r="F38963" t="s">
        <v>1560</v>
      </c>
      <c r="G38963" t="s">
        <v>45</v>
      </c>
      <c r="H38963" t="s">
        <v>46</v>
      </c>
      <c r="J38963" t="s">
        <v>63</v>
      </c>
      <c r="K38963" t="s">
        <v>45</v>
      </c>
      <c r="L38963" t="s">
        <v>60</v>
      </c>
      <c r="N38963" t="s">
        <v>61</v>
      </c>
      <c r="O38963" t="s">
        <v>51</v>
      </c>
      <c r="P38963">
        <v>36</v>
      </c>
      <c r="Q38963" t="s">
        <v>93</v>
      </c>
      <c r="R38963" t="s">
        <v>53</v>
      </c>
      <c r="S38963" s="2">
        <v>45706</v>
      </c>
      <c r="AJ38963" t="s">
        <v>56</v>
      </c>
      <c r="AK38963" t="s">
        <v>60</v>
      </c>
      <c r="AL38963" t="s">
        <v>63</v>
      </c>
    </row>
    <row r="38964" spans="1:38" x14ac:dyDescent="0.3">
      <c r="A38964" t="s">
        <v>28245</v>
      </c>
      <c r="B38964" t="s">
        <v>31739</v>
      </c>
      <c r="C38964" t="s">
        <v>1554</v>
      </c>
      <c r="D38964" t="s">
        <v>1558</v>
      </c>
      <c r="E38964" t="s">
        <v>22910</v>
      </c>
      <c r="F38964" t="s">
        <v>1560</v>
      </c>
      <c r="G38964" t="s">
        <v>45</v>
      </c>
      <c r="H38964" t="s">
        <v>46</v>
      </c>
      <c r="J38964" t="s">
        <v>63</v>
      </c>
      <c r="K38964" t="s">
        <v>45</v>
      </c>
      <c r="L38964" t="s">
        <v>60</v>
      </c>
      <c r="N38964" t="s">
        <v>50</v>
      </c>
      <c r="O38964" t="s">
        <v>22380</v>
      </c>
      <c r="P38964">
        <v>42</v>
      </c>
      <c r="Q38964" t="s">
        <v>86</v>
      </c>
      <c r="R38964" t="s">
        <v>53</v>
      </c>
      <c r="S38964" s="2">
        <v>45706</v>
      </c>
      <c r="AJ38964" t="s">
        <v>56</v>
      </c>
      <c r="AK38964" t="s">
        <v>60</v>
      </c>
      <c r="AL38964" t="s">
        <v>63</v>
      </c>
    </row>
    <row r="38965" spans="1:38" x14ac:dyDescent="0.3">
      <c r="A38965" t="s">
        <v>28245</v>
      </c>
      <c r="B38965" t="s">
        <v>31740</v>
      </c>
      <c r="C38965" t="s">
        <v>1554</v>
      </c>
      <c r="D38965" t="s">
        <v>1558</v>
      </c>
      <c r="E38965" t="s">
        <v>22910</v>
      </c>
      <c r="F38965" t="s">
        <v>1560</v>
      </c>
      <c r="G38965" t="s">
        <v>45</v>
      </c>
      <c r="H38965" t="s">
        <v>46</v>
      </c>
      <c r="J38965" t="s">
        <v>63</v>
      </c>
      <c r="K38965" t="s">
        <v>45</v>
      </c>
      <c r="L38965" t="s">
        <v>60</v>
      </c>
      <c r="N38965" t="s">
        <v>61</v>
      </c>
      <c r="O38965" t="s">
        <v>62</v>
      </c>
      <c r="P38965">
        <v>50</v>
      </c>
      <c r="Q38965" t="s">
        <v>55</v>
      </c>
      <c r="R38965" t="s">
        <v>53</v>
      </c>
      <c r="S38965" s="2">
        <v>45706</v>
      </c>
      <c r="AJ38965" t="s">
        <v>56</v>
      </c>
      <c r="AK38965" t="s">
        <v>60</v>
      </c>
      <c r="AL38965" t="s">
        <v>63</v>
      </c>
    </row>
    <row r="38966" spans="1:38" x14ac:dyDescent="0.3">
      <c r="A38966" t="s">
        <v>28245</v>
      </c>
      <c r="B38966" t="s">
        <v>31741</v>
      </c>
      <c r="C38966" t="s">
        <v>1554</v>
      </c>
      <c r="D38966" t="s">
        <v>1558</v>
      </c>
      <c r="E38966" t="s">
        <v>22910</v>
      </c>
      <c r="F38966" t="s">
        <v>1560</v>
      </c>
      <c r="G38966" t="s">
        <v>45</v>
      </c>
      <c r="H38966" t="s">
        <v>46</v>
      </c>
      <c r="J38966" t="s">
        <v>63</v>
      </c>
      <c r="K38966" t="s">
        <v>45</v>
      </c>
      <c r="L38966" t="s">
        <v>60</v>
      </c>
      <c r="N38966" t="s">
        <v>50</v>
      </c>
      <c r="O38966" t="s">
        <v>22386</v>
      </c>
      <c r="P38966">
        <v>29</v>
      </c>
      <c r="Q38966" t="s">
        <v>68</v>
      </c>
      <c r="R38966" t="s">
        <v>53</v>
      </c>
      <c r="S38966" s="2">
        <v>45706</v>
      </c>
      <c r="AJ38966" t="s">
        <v>56</v>
      </c>
      <c r="AK38966" t="s">
        <v>60</v>
      </c>
      <c r="AL38966" t="s">
        <v>63</v>
      </c>
    </row>
    <row r="38967" spans="1:38" x14ac:dyDescent="0.3">
      <c r="A38967" t="s">
        <v>28245</v>
      </c>
      <c r="B38967" t="s">
        <v>31742</v>
      </c>
      <c r="C38967" t="s">
        <v>1554</v>
      </c>
      <c r="D38967" t="s">
        <v>1558</v>
      </c>
      <c r="E38967" t="s">
        <v>22910</v>
      </c>
      <c r="F38967" t="s">
        <v>1560</v>
      </c>
      <c r="G38967" t="s">
        <v>45</v>
      </c>
      <c r="H38967" t="s">
        <v>46</v>
      </c>
      <c r="J38967" t="s">
        <v>63</v>
      </c>
      <c r="K38967" t="s">
        <v>45</v>
      </c>
      <c r="L38967" t="s">
        <v>60</v>
      </c>
      <c r="N38967" t="s">
        <v>61</v>
      </c>
      <c r="O38967" t="s">
        <v>22380</v>
      </c>
      <c r="P38967">
        <v>22</v>
      </c>
      <c r="Q38967" t="s">
        <v>75</v>
      </c>
      <c r="R38967" t="s">
        <v>53</v>
      </c>
      <c r="S38967" s="2">
        <v>45706</v>
      </c>
      <c r="AJ38967" t="s">
        <v>56</v>
      </c>
      <c r="AK38967" t="s">
        <v>60</v>
      </c>
      <c r="AL38967" t="s">
        <v>63</v>
      </c>
    </row>
    <row r="38968" spans="1:38" x14ac:dyDescent="0.3">
      <c r="A38968" t="s">
        <v>28245</v>
      </c>
      <c r="B38968" t="s">
        <v>31743</v>
      </c>
      <c r="C38968" t="s">
        <v>1554</v>
      </c>
      <c r="D38968" t="s">
        <v>1558</v>
      </c>
      <c r="E38968" t="s">
        <v>22910</v>
      </c>
      <c r="F38968" t="s">
        <v>1560</v>
      </c>
      <c r="G38968" t="s">
        <v>45</v>
      </c>
      <c r="H38968" t="s">
        <v>46</v>
      </c>
      <c r="J38968" t="s">
        <v>63</v>
      </c>
      <c r="K38968" t="s">
        <v>45</v>
      </c>
      <c r="L38968" t="s">
        <v>60</v>
      </c>
      <c r="N38968" t="s">
        <v>50</v>
      </c>
      <c r="O38968" t="s">
        <v>22380</v>
      </c>
      <c r="P38968">
        <v>20</v>
      </c>
      <c r="Q38968" t="s">
        <v>75</v>
      </c>
      <c r="R38968" t="s">
        <v>53</v>
      </c>
      <c r="S38968" s="2">
        <v>45706</v>
      </c>
      <c r="AJ38968" t="s">
        <v>56</v>
      </c>
      <c r="AK38968" t="s">
        <v>60</v>
      </c>
      <c r="AL38968" t="s">
        <v>63</v>
      </c>
    </row>
    <row r="38969" spans="1:38" x14ac:dyDescent="0.3">
      <c r="A38969" t="s">
        <v>28245</v>
      </c>
      <c r="B38969" t="s">
        <v>31744</v>
      </c>
      <c r="C38969" t="s">
        <v>1554</v>
      </c>
      <c r="D38969" t="s">
        <v>1558</v>
      </c>
      <c r="E38969" t="s">
        <v>22910</v>
      </c>
      <c r="F38969" t="s">
        <v>1560</v>
      </c>
      <c r="G38969" t="s">
        <v>45</v>
      </c>
      <c r="H38969" t="s">
        <v>46</v>
      </c>
      <c r="J38969" t="s">
        <v>63</v>
      </c>
      <c r="K38969" t="s">
        <v>45</v>
      </c>
      <c r="L38969" t="s">
        <v>60</v>
      </c>
      <c r="N38969" t="s">
        <v>50</v>
      </c>
      <c r="O38969" t="s">
        <v>22380</v>
      </c>
      <c r="P38969">
        <v>51</v>
      </c>
      <c r="Q38969" t="s">
        <v>55</v>
      </c>
      <c r="R38969" t="s">
        <v>53</v>
      </c>
      <c r="S38969" s="2">
        <v>45706</v>
      </c>
      <c r="AJ38969" t="s">
        <v>56</v>
      </c>
      <c r="AK38969" t="s">
        <v>60</v>
      </c>
      <c r="AL38969" t="s">
        <v>63</v>
      </c>
    </row>
    <row r="38970" spans="1:38" x14ac:dyDescent="0.3">
      <c r="A38970" t="s">
        <v>28245</v>
      </c>
      <c r="B38970" t="s">
        <v>31745</v>
      </c>
      <c r="C38970" t="s">
        <v>1554</v>
      </c>
      <c r="D38970" t="s">
        <v>1558</v>
      </c>
      <c r="E38970" t="s">
        <v>22910</v>
      </c>
      <c r="F38970" t="s">
        <v>1560</v>
      </c>
      <c r="G38970" t="s">
        <v>45</v>
      </c>
      <c r="H38970" t="s">
        <v>46</v>
      </c>
      <c r="J38970" t="s">
        <v>63</v>
      </c>
      <c r="K38970" t="s">
        <v>45</v>
      </c>
      <c r="L38970" t="s">
        <v>60</v>
      </c>
      <c r="N38970" t="s">
        <v>61</v>
      </c>
      <c r="O38970" t="s">
        <v>62</v>
      </c>
      <c r="P38970">
        <v>57</v>
      </c>
      <c r="Q38970" t="s">
        <v>55</v>
      </c>
      <c r="R38970" t="s">
        <v>53</v>
      </c>
      <c r="S38970" s="2">
        <v>45707</v>
      </c>
      <c r="AJ38970" t="s">
        <v>56</v>
      </c>
      <c r="AK38970" t="s">
        <v>60</v>
      </c>
      <c r="AL38970" t="s">
        <v>63</v>
      </c>
    </row>
    <row r="38971" spans="1:38" x14ac:dyDescent="0.3">
      <c r="A38971" t="s">
        <v>28245</v>
      </c>
      <c r="B38971" t="s">
        <v>31746</v>
      </c>
      <c r="C38971" t="s">
        <v>1554</v>
      </c>
      <c r="D38971" t="s">
        <v>1558</v>
      </c>
      <c r="E38971" t="s">
        <v>22910</v>
      </c>
      <c r="F38971" t="s">
        <v>1560</v>
      </c>
      <c r="G38971" t="s">
        <v>45</v>
      </c>
      <c r="H38971" t="s">
        <v>46</v>
      </c>
      <c r="J38971" t="s">
        <v>63</v>
      </c>
      <c r="K38971" t="s">
        <v>45</v>
      </c>
      <c r="L38971" t="s">
        <v>60</v>
      </c>
      <c r="N38971" t="s">
        <v>61</v>
      </c>
      <c r="O38971" t="s">
        <v>22380</v>
      </c>
      <c r="P38971">
        <v>30</v>
      </c>
      <c r="Q38971" t="s">
        <v>78</v>
      </c>
      <c r="R38971" t="s">
        <v>53</v>
      </c>
      <c r="S38971" s="2">
        <v>45707</v>
      </c>
      <c r="AJ38971" t="s">
        <v>56</v>
      </c>
      <c r="AK38971" t="s">
        <v>60</v>
      </c>
      <c r="AL38971" t="s">
        <v>63</v>
      </c>
    </row>
    <row r="38972" spans="1:38" x14ac:dyDescent="0.3">
      <c r="A38972" t="s">
        <v>28245</v>
      </c>
      <c r="B38972" t="s">
        <v>31747</v>
      </c>
      <c r="C38972" t="s">
        <v>1554</v>
      </c>
      <c r="D38972" t="s">
        <v>1558</v>
      </c>
      <c r="E38972" t="s">
        <v>22910</v>
      </c>
      <c r="F38972" t="s">
        <v>1560</v>
      </c>
      <c r="G38972" t="s">
        <v>45</v>
      </c>
      <c r="H38972" t="s">
        <v>46</v>
      </c>
      <c r="J38972" t="s">
        <v>63</v>
      </c>
      <c r="K38972" t="s">
        <v>45</v>
      </c>
      <c r="L38972" t="s">
        <v>60</v>
      </c>
      <c r="N38972" t="s">
        <v>61</v>
      </c>
      <c r="O38972" t="s">
        <v>62</v>
      </c>
      <c r="P38972">
        <v>43</v>
      </c>
      <c r="Q38972" t="s">
        <v>86</v>
      </c>
      <c r="R38972" t="s">
        <v>53</v>
      </c>
      <c r="S38972" s="2">
        <v>45707</v>
      </c>
      <c r="AJ38972" t="s">
        <v>56</v>
      </c>
      <c r="AK38972" t="s">
        <v>60</v>
      </c>
      <c r="AL38972" t="s">
        <v>63</v>
      </c>
    </row>
    <row r="38973" spans="1:38" x14ac:dyDescent="0.3">
      <c r="A38973" t="s">
        <v>28245</v>
      </c>
      <c r="B38973" t="s">
        <v>31748</v>
      </c>
      <c r="C38973" t="s">
        <v>1554</v>
      </c>
      <c r="D38973" t="s">
        <v>1558</v>
      </c>
      <c r="E38973" t="s">
        <v>22910</v>
      </c>
      <c r="F38973" t="s">
        <v>1560</v>
      </c>
      <c r="G38973" t="s">
        <v>45</v>
      </c>
      <c r="H38973" t="s">
        <v>46</v>
      </c>
      <c r="J38973" t="s">
        <v>63</v>
      </c>
      <c r="K38973" t="s">
        <v>45</v>
      </c>
      <c r="L38973" t="s">
        <v>60</v>
      </c>
      <c r="N38973" t="s">
        <v>50</v>
      </c>
      <c r="O38973" t="s">
        <v>22380</v>
      </c>
      <c r="P38973">
        <v>21</v>
      </c>
      <c r="Q38973" t="s">
        <v>75</v>
      </c>
      <c r="R38973" t="s">
        <v>53</v>
      </c>
      <c r="S38973" s="2">
        <v>45707</v>
      </c>
      <c r="AJ38973" t="s">
        <v>56</v>
      </c>
      <c r="AK38973" t="s">
        <v>60</v>
      </c>
      <c r="AL38973" t="s">
        <v>63</v>
      </c>
    </row>
    <row r="38974" spans="1:38" x14ac:dyDescent="0.3">
      <c r="A38974" t="s">
        <v>28245</v>
      </c>
      <c r="B38974" t="s">
        <v>31749</v>
      </c>
      <c r="C38974" t="s">
        <v>1554</v>
      </c>
      <c r="D38974" t="s">
        <v>1558</v>
      </c>
      <c r="E38974" t="s">
        <v>22910</v>
      </c>
      <c r="F38974" t="s">
        <v>1560</v>
      </c>
      <c r="G38974" t="s">
        <v>45</v>
      </c>
      <c r="H38974" t="s">
        <v>46</v>
      </c>
      <c r="J38974" t="s">
        <v>63</v>
      </c>
      <c r="K38974" t="s">
        <v>45</v>
      </c>
      <c r="L38974" t="s">
        <v>60</v>
      </c>
      <c r="N38974" t="s">
        <v>50</v>
      </c>
      <c r="O38974" t="s">
        <v>22386</v>
      </c>
      <c r="P38974">
        <v>27</v>
      </c>
      <c r="Q38974" t="s">
        <v>68</v>
      </c>
      <c r="R38974" t="s">
        <v>53</v>
      </c>
      <c r="S38974" s="2">
        <v>45707</v>
      </c>
      <c r="AJ38974" t="s">
        <v>56</v>
      </c>
      <c r="AK38974" t="s">
        <v>60</v>
      </c>
      <c r="AL38974" t="s">
        <v>63</v>
      </c>
    </row>
    <row r="38975" spans="1:38" x14ac:dyDescent="0.3">
      <c r="A38975" t="s">
        <v>28245</v>
      </c>
      <c r="B38975" t="s">
        <v>31750</v>
      </c>
      <c r="C38975" t="s">
        <v>1554</v>
      </c>
      <c r="D38975" t="s">
        <v>1558</v>
      </c>
      <c r="E38975" t="s">
        <v>22910</v>
      </c>
      <c r="F38975" t="s">
        <v>1560</v>
      </c>
      <c r="G38975" t="s">
        <v>45</v>
      </c>
      <c r="H38975" t="s">
        <v>46</v>
      </c>
      <c r="J38975" t="s">
        <v>63</v>
      </c>
      <c r="K38975" t="s">
        <v>45</v>
      </c>
      <c r="L38975" t="s">
        <v>60</v>
      </c>
      <c r="N38975" t="s">
        <v>50</v>
      </c>
      <c r="O38975" t="s">
        <v>22386</v>
      </c>
      <c r="P38975">
        <v>19</v>
      </c>
      <c r="Q38975" t="s">
        <v>90</v>
      </c>
      <c r="R38975" t="s">
        <v>53</v>
      </c>
      <c r="S38975" s="2">
        <v>45707</v>
      </c>
      <c r="AJ38975" t="s">
        <v>56</v>
      </c>
      <c r="AK38975" t="s">
        <v>60</v>
      </c>
      <c r="AL38975" t="s">
        <v>63</v>
      </c>
    </row>
    <row r="38976" spans="1:38" x14ac:dyDescent="0.3">
      <c r="A38976" t="s">
        <v>28245</v>
      </c>
      <c r="B38976" t="s">
        <v>31751</v>
      </c>
      <c r="C38976" t="s">
        <v>1554</v>
      </c>
      <c r="D38976" t="s">
        <v>1558</v>
      </c>
      <c r="E38976" t="s">
        <v>22910</v>
      </c>
      <c r="F38976" t="s">
        <v>1560</v>
      </c>
      <c r="G38976" t="s">
        <v>45</v>
      </c>
      <c r="H38976" t="s">
        <v>46</v>
      </c>
      <c r="J38976" t="s">
        <v>63</v>
      </c>
      <c r="K38976" t="s">
        <v>45</v>
      </c>
      <c r="L38976" t="s">
        <v>60</v>
      </c>
      <c r="N38976" t="s">
        <v>50</v>
      </c>
      <c r="O38976" t="s">
        <v>22386</v>
      </c>
      <c r="P38976">
        <v>43</v>
      </c>
      <c r="Q38976" t="s">
        <v>86</v>
      </c>
      <c r="R38976" t="s">
        <v>53</v>
      </c>
      <c r="S38976" s="2">
        <v>45707</v>
      </c>
      <c r="AJ38976" t="s">
        <v>56</v>
      </c>
      <c r="AK38976" t="s">
        <v>60</v>
      </c>
      <c r="AL38976" t="s">
        <v>63</v>
      </c>
    </row>
    <row r="38977" spans="1:38" x14ac:dyDescent="0.3">
      <c r="A38977" t="s">
        <v>28245</v>
      </c>
      <c r="B38977" t="s">
        <v>31752</v>
      </c>
      <c r="C38977" t="s">
        <v>1554</v>
      </c>
      <c r="D38977" t="s">
        <v>1558</v>
      </c>
      <c r="E38977" t="s">
        <v>22910</v>
      </c>
      <c r="F38977" t="s">
        <v>1560</v>
      </c>
      <c r="G38977" t="s">
        <v>45</v>
      </c>
      <c r="H38977" t="s">
        <v>46</v>
      </c>
      <c r="J38977" t="s">
        <v>63</v>
      </c>
      <c r="K38977" t="s">
        <v>45</v>
      </c>
      <c r="L38977" t="s">
        <v>60</v>
      </c>
      <c r="N38977" t="s">
        <v>50</v>
      </c>
      <c r="O38977" t="s">
        <v>22380</v>
      </c>
      <c r="P38977">
        <v>28</v>
      </c>
      <c r="Q38977" t="s">
        <v>68</v>
      </c>
      <c r="R38977" t="s">
        <v>53</v>
      </c>
      <c r="S38977" s="2">
        <v>45707</v>
      </c>
      <c r="AJ38977" t="s">
        <v>56</v>
      </c>
      <c r="AK38977" t="s">
        <v>60</v>
      </c>
      <c r="AL38977" t="s">
        <v>63</v>
      </c>
    </row>
    <row r="38978" spans="1:38" x14ac:dyDescent="0.3">
      <c r="A38978" t="s">
        <v>28245</v>
      </c>
      <c r="B38978" t="s">
        <v>31753</v>
      </c>
      <c r="C38978" t="s">
        <v>1554</v>
      </c>
      <c r="D38978" t="s">
        <v>1558</v>
      </c>
      <c r="E38978" t="s">
        <v>22910</v>
      </c>
      <c r="F38978" t="s">
        <v>1560</v>
      </c>
      <c r="G38978" t="s">
        <v>45</v>
      </c>
      <c r="H38978" t="s">
        <v>46</v>
      </c>
      <c r="J38978" t="s">
        <v>63</v>
      </c>
      <c r="K38978" t="s">
        <v>45</v>
      </c>
      <c r="L38978" t="s">
        <v>60</v>
      </c>
      <c r="N38978" t="s">
        <v>61</v>
      </c>
      <c r="O38978" t="s">
        <v>22380</v>
      </c>
      <c r="P38978">
        <v>40</v>
      </c>
      <c r="Q38978" t="s">
        <v>86</v>
      </c>
      <c r="R38978" t="s">
        <v>53</v>
      </c>
      <c r="S38978" s="2">
        <v>45707</v>
      </c>
      <c r="AJ38978" t="s">
        <v>56</v>
      </c>
      <c r="AK38978" t="s">
        <v>60</v>
      </c>
      <c r="AL38978" t="s">
        <v>63</v>
      </c>
    </row>
    <row r="38979" spans="1:38" x14ac:dyDescent="0.3">
      <c r="A38979" t="s">
        <v>28245</v>
      </c>
      <c r="B38979" t="s">
        <v>31754</v>
      </c>
      <c r="C38979" t="s">
        <v>1554</v>
      </c>
      <c r="D38979" t="s">
        <v>1558</v>
      </c>
      <c r="E38979" t="s">
        <v>22910</v>
      </c>
      <c r="F38979" t="s">
        <v>1560</v>
      </c>
      <c r="G38979" t="s">
        <v>45</v>
      </c>
      <c r="H38979" t="s">
        <v>46</v>
      </c>
      <c r="J38979" t="s">
        <v>63</v>
      </c>
      <c r="K38979" t="s">
        <v>45</v>
      </c>
      <c r="L38979" t="s">
        <v>60</v>
      </c>
      <c r="N38979" t="s">
        <v>50</v>
      </c>
      <c r="O38979" t="s">
        <v>22380</v>
      </c>
      <c r="P38979">
        <v>19</v>
      </c>
      <c r="Q38979" t="s">
        <v>90</v>
      </c>
      <c r="R38979" t="s">
        <v>53</v>
      </c>
      <c r="S38979" s="2">
        <v>45707</v>
      </c>
      <c r="AJ38979" t="s">
        <v>56</v>
      </c>
      <c r="AK38979" t="s">
        <v>60</v>
      </c>
      <c r="AL38979" t="s">
        <v>63</v>
      </c>
    </row>
    <row r="38980" spans="1:38" x14ac:dyDescent="0.3">
      <c r="A38980" t="s">
        <v>28245</v>
      </c>
      <c r="B38980" t="s">
        <v>31755</v>
      </c>
      <c r="C38980" t="s">
        <v>1554</v>
      </c>
      <c r="D38980" t="s">
        <v>1558</v>
      </c>
      <c r="E38980" t="s">
        <v>22910</v>
      </c>
      <c r="F38980" t="s">
        <v>1560</v>
      </c>
      <c r="G38980" t="s">
        <v>45</v>
      </c>
      <c r="H38980" t="s">
        <v>46</v>
      </c>
      <c r="J38980" t="s">
        <v>63</v>
      </c>
      <c r="K38980" t="s">
        <v>45</v>
      </c>
      <c r="L38980" t="s">
        <v>60</v>
      </c>
      <c r="N38980" t="s">
        <v>61</v>
      </c>
      <c r="O38980" t="s">
        <v>22380</v>
      </c>
      <c r="P38980">
        <v>77</v>
      </c>
      <c r="Q38980" t="s">
        <v>55</v>
      </c>
      <c r="R38980" t="s">
        <v>53</v>
      </c>
      <c r="S38980" s="2">
        <v>45707</v>
      </c>
      <c r="AJ38980" t="s">
        <v>56</v>
      </c>
      <c r="AK38980" t="s">
        <v>60</v>
      </c>
      <c r="AL38980" t="s">
        <v>63</v>
      </c>
    </row>
    <row r="38981" spans="1:38" x14ac:dyDescent="0.3">
      <c r="A38981" t="s">
        <v>28245</v>
      </c>
      <c r="B38981" t="s">
        <v>31756</v>
      </c>
      <c r="C38981" t="s">
        <v>1554</v>
      </c>
      <c r="D38981" t="s">
        <v>1558</v>
      </c>
      <c r="E38981" t="s">
        <v>22910</v>
      </c>
      <c r="F38981" t="s">
        <v>1560</v>
      </c>
      <c r="G38981" t="s">
        <v>45</v>
      </c>
      <c r="H38981" t="s">
        <v>46</v>
      </c>
      <c r="J38981" t="s">
        <v>63</v>
      </c>
      <c r="K38981" t="s">
        <v>45</v>
      </c>
      <c r="L38981" t="s">
        <v>60</v>
      </c>
      <c r="N38981" t="s">
        <v>61</v>
      </c>
      <c r="O38981" t="s">
        <v>22380</v>
      </c>
      <c r="P38981">
        <v>74</v>
      </c>
      <c r="Q38981" t="s">
        <v>55</v>
      </c>
      <c r="R38981" t="s">
        <v>53</v>
      </c>
      <c r="S38981" s="2">
        <v>45708</v>
      </c>
      <c r="AJ38981" t="s">
        <v>56</v>
      </c>
      <c r="AK38981" t="s">
        <v>60</v>
      </c>
      <c r="AL38981" t="s">
        <v>63</v>
      </c>
    </row>
    <row r="38982" spans="1:38" x14ac:dyDescent="0.3">
      <c r="A38982" t="s">
        <v>28245</v>
      </c>
      <c r="B38982" t="s">
        <v>31757</v>
      </c>
      <c r="C38982" t="s">
        <v>1554</v>
      </c>
      <c r="D38982" t="s">
        <v>1558</v>
      </c>
      <c r="E38982" t="s">
        <v>22910</v>
      </c>
      <c r="F38982" t="s">
        <v>1560</v>
      </c>
      <c r="G38982" t="s">
        <v>45</v>
      </c>
      <c r="H38982" t="s">
        <v>46</v>
      </c>
      <c r="J38982" t="s">
        <v>63</v>
      </c>
      <c r="K38982" t="s">
        <v>45</v>
      </c>
      <c r="L38982" t="s">
        <v>60</v>
      </c>
      <c r="N38982" t="s">
        <v>50</v>
      </c>
      <c r="O38982" t="s">
        <v>22386</v>
      </c>
      <c r="P38982">
        <v>28</v>
      </c>
      <c r="Q38982" t="s">
        <v>68</v>
      </c>
      <c r="R38982" t="s">
        <v>53</v>
      </c>
      <c r="S38982" s="2">
        <v>45708</v>
      </c>
      <c r="AJ38982" t="s">
        <v>56</v>
      </c>
      <c r="AK38982" t="s">
        <v>60</v>
      </c>
      <c r="AL38982" t="s">
        <v>63</v>
      </c>
    </row>
    <row r="38983" spans="1:38" x14ac:dyDescent="0.3">
      <c r="A38983" t="s">
        <v>28245</v>
      </c>
      <c r="B38983" t="s">
        <v>31758</v>
      </c>
      <c r="C38983" t="s">
        <v>1554</v>
      </c>
      <c r="D38983" t="s">
        <v>1558</v>
      </c>
      <c r="E38983" t="s">
        <v>22910</v>
      </c>
      <c r="F38983" t="s">
        <v>1560</v>
      </c>
      <c r="G38983" t="s">
        <v>45</v>
      </c>
      <c r="H38983" t="s">
        <v>46</v>
      </c>
      <c r="J38983" t="s">
        <v>63</v>
      </c>
      <c r="K38983" t="s">
        <v>45</v>
      </c>
      <c r="L38983" t="s">
        <v>60</v>
      </c>
      <c r="N38983" t="s">
        <v>61</v>
      </c>
      <c r="O38983" t="s">
        <v>22380</v>
      </c>
      <c r="P38983">
        <v>28</v>
      </c>
      <c r="Q38983" t="s">
        <v>68</v>
      </c>
      <c r="R38983" t="s">
        <v>53</v>
      </c>
      <c r="S38983" s="2">
        <v>45708</v>
      </c>
      <c r="AJ38983" t="s">
        <v>56</v>
      </c>
      <c r="AK38983" t="s">
        <v>60</v>
      </c>
      <c r="AL38983" t="s">
        <v>63</v>
      </c>
    </row>
    <row r="38984" spans="1:38" x14ac:dyDescent="0.3">
      <c r="A38984" t="s">
        <v>28245</v>
      </c>
      <c r="B38984" t="s">
        <v>31759</v>
      </c>
      <c r="C38984" t="s">
        <v>1554</v>
      </c>
      <c r="D38984" t="s">
        <v>1558</v>
      </c>
      <c r="E38984" t="s">
        <v>22910</v>
      </c>
      <c r="F38984" t="s">
        <v>1560</v>
      </c>
      <c r="G38984" t="s">
        <v>45</v>
      </c>
      <c r="H38984" t="s">
        <v>46</v>
      </c>
      <c r="J38984" t="s">
        <v>63</v>
      </c>
      <c r="K38984" t="s">
        <v>45</v>
      </c>
      <c r="L38984" t="s">
        <v>60</v>
      </c>
      <c r="N38984" t="s">
        <v>50</v>
      </c>
      <c r="O38984" t="s">
        <v>22380</v>
      </c>
      <c r="P38984">
        <v>25</v>
      </c>
      <c r="Q38984" t="s">
        <v>68</v>
      </c>
      <c r="R38984" t="s">
        <v>53</v>
      </c>
      <c r="S38984" s="2">
        <v>45708</v>
      </c>
      <c r="AJ38984" t="s">
        <v>56</v>
      </c>
      <c r="AK38984" t="s">
        <v>60</v>
      </c>
      <c r="AL38984" t="s">
        <v>63</v>
      </c>
    </row>
    <row r="38985" spans="1:38" x14ac:dyDescent="0.3">
      <c r="A38985" t="s">
        <v>28245</v>
      </c>
      <c r="B38985" t="s">
        <v>31760</v>
      </c>
      <c r="C38985" t="s">
        <v>1554</v>
      </c>
      <c r="D38985" t="s">
        <v>1558</v>
      </c>
      <c r="E38985" t="s">
        <v>22910</v>
      </c>
      <c r="F38985" t="s">
        <v>1560</v>
      </c>
      <c r="G38985" t="s">
        <v>45</v>
      </c>
      <c r="H38985" t="s">
        <v>46</v>
      </c>
      <c r="J38985" t="s">
        <v>63</v>
      </c>
      <c r="K38985" t="s">
        <v>45</v>
      </c>
      <c r="L38985" t="s">
        <v>60</v>
      </c>
      <c r="N38985" t="s">
        <v>50</v>
      </c>
      <c r="O38985" t="s">
        <v>22380</v>
      </c>
      <c r="P38985">
        <v>42</v>
      </c>
      <c r="Q38985" t="s">
        <v>86</v>
      </c>
      <c r="R38985" t="s">
        <v>53</v>
      </c>
      <c r="S38985" s="2">
        <v>45708</v>
      </c>
      <c r="AJ38985" t="s">
        <v>56</v>
      </c>
      <c r="AK38985" t="s">
        <v>60</v>
      </c>
      <c r="AL38985" t="s">
        <v>63</v>
      </c>
    </row>
    <row r="38986" spans="1:38" x14ac:dyDescent="0.3">
      <c r="A38986" t="s">
        <v>28245</v>
      </c>
      <c r="B38986" t="s">
        <v>31761</v>
      </c>
      <c r="C38986" t="s">
        <v>1554</v>
      </c>
      <c r="D38986" t="s">
        <v>1558</v>
      </c>
      <c r="E38986" t="s">
        <v>22910</v>
      </c>
      <c r="F38986" t="s">
        <v>1560</v>
      </c>
      <c r="G38986" t="s">
        <v>45</v>
      </c>
      <c r="H38986" t="s">
        <v>46</v>
      </c>
      <c r="J38986" t="s">
        <v>63</v>
      </c>
      <c r="K38986" t="s">
        <v>45</v>
      </c>
      <c r="L38986" t="s">
        <v>60</v>
      </c>
      <c r="N38986" t="s">
        <v>61</v>
      </c>
      <c r="O38986" t="s">
        <v>22380</v>
      </c>
      <c r="P38986">
        <v>32</v>
      </c>
      <c r="Q38986" t="s">
        <v>78</v>
      </c>
      <c r="R38986" t="s">
        <v>53</v>
      </c>
      <c r="S38986" s="2">
        <v>45708</v>
      </c>
      <c r="AJ38986" t="s">
        <v>56</v>
      </c>
      <c r="AK38986" t="s">
        <v>60</v>
      </c>
      <c r="AL38986" t="s">
        <v>63</v>
      </c>
    </row>
    <row r="38987" spans="1:38" x14ac:dyDescent="0.3">
      <c r="A38987" t="s">
        <v>28245</v>
      </c>
      <c r="B38987" t="s">
        <v>31762</v>
      </c>
      <c r="C38987" t="s">
        <v>1554</v>
      </c>
      <c r="D38987" t="s">
        <v>1558</v>
      </c>
      <c r="E38987" t="s">
        <v>22910</v>
      </c>
      <c r="F38987" t="s">
        <v>1560</v>
      </c>
      <c r="G38987" t="s">
        <v>45</v>
      </c>
      <c r="H38987" t="s">
        <v>46</v>
      </c>
      <c r="J38987" t="s">
        <v>63</v>
      </c>
      <c r="K38987" t="s">
        <v>45</v>
      </c>
      <c r="L38987" t="s">
        <v>60</v>
      </c>
      <c r="N38987" t="s">
        <v>61</v>
      </c>
      <c r="O38987" t="s">
        <v>62</v>
      </c>
      <c r="P38987">
        <v>38</v>
      </c>
      <c r="Q38987" t="s">
        <v>93</v>
      </c>
      <c r="R38987" t="s">
        <v>53</v>
      </c>
      <c r="S38987" s="2">
        <v>45708</v>
      </c>
      <c r="AJ38987" t="s">
        <v>56</v>
      </c>
      <c r="AK38987" t="s">
        <v>60</v>
      </c>
      <c r="AL38987" t="s">
        <v>63</v>
      </c>
    </row>
    <row r="38988" spans="1:38" x14ac:dyDescent="0.3">
      <c r="A38988" t="s">
        <v>28245</v>
      </c>
      <c r="B38988" t="s">
        <v>31763</v>
      </c>
      <c r="C38988" t="s">
        <v>1554</v>
      </c>
      <c r="D38988" t="s">
        <v>1558</v>
      </c>
      <c r="E38988" t="s">
        <v>22910</v>
      </c>
      <c r="F38988" t="s">
        <v>1560</v>
      </c>
      <c r="G38988" t="s">
        <v>45</v>
      </c>
      <c r="H38988" t="s">
        <v>46</v>
      </c>
      <c r="J38988" t="s">
        <v>63</v>
      </c>
      <c r="K38988" t="s">
        <v>45</v>
      </c>
      <c r="L38988" t="s">
        <v>60</v>
      </c>
      <c r="N38988" t="s">
        <v>50</v>
      </c>
      <c r="O38988" t="s">
        <v>22380</v>
      </c>
      <c r="P38988">
        <v>33</v>
      </c>
      <c r="Q38988" t="s">
        <v>78</v>
      </c>
      <c r="R38988" t="s">
        <v>53</v>
      </c>
      <c r="S38988" s="2">
        <v>45708</v>
      </c>
      <c r="AJ38988" t="s">
        <v>56</v>
      </c>
      <c r="AK38988" t="s">
        <v>60</v>
      </c>
      <c r="AL38988" t="s">
        <v>63</v>
      </c>
    </row>
    <row r="38989" spans="1:38" x14ac:dyDescent="0.3">
      <c r="A38989" t="s">
        <v>28245</v>
      </c>
      <c r="B38989" t="s">
        <v>31764</v>
      </c>
      <c r="C38989" t="s">
        <v>1554</v>
      </c>
      <c r="D38989" t="s">
        <v>1558</v>
      </c>
      <c r="E38989" t="s">
        <v>22910</v>
      </c>
      <c r="F38989" t="s">
        <v>1560</v>
      </c>
      <c r="G38989" t="s">
        <v>45</v>
      </c>
      <c r="H38989" t="s">
        <v>46</v>
      </c>
      <c r="J38989" t="s">
        <v>63</v>
      </c>
      <c r="K38989" t="s">
        <v>45</v>
      </c>
      <c r="L38989" t="s">
        <v>60</v>
      </c>
      <c r="N38989" t="s">
        <v>50</v>
      </c>
      <c r="O38989" t="s">
        <v>22386</v>
      </c>
      <c r="P38989">
        <v>54</v>
      </c>
      <c r="Q38989" t="s">
        <v>55</v>
      </c>
      <c r="R38989" t="s">
        <v>53</v>
      </c>
      <c r="S38989" s="2">
        <v>45708</v>
      </c>
      <c r="AJ38989" t="s">
        <v>56</v>
      </c>
      <c r="AK38989" t="s">
        <v>60</v>
      </c>
      <c r="AL38989" t="s">
        <v>63</v>
      </c>
    </row>
    <row r="38990" spans="1:38" x14ac:dyDescent="0.3">
      <c r="A38990" t="s">
        <v>28245</v>
      </c>
      <c r="B38990" t="s">
        <v>31765</v>
      </c>
      <c r="C38990" t="s">
        <v>1554</v>
      </c>
      <c r="D38990" t="s">
        <v>1558</v>
      </c>
      <c r="E38990" t="s">
        <v>22910</v>
      </c>
      <c r="F38990" t="s">
        <v>1560</v>
      </c>
      <c r="G38990" t="s">
        <v>45</v>
      </c>
      <c r="H38990" t="s">
        <v>46</v>
      </c>
      <c r="J38990" t="s">
        <v>63</v>
      </c>
      <c r="K38990" t="s">
        <v>45</v>
      </c>
      <c r="L38990" t="s">
        <v>60</v>
      </c>
      <c r="N38990" t="s">
        <v>61</v>
      </c>
      <c r="O38990" t="s">
        <v>22380</v>
      </c>
      <c r="P38990">
        <v>25</v>
      </c>
      <c r="Q38990" t="s">
        <v>68</v>
      </c>
      <c r="R38990" t="s">
        <v>53</v>
      </c>
      <c r="S38990" s="2">
        <v>45708</v>
      </c>
      <c r="AJ38990" t="s">
        <v>56</v>
      </c>
      <c r="AK38990" t="s">
        <v>60</v>
      </c>
      <c r="AL38990" t="s">
        <v>63</v>
      </c>
    </row>
    <row r="38991" spans="1:38" x14ac:dyDescent="0.3">
      <c r="A38991" t="s">
        <v>28245</v>
      </c>
      <c r="B38991" t="s">
        <v>31766</v>
      </c>
      <c r="C38991" t="s">
        <v>1554</v>
      </c>
      <c r="D38991" t="s">
        <v>1558</v>
      </c>
      <c r="E38991" t="s">
        <v>22910</v>
      </c>
      <c r="F38991" t="s">
        <v>1560</v>
      </c>
      <c r="G38991" t="s">
        <v>45</v>
      </c>
      <c r="H38991" t="s">
        <v>46</v>
      </c>
      <c r="J38991" t="s">
        <v>63</v>
      </c>
      <c r="K38991" t="s">
        <v>45</v>
      </c>
      <c r="L38991" t="s">
        <v>60</v>
      </c>
      <c r="N38991" t="s">
        <v>61</v>
      </c>
      <c r="O38991" t="s">
        <v>62</v>
      </c>
      <c r="P38991">
        <v>46</v>
      </c>
      <c r="Q38991" t="s">
        <v>64</v>
      </c>
      <c r="R38991" t="s">
        <v>53</v>
      </c>
      <c r="S38991" s="2">
        <v>45708</v>
      </c>
      <c r="AJ38991" t="s">
        <v>56</v>
      </c>
      <c r="AK38991" t="s">
        <v>60</v>
      </c>
      <c r="AL38991" t="s">
        <v>63</v>
      </c>
    </row>
    <row r="38992" spans="1:38" x14ac:dyDescent="0.3">
      <c r="A38992" t="s">
        <v>28245</v>
      </c>
      <c r="B38992" t="s">
        <v>31767</v>
      </c>
      <c r="C38992" t="s">
        <v>1554</v>
      </c>
      <c r="D38992" t="s">
        <v>1558</v>
      </c>
      <c r="E38992" t="s">
        <v>22910</v>
      </c>
      <c r="F38992" t="s">
        <v>1560</v>
      </c>
      <c r="G38992" t="s">
        <v>45</v>
      </c>
      <c r="H38992" t="s">
        <v>46</v>
      </c>
      <c r="J38992" t="s">
        <v>63</v>
      </c>
      <c r="K38992" t="s">
        <v>45</v>
      </c>
      <c r="L38992" t="s">
        <v>60</v>
      </c>
      <c r="N38992" t="s">
        <v>50</v>
      </c>
      <c r="O38992" t="s">
        <v>22380</v>
      </c>
      <c r="P38992">
        <v>32</v>
      </c>
      <c r="Q38992" t="s">
        <v>78</v>
      </c>
      <c r="R38992" t="s">
        <v>53</v>
      </c>
      <c r="S38992" s="2">
        <v>45708</v>
      </c>
      <c r="AJ38992" t="s">
        <v>56</v>
      </c>
      <c r="AK38992" t="s">
        <v>60</v>
      </c>
      <c r="AL38992" t="s">
        <v>63</v>
      </c>
    </row>
    <row r="38993" spans="1:42" x14ac:dyDescent="0.3">
      <c r="A38993" t="s">
        <v>28245</v>
      </c>
      <c r="B38993" t="s">
        <v>31768</v>
      </c>
      <c r="C38993" t="s">
        <v>1554</v>
      </c>
      <c r="D38993" t="s">
        <v>1558</v>
      </c>
      <c r="E38993" t="s">
        <v>22910</v>
      </c>
      <c r="F38993" t="s">
        <v>1560</v>
      </c>
      <c r="G38993" t="s">
        <v>45</v>
      </c>
      <c r="H38993" t="s">
        <v>46</v>
      </c>
      <c r="J38993" t="s">
        <v>63</v>
      </c>
      <c r="K38993" t="s">
        <v>45</v>
      </c>
      <c r="L38993" t="s">
        <v>60</v>
      </c>
      <c r="N38993" t="s">
        <v>50</v>
      </c>
      <c r="O38993" t="s">
        <v>22380</v>
      </c>
      <c r="P38993">
        <v>24</v>
      </c>
      <c r="Q38993" t="s">
        <v>75</v>
      </c>
      <c r="R38993" t="s">
        <v>53</v>
      </c>
      <c r="S38993" s="2">
        <v>45709</v>
      </c>
      <c r="AJ38993" t="s">
        <v>56</v>
      </c>
      <c r="AK38993" t="s">
        <v>60</v>
      </c>
      <c r="AL38993" t="s">
        <v>63</v>
      </c>
    </row>
    <row r="38994" spans="1:42" x14ac:dyDescent="0.3">
      <c r="A38994" t="s">
        <v>28245</v>
      </c>
      <c r="B38994" t="s">
        <v>31769</v>
      </c>
      <c r="C38994" t="s">
        <v>1554</v>
      </c>
      <c r="D38994" t="s">
        <v>1558</v>
      </c>
      <c r="E38994" t="s">
        <v>22910</v>
      </c>
      <c r="F38994" t="s">
        <v>1560</v>
      </c>
      <c r="G38994" t="s">
        <v>45</v>
      </c>
      <c r="H38994" t="s">
        <v>46</v>
      </c>
      <c r="J38994" t="s">
        <v>63</v>
      </c>
      <c r="K38994" t="s">
        <v>45</v>
      </c>
      <c r="L38994" t="s">
        <v>60</v>
      </c>
      <c r="N38994" t="s">
        <v>61</v>
      </c>
      <c r="O38994" t="s">
        <v>22380</v>
      </c>
      <c r="P38994">
        <v>35</v>
      </c>
      <c r="Q38994" t="s">
        <v>93</v>
      </c>
      <c r="R38994" t="s">
        <v>53</v>
      </c>
      <c r="S38994" s="2">
        <v>45709</v>
      </c>
      <c r="AJ38994" t="s">
        <v>56</v>
      </c>
      <c r="AK38994" t="s">
        <v>60</v>
      </c>
      <c r="AL38994" t="s">
        <v>63</v>
      </c>
    </row>
    <row r="38995" spans="1:42" x14ac:dyDescent="0.3">
      <c r="A38995" t="s">
        <v>28245</v>
      </c>
      <c r="B38995" t="s">
        <v>31770</v>
      </c>
      <c r="C38995" t="s">
        <v>1554</v>
      </c>
      <c r="D38995" t="s">
        <v>1558</v>
      </c>
      <c r="E38995" t="s">
        <v>22910</v>
      </c>
      <c r="F38995" t="s">
        <v>1560</v>
      </c>
      <c r="G38995" t="s">
        <v>45</v>
      </c>
      <c r="H38995" t="s">
        <v>46</v>
      </c>
      <c r="J38995" t="s">
        <v>63</v>
      </c>
      <c r="K38995" t="s">
        <v>45</v>
      </c>
      <c r="L38995" t="s">
        <v>60</v>
      </c>
      <c r="N38995" t="s">
        <v>61</v>
      </c>
      <c r="O38995" t="s">
        <v>22380</v>
      </c>
      <c r="P38995">
        <v>35</v>
      </c>
      <c r="Q38995" t="s">
        <v>93</v>
      </c>
      <c r="R38995" t="s">
        <v>53</v>
      </c>
      <c r="S38995" s="2">
        <v>45709</v>
      </c>
      <c r="AJ38995" t="s">
        <v>56</v>
      </c>
      <c r="AK38995" t="s">
        <v>60</v>
      </c>
      <c r="AL38995" t="s">
        <v>63</v>
      </c>
    </row>
    <row r="38996" spans="1:42" x14ac:dyDescent="0.3">
      <c r="A38996" t="s">
        <v>28245</v>
      </c>
      <c r="B38996" t="s">
        <v>31771</v>
      </c>
      <c r="C38996" t="s">
        <v>1554</v>
      </c>
      <c r="D38996" t="s">
        <v>1558</v>
      </c>
      <c r="E38996" t="s">
        <v>22910</v>
      </c>
      <c r="F38996" t="s">
        <v>1560</v>
      </c>
      <c r="G38996" t="s">
        <v>45</v>
      </c>
      <c r="H38996" t="s">
        <v>46</v>
      </c>
      <c r="J38996" t="s">
        <v>63</v>
      </c>
      <c r="K38996" t="s">
        <v>45</v>
      </c>
      <c r="L38996" t="s">
        <v>60</v>
      </c>
      <c r="N38996" t="s">
        <v>50</v>
      </c>
      <c r="O38996" t="s">
        <v>22386</v>
      </c>
      <c r="P38996">
        <v>23</v>
      </c>
      <c r="Q38996" t="s">
        <v>75</v>
      </c>
      <c r="R38996" t="s">
        <v>343</v>
      </c>
      <c r="S38996" s="2">
        <v>45709</v>
      </c>
      <c r="T38996" t="s">
        <v>57</v>
      </c>
      <c r="U38996" t="s">
        <v>1554</v>
      </c>
      <c r="V38996" t="s">
        <v>1558</v>
      </c>
      <c r="W38996" t="s">
        <v>22910</v>
      </c>
      <c r="X38996">
        <v>438</v>
      </c>
      <c r="Y38996">
        <v>45712</v>
      </c>
      <c r="AB38996" t="s">
        <v>346</v>
      </c>
      <c r="AC38996" t="s">
        <v>28247</v>
      </c>
      <c r="AD38996" t="s">
        <v>346</v>
      </c>
      <c r="AE38996">
        <v>45712</v>
      </c>
      <c r="AG38996" t="s">
        <v>57</v>
      </c>
      <c r="AH38996" t="s">
        <v>57</v>
      </c>
      <c r="AI38996" t="s">
        <v>57</v>
      </c>
      <c r="AJ38996" t="s">
        <v>56</v>
      </c>
      <c r="AK38996" t="s">
        <v>60</v>
      </c>
      <c r="AL38996" t="s">
        <v>63</v>
      </c>
      <c r="AP38996" t="s">
        <v>31772</v>
      </c>
    </row>
    <row r="38997" spans="1:42" x14ac:dyDescent="0.3">
      <c r="A38997" t="s">
        <v>28245</v>
      </c>
      <c r="B38997" t="s">
        <v>31773</v>
      </c>
      <c r="C38997" t="s">
        <v>1554</v>
      </c>
      <c r="D38997" t="s">
        <v>1558</v>
      </c>
      <c r="E38997" t="s">
        <v>22910</v>
      </c>
      <c r="F38997" t="s">
        <v>1560</v>
      </c>
      <c r="G38997" t="s">
        <v>45</v>
      </c>
      <c r="H38997" t="s">
        <v>46</v>
      </c>
      <c r="J38997" t="s">
        <v>63</v>
      </c>
      <c r="K38997" t="s">
        <v>45</v>
      </c>
      <c r="L38997" t="s">
        <v>60</v>
      </c>
      <c r="N38997" t="s">
        <v>50</v>
      </c>
      <c r="O38997" t="s">
        <v>22380</v>
      </c>
      <c r="P38997">
        <v>52</v>
      </c>
      <c r="Q38997" t="s">
        <v>55</v>
      </c>
      <c r="R38997" t="s">
        <v>53</v>
      </c>
      <c r="S38997" s="2">
        <v>45709</v>
      </c>
      <c r="AJ38997" t="s">
        <v>56</v>
      </c>
      <c r="AK38997" t="s">
        <v>60</v>
      </c>
      <c r="AL38997" t="s">
        <v>63</v>
      </c>
    </row>
    <row r="38998" spans="1:42" x14ac:dyDescent="0.3">
      <c r="A38998" t="s">
        <v>28245</v>
      </c>
      <c r="B38998" t="s">
        <v>31774</v>
      </c>
      <c r="C38998" t="s">
        <v>1554</v>
      </c>
      <c r="D38998" t="s">
        <v>1558</v>
      </c>
      <c r="E38998" t="s">
        <v>22910</v>
      </c>
      <c r="F38998" t="s">
        <v>1560</v>
      </c>
      <c r="G38998" t="s">
        <v>45</v>
      </c>
      <c r="H38998" t="s">
        <v>46</v>
      </c>
      <c r="J38998" t="s">
        <v>63</v>
      </c>
      <c r="K38998" t="s">
        <v>45</v>
      </c>
      <c r="L38998" t="s">
        <v>60</v>
      </c>
      <c r="N38998" t="s">
        <v>61</v>
      </c>
      <c r="O38998" t="s">
        <v>22380</v>
      </c>
      <c r="P38998">
        <v>42</v>
      </c>
      <c r="Q38998" t="s">
        <v>86</v>
      </c>
      <c r="R38998" t="s">
        <v>53</v>
      </c>
      <c r="S38998" s="2">
        <v>45709</v>
      </c>
      <c r="AJ38998" t="s">
        <v>56</v>
      </c>
      <c r="AK38998" t="s">
        <v>60</v>
      </c>
      <c r="AL38998" t="s">
        <v>63</v>
      </c>
    </row>
    <row r="38999" spans="1:42" x14ac:dyDescent="0.3">
      <c r="A38999" t="s">
        <v>28245</v>
      </c>
      <c r="B38999" t="s">
        <v>31775</v>
      </c>
      <c r="C38999" t="s">
        <v>1554</v>
      </c>
      <c r="D38999" t="s">
        <v>1558</v>
      </c>
      <c r="E38999" t="s">
        <v>22910</v>
      </c>
      <c r="F38999" t="s">
        <v>1560</v>
      </c>
      <c r="G38999" t="s">
        <v>45</v>
      </c>
      <c r="H38999" t="s">
        <v>46</v>
      </c>
      <c r="J38999" t="s">
        <v>63</v>
      </c>
      <c r="K38999" t="s">
        <v>45</v>
      </c>
      <c r="L38999" t="s">
        <v>60</v>
      </c>
      <c r="N38999" t="s">
        <v>61</v>
      </c>
      <c r="O38999" t="s">
        <v>22380</v>
      </c>
      <c r="P38999">
        <v>33</v>
      </c>
      <c r="Q38999" t="s">
        <v>78</v>
      </c>
      <c r="R38999" t="s">
        <v>53</v>
      </c>
      <c r="S38999" s="2">
        <v>45709</v>
      </c>
      <c r="AJ38999" t="s">
        <v>56</v>
      </c>
      <c r="AK38999" t="s">
        <v>60</v>
      </c>
      <c r="AL38999" t="s">
        <v>63</v>
      </c>
    </row>
    <row r="39000" spans="1:42" x14ac:dyDescent="0.3">
      <c r="A39000" t="s">
        <v>28245</v>
      </c>
      <c r="B39000" t="s">
        <v>31776</v>
      </c>
      <c r="C39000" t="s">
        <v>1554</v>
      </c>
      <c r="D39000" t="s">
        <v>1558</v>
      </c>
      <c r="E39000" t="s">
        <v>22910</v>
      </c>
      <c r="F39000" t="s">
        <v>1560</v>
      </c>
      <c r="G39000" t="s">
        <v>45</v>
      </c>
      <c r="H39000" t="s">
        <v>46</v>
      </c>
      <c r="J39000" t="s">
        <v>63</v>
      </c>
      <c r="K39000" t="s">
        <v>45</v>
      </c>
      <c r="L39000" t="s">
        <v>60</v>
      </c>
      <c r="N39000" t="s">
        <v>61</v>
      </c>
      <c r="O39000" t="s">
        <v>62</v>
      </c>
      <c r="P39000">
        <v>33</v>
      </c>
      <c r="Q39000" t="s">
        <v>78</v>
      </c>
      <c r="R39000" t="s">
        <v>53</v>
      </c>
      <c r="S39000" s="2">
        <v>45709</v>
      </c>
      <c r="AJ39000" t="s">
        <v>56</v>
      </c>
      <c r="AK39000" t="s">
        <v>60</v>
      </c>
      <c r="AL39000" t="s">
        <v>63</v>
      </c>
    </row>
    <row r="39001" spans="1:42" x14ac:dyDescent="0.3">
      <c r="A39001" t="s">
        <v>28245</v>
      </c>
      <c r="B39001" t="s">
        <v>31777</v>
      </c>
      <c r="C39001" t="s">
        <v>1554</v>
      </c>
      <c r="D39001" t="s">
        <v>1558</v>
      </c>
      <c r="E39001" t="s">
        <v>22910</v>
      </c>
      <c r="F39001" t="s">
        <v>1560</v>
      </c>
      <c r="G39001" t="s">
        <v>45</v>
      </c>
      <c r="H39001" t="s">
        <v>46</v>
      </c>
      <c r="J39001" t="s">
        <v>63</v>
      </c>
      <c r="K39001" t="s">
        <v>45</v>
      </c>
      <c r="L39001" t="s">
        <v>60</v>
      </c>
      <c r="N39001" t="s">
        <v>50</v>
      </c>
      <c r="O39001" t="s">
        <v>22380</v>
      </c>
      <c r="P39001">
        <v>19</v>
      </c>
      <c r="Q39001" t="s">
        <v>90</v>
      </c>
      <c r="R39001" t="s">
        <v>53</v>
      </c>
      <c r="S39001" s="2">
        <v>45709</v>
      </c>
      <c r="AJ39001" t="s">
        <v>56</v>
      </c>
      <c r="AK39001" t="s">
        <v>60</v>
      </c>
      <c r="AL39001" t="s">
        <v>63</v>
      </c>
    </row>
    <row r="39002" spans="1:42" x14ac:dyDescent="0.3">
      <c r="A39002" t="s">
        <v>28245</v>
      </c>
      <c r="B39002" t="s">
        <v>31769</v>
      </c>
      <c r="C39002" t="s">
        <v>1554</v>
      </c>
      <c r="D39002" t="s">
        <v>1558</v>
      </c>
      <c r="E39002" t="s">
        <v>22910</v>
      </c>
      <c r="F39002" t="s">
        <v>1560</v>
      </c>
      <c r="G39002" t="s">
        <v>45</v>
      </c>
      <c r="H39002" t="s">
        <v>46</v>
      </c>
      <c r="J39002" t="s">
        <v>63</v>
      </c>
      <c r="K39002" t="s">
        <v>45</v>
      </c>
      <c r="L39002" t="s">
        <v>60</v>
      </c>
      <c r="N39002" t="s">
        <v>61</v>
      </c>
      <c r="O39002" t="s">
        <v>22380</v>
      </c>
      <c r="P39002">
        <v>35</v>
      </c>
      <c r="Q39002" t="s">
        <v>93</v>
      </c>
      <c r="R39002" t="s">
        <v>53</v>
      </c>
      <c r="S39002" s="2">
        <v>45709</v>
      </c>
      <c r="AJ39002" t="s">
        <v>56</v>
      </c>
      <c r="AK39002" t="s">
        <v>60</v>
      </c>
      <c r="AL39002" t="s">
        <v>63</v>
      </c>
    </row>
    <row r="39003" spans="1:42" x14ac:dyDescent="0.3">
      <c r="A39003" t="s">
        <v>28245</v>
      </c>
      <c r="B39003" t="s">
        <v>31778</v>
      </c>
      <c r="C39003" t="s">
        <v>1554</v>
      </c>
      <c r="D39003" t="s">
        <v>1558</v>
      </c>
      <c r="E39003" t="s">
        <v>22910</v>
      </c>
      <c r="F39003" t="s">
        <v>1560</v>
      </c>
      <c r="G39003" t="s">
        <v>45</v>
      </c>
      <c r="H39003" t="s">
        <v>46</v>
      </c>
      <c r="J39003" t="s">
        <v>63</v>
      </c>
      <c r="K39003" t="s">
        <v>45</v>
      </c>
      <c r="L39003" t="s">
        <v>60</v>
      </c>
      <c r="N39003" t="s">
        <v>50</v>
      </c>
      <c r="O39003" t="s">
        <v>22380</v>
      </c>
      <c r="P39003">
        <v>36</v>
      </c>
      <c r="Q39003" t="s">
        <v>93</v>
      </c>
      <c r="R39003" t="s">
        <v>53</v>
      </c>
      <c r="S39003" s="2">
        <v>45709</v>
      </c>
      <c r="AJ39003" t="s">
        <v>56</v>
      </c>
      <c r="AK39003" t="s">
        <v>60</v>
      </c>
      <c r="AL39003" t="s">
        <v>63</v>
      </c>
    </row>
    <row r="39004" spans="1:42" x14ac:dyDescent="0.3">
      <c r="A39004" t="s">
        <v>28245</v>
      </c>
      <c r="B39004" t="s">
        <v>31779</v>
      </c>
      <c r="C39004" t="s">
        <v>1554</v>
      </c>
      <c r="D39004" t="s">
        <v>1558</v>
      </c>
      <c r="E39004" t="s">
        <v>22910</v>
      </c>
      <c r="F39004" t="s">
        <v>1560</v>
      </c>
      <c r="G39004" t="s">
        <v>45</v>
      </c>
      <c r="H39004" t="s">
        <v>46</v>
      </c>
      <c r="J39004" t="s">
        <v>63</v>
      </c>
      <c r="K39004" t="s">
        <v>45</v>
      </c>
      <c r="L39004" t="s">
        <v>60</v>
      </c>
      <c r="N39004" t="s">
        <v>61</v>
      </c>
      <c r="O39004" t="s">
        <v>22380</v>
      </c>
      <c r="P39004">
        <v>29</v>
      </c>
      <c r="Q39004" t="s">
        <v>68</v>
      </c>
      <c r="R39004" t="s">
        <v>53</v>
      </c>
      <c r="S39004" s="2">
        <v>45709</v>
      </c>
      <c r="AJ39004" t="s">
        <v>56</v>
      </c>
      <c r="AK39004" t="s">
        <v>60</v>
      </c>
      <c r="AL39004" t="s">
        <v>63</v>
      </c>
    </row>
    <row r="39005" spans="1:42" x14ac:dyDescent="0.3">
      <c r="A39005" t="s">
        <v>28245</v>
      </c>
      <c r="B39005" t="s">
        <v>31780</v>
      </c>
      <c r="C39005" t="s">
        <v>1554</v>
      </c>
      <c r="D39005" t="s">
        <v>1558</v>
      </c>
      <c r="E39005" t="s">
        <v>22910</v>
      </c>
      <c r="F39005" t="s">
        <v>1560</v>
      </c>
      <c r="G39005" t="s">
        <v>45</v>
      </c>
      <c r="H39005" t="s">
        <v>46</v>
      </c>
      <c r="J39005" t="s">
        <v>63</v>
      </c>
      <c r="K39005" t="s">
        <v>45</v>
      </c>
      <c r="L39005" t="s">
        <v>60</v>
      </c>
      <c r="N39005" t="s">
        <v>50</v>
      </c>
      <c r="O39005" t="s">
        <v>22380</v>
      </c>
      <c r="P39005">
        <v>63</v>
      </c>
      <c r="Q39005" t="s">
        <v>55</v>
      </c>
      <c r="R39005" t="s">
        <v>53</v>
      </c>
      <c r="S39005" s="2">
        <v>45712</v>
      </c>
      <c r="AJ39005" t="s">
        <v>56</v>
      </c>
      <c r="AK39005" t="s">
        <v>60</v>
      </c>
      <c r="AL39005" t="s">
        <v>63</v>
      </c>
    </row>
    <row r="39006" spans="1:42" x14ac:dyDescent="0.3">
      <c r="A39006" t="s">
        <v>28245</v>
      </c>
      <c r="B39006" t="s">
        <v>31781</v>
      </c>
      <c r="C39006" t="s">
        <v>1554</v>
      </c>
      <c r="D39006" t="s">
        <v>1558</v>
      </c>
      <c r="E39006" t="s">
        <v>22910</v>
      </c>
      <c r="F39006" t="s">
        <v>1560</v>
      </c>
      <c r="G39006" t="s">
        <v>45</v>
      </c>
      <c r="H39006" t="s">
        <v>46</v>
      </c>
      <c r="J39006" t="s">
        <v>63</v>
      </c>
      <c r="K39006" t="s">
        <v>45</v>
      </c>
      <c r="L39006" t="s">
        <v>60</v>
      </c>
      <c r="N39006" t="s">
        <v>61</v>
      </c>
      <c r="O39006" t="s">
        <v>62</v>
      </c>
      <c r="P39006">
        <v>22</v>
      </c>
      <c r="Q39006" t="s">
        <v>75</v>
      </c>
      <c r="R39006" t="s">
        <v>53</v>
      </c>
      <c r="S39006" s="2">
        <v>45712</v>
      </c>
      <c r="AJ39006" t="s">
        <v>56</v>
      </c>
      <c r="AK39006" t="s">
        <v>60</v>
      </c>
      <c r="AL39006" t="s">
        <v>63</v>
      </c>
    </row>
    <row r="39007" spans="1:42" x14ac:dyDescent="0.3">
      <c r="A39007" t="s">
        <v>28245</v>
      </c>
      <c r="B39007" t="s">
        <v>31782</v>
      </c>
      <c r="C39007" t="s">
        <v>1554</v>
      </c>
      <c r="D39007" t="s">
        <v>1558</v>
      </c>
      <c r="E39007" t="s">
        <v>22910</v>
      </c>
      <c r="F39007" t="s">
        <v>1560</v>
      </c>
      <c r="G39007" t="s">
        <v>45</v>
      </c>
      <c r="H39007" t="s">
        <v>46</v>
      </c>
      <c r="J39007" t="s">
        <v>63</v>
      </c>
      <c r="K39007" t="s">
        <v>45</v>
      </c>
      <c r="L39007" t="s">
        <v>60</v>
      </c>
      <c r="N39007" t="s">
        <v>61</v>
      </c>
      <c r="O39007" t="s">
        <v>62</v>
      </c>
      <c r="P39007">
        <v>21</v>
      </c>
      <c r="Q39007" t="s">
        <v>75</v>
      </c>
      <c r="R39007" t="s">
        <v>53</v>
      </c>
      <c r="S39007" s="2">
        <v>45712</v>
      </c>
      <c r="AJ39007" t="s">
        <v>56</v>
      </c>
      <c r="AK39007" t="s">
        <v>60</v>
      </c>
      <c r="AL39007" t="s">
        <v>63</v>
      </c>
    </row>
    <row r="39008" spans="1:42" x14ac:dyDescent="0.3">
      <c r="A39008" t="s">
        <v>28245</v>
      </c>
      <c r="B39008" t="s">
        <v>31783</v>
      </c>
      <c r="C39008" t="s">
        <v>1554</v>
      </c>
      <c r="D39008" t="s">
        <v>1558</v>
      </c>
      <c r="E39008" t="s">
        <v>22910</v>
      </c>
      <c r="F39008" t="s">
        <v>1560</v>
      </c>
      <c r="G39008" t="s">
        <v>45</v>
      </c>
      <c r="H39008" t="s">
        <v>46</v>
      </c>
      <c r="J39008" t="s">
        <v>63</v>
      </c>
      <c r="K39008" t="s">
        <v>45</v>
      </c>
      <c r="L39008" t="s">
        <v>60</v>
      </c>
      <c r="N39008" t="s">
        <v>50</v>
      </c>
      <c r="O39008" t="s">
        <v>22386</v>
      </c>
      <c r="P39008">
        <v>38</v>
      </c>
      <c r="Q39008" t="s">
        <v>93</v>
      </c>
      <c r="R39008" t="s">
        <v>53</v>
      </c>
      <c r="S39008" s="2">
        <v>45713</v>
      </c>
      <c r="AJ39008" t="s">
        <v>56</v>
      </c>
      <c r="AK39008" t="s">
        <v>60</v>
      </c>
      <c r="AL39008" t="s">
        <v>63</v>
      </c>
    </row>
    <row r="39009" spans="1:38" x14ac:dyDescent="0.3">
      <c r="A39009" t="s">
        <v>28245</v>
      </c>
      <c r="B39009" t="s">
        <v>31784</v>
      </c>
      <c r="C39009" t="s">
        <v>1554</v>
      </c>
      <c r="D39009" t="s">
        <v>1558</v>
      </c>
      <c r="E39009" t="s">
        <v>22910</v>
      </c>
      <c r="F39009" t="s">
        <v>1560</v>
      </c>
      <c r="G39009" t="s">
        <v>45</v>
      </c>
      <c r="H39009" t="s">
        <v>46</v>
      </c>
      <c r="J39009" t="s">
        <v>63</v>
      </c>
      <c r="K39009" t="s">
        <v>45</v>
      </c>
      <c r="L39009" t="s">
        <v>60</v>
      </c>
      <c r="N39009" t="s">
        <v>61</v>
      </c>
      <c r="O39009" t="s">
        <v>51</v>
      </c>
      <c r="P39009">
        <v>21</v>
      </c>
      <c r="Q39009" t="s">
        <v>75</v>
      </c>
      <c r="R39009" t="s">
        <v>53</v>
      </c>
      <c r="S39009" s="2">
        <v>45713</v>
      </c>
      <c r="AJ39009" t="s">
        <v>56</v>
      </c>
      <c r="AK39009" t="s">
        <v>60</v>
      </c>
      <c r="AL39009" t="s">
        <v>63</v>
      </c>
    </row>
    <row r="39010" spans="1:38" x14ac:dyDescent="0.3">
      <c r="A39010" t="s">
        <v>28245</v>
      </c>
      <c r="B39010" t="s">
        <v>31785</v>
      </c>
      <c r="C39010" t="s">
        <v>1554</v>
      </c>
      <c r="D39010" t="s">
        <v>1558</v>
      </c>
      <c r="E39010" t="s">
        <v>22910</v>
      </c>
      <c r="F39010" t="s">
        <v>1560</v>
      </c>
      <c r="G39010" t="s">
        <v>45</v>
      </c>
      <c r="H39010" t="s">
        <v>46</v>
      </c>
      <c r="J39010" t="s">
        <v>63</v>
      </c>
      <c r="K39010" t="s">
        <v>45</v>
      </c>
      <c r="L39010" t="s">
        <v>60</v>
      </c>
      <c r="N39010" t="s">
        <v>61</v>
      </c>
      <c r="O39010" t="s">
        <v>51</v>
      </c>
      <c r="P39010">
        <v>25</v>
      </c>
      <c r="Q39010" t="s">
        <v>68</v>
      </c>
      <c r="R39010" t="s">
        <v>53</v>
      </c>
      <c r="S39010" s="2">
        <v>45713</v>
      </c>
      <c r="AJ39010" t="s">
        <v>56</v>
      </c>
      <c r="AK39010" t="s">
        <v>60</v>
      </c>
      <c r="AL39010" t="s">
        <v>63</v>
      </c>
    </row>
    <row r="39011" spans="1:38" x14ac:dyDescent="0.3">
      <c r="A39011" t="s">
        <v>28245</v>
      </c>
      <c r="B39011" t="s">
        <v>31786</v>
      </c>
      <c r="C39011" t="s">
        <v>1554</v>
      </c>
      <c r="D39011" t="s">
        <v>1558</v>
      </c>
      <c r="E39011" t="s">
        <v>22910</v>
      </c>
      <c r="F39011" t="s">
        <v>1560</v>
      </c>
      <c r="G39011" t="s">
        <v>45</v>
      </c>
      <c r="H39011" t="s">
        <v>46</v>
      </c>
      <c r="J39011" t="s">
        <v>63</v>
      </c>
      <c r="K39011" t="s">
        <v>45</v>
      </c>
      <c r="L39011" t="s">
        <v>60</v>
      </c>
      <c r="N39011" t="s">
        <v>50</v>
      </c>
      <c r="O39011" t="s">
        <v>51</v>
      </c>
      <c r="P39011">
        <v>44</v>
      </c>
      <c r="Q39011" t="s">
        <v>86</v>
      </c>
      <c r="R39011" t="s">
        <v>53</v>
      </c>
      <c r="S39011" s="2">
        <v>45713</v>
      </c>
      <c r="AJ39011" t="s">
        <v>56</v>
      </c>
      <c r="AK39011" t="s">
        <v>60</v>
      </c>
      <c r="AL39011" t="s">
        <v>63</v>
      </c>
    </row>
    <row r="39012" spans="1:38" x14ac:dyDescent="0.3">
      <c r="A39012" t="s">
        <v>28245</v>
      </c>
      <c r="B39012" t="s">
        <v>31787</v>
      </c>
      <c r="C39012" t="s">
        <v>1554</v>
      </c>
      <c r="D39012" t="s">
        <v>1558</v>
      </c>
      <c r="E39012" t="s">
        <v>22910</v>
      </c>
      <c r="F39012" t="s">
        <v>1560</v>
      </c>
      <c r="G39012" t="s">
        <v>45</v>
      </c>
      <c r="H39012" t="s">
        <v>46</v>
      </c>
      <c r="J39012" t="s">
        <v>63</v>
      </c>
      <c r="K39012" t="s">
        <v>45</v>
      </c>
      <c r="L39012" t="s">
        <v>60</v>
      </c>
      <c r="N39012" t="s">
        <v>50</v>
      </c>
      <c r="O39012" t="s">
        <v>22386</v>
      </c>
      <c r="P39012">
        <v>34</v>
      </c>
      <c r="Q39012" t="s">
        <v>78</v>
      </c>
      <c r="R39012" t="s">
        <v>53</v>
      </c>
      <c r="S39012" s="2">
        <v>45713</v>
      </c>
      <c r="AJ39012" t="s">
        <v>56</v>
      </c>
      <c r="AK39012" t="s">
        <v>60</v>
      </c>
      <c r="AL39012" t="s">
        <v>63</v>
      </c>
    </row>
    <row r="39013" spans="1:38" x14ac:dyDescent="0.3">
      <c r="A39013" t="s">
        <v>28245</v>
      </c>
      <c r="B39013" t="s">
        <v>31788</v>
      </c>
      <c r="C39013" t="s">
        <v>1554</v>
      </c>
      <c r="D39013" t="s">
        <v>1558</v>
      </c>
      <c r="E39013" t="s">
        <v>22910</v>
      </c>
      <c r="F39013" t="s">
        <v>1560</v>
      </c>
      <c r="G39013" t="s">
        <v>45</v>
      </c>
      <c r="H39013" t="s">
        <v>46</v>
      </c>
      <c r="J39013" t="s">
        <v>63</v>
      </c>
      <c r="K39013" t="s">
        <v>45</v>
      </c>
      <c r="L39013" t="s">
        <v>60</v>
      </c>
      <c r="N39013" t="s">
        <v>50</v>
      </c>
      <c r="O39013" t="s">
        <v>22386</v>
      </c>
      <c r="P39013">
        <v>23</v>
      </c>
      <c r="Q39013" t="s">
        <v>75</v>
      </c>
      <c r="R39013" t="s">
        <v>53</v>
      </c>
      <c r="S39013" s="2">
        <v>45713</v>
      </c>
      <c r="AJ39013" t="s">
        <v>56</v>
      </c>
      <c r="AK39013" t="s">
        <v>60</v>
      </c>
      <c r="AL39013" t="s">
        <v>63</v>
      </c>
    </row>
    <row r="39014" spans="1:38" x14ac:dyDescent="0.3">
      <c r="A39014" t="s">
        <v>28245</v>
      </c>
      <c r="B39014" t="s">
        <v>31789</v>
      </c>
      <c r="C39014" t="s">
        <v>1554</v>
      </c>
      <c r="D39014" t="s">
        <v>1558</v>
      </c>
      <c r="E39014" t="s">
        <v>22910</v>
      </c>
      <c r="F39014" t="s">
        <v>1560</v>
      </c>
      <c r="G39014" t="s">
        <v>45</v>
      </c>
      <c r="H39014" t="s">
        <v>46</v>
      </c>
      <c r="J39014" t="s">
        <v>63</v>
      </c>
      <c r="K39014" t="s">
        <v>45</v>
      </c>
      <c r="L39014" t="s">
        <v>60</v>
      </c>
      <c r="N39014" t="s">
        <v>50</v>
      </c>
      <c r="O39014" t="s">
        <v>51</v>
      </c>
      <c r="P39014">
        <v>58</v>
      </c>
      <c r="Q39014" t="s">
        <v>55</v>
      </c>
      <c r="R39014" t="s">
        <v>53</v>
      </c>
      <c r="S39014" s="2">
        <v>45713</v>
      </c>
      <c r="AJ39014" t="s">
        <v>56</v>
      </c>
      <c r="AK39014" t="s">
        <v>60</v>
      </c>
      <c r="AL39014" t="s">
        <v>63</v>
      </c>
    </row>
    <row r="39015" spans="1:38" x14ac:dyDescent="0.3">
      <c r="A39015" t="s">
        <v>28245</v>
      </c>
      <c r="B39015" t="s">
        <v>31790</v>
      </c>
      <c r="C39015" t="s">
        <v>1554</v>
      </c>
      <c r="D39015" t="s">
        <v>1558</v>
      </c>
      <c r="E39015" t="s">
        <v>22910</v>
      </c>
      <c r="F39015" t="s">
        <v>1560</v>
      </c>
      <c r="G39015" t="s">
        <v>45</v>
      </c>
      <c r="H39015" t="s">
        <v>46</v>
      </c>
      <c r="J39015" t="s">
        <v>63</v>
      </c>
      <c r="K39015" t="s">
        <v>45</v>
      </c>
      <c r="L39015" t="s">
        <v>60</v>
      </c>
      <c r="N39015" t="s">
        <v>61</v>
      </c>
      <c r="O39015" t="s">
        <v>51</v>
      </c>
      <c r="P39015">
        <v>38</v>
      </c>
      <c r="Q39015" t="s">
        <v>93</v>
      </c>
      <c r="R39015" t="s">
        <v>53</v>
      </c>
      <c r="S39015" s="2">
        <v>45714</v>
      </c>
      <c r="AJ39015" t="s">
        <v>56</v>
      </c>
      <c r="AK39015" t="s">
        <v>60</v>
      </c>
      <c r="AL39015" t="s">
        <v>63</v>
      </c>
    </row>
    <row r="39016" spans="1:38" x14ac:dyDescent="0.3">
      <c r="A39016" t="s">
        <v>28245</v>
      </c>
      <c r="B39016" t="s">
        <v>31791</v>
      </c>
      <c r="C39016" t="s">
        <v>1554</v>
      </c>
      <c r="D39016" t="s">
        <v>1558</v>
      </c>
      <c r="E39016" t="s">
        <v>22910</v>
      </c>
      <c r="F39016" t="s">
        <v>1560</v>
      </c>
      <c r="G39016" t="s">
        <v>45</v>
      </c>
      <c r="H39016" t="s">
        <v>46</v>
      </c>
      <c r="J39016" t="s">
        <v>63</v>
      </c>
      <c r="K39016" t="s">
        <v>45</v>
      </c>
      <c r="L39016" t="s">
        <v>60</v>
      </c>
      <c r="N39016" t="s">
        <v>50</v>
      </c>
      <c r="O39016" t="s">
        <v>51</v>
      </c>
      <c r="P39016">
        <v>46</v>
      </c>
      <c r="Q39016" t="s">
        <v>64</v>
      </c>
      <c r="R39016" t="s">
        <v>53</v>
      </c>
      <c r="S39016" s="2">
        <v>45714</v>
      </c>
      <c r="AJ39016" t="s">
        <v>56</v>
      </c>
      <c r="AK39016" t="s">
        <v>60</v>
      </c>
      <c r="AL39016" t="s">
        <v>63</v>
      </c>
    </row>
    <row r="39017" spans="1:38" x14ac:dyDescent="0.3">
      <c r="A39017" t="s">
        <v>28245</v>
      </c>
      <c r="B39017" t="s">
        <v>31792</v>
      </c>
      <c r="C39017" t="s">
        <v>1554</v>
      </c>
      <c r="D39017" t="s">
        <v>1558</v>
      </c>
      <c r="E39017" t="s">
        <v>22910</v>
      </c>
      <c r="F39017" t="s">
        <v>1560</v>
      </c>
      <c r="G39017" t="s">
        <v>45</v>
      </c>
      <c r="H39017" t="s">
        <v>46</v>
      </c>
      <c r="J39017" t="s">
        <v>63</v>
      </c>
      <c r="K39017" t="s">
        <v>45</v>
      </c>
      <c r="L39017" t="s">
        <v>60</v>
      </c>
      <c r="N39017" t="s">
        <v>61</v>
      </c>
      <c r="O39017" t="s">
        <v>51</v>
      </c>
      <c r="P39017">
        <v>30</v>
      </c>
      <c r="Q39017" t="s">
        <v>78</v>
      </c>
      <c r="R39017" t="s">
        <v>53</v>
      </c>
      <c r="S39017" s="2">
        <v>45714</v>
      </c>
      <c r="AJ39017" t="s">
        <v>56</v>
      </c>
      <c r="AK39017" t="s">
        <v>60</v>
      </c>
      <c r="AL39017" t="s">
        <v>63</v>
      </c>
    </row>
    <row r="39018" spans="1:38" x14ac:dyDescent="0.3">
      <c r="A39018" t="s">
        <v>28245</v>
      </c>
      <c r="B39018" t="s">
        <v>31793</v>
      </c>
      <c r="C39018" t="s">
        <v>1554</v>
      </c>
      <c r="D39018" t="s">
        <v>1558</v>
      </c>
      <c r="E39018" t="s">
        <v>22910</v>
      </c>
      <c r="F39018" t="s">
        <v>1560</v>
      </c>
      <c r="G39018" t="s">
        <v>45</v>
      </c>
      <c r="H39018" t="s">
        <v>46</v>
      </c>
      <c r="J39018" t="s">
        <v>63</v>
      </c>
      <c r="K39018" t="s">
        <v>45</v>
      </c>
      <c r="L39018" t="s">
        <v>60</v>
      </c>
      <c r="N39018" t="s">
        <v>50</v>
      </c>
      <c r="O39018" t="s">
        <v>51</v>
      </c>
      <c r="P39018">
        <v>23</v>
      </c>
      <c r="Q39018" t="s">
        <v>75</v>
      </c>
      <c r="R39018" t="s">
        <v>53</v>
      </c>
      <c r="S39018" s="2">
        <v>45714</v>
      </c>
      <c r="AJ39018" t="s">
        <v>56</v>
      </c>
      <c r="AK39018" t="s">
        <v>60</v>
      </c>
      <c r="AL39018" t="s">
        <v>63</v>
      </c>
    </row>
    <row r="39019" spans="1:38" x14ac:dyDescent="0.3">
      <c r="A39019" t="s">
        <v>28245</v>
      </c>
      <c r="B39019" t="s">
        <v>31794</v>
      </c>
      <c r="C39019" t="s">
        <v>1554</v>
      </c>
      <c r="D39019" t="s">
        <v>1558</v>
      </c>
      <c r="E39019" t="s">
        <v>22910</v>
      </c>
      <c r="F39019" t="s">
        <v>1560</v>
      </c>
      <c r="G39019" t="s">
        <v>45</v>
      </c>
      <c r="H39019" t="s">
        <v>46</v>
      </c>
      <c r="J39019" t="s">
        <v>63</v>
      </c>
      <c r="K39019" t="s">
        <v>45</v>
      </c>
      <c r="L39019" t="s">
        <v>60</v>
      </c>
      <c r="N39019" t="s">
        <v>61</v>
      </c>
      <c r="O39019" t="s">
        <v>62</v>
      </c>
      <c r="P39019">
        <v>21</v>
      </c>
      <c r="Q39019" t="s">
        <v>75</v>
      </c>
      <c r="R39019" t="s">
        <v>53</v>
      </c>
      <c r="S39019" s="2">
        <v>45714</v>
      </c>
      <c r="AJ39019" t="s">
        <v>56</v>
      </c>
      <c r="AK39019" t="s">
        <v>60</v>
      </c>
      <c r="AL39019" t="s">
        <v>63</v>
      </c>
    </row>
    <row r="39020" spans="1:38" x14ac:dyDescent="0.3">
      <c r="A39020" t="s">
        <v>28245</v>
      </c>
      <c r="B39020" t="s">
        <v>31795</v>
      </c>
      <c r="C39020" t="s">
        <v>1554</v>
      </c>
      <c r="D39020" t="s">
        <v>1558</v>
      </c>
      <c r="E39020" t="s">
        <v>22910</v>
      </c>
      <c r="F39020" t="s">
        <v>1560</v>
      </c>
      <c r="G39020" t="s">
        <v>45</v>
      </c>
      <c r="H39020" t="s">
        <v>46</v>
      </c>
      <c r="J39020" t="s">
        <v>63</v>
      </c>
      <c r="K39020" t="s">
        <v>45</v>
      </c>
      <c r="L39020" t="s">
        <v>60</v>
      </c>
      <c r="N39020" t="s">
        <v>61</v>
      </c>
      <c r="O39020" t="s">
        <v>62</v>
      </c>
      <c r="P39020">
        <v>27</v>
      </c>
      <c r="Q39020" t="s">
        <v>68</v>
      </c>
      <c r="R39020" t="s">
        <v>53</v>
      </c>
      <c r="S39020" s="2">
        <v>45714</v>
      </c>
      <c r="AJ39020" t="s">
        <v>56</v>
      </c>
      <c r="AK39020" t="s">
        <v>60</v>
      </c>
      <c r="AL39020" t="s">
        <v>63</v>
      </c>
    </row>
    <row r="39021" spans="1:38" x14ac:dyDescent="0.3">
      <c r="A39021" t="s">
        <v>28245</v>
      </c>
      <c r="B39021" t="s">
        <v>31796</v>
      </c>
      <c r="C39021" t="s">
        <v>1554</v>
      </c>
      <c r="D39021" t="s">
        <v>1558</v>
      </c>
      <c r="E39021" t="s">
        <v>22910</v>
      </c>
      <c r="F39021" t="s">
        <v>1560</v>
      </c>
      <c r="G39021" t="s">
        <v>45</v>
      </c>
      <c r="H39021" t="s">
        <v>46</v>
      </c>
      <c r="J39021" t="s">
        <v>63</v>
      </c>
      <c r="K39021" t="s">
        <v>45</v>
      </c>
      <c r="L39021" t="s">
        <v>60</v>
      </c>
      <c r="N39021" t="s">
        <v>61</v>
      </c>
      <c r="O39021" t="s">
        <v>51</v>
      </c>
      <c r="P39021">
        <v>20</v>
      </c>
      <c r="Q39021" t="s">
        <v>75</v>
      </c>
      <c r="R39021" t="s">
        <v>53</v>
      </c>
      <c r="S39021" s="2">
        <v>45714</v>
      </c>
      <c r="AJ39021" t="s">
        <v>56</v>
      </c>
      <c r="AK39021" t="s">
        <v>60</v>
      </c>
      <c r="AL39021" t="s">
        <v>63</v>
      </c>
    </row>
    <row r="39022" spans="1:38" x14ac:dyDescent="0.3">
      <c r="A39022" t="s">
        <v>28245</v>
      </c>
      <c r="B39022" t="s">
        <v>31797</v>
      </c>
      <c r="C39022" t="s">
        <v>1554</v>
      </c>
      <c r="D39022" t="s">
        <v>1558</v>
      </c>
      <c r="E39022" t="s">
        <v>22910</v>
      </c>
      <c r="F39022" t="s">
        <v>1560</v>
      </c>
      <c r="G39022" t="s">
        <v>45</v>
      </c>
      <c r="H39022" t="s">
        <v>46</v>
      </c>
      <c r="J39022" t="s">
        <v>63</v>
      </c>
      <c r="K39022" t="s">
        <v>45</v>
      </c>
      <c r="L39022" t="s">
        <v>60</v>
      </c>
      <c r="N39022" t="s">
        <v>61</v>
      </c>
      <c r="O39022" t="s">
        <v>51</v>
      </c>
      <c r="P39022">
        <v>36</v>
      </c>
      <c r="Q39022" t="s">
        <v>93</v>
      </c>
      <c r="R39022" t="s">
        <v>53</v>
      </c>
      <c r="S39022" s="2">
        <v>45714</v>
      </c>
      <c r="AJ39022" t="s">
        <v>56</v>
      </c>
      <c r="AK39022" t="s">
        <v>60</v>
      </c>
      <c r="AL39022" t="s">
        <v>63</v>
      </c>
    </row>
    <row r="39023" spans="1:38" x14ac:dyDescent="0.3">
      <c r="A39023" t="s">
        <v>28245</v>
      </c>
      <c r="B39023" t="s">
        <v>31798</v>
      </c>
      <c r="C39023" t="s">
        <v>1554</v>
      </c>
      <c r="D39023" t="s">
        <v>1558</v>
      </c>
      <c r="E39023" t="s">
        <v>22910</v>
      </c>
      <c r="F39023" t="s">
        <v>1560</v>
      </c>
      <c r="G39023" t="s">
        <v>45</v>
      </c>
      <c r="H39023" t="s">
        <v>46</v>
      </c>
      <c r="J39023" t="s">
        <v>63</v>
      </c>
      <c r="K39023" t="s">
        <v>45</v>
      </c>
      <c r="L39023" t="s">
        <v>60</v>
      </c>
      <c r="N39023" t="s">
        <v>61</v>
      </c>
      <c r="O39023" t="s">
        <v>51</v>
      </c>
      <c r="P39023">
        <v>21</v>
      </c>
      <c r="Q39023" t="s">
        <v>75</v>
      </c>
      <c r="R39023" t="s">
        <v>53</v>
      </c>
      <c r="S39023" s="2">
        <v>45714</v>
      </c>
      <c r="AJ39023" t="s">
        <v>56</v>
      </c>
      <c r="AK39023" t="s">
        <v>60</v>
      </c>
      <c r="AL39023" t="s">
        <v>63</v>
      </c>
    </row>
    <row r="39024" spans="1:38" x14ac:dyDescent="0.3">
      <c r="A39024" t="s">
        <v>28245</v>
      </c>
      <c r="B39024" t="s">
        <v>27026</v>
      </c>
      <c r="C39024" t="s">
        <v>1554</v>
      </c>
      <c r="D39024" t="s">
        <v>1558</v>
      </c>
      <c r="E39024" t="s">
        <v>22910</v>
      </c>
      <c r="F39024" t="s">
        <v>1560</v>
      </c>
      <c r="G39024" t="s">
        <v>45</v>
      </c>
      <c r="H39024" t="s">
        <v>46</v>
      </c>
      <c r="J39024" t="s">
        <v>63</v>
      </c>
      <c r="K39024" t="s">
        <v>45</v>
      </c>
      <c r="L39024" t="s">
        <v>60</v>
      </c>
      <c r="N39024" t="s">
        <v>61</v>
      </c>
      <c r="O39024" t="s">
        <v>62</v>
      </c>
      <c r="P39024">
        <v>39</v>
      </c>
      <c r="Q39024" t="s">
        <v>93</v>
      </c>
      <c r="R39024" t="s">
        <v>53</v>
      </c>
      <c r="S39024" s="2">
        <v>45715</v>
      </c>
      <c r="AJ39024" t="s">
        <v>56</v>
      </c>
      <c r="AK39024" t="s">
        <v>60</v>
      </c>
      <c r="AL39024" t="s">
        <v>63</v>
      </c>
    </row>
    <row r="39025" spans="1:38" x14ac:dyDescent="0.3">
      <c r="A39025" t="s">
        <v>28245</v>
      </c>
      <c r="B39025" t="s">
        <v>31799</v>
      </c>
      <c r="C39025" t="s">
        <v>1554</v>
      </c>
      <c r="D39025" t="s">
        <v>1558</v>
      </c>
      <c r="E39025" t="s">
        <v>22910</v>
      </c>
      <c r="F39025" t="s">
        <v>1560</v>
      </c>
      <c r="G39025" t="s">
        <v>45</v>
      </c>
      <c r="H39025" t="s">
        <v>46</v>
      </c>
      <c r="J39025" t="s">
        <v>63</v>
      </c>
      <c r="K39025" t="s">
        <v>45</v>
      </c>
      <c r="L39025" t="s">
        <v>60</v>
      </c>
      <c r="N39025" t="s">
        <v>61</v>
      </c>
      <c r="O39025" t="s">
        <v>62</v>
      </c>
      <c r="P39025">
        <v>32</v>
      </c>
      <c r="Q39025" t="s">
        <v>78</v>
      </c>
      <c r="R39025" t="s">
        <v>53</v>
      </c>
      <c r="S39025" s="2">
        <v>45715</v>
      </c>
      <c r="AJ39025" t="s">
        <v>56</v>
      </c>
      <c r="AK39025" t="s">
        <v>60</v>
      </c>
      <c r="AL39025" t="s">
        <v>63</v>
      </c>
    </row>
    <row r="39026" spans="1:38" x14ac:dyDescent="0.3">
      <c r="A39026" t="s">
        <v>28245</v>
      </c>
      <c r="B39026" t="s">
        <v>31800</v>
      </c>
      <c r="C39026" t="s">
        <v>1554</v>
      </c>
      <c r="D39026" t="s">
        <v>1558</v>
      </c>
      <c r="E39026" t="s">
        <v>22910</v>
      </c>
      <c r="F39026" t="s">
        <v>1560</v>
      </c>
      <c r="G39026" t="s">
        <v>45</v>
      </c>
      <c r="H39026" t="s">
        <v>46</v>
      </c>
      <c r="J39026" t="s">
        <v>63</v>
      </c>
      <c r="K39026" t="s">
        <v>45</v>
      </c>
      <c r="L39026" t="s">
        <v>60</v>
      </c>
      <c r="N39026" t="s">
        <v>61</v>
      </c>
      <c r="O39026" t="s">
        <v>51</v>
      </c>
      <c r="P39026">
        <v>19</v>
      </c>
      <c r="Q39026" t="s">
        <v>90</v>
      </c>
      <c r="R39026" t="s">
        <v>53</v>
      </c>
      <c r="S39026" s="2">
        <v>45715</v>
      </c>
      <c r="AJ39026" t="s">
        <v>56</v>
      </c>
      <c r="AK39026" t="s">
        <v>60</v>
      </c>
      <c r="AL39026" t="s">
        <v>63</v>
      </c>
    </row>
    <row r="39027" spans="1:38" x14ac:dyDescent="0.3">
      <c r="A39027" t="s">
        <v>28245</v>
      </c>
      <c r="B39027" t="s">
        <v>31801</v>
      </c>
      <c r="C39027" t="s">
        <v>1554</v>
      </c>
      <c r="D39027" t="s">
        <v>1558</v>
      </c>
      <c r="E39027" t="s">
        <v>22910</v>
      </c>
      <c r="F39027" t="s">
        <v>1560</v>
      </c>
      <c r="G39027" t="s">
        <v>45</v>
      </c>
      <c r="H39027" t="s">
        <v>46</v>
      </c>
      <c r="J39027" t="s">
        <v>63</v>
      </c>
      <c r="K39027" t="s">
        <v>45</v>
      </c>
      <c r="L39027" t="s">
        <v>60</v>
      </c>
      <c r="N39027" t="s">
        <v>50</v>
      </c>
      <c r="O39027" t="s">
        <v>22380</v>
      </c>
      <c r="P39027">
        <v>30</v>
      </c>
      <c r="Q39027" t="s">
        <v>78</v>
      </c>
      <c r="R39027" t="s">
        <v>53</v>
      </c>
      <c r="S39027" s="2">
        <v>45715</v>
      </c>
      <c r="AJ39027" t="s">
        <v>56</v>
      </c>
      <c r="AK39027" t="s">
        <v>60</v>
      </c>
      <c r="AL39027" t="s">
        <v>63</v>
      </c>
    </row>
    <row r="39028" spans="1:38" x14ac:dyDescent="0.3">
      <c r="A39028" t="s">
        <v>28245</v>
      </c>
      <c r="B39028" t="s">
        <v>31802</v>
      </c>
      <c r="C39028" t="s">
        <v>1554</v>
      </c>
      <c r="D39028" t="s">
        <v>1558</v>
      </c>
      <c r="E39028" t="s">
        <v>22910</v>
      </c>
      <c r="F39028" t="s">
        <v>1560</v>
      </c>
      <c r="G39028" t="s">
        <v>45</v>
      </c>
      <c r="H39028" t="s">
        <v>46</v>
      </c>
      <c r="J39028" t="s">
        <v>63</v>
      </c>
      <c r="K39028" t="s">
        <v>45</v>
      </c>
      <c r="L39028" t="s">
        <v>60</v>
      </c>
      <c r="N39028" t="s">
        <v>61</v>
      </c>
      <c r="O39028" t="s">
        <v>62</v>
      </c>
      <c r="P39028">
        <v>29</v>
      </c>
      <c r="Q39028" t="s">
        <v>68</v>
      </c>
      <c r="R39028" t="s">
        <v>53</v>
      </c>
      <c r="S39028" s="2">
        <v>45716</v>
      </c>
      <c r="AJ39028" t="s">
        <v>56</v>
      </c>
      <c r="AK39028" t="s">
        <v>60</v>
      </c>
      <c r="AL39028" t="s">
        <v>63</v>
      </c>
    </row>
    <row r="39029" spans="1:38" x14ac:dyDescent="0.3">
      <c r="A39029" t="s">
        <v>28245</v>
      </c>
      <c r="B39029" t="s">
        <v>31803</v>
      </c>
      <c r="C39029" t="s">
        <v>1554</v>
      </c>
      <c r="D39029" t="s">
        <v>1558</v>
      </c>
      <c r="E39029" t="s">
        <v>22910</v>
      </c>
      <c r="F39029" t="s">
        <v>1560</v>
      </c>
      <c r="G39029" t="s">
        <v>45</v>
      </c>
      <c r="H39029" t="s">
        <v>46</v>
      </c>
      <c r="J39029" t="s">
        <v>63</v>
      </c>
      <c r="K39029" t="s">
        <v>45</v>
      </c>
      <c r="L39029" t="s">
        <v>60</v>
      </c>
      <c r="N39029" t="s">
        <v>50</v>
      </c>
      <c r="O39029" t="s">
        <v>22380</v>
      </c>
      <c r="P39029">
        <v>56</v>
      </c>
      <c r="Q39029" t="s">
        <v>55</v>
      </c>
      <c r="R39029" t="s">
        <v>53</v>
      </c>
      <c r="S39029" s="2">
        <v>45716</v>
      </c>
      <c r="AJ39029" t="s">
        <v>56</v>
      </c>
      <c r="AK39029" t="s">
        <v>60</v>
      </c>
      <c r="AL39029" t="s">
        <v>63</v>
      </c>
    </row>
    <row r="39030" spans="1:38" x14ac:dyDescent="0.3">
      <c r="A39030" t="s">
        <v>28245</v>
      </c>
      <c r="B39030" t="s">
        <v>31804</v>
      </c>
      <c r="C39030" t="s">
        <v>1554</v>
      </c>
      <c r="D39030" t="s">
        <v>1558</v>
      </c>
      <c r="E39030" t="s">
        <v>22910</v>
      </c>
      <c r="F39030" t="s">
        <v>1560</v>
      </c>
      <c r="G39030" t="s">
        <v>45</v>
      </c>
      <c r="H39030" t="s">
        <v>46</v>
      </c>
      <c r="J39030" t="s">
        <v>63</v>
      </c>
      <c r="K39030" t="s">
        <v>45</v>
      </c>
      <c r="L39030" t="s">
        <v>60</v>
      </c>
      <c r="N39030" t="s">
        <v>50</v>
      </c>
      <c r="O39030" t="s">
        <v>22380</v>
      </c>
      <c r="P39030">
        <v>45</v>
      </c>
      <c r="Q39030" t="s">
        <v>64</v>
      </c>
      <c r="R39030" t="s">
        <v>53</v>
      </c>
      <c r="S39030" s="2">
        <v>45716</v>
      </c>
      <c r="AJ39030" t="s">
        <v>56</v>
      </c>
      <c r="AK39030" t="s">
        <v>60</v>
      </c>
      <c r="AL39030" t="s">
        <v>63</v>
      </c>
    </row>
    <row r="39031" spans="1:38" x14ac:dyDescent="0.3">
      <c r="A39031" t="s">
        <v>28245</v>
      </c>
      <c r="B39031" t="s">
        <v>31805</v>
      </c>
      <c r="C39031" t="s">
        <v>1554</v>
      </c>
      <c r="D39031" t="s">
        <v>1558</v>
      </c>
      <c r="E39031" t="s">
        <v>22910</v>
      </c>
      <c r="F39031" t="s">
        <v>1560</v>
      </c>
      <c r="G39031" t="s">
        <v>45</v>
      </c>
      <c r="H39031" t="s">
        <v>46</v>
      </c>
      <c r="J39031" t="s">
        <v>63</v>
      </c>
      <c r="K39031" t="s">
        <v>45</v>
      </c>
      <c r="L39031" t="s">
        <v>60</v>
      </c>
      <c r="N39031" t="s">
        <v>61</v>
      </c>
      <c r="O39031" t="s">
        <v>62</v>
      </c>
      <c r="P39031">
        <v>26</v>
      </c>
      <c r="Q39031" t="s">
        <v>68</v>
      </c>
      <c r="R39031" t="s">
        <v>53</v>
      </c>
      <c r="S39031" s="2">
        <v>45716</v>
      </c>
      <c r="AJ39031" t="s">
        <v>56</v>
      </c>
      <c r="AK39031" t="s">
        <v>60</v>
      </c>
      <c r="AL39031" t="s">
        <v>63</v>
      </c>
    </row>
    <row r="39032" spans="1:38" x14ac:dyDescent="0.3">
      <c r="A39032" t="s">
        <v>28245</v>
      </c>
      <c r="B39032" t="s">
        <v>31806</v>
      </c>
      <c r="C39032" t="s">
        <v>1554</v>
      </c>
      <c r="D39032" t="s">
        <v>1558</v>
      </c>
      <c r="E39032" t="s">
        <v>22910</v>
      </c>
      <c r="F39032" t="s">
        <v>1560</v>
      </c>
      <c r="G39032" t="s">
        <v>45</v>
      </c>
      <c r="H39032" t="s">
        <v>46</v>
      </c>
      <c r="J39032" t="s">
        <v>63</v>
      </c>
      <c r="K39032" t="s">
        <v>45</v>
      </c>
      <c r="L39032" t="s">
        <v>60</v>
      </c>
      <c r="N39032" t="s">
        <v>50</v>
      </c>
      <c r="O39032" t="s">
        <v>22380</v>
      </c>
      <c r="P39032">
        <v>25</v>
      </c>
      <c r="Q39032" t="s">
        <v>68</v>
      </c>
      <c r="R39032" t="s">
        <v>53</v>
      </c>
      <c r="S39032" s="2">
        <v>45716</v>
      </c>
      <c r="AJ39032" t="s">
        <v>56</v>
      </c>
      <c r="AK39032" t="s">
        <v>60</v>
      </c>
      <c r="AL39032" t="s">
        <v>63</v>
      </c>
    </row>
    <row r="39033" spans="1:38" x14ac:dyDescent="0.3">
      <c r="A39033" t="s">
        <v>28245</v>
      </c>
      <c r="B39033" t="s">
        <v>31807</v>
      </c>
      <c r="C39033" t="s">
        <v>1554</v>
      </c>
      <c r="D39033" t="s">
        <v>1558</v>
      </c>
      <c r="E39033" t="s">
        <v>22910</v>
      </c>
      <c r="F39033" t="s">
        <v>1560</v>
      </c>
      <c r="G39033" t="s">
        <v>45</v>
      </c>
      <c r="H39033" t="s">
        <v>46</v>
      </c>
      <c r="J39033" t="s">
        <v>63</v>
      </c>
      <c r="K39033" t="s">
        <v>45</v>
      </c>
      <c r="L39033" t="s">
        <v>60</v>
      </c>
      <c r="N39033" t="s">
        <v>61</v>
      </c>
      <c r="O39033" t="s">
        <v>51</v>
      </c>
      <c r="P39033">
        <v>43</v>
      </c>
      <c r="Q39033" t="s">
        <v>86</v>
      </c>
      <c r="R39033" t="s">
        <v>53</v>
      </c>
      <c r="S39033" s="2">
        <v>45716</v>
      </c>
      <c r="AJ39033" t="s">
        <v>56</v>
      </c>
      <c r="AK39033" t="s">
        <v>60</v>
      </c>
      <c r="AL39033" t="s">
        <v>63</v>
      </c>
    </row>
    <row r="39034" spans="1:38" x14ac:dyDescent="0.3">
      <c r="A39034" t="s">
        <v>28245</v>
      </c>
      <c r="B39034" t="s">
        <v>31808</v>
      </c>
      <c r="C39034" t="s">
        <v>1554</v>
      </c>
      <c r="D39034" t="s">
        <v>1558</v>
      </c>
      <c r="E39034" t="s">
        <v>22910</v>
      </c>
      <c r="F39034" t="s">
        <v>1560</v>
      </c>
      <c r="G39034" t="s">
        <v>45</v>
      </c>
      <c r="H39034" t="s">
        <v>46</v>
      </c>
      <c r="J39034" t="s">
        <v>63</v>
      </c>
      <c r="K39034" t="s">
        <v>45</v>
      </c>
      <c r="L39034" t="s">
        <v>60</v>
      </c>
      <c r="N39034" t="s">
        <v>61</v>
      </c>
      <c r="O39034" t="s">
        <v>62</v>
      </c>
      <c r="P39034">
        <v>29</v>
      </c>
      <c r="Q39034" t="s">
        <v>68</v>
      </c>
      <c r="R39034" t="s">
        <v>53</v>
      </c>
      <c r="S39034" s="2">
        <v>45716</v>
      </c>
      <c r="AJ39034" t="s">
        <v>56</v>
      </c>
      <c r="AK39034" t="s">
        <v>60</v>
      </c>
      <c r="AL39034" t="s">
        <v>63</v>
      </c>
    </row>
    <row r="39035" spans="1:38" x14ac:dyDescent="0.3">
      <c r="A39035" t="s">
        <v>28245</v>
      </c>
      <c r="B39035" t="s">
        <v>31809</v>
      </c>
      <c r="C39035" t="s">
        <v>1554</v>
      </c>
      <c r="D39035" t="s">
        <v>1568</v>
      </c>
      <c r="E39035" t="s">
        <v>23271</v>
      </c>
      <c r="F39035" t="s">
        <v>1569</v>
      </c>
      <c r="G39035" t="s">
        <v>45</v>
      </c>
      <c r="H39035" t="s">
        <v>46</v>
      </c>
      <c r="J39035" t="s">
        <v>63</v>
      </c>
      <c r="K39035" t="s">
        <v>45</v>
      </c>
      <c r="L39035" t="s">
        <v>60</v>
      </c>
      <c r="N39035" t="s">
        <v>61</v>
      </c>
      <c r="O39035" t="s">
        <v>51</v>
      </c>
      <c r="P39035">
        <v>26</v>
      </c>
      <c r="Q39035" t="s">
        <v>68</v>
      </c>
      <c r="R39035" t="s">
        <v>53</v>
      </c>
      <c r="S39035" s="2">
        <v>45691</v>
      </c>
      <c r="AJ39035" t="s">
        <v>56</v>
      </c>
      <c r="AK39035" t="s">
        <v>60</v>
      </c>
      <c r="AL39035" t="s">
        <v>63</v>
      </c>
    </row>
    <row r="39036" spans="1:38" x14ac:dyDescent="0.3">
      <c r="A39036" t="s">
        <v>28245</v>
      </c>
      <c r="B39036" t="s">
        <v>31810</v>
      </c>
      <c r="C39036" t="s">
        <v>1554</v>
      </c>
      <c r="D39036" t="s">
        <v>1568</v>
      </c>
      <c r="E39036" t="s">
        <v>23271</v>
      </c>
      <c r="F39036" t="s">
        <v>1569</v>
      </c>
      <c r="G39036" t="s">
        <v>45</v>
      </c>
      <c r="H39036" t="s">
        <v>46</v>
      </c>
      <c r="J39036" t="s">
        <v>63</v>
      </c>
      <c r="K39036" t="s">
        <v>45</v>
      </c>
      <c r="L39036" t="s">
        <v>60</v>
      </c>
      <c r="N39036" t="s">
        <v>50</v>
      </c>
      <c r="O39036" t="s">
        <v>22386</v>
      </c>
      <c r="P39036">
        <v>27</v>
      </c>
      <c r="Q39036" t="s">
        <v>68</v>
      </c>
      <c r="R39036" t="s">
        <v>53</v>
      </c>
      <c r="S39036" s="2">
        <v>45691</v>
      </c>
      <c r="AJ39036" t="s">
        <v>56</v>
      </c>
      <c r="AK39036" t="s">
        <v>60</v>
      </c>
      <c r="AL39036" t="s">
        <v>63</v>
      </c>
    </row>
    <row r="39037" spans="1:38" x14ac:dyDescent="0.3">
      <c r="A39037" t="s">
        <v>28245</v>
      </c>
      <c r="B39037" t="s">
        <v>31811</v>
      </c>
      <c r="C39037" t="s">
        <v>1554</v>
      </c>
      <c r="D39037" t="s">
        <v>1568</v>
      </c>
      <c r="E39037" t="s">
        <v>23271</v>
      </c>
      <c r="F39037" t="s">
        <v>1569</v>
      </c>
      <c r="G39037" t="s">
        <v>45</v>
      </c>
      <c r="H39037" t="s">
        <v>46</v>
      </c>
      <c r="J39037" t="s">
        <v>63</v>
      </c>
      <c r="K39037" t="s">
        <v>45</v>
      </c>
      <c r="L39037" t="s">
        <v>60</v>
      </c>
      <c r="N39037" t="s">
        <v>61</v>
      </c>
      <c r="O39037" t="s">
        <v>51</v>
      </c>
      <c r="P39037">
        <v>68</v>
      </c>
      <c r="Q39037" t="s">
        <v>55</v>
      </c>
      <c r="R39037" t="s">
        <v>53</v>
      </c>
      <c r="S39037" s="2">
        <v>45691</v>
      </c>
      <c r="AJ39037" t="s">
        <v>56</v>
      </c>
      <c r="AK39037" t="s">
        <v>60</v>
      </c>
      <c r="AL39037" t="s">
        <v>63</v>
      </c>
    </row>
    <row r="39038" spans="1:38" x14ac:dyDescent="0.3">
      <c r="A39038" t="s">
        <v>28245</v>
      </c>
      <c r="B39038" t="s">
        <v>31812</v>
      </c>
      <c r="C39038" t="s">
        <v>1554</v>
      </c>
      <c r="D39038" t="s">
        <v>1568</v>
      </c>
      <c r="E39038" t="s">
        <v>23271</v>
      </c>
      <c r="F39038" t="s">
        <v>1569</v>
      </c>
      <c r="G39038" t="s">
        <v>45</v>
      </c>
      <c r="H39038" t="s">
        <v>46</v>
      </c>
      <c r="J39038" t="s">
        <v>63</v>
      </c>
      <c r="K39038" t="s">
        <v>45</v>
      </c>
      <c r="L39038" t="s">
        <v>60</v>
      </c>
      <c r="N39038" t="s">
        <v>50</v>
      </c>
      <c r="O39038" t="s">
        <v>22380</v>
      </c>
      <c r="P39038">
        <v>69</v>
      </c>
      <c r="Q39038" t="s">
        <v>55</v>
      </c>
      <c r="R39038" t="s">
        <v>53</v>
      </c>
      <c r="S39038" s="2">
        <v>45691</v>
      </c>
      <c r="AJ39038" t="s">
        <v>56</v>
      </c>
      <c r="AK39038" t="s">
        <v>60</v>
      </c>
      <c r="AL39038" t="s">
        <v>63</v>
      </c>
    </row>
    <row r="39039" spans="1:38" x14ac:dyDescent="0.3">
      <c r="A39039" t="s">
        <v>28245</v>
      </c>
      <c r="B39039" t="s">
        <v>31813</v>
      </c>
      <c r="C39039" t="s">
        <v>1554</v>
      </c>
      <c r="D39039" t="s">
        <v>1568</v>
      </c>
      <c r="E39039" t="s">
        <v>23271</v>
      </c>
      <c r="F39039" t="s">
        <v>1569</v>
      </c>
      <c r="G39039" t="s">
        <v>45</v>
      </c>
      <c r="H39039" t="s">
        <v>46</v>
      </c>
      <c r="J39039" t="s">
        <v>63</v>
      </c>
      <c r="K39039" t="s">
        <v>45</v>
      </c>
      <c r="L39039" t="s">
        <v>60</v>
      </c>
      <c r="N39039" t="s">
        <v>61</v>
      </c>
      <c r="O39039" t="s">
        <v>51</v>
      </c>
      <c r="P39039">
        <v>25</v>
      </c>
      <c r="Q39039" t="s">
        <v>68</v>
      </c>
      <c r="R39039" t="s">
        <v>53</v>
      </c>
      <c r="S39039" s="2">
        <v>45691</v>
      </c>
      <c r="AJ39039" t="s">
        <v>56</v>
      </c>
      <c r="AK39039" t="s">
        <v>60</v>
      </c>
      <c r="AL39039" t="s">
        <v>63</v>
      </c>
    </row>
    <row r="39040" spans="1:38" x14ac:dyDescent="0.3">
      <c r="A39040" t="s">
        <v>28245</v>
      </c>
      <c r="B39040" t="s">
        <v>31814</v>
      </c>
      <c r="C39040" t="s">
        <v>1554</v>
      </c>
      <c r="D39040" t="s">
        <v>1568</v>
      </c>
      <c r="E39040" t="s">
        <v>23271</v>
      </c>
      <c r="F39040" t="s">
        <v>1569</v>
      </c>
      <c r="G39040" t="s">
        <v>45</v>
      </c>
      <c r="H39040" t="s">
        <v>46</v>
      </c>
      <c r="J39040" t="s">
        <v>63</v>
      </c>
      <c r="K39040" t="s">
        <v>45</v>
      </c>
      <c r="L39040" t="s">
        <v>60</v>
      </c>
      <c r="N39040" t="s">
        <v>50</v>
      </c>
      <c r="O39040" t="s">
        <v>22380</v>
      </c>
      <c r="P39040">
        <v>22</v>
      </c>
      <c r="Q39040" t="s">
        <v>75</v>
      </c>
      <c r="R39040" t="s">
        <v>53</v>
      </c>
      <c r="S39040" s="2">
        <v>45691</v>
      </c>
      <c r="AJ39040" t="s">
        <v>56</v>
      </c>
      <c r="AK39040" t="s">
        <v>60</v>
      </c>
      <c r="AL39040" t="s">
        <v>63</v>
      </c>
    </row>
    <row r="39041" spans="1:38" x14ac:dyDescent="0.3">
      <c r="A39041" t="s">
        <v>28245</v>
      </c>
      <c r="B39041" t="s">
        <v>31815</v>
      </c>
      <c r="C39041" t="s">
        <v>1554</v>
      </c>
      <c r="D39041" t="s">
        <v>1568</v>
      </c>
      <c r="E39041" t="s">
        <v>23271</v>
      </c>
      <c r="F39041" t="s">
        <v>1569</v>
      </c>
      <c r="G39041" t="s">
        <v>45</v>
      </c>
      <c r="H39041" t="s">
        <v>46</v>
      </c>
      <c r="J39041" t="s">
        <v>63</v>
      </c>
      <c r="K39041" t="s">
        <v>45</v>
      </c>
      <c r="L39041" t="s">
        <v>60</v>
      </c>
      <c r="N39041" t="s">
        <v>50</v>
      </c>
      <c r="O39041" t="s">
        <v>22380</v>
      </c>
      <c r="P39041">
        <v>18</v>
      </c>
      <c r="Q39041" t="s">
        <v>90</v>
      </c>
      <c r="R39041" t="s">
        <v>53</v>
      </c>
      <c r="S39041" s="2">
        <v>45691</v>
      </c>
      <c r="AJ39041" t="s">
        <v>56</v>
      </c>
      <c r="AK39041" t="s">
        <v>60</v>
      </c>
      <c r="AL39041" t="s">
        <v>63</v>
      </c>
    </row>
    <row r="39042" spans="1:38" x14ac:dyDescent="0.3">
      <c r="A39042" t="s">
        <v>28245</v>
      </c>
      <c r="B39042" t="s">
        <v>31816</v>
      </c>
      <c r="C39042" t="s">
        <v>1554</v>
      </c>
      <c r="D39042" t="s">
        <v>1568</v>
      </c>
      <c r="E39042" t="s">
        <v>23271</v>
      </c>
      <c r="F39042" t="s">
        <v>1569</v>
      </c>
      <c r="G39042" t="s">
        <v>45</v>
      </c>
      <c r="H39042" t="s">
        <v>46</v>
      </c>
      <c r="J39042" t="s">
        <v>63</v>
      </c>
      <c r="K39042" t="s">
        <v>45</v>
      </c>
      <c r="L39042" t="s">
        <v>60</v>
      </c>
      <c r="N39042" t="s">
        <v>61</v>
      </c>
      <c r="O39042" t="s">
        <v>51</v>
      </c>
      <c r="P39042">
        <v>35</v>
      </c>
      <c r="Q39042" t="s">
        <v>93</v>
      </c>
      <c r="R39042" t="s">
        <v>53</v>
      </c>
      <c r="S39042" s="2">
        <v>45691</v>
      </c>
      <c r="AJ39042" t="s">
        <v>56</v>
      </c>
      <c r="AK39042" t="s">
        <v>60</v>
      </c>
      <c r="AL39042" t="s">
        <v>63</v>
      </c>
    </row>
    <row r="39043" spans="1:38" x14ac:dyDescent="0.3">
      <c r="A39043" t="s">
        <v>28245</v>
      </c>
      <c r="B39043" t="s">
        <v>31817</v>
      </c>
      <c r="C39043" t="s">
        <v>1554</v>
      </c>
      <c r="D39043" t="s">
        <v>1568</v>
      </c>
      <c r="E39043" t="s">
        <v>23271</v>
      </c>
      <c r="F39043" t="s">
        <v>1569</v>
      </c>
      <c r="G39043" t="s">
        <v>45</v>
      </c>
      <c r="H39043" t="s">
        <v>46</v>
      </c>
      <c r="J39043" t="s">
        <v>63</v>
      </c>
      <c r="K39043" t="s">
        <v>45</v>
      </c>
      <c r="L39043" t="s">
        <v>60</v>
      </c>
      <c r="N39043" t="s">
        <v>50</v>
      </c>
      <c r="O39043" t="s">
        <v>22380</v>
      </c>
      <c r="P39043">
        <v>32</v>
      </c>
      <c r="Q39043" t="s">
        <v>78</v>
      </c>
      <c r="R39043" t="s">
        <v>53</v>
      </c>
      <c r="S39043" s="2">
        <v>45691</v>
      </c>
      <c r="AJ39043" t="s">
        <v>56</v>
      </c>
      <c r="AK39043" t="s">
        <v>60</v>
      </c>
      <c r="AL39043" t="s">
        <v>63</v>
      </c>
    </row>
    <row r="39044" spans="1:38" x14ac:dyDescent="0.3">
      <c r="A39044" t="s">
        <v>28245</v>
      </c>
      <c r="B39044" t="s">
        <v>31818</v>
      </c>
      <c r="C39044" t="s">
        <v>1554</v>
      </c>
      <c r="D39044" t="s">
        <v>1568</v>
      </c>
      <c r="E39044" t="s">
        <v>23271</v>
      </c>
      <c r="F39044" t="s">
        <v>1569</v>
      </c>
      <c r="G39044" t="s">
        <v>45</v>
      </c>
      <c r="H39044" t="s">
        <v>46</v>
      </c>
      <c r="J39044" t="s">
        <v>63</v>
      </c>
      <c r="K39044" t="s">
        <v>45</v>
      </c>
      <c r="L39044" t="s">
        <v>60</v>
      </c>
      <c r="N39044" t="s">
        <v>61</v>
      </c>
      <c r="O39044" t="s">
        <v>51</v>
      </c>
      <c r="P39044">
        <v>45</v>
      </c>
      <c r="Q39044" t="s">
        <v>64</v>
      </c>
      <c r="R39044" t="s">
        <v>53</v>
      </c>
      <c r="S39044" s="2">
        <v>45692</v>
      </c>
      <c r="AJ39044" t="s">
        <v>56</v>
      </c>
      <c r="AK39044" t="s">
        <v>60</v>
      </c>
      <c r="AL39044" t="s">
        <v>63</v>
      </c>
    </row>
    <row r="39045" spans="1:38" x14ac:dyDescent="0.3">
      <c r="A39045" t="s">
        <v>28245</v>
      </c>
      <c r="B39045" t="s">
        <v>31819</v>
      </c>
      <c r="C39045" t="s">
        <v>1554</v>
      </c>
      <c r="D39045" t="s">
        <v>1568</v>
      </c>
      <c r="E39045" t="s">
        <v>23271</v>
      </c>
      <c r="F39045" t="s">
        <v>1569</v>
      </c>
      <c r="G39045" t="s">
        <v>45</v>
      </c>
      <c r="H39045" t="s">
        <v>46</v>
      </c>
      <c r="J39045" t="s">
        <v>63</v>
      </c>
      <c r="K39045" t="s">
        <v>45</v>
      </c>
      <c r="L39045" t="s">
        <v>60</v>
      </c>
      <c r="N39045" t="s">
        <v>61</v>
      </c>
      <c r="O39045" t="s">
        <v>51</v>
      </c>
      <c r="P39045">
        <v>61</v>
      </c>
      <c r="Q39045" t="s">
        <v>55</v>
      </c>
      <c r="R39045" t="s">
        <v>53</v>
      </c>
      <c r="S39045" s="2">
        <v>45692</v>
      </c>
      <c r="AJ39045" t="s">
        <v>56</v>
      </c>
      <c r="AK39045" t="s">
        <v>60</v>
      </c>
      <c r="AL39045" t="s">
        <v>63</v>
      </c>
    </row>
    <row r="39046" spans="1:38" x14ac:dyDescent="0.3">
      <c r="A39046" t="s">
        <v>28245</v>
      </c>
      <c r="B39046" t="s">
        <v>31820</v>
      </c>
      <c r="C39046" t="s">
        <v>1554</v>
      </c>
      <c r="D39046" t="s">
        <v>1568</v>
      </c>
      <c r="E39046" t="s">
        <v>23271</v>
      </c>
      <c r="F39046" t="s">
        <v>1569</v>
      </c>
      <c r="G39046" t="s">
        <v>45</v>
      </c>
      <c r="H39046" t="s">
        <v>46</v>
      </c>
      <c r="J39046" t="s">
        <v>63</v>
      </c>
      <c r="K39046" t="s">
        <v>45</v>
      </c>
      <c r="L39046" t="s">
        <v>60</v>
      </c>
      <c r="N39046" t="s">
        <v>50</v>
      </c>
      <c r="O39046" t="s">
        <v>22386</v>
      </c>
      <c r="P39046">
        <v>24</v>
      </c>
      <c r="Q39046" t="s">
        <v>75</v>
      </c>
      <c r="R39046" t="s">
        <v>53</v>
      </c>
      <c r="S39046" s="2">
        <v>45693</v>
      </c>
      <c r="AJ39046" t="s">
        <v>56</v>
      </c>
      <c r="AK39046" t="s">
        <v>60</v>
      </c>
      <c r="AL39046" t="s">
        <v>63</v>
      </c>
    </row>
    <row r="39047" spans="1:38" x14ac:dyDescent="0.3">
      <c r="A39047" t="s">
        <v>28245</v>
      </c>
      <c r="B39047" t="s">
        <v>31821</v>
      </c>
      <c r="C39047" t="s">
        <v>1554</v>
      </c>
      <c r="D39047" t="s">
        <v>1568</v>
      </c>
      <c r="E39047" t="s">
        <v>23271</v>
      </c>
      <c r="F39047" t="s">
        <v>1569</v>
      </c>
      <c r="G39047" t="s">
        <v>45</v>
      </c>
      <c r="H39047" t="s">
        <v>46</v>
      </c>
      <c r="J39047" t="s">
        <v>63</v>
      </c>
      <c r="K39047" t="s">
        <v>45</v>
      </c>
      <c r="L39047" t="s">
        <v>60</v>
      </c>
      <c r="N39047" t="s">
        <v>61</v>
      </c>
      <c r="O39047" t="s">
        <v>51</v>
      </c>
      <c r="P39047">
        <v>26</v>
      </c>
      <c r="Q39047" t="s">
        <v>68</v>
      </c>
      <c r="R39047" t="s">
        <v>53</v>
      </c>
      <c r="S39047" s="2">
        <v>45693</v>
      </c>
      <c r="AJ39047" t="s">
        <v>56</v>
      </c>
      <c r="AK39047" t="s">
        <v>60</v>
      </c>
      <c r="AL39047" t="s">
        <v>63</v>
      </c>
    </row>
    <row r="39048" spans="1:38" x14ac:dyDescent="0.3">
      <c r="A39048" t="s">
        <v>28245</v>
      </c>
      <c r="B39048" t="s">
        <v>31822</v>
      </c>
      <c r="C39048" t="s">
        <v>1554</v>
      </c>
      <c r="D39048" t="s">
        <v>1568</v>
      </c>
      <c r="E39048" t="s">
        <v>23271</v>
      </c>
      <c r="F39048" t="s">
        <v>1569</v>
      </c>
      <c r="G39048" t="s">
        <v>45</v>
      </c>
      <c r="H39048" t="s">
        <v>46</v>
      </c>
      <c r="J39048" t="s">
        <v>63</v>
      </c>
      <c r="K39048" t="s">
        <v>45</v>
      </c>
      <c r="L39048" t="s">
        <v>60</v>
      </c>
      <c r="N39048" t="s">
        <v>61</v>
      </c>
      <c r="O39048" t="s">
        <v>51</v>
      </c>
      <c r="P39048">
        <v>30</v>
      </c>
      <c r="Q39048" t="s">
        <v>78</v>
      </c>
      <c r="R39048" t="s">
        <v>53</v>
      </c>
      <c r="S39048" s="2">
        <v>45693</v>
      </c>
      <c r="AJ39048" t="s">
        <v>56</v>
      </c>
      <c r="AK39048" t="s">
        <v>60</v>
      </c>
      <c r="AL39048" t="s">
        <v>63</v>
      </c>
    </row>
    <row r="39049" spans="1:38" x14ac:dyDescent="0.3">
      <c r="A39049" t="s">
        <v>28245</v>
      </c>
      <c r="B39049" t="s">
        <v>31823</v>
      </c>
      <c r="C39049" t="s">
        <v>1554</v>
      </c>
      <c r="D39049" t="s">
        <v>1568</v>
      </c>
      <c r="E39049" t="s">
        <v>23271</v>
      </c>
      <c r="F39049" t="s">
        <v>1569</v>
      </c>
      <c r="G39049" t="s">
        <v>45</v>
      </c>
      <c r="H39049" t="s">
        <v>46</v>
      </c>
      <c r="J39049" t="s">
        <v>63</v>
      </c>
      <c r="K39049" t="s">
        <v>45</v>
      </c>
      <c r="L39049" t="s">
        <v>60</v>
      </c>
      <c r="N39049" t="s">
        <v>50</v>
      </c>
      <c r="O39049" t="s">
        <v>22380</v>
      </c>
      <c r="P39049">
        <v>26</v>
      </c>
      <c r="Q39049" t="s">
        <v>68</v>
      </c>
      <c r="R39049" t="s">
        <v>53</v>
      </c>
      <c r="S39049" s="2">
        <v>45662</v>
      </c>
      <c r="AJ39049" t="s">
        <v>56</v>
      </c>
      <c r="AK39049" t="s">
        <v>60</v>
      </c>
      <c r="AL39049" t="s">
        <v>63</v>
      </c>
    </row>
    <row r="39050" spans="1:38" x14ac:dyDescent="0.3">
      <c r="A39050" t="s">
        <v>28245</v>
      </c>
      <c r="B39050" t="s">
        <v>31824</v>
      </c>
      <c r="C39050" t="s">
        <v>1554</v>
      </c>
      <c r="D39050" t="s">
        <v>1568</v>
      </c>
      <c r="E39050" t="s">
        <v>23271</v>
      </c>
      <c r="F39050" t="s">
        <v>1569</v>
      </c>
      <c r="G39050" t="s">
        <v>45</v>
      </c>
      <c r="H39050" t="s">
        <v>46</v>
      </c>
      <c r="J39050" t="s">
        <v>63</v>
      </c>
      <c r="K39050" t="s">
        <v>45</v>
      </c>
      <c r="L39050" t="s">
        <v>60</v>
      </c>
      <c r="N39050" t="s">
        <v>50</v>
      </c>
      <c r="O39050" t="s">
        <v>22386</v>
      </c>
      <c r="P39050">
        <v>36</v>
      </c>
      <c r="Q39050" t="s">
        <v>93</v>
      </c>
      <c r="R39050" t="s">
        <v>53</v>
      </c>
      <c r="S39050" s="2">
        <v>45693</v>
      </c>
      <c r="AJ39050" t="s">
        <v>56</v>
      </c>
      <c r="AK39050" t="s">
        <v>60</v>
      </c>
      <c r="AL39050" t="s">
        <v>63</v>
      </c>
    </row>
    <row r="39051" spans="1:38" x14ac:dyDescent="0.3">
      <c r="A39051" t="s">
        <v>28245</v>
      </c>
      <c r="B39051" t="s">
        <v>31825</v>
      </c>
      <c r="C39051" t="s">
        <v>1554</v>
      </c>
      <c r="D39051" t="s">
        <v>1568</v>
      </c>
      <c r="E39051" t="s">
        <v>23271</v>
      </c>
      <c r="F39051" t="s">
        <v>1569</v>
      </c>
      <c r="G39051" t="s">
        <v>45</v>
      </c>
      <c r="H39051" t="s">
        <v>46</v>
      </c>
      <c r="J39051" t="s">
        <v>63</v>
      </c>
      <c r="K39051" t="s">
        <v>45</v>
      </c>
      <c r="L39051" t="s">
        <v>60</v>
      </c>
      <c r="N39051" t="s">
        <v>61</v>
      </c>
      <c r="O39051" t="s">
        <v>51</v>
      </c>
      <c r="P39051">
        <v>31</v>
      </c>
      <c r="Q39051" t="s">
        <v>78</v>
      </c>
      <c r="R39051" t="s">
        <v>53</v>
      </c>
      <c r="S39051" s="2">
        <v>45694</v>
      </c>
      <c r="AJ39051" t="s">
        <v>56</v>
      </c>
      <c r="AK39051" t="s">
        <v>60</v>
      </c>
      <c r="AL39051" t="s">
        <v>63</v>
      </c>
    </row>
    <row r="39052" spans="1:38" x14ac:dyDescent="0.3">
      <c r="A39052" t="s">
        <v>28245</v>
      </c>
      <c r="B39052" t="s">
        <v>31826</v>
      </c>
      <c r="C39052" t="s">
        <v>1554</v>
      </c>
      <c r="D39052" t="s">
        <v>1568</v>
      </c>
      <c r="E39052" t="s">
        <v>23271</v>
      </c>
      <c r="F39052" t="s">
        <v>1569</v>
      </c>
      <c r="G39052" t="s">
        <v>45</v>
      </c>
      <c r="H39052" t="s">
        <v>46</v>
      </c>
      <c r="J39052" t="s">
        <v>63</v>
      </c>
      <c r="K39052" t="s">
        <v>45</v>
      </c>
      <c r="L39052" t="s">
        <v>60</v>
      </c>
      <c r="N39052" t="s">
        <v>61</v>
      </c>
      <c r="O39052" t="s">
        <v>51</v>
      </c>
      <c r="P39052">
        <v>21</v>
      </c>
      <c r="Q39052" t="s">
        <v>75</v>
      </c>
      <c r="R39052" t="s">
        <v>53</v>
      </c>
      <c r="S39052" s="2">
        <v>45694</v>
      </c>
      <c r="AJ39052" t="s">
        <v>56</v>
      </c>
      <c r="AK39052" t="s">
        <v>60</v>
      </c>
      <c r="AL39052" t="s">
        <v>63</v>
      </c>
    </row>
    <row r="39053" spans="1:38" x14ac:dyDescent="0.3">
      <c r="A39053" t="s">
        <v>28245</v>
      </c>
      <c r="B39053" t="s">
        <v>31827</v>
      </c>
      <c r="C39053" t="s">
        <v>1554</v>
      </c>
      <c r="D39053" t="s">
        <v>1568</v>
      </c>
      <c r="E39053" t="s">
        <v>23271</v>
      </c>
      <c r="F39053" t="s">
        <v>1569</v>
      </c>
      <c r="G39053" t="s">
        <v>45</v>
      </c>
      <c r="H39053" t="s">
        <v>46</v>
      </c>
      <c r="J39053" t="s">
        <v>63</v>
      </c>
      <c r="K39053" t="s">
        <v>45</v>
      </c>
      <c r="L39053" t="s">
        <v>60</v>
      </c>
      <c r="N39053" t="s">
        <v>61</v>
      </c>
      <c r="O39053" t="s">
        <v>62</v>
      </c>
      <c r="P39053">
        <v>30</v>
      </c>
      <c r="Q39053" t="s">
        <v>78</v>
      </c>
      <c r="R39053" t="s">
        <v>53</v>
      </c>
      <c r="S39053" s="2">
        <v>45694</v>
      </c>
      <c r="AJ39053" t="s">
        <v>56</v>
      </c>
      <c r="AK39053" t="s">
        <v>60</v>
      </c>
      <c r="AL39053" t="s">
        <v>63</v>
      </c>
    </row>
    <row r="39054" spans="1:38" x14ac:dyDescent="0.3">
      <c r="A39054" t="s">
        <v>28245</v>
      </c>
      <c r="B39054" t="s">
        <v>31828</v>
      </c>
      <c r="C39054" t="s">
        <v>1554</v>
      </c>
      <c r="D39054" t="s">
        <v>1568</v>
      </c>
      <c r="E39054" t="s">
        <v>23271</v>
      </c>
      <c r="F39054" t="s">
        <v>1569</v>
      </c>
      <c r="G39054" t="s">
        <v>45</v>
      </c>
      <c r="H39054" t="s">
        <v>46</v>
      </c>
      <c r="J39054" t="s">
        <v>63</v>
      </c>
      <c r="K39054" t="s">
        <v>45</v>
      </c>
      <c r="L39054" t="s">
        <v>60</v>
      </c>
      <c r="N39054" t="s">
        <v>61</v>
      </c>
      <c r="O39054" t="s">
        <v>51</v>
      </c>
      <c r="P39054">
        <v>30</v>
      </c>
      <c r="Q39054" t="s">
        <v>78</v>
      </c>
      <c r="R39054" t="s">
        <v>53</v>
      </c>
      <c r="S39054" s="2">
        <v>45694</v>
      </c>
      <c r="AJ39054" t="s">
        <v>56</v>
      </c>
      <c r="AK39054" t="s">
        <v>60</v>
      </c>
      <c r="AL39054" t="s">
        <v>63</v>
      </c>
    </row>
    <row r="39055" spans="1:38" x14ac:dyDescent="0.3">
      <c r="A39055" t="s">
        <v>28245</v>
      </c>
      <c r="B39055" t="s">
        <v>31829</v>
      </c>
      <c r="C39055" t="s">
        <v>1554</v>
      </c>
      <c r="D39055" t="s">
        <v>1568</v>
      </c>
      <c r="E39055" t="s">
        <v>23271</v>
      </c>
      <c r="F39055" t="s">
        <v>1569</v>
      </c>
      <c r="G39055" t="s">
        <v>45</v>
      </c>
      <c r="H39055" t="s">
        <v>46</v>
      </c>
      <c r="J39055" t="s">
        <v>63</v>
      </c>
      <c r="K39055" t="s">
        <v>45</v>
      </c>
      <c r="L39055" t="s">
        <v>60</v>
      </c>
      <c r="N39055" t="s">
        <v>50</v>
      </c>
      <c r="O39055" t="s">
        <v>22386</v>
      </c>
      <c r="P39055">
        <v>27</v>
      </c>
      <c r="Q39055" t="s">
        <v>68</v>
      </c>
      <c r="R39055" t="s">
        <v>53</v>
      </c>
      <c r="S39055" s="2">
        <v>45694</v>
      </c>
      <c r="AJ39055" t="s">
        <v>56</v>
      </c>
      <c r="AK39055" t="s">
        <v>60</v>
      </c>
      <c r="AL39055" t="s">
        <v>63</v>
      </c>
    </row>
    <row r="39056" spans="1:38" x14ac:dyDescent="0.3">
      <c r="A39056" t="s">
        <v>28245</v>
      </c>
      <c r="B39056" t="s">
        <v>31830</v>
      </c>
      <c r="C39056" t="s">
        <v>1554</v>
      </c>
      <c r="D39056" t="s">
        <v>1568</v>
      </c>
      <c r="E39056" t="s">
        <v>23271</v>
      </c>
      <c r="F39056" t="s">
        <v>1569</v>
      </c>
      <c r="G39056" t="s">
        <v>45</v>
      </c>
      <c r="H39056" t="s">
        <v>46</v>
      </c>
      <c r="J39056" t="s">
        <v>63</v>
      </c>
      <c r="K39056" t="s">
        <v>45</v>
      </c>
      <c r="L39056" t="s">
        <v>60</v>
      </c>
      <c r="N39056" t="s">
        <v>61</v>
      </c>
      <c r="O39056" t="s">
        <v>62</v>
      </c>
      <c r="P39056">
        <v>31</v>
      </c>
      <c r="Q39056" t="s">
        <v>78</v>
      </c>
      <c r="R39056" t="s">
        <v>53</v>
      </c>
      <c r="S39056" s="2">
        <v>45695</v>
      </c>
      <c r="AJ39056" t="s">
        <v>56</v>
      </c>
      <c r="AK39056" t="s">
        <v>60</v>
      </c>
      <c r="AL39056" t="s">
        <v>63</v>
      </c>
    </row>
    <row r="39057" spans="1:38" x14ac:dyDescent="0.3">
      <c r="A39057" t="s">
        <v>28245</v>
      </c>
      <c r="B39057" t="s">
        <v>31831</v>
      </c>
      <c r="C39057" t="s">
        <v>1554</v>
      </c>
      <c r="D39057" t="s">
        <v>1568</v>
      </c>
      <c r="E39057" t="s">
        <v>23271</v>
      </c>
      <c r="F39057" t="s">
        <v>1569</v>
      </c>
      <c r="G39057" t="s">
        <v>45</v>
      </c>
      <c r="H39057" t="s">
        <v>46</v>
      </c>
      <c r="J39057" t="s">
        <v>63</v>
      </c>
      <c r="K39057" t="s">
        <v>45</v>
      </c>
      <c r="L39057" t="s">
        <v>60</v>
      </c>
      <c r="N39057" t="s">
        <v>61</v>
      </c>
      <c r="O39057" t="s">
        <v>62</v>
      </c>
      <c r="P39057">
        <v>24</v>
      </c>
      <c r="Q39057" t="s">
        <v>75</v>
      </c>
      <c r="R39057" t="s">
        <v>53</v>
      </c>
      <c r="S39057" s="2">
        <v>45695</v>
      </c>
      <c r="AJ39057" t="s">
        <v>56</v>
      </c>
      <c r="AK39057" t="s">
        <v>60</v>
      </c>
      <c r="AL39057" t="s">
        <v>63</v>
      </c>
    </row>
    <row r="39058" spans="1:38" x14ac:dyDescent="0.3">
      <c r="A39058" t="s">
        <v>28245</v>
      </c>
      <c r="B39058" t="s">
        <v>31832</v>
      </c>
      <c r="C39058" t="s">
        <v>1554</v>
      </c>
      <c r="D39058" t="s">
        <v>1568</v>
      </c>
      <c r="E39058" t="s">
        <v>23271</v>
      </c>
      <c r="F39058" t="s">
        <v>1569</v>
      </c>
      <c r="G39058" t="s">
        <v>45</v>
      </c>
      <c r="H39058" t="s">
        <v>46</v>
      </c>
      <c r="J39058" t="s">
        <v>63</v>
      </c>
      <c r="K39058" t="s">
        <v>45</v>
      </c>
      <c r="L39058" t="s">
        <v>60</v>
      </c>
      <c r="N39058" t="s">
        <v>50</v>
      </c>
      <c r="O39058" t="s">
        <v>22386</v>
      </c>
      <c r="P39058">
        <v>39</v>
      </c>
      <c r="Q39058" t="s">
        <v>93</v>
      </c>
      <c r="R39058" t="s">
        <v>53</v>
      </c>
      <c r="S39058" s="2">
        <v>45695</v>
      </c>
      <c r="AJ39058" t="s">
        <v>56</v>
      </c>
      <c r="AK39058" t="s">
        <v>60</v>
      </c>
      <c r="AL39058" t="s">
        <v>63</v>
      </c>
    </row>
    <row r="39059" spans="1:38" x14ac:dyDescent="0.3">
      <c r="A39059" t="s">
        <v>28245</v>
      </c>
      <c r="B39059" t="s">
        <v>31833</v>
      </c>
      <c r="C39059" t="s">
        <v>1554</v>
      </c>
      <c r="D39059" t="s">
        <v>1568</v>
      </c>
      <c r="E39059" t="s">
        <v>23271</v>
      </c>
      <c r="F39059" t="s">
        <v>1569</v>
      </c>
      <c r="G39059" t="s">
        <v>45</v>
      </c>
      <c r="H39059" t="s">
        <v>46</v>
      </c>
      <c r="J39059" t="s">
        <v>63</v>
      </c>
      <c r="K39059" t="s">
        <v>45</v>
      </c>
      <c r="L39059" t="s">
        <v>60</v>
      </c>
      <c r="N39059" t="s">
        <v>61</v>
      </c>
      <c r="O39059" t="s">
        <v>62</v>
      </c>
      <c r="P39059">
        <v>51</v>
      </c>
      <c r="Q39059" t="s">
        <v>55</v>
      </c>
      <c r="R39059" t="s">
        <v>53</v>
      </c>
      <c r="S39059" s="2">
        <v>45698</v>
      </c>
      <c r="AJ39059" t="s">
        <v>56</v>
      </c>
      <c r="AK39059" t="s">
        <v>60</v>
      </c>
      <c r="AL39059" t="s">
        <v>63</v>
      </c>
    </row>
    <row r="39060" spans="1:38" x14ac:dyDescent="0.3">
      <c r="A39060" t="s">
        <v>28245</v>
      </c>
      <c r="B39060" t="s">
        <v>31834</v>
      </c>
      <c r="C39060" t="s">
        <v>1554</v>
      </c>
      <c r="D39060" t="s">
        <v>1568</v>
      </c>
      <c r="E39060" t="s">
        <v>23271</v>
      </c>
      <c r="F39060" t="s">
        <v>1569</v>
      </c>
      <c r="G39060" t="s">
        <v>45</v>
      </c>
      <c r="H39060" t="s">
        <v>46</v>
      </c>
      <c r="J39060" t="s">
        <v>63</v>
      </c>
      <c r="K39060" t="s">
        <v>45</v>
      </c>
      <c r="L39060" t="s">
        <v>60</v>
      </c>
      <c r="N39060" t="s">
        <v>61</v>
      </c>
      <c r="O39060" t="s">
        <v>51</v>
      </c>
      <c r="P39060">
        <v>31</v>
      </c>
      <c r="Q39060" t="s">
        <v>78</v>
      </c>
      <c r="R39060" t="s">
        <v>53</v>
      </c>
      <c r="S39060" s="2">
        <v>45698</v>
      </c>
      <c r="AJ39060" t="s">
        <v>56</v>
      </c>
      <c r="AK39060" t="s">
        <v>60</v>
      </c>
      <c r="AL39060" t="s">
        <v>63</v>
      </c>
    </row>
    <row r="39061" spans="1:38" x14ac:dyDescent="0.3">
      <c r="A39061" t="s">
        <v>28245</v>
      </c>
      <c r="B39061" t="s">
        <v>31835</v>
      </c>
      <c r="C39061" t="s">
        <v>1554</v>
      </c>
      <c r="D39061" t="s">
        <v>1568</v>
      </c>
      <c r="E39061" t="s">
        <v>23271</v>
      </c>
      <c r="F39061" t="s">
        <v>1569</v>
      </c>
      <c r="G39061" t="s">
        <v>45</v>
      </c>
      <c r="H39061" t="s">
        <v>46</v>
      </c>
      <c r="J39061" t="s">
        <v>63</v>
      </c>
      <c r="K39061" t="s">
        <v>45</v>
      </c>
      <c r="L39061" t="s">
        <v>60</v>
      </c>
      <c r="N39061" t="s">
        <v>61</v>
      </c>
      <c r="O39061" t="s">
        <v>62</v>
      </c>
      <c r="P39061">
        <v>43</v>
      </c>
      <c r="Q39061" t="s">
        <v>86</v>
      </c>
      <c r="R39061" t="s">
        <v>53</v>
      </c>
      <c r="S39061" s="2">
        <v>45698</v>
      </c>
      <c r="AJ39061" t="s">
        <v>56</v>
      </c>
      <c r="AK39061" t="s">
        <v>60</v>
      </c>
      <c r="AL39061" t="s">
        <v>63</v>
      </c>
    </row>
    <row r="39062" spans="1:38" x14ac:dyDescent="0.3">
      <c r="A39062" t="s">
        <v>28245</v>
      </c>
      <c r="B39062" t="s">
        <v>31836</v>
      </c>
      <c r="C39062" t="s">
        <v>1554</v>
      </c>
      <c r="D39062" t="s">
        <v>1568</v>
      </c>
      <c r="E39062" t="s">
        <v>23271</v>
      </c>
      <c r="F39062" t="s">
        <v>1569</v>
      </c>
      <c r="G39062" t="s">
        <v>45</v>
      </c>
      <c r="H39062" t="s">
        <v>46</v>
      </c>
      <c r="J39062" t="s">
        <v>63</v>
      </c>
      <c r="K39062" t="s">
        <v>45</v>
      </c>
      <c r="L39062" t="s">
        <v>60</v>
      </c>
      <c r="N39062" t="s">
        <v>50</v>
      </c>
      <c r="O39062" t="s">
        <v>22380</v>
      </c>
      <c r="P39062">
        <v>34</v>
      </c>
      <c r="Q39062" t="s">
        <v>78</v>
      </c>
      <c r="R39062" t="s">
        <v>53</v>
      </c>
      <c r="S39062" s="2">
        <v>45698</v>
      </c>
      <c r="AJ39062" t="s">
        <v>56</v>
      </c>
      <c r="AK39062" t="s">
        <v>60</v>
      </c>
      <c r="AL39062" t="s">
        <v>63</v>
      </c>
    </row>
    <row r="39063" spans="1:38" x14ac:dyDescent="0.3">
      <c r="A39063" t="s">
        <v>28245</v>
      </c>
      <c r="B39063" t="s">
        <v>31837</v>
      </c>
      <c r="C39063" t="s">
        <v>1554</v>
      </c>
      <c r="D39063" t="s">
        <v>1568</v>
      </c>
      <c r="E39063" t="s">
        <v>23271</v>
      </c>
      <c r="F39063" t="s">
        <v>1569</v>
      </c>
      <c r="G39063" t="s">
        <v>45</v>
      </c>
      <c r="H39063" t="s">
        <v>46</v>
      </c>
      <c r="J39063" t="s">
        <v>63</v>
      </c>
      <c r="K39063" t="s">
        <v>45</v>
      </c>
      <c r="L39063" t="s">
        <v>60</v>
      </c>
      <c r="N39063" t="s">
        <v>61</v>
      </c>
      <c r="O39063" t="s">
        <v>51</v>
      </c>
      <c r="P39063">
        <v>36</v>
      </c>
      <c r="Q39063" t="s">
        <v>93</v>
      </c>
      <c r="R39063" t="s">
        <v>53</v>
      </c>
      <c r="S39063" s="2">
        <v>45698</v>
      </c>
      <c r="AJ39063" t="s">
        <v>56</v>
      </c>
      <c r="AK39063" t="s">
        <v>60</v>
      </c>
      <c r="AL39063" t="s">
        <v>63</v>
      </c>
    </row>
    <row r="39064" spans="1:38" x14ac:dyDescent="0.3">
      <c r="A39064" t="s">
        <v>28245</v>
      </c>
      <c r="B39064" t="s">
        <v>31838</v>
      </c>
      <c r="C39064" t="s">
        <v>1554</v>
      </c>
      <c r="D39064" t="s">
        <v>1568</v>
      </c>
      <c r="E39064" t="s">
        <v>23271</v>
      </c>
      <c r="F39064" t="s">
        <v>1569</v>
      </c>
      <c r="G39064" t="s">
        <v>45</v>
      </c>
      <c r="H39064" t="s">
        <v>46</v>
      </c>
      <c r="J39064" t="s">
        <v>63</v>
      </c>
      <c r="K39064" t="s">
        <v>45</v>
      </c>
      <c r="L39064" t="s">
        <v>60</v>
      </c>
      <c r="N39064" t="s">
        <v>50</v>
      </c>
      <c r="O39064" t="s">
        <v>22386</v>
      </c>
      <c r="P39064">
        <v>22</v>
      </c>
      <c r="Q39064" t="s">
        <v>75</v>
      </c>
      <c r="R39064" t="s">
        <v>53</v>
      </c>
      <c r="S39064" s="2">
        <v>45698</v>
      </c>
      <c r="AJ39064" t="s">
        <v>56</v>
      </c>
      <c r="AK39064" t="s">
        <v>60</v>
      </c>
      <c r="AL39064" t="s">
        <v>63</v>
      </c>
    </row>
    <row r="39065" spans="1:38" x14ac:dyDescent="0.3">
      <c r="A39065" t="s">
        <v>28245</v>
      </c>
      <c r="B39065" t="s">
        <v>31839</v>
      </c>
      <c r="C39065" t="s">
        <v>1554</v>
      </c>
      <c r="D39065" t="s">
        <v>1568</v>
      </c>
      <c r="E39065" t="s">
        <v>23271</v>
      </c>
      <c r="F39065" t="s">
        <v>1569</v>
      </c>
      <c r="G39065" t="s">
        <v>45</v>
      </c>
      <c r="H39065" t="s">
        <v>46</v>
      </c>
      <c r="J39065" t="s">
        <v>63</v>
      </c>
      <c r="K39065" t="s">
        <v>45</v>
      </c>
      <c r="L39065" t="s">
        <v>60</v>
      </c>
      <c r="N39065" t="s">
        <v>61</v>
      </c>
      <c r="O39065" t="s">
        <v>51</v>
      </c>
      <c r="P39065">
        <v>18</v>
      </c>
      <c r="Q39065" t="s">
        <v>90</v>
      </c>
      <c r="R39065" t="s">
        <v>53</v>
      </c>
      <c r="S39065" s="2">
        <v>45698</v>
      </c>
      <c r="AJ39065" t="s">
        <v>56</v>
      </c>
      <c r="AK39065" t="s">
        <v>60</v>
      </c>
      <c r="AL39065" t="s">
        <v>63</v>
      </c>
    </row>
    <row r="39066" spans="1:38" x14ac:dyDescent="0.3">
      <c r="A39066" t="s">
        <v>28245</v>
      </c>
      <c r="B39066" t="s">
        <v>31840</v>
      </c>
      <c r="C39066" t="s">
        <v>1554</v>
      </c>
      <c r="D39066" t="s">
        <v>1568</v>
      </c>
      <c r="E39066" t="s">
        <v>23271</v>
      </c>
      <c r="F39066" t="s">
        <v>1569</v>
      </c>
      <c r="G39066" t="s">
        <v>45</v>
      </c>
      <c r="H39066" t="s">
        <v>46</v>
      </c>
      <c r="J39066" t="s">
        <v>63</v>
      </c>
      <c r="K39066" t="s">
        <v>45</v>
      </c>
      <c r="L39066" t="s">
        <v>60</v>
      </c>
      <c r="N39066" t="s">
        <v>61</v>
      </c>
      <c r="O39066" t="s">
        <v>51</v>
      </c>
      <c r="P39066">
        <v>26</v>
      </c>
      <c r="Q39066" t="s">
        <v>68</v>
      </c>
      <c r="R39066" t="s">
        <v>53</v>
      </c>
      <c r="S39066" s="2">
        <v>45698</v>
      </c>
      <c r="AJ39066" t="s">
        <v>56</v>
      </c>
      <c r="AK39066" t="s">
        <v>60</v>
      </c>
      <c r="AL39066" t="s">
        <v>63</v>
      </c>
    </row>
    <row r="39067" spans="1:38" x14ac:dyDescent="0.3">
      <c r="A39067" t="s">
        <v>28245</v>
      </c>
      <c r="B39067" t="s">
        <v>31841</v>
      </c>
      <c r="C39067" t="s">
        <v>1554</v>
      </c>
      <c r="D39067" t="s">
        <v>1568</v>
      </c>
      <c r="E39067" t="s">
        <v>23271</v>
      </c>
      <c r="F39067" t="s">
        <v>1569</v>
      </c>
      <c r="G39067" t="s">
        <v>45</v>
      </c>
      <c r="H39067" t="s">
        <v>46</v>
      </c>
      <c r="J39067" t="s">
        <v>63</v>
      </c>
      <c r="K39067" t="s">
        <v>45</v>
      </c>
      <c r="L39067" t="s">
        <v>60</v>
      </c>
      <c r="N39067" t="s">
        <v>50</v>
      </c>
      <c r="O39067" t="s">
        <v>22380</v>
      </c>
      <c r="P39067">
        <v>23</v>
      </c>
      <c r="Q39067" t="s">
        <v>75</v>
      </c>
      <c r="R39067" t="s">
        <v>53</v>
      </c>
      <c r="S39067" s="2">
        <v>45699</v>
      </c>
      <c r="AJ39067" t="s">
        <v>56</v>
      </c>
      <c r="AK39067" t="s">
        <v>60</v>
      </c>
      <c r="AL39067" t="s">
        <v>63</v>
      </c>
    </row>
    <row r="39068" spans="1:38" x14ac:dyDescent="0.3">
      <c r="A39068" t="s">
        <v>28245</v>
      </c>
      <c r="B39068" t="s">
        <v>31842</v>
      </c>
      <c r="C39068" t="s">
        <v>1554</v>
      </c>
      <c r="D39068" t="s">
        <v>1568</v>
      </c>
      <c r="E39068" t="s">
        <v>23271</v>
      </c>
      <c r="F39068" t="s">
        <v>1569</v>
      </c>
      <c r="G39068" t="s">
        <v>45</v>
      </c>
      <c r="H39068" t="s">
        <v>46</v>
      </c>
      <c r="J39068" t="s">
        <v>63</v>
      </c>
      <c r="K39068" t="s">
        <v>45</v>
      </c>
      <c r="L39068" t="s">
        <v>60</v>
      </c>
      <c r="N39068" t="s">
        <v>61</v>
      </c>
      <c r="O39068" t="s">
        <v>62</v>
      </c>
      <c r="P39068">
        <v>34</v>
      </c>
      <c r="Q39068" t="s">
        <v>78</v>
      </c>
      <c r="R39068" t="s">
        <v>53</v>
      </c>
      <c r="S39068" s="2">
        <v>45699</v>
      </c>
      <c r="AJ39068" t="s">
        <v>56</v>
      </c>
      <c r="AK39068" t="s">
        <v>60</v>
      </c>
      <c r="AL39068" t="s">
        <v>63</v>
      </c>
    </row>
    <row r="39069" spans="1:38" x14ac:dyDescent="0.3">
      <c r="A39069" t="s">
        <v>28245</v>
      </c>
      <c r="B39069" t="s">
        <v>31843</v>
      </c>
      <c r="C39069" t="s">
        <v>1554</v>
      </c>
      <c r="D39069" t="s">
        <v>1568</v>
      </c>
      <c r="E39069" t="s">
        <v>23271</v>
      </c>
      <c r="F39069" t="s">
        <v>1569</v>
      </c>
      <c r="G39069" t="s">
        <v>45</v>
      </c>
      <c r="H39069" t="s">
        <v>46</v>
      </c>
      <c r="J39069" t="s">
        <v>63</v>
      </c>
      <c r="K39069" t="s">
        <v>45</v>
      </c>
      <c r="L39069" t="s">
        <v>60</v>
      </c>
      <c r="N39069" t="s">
        <v>61</v>
      </c>
      <c r="O39069" t="s">
        <v>62</v>
      </c>
      <c r="P39069">
        <v>28</v>
      </c>
      <c r="Q39069" t="s">
        <v>68</v>
      </c>
      <c r="R39069" t="s">
        <v>53</v>
      </c>
      <c r="S39069" s="2">
        <v>45699</v>
      </c>
      <c r="AJ39069" t="s">
        <v>56</v>
      </c>
      <c r="AK39069" t="s">
        <v>60</v>
      </c>
      <c r="AL39069" t="s">
        <v>63</v>
      </c>
    </row>
    <row r="39070" spans="1:38" x14ac:dyDescent="0.3">
      <c r="A39070" t="s">
        <v>28245</v>
      </c>
      <c r="B39070" t="s">
        <v>31844</v>
      </c>
      <c r="C39070" t="s">
        <v>1554</v>
      </c>
      <c r="D39070" t="s">
        <v>1568</v>
      </c>
      <c r="E39070" t="s">
        <v>23271</v>
      </c>
      <c r="F39070" t="s">
        <v>1569</v>
      </c>
      <c r="G39070" t="s">
        <v>45</v>
      </c>
      <c r="H39070" t="s">
        <v>46</v>
      </c>
      <c r="J39070" t="s">
        <v>63</v>
      </c>
      <c r="K39070" t="s">
        <v>45</v>
      </c>
      <c r="L39070" t="s">
        <v>60</v>
      </c>
      <c r="N39070" t="s">
        <v>61</v>
      </c>
      <c r="O39070" t="s">
        <v>62</v>
      </c>
      <c r="P39070">
        <v>36</v>
      </c>
      <c r="Q39070" t="s">
        <v>93</v>
      </c>
      <c r="R39070" t="s">
        <v>53</v>
      </c>
      <c r="S39070" s="2">
        <v>45699</v>
      </c>
      <c r="AJ39070" t="s">
        <v>56</v>
      </c>
      <c r="AK39070" t="s">
        <v>60</v>
      </c>
      <c r="AL39070" t="s">
        <v>63</v>
      </c>
    </row>
    <row r="39071" spans="1:38" x14ac:dyDescent="0.3">
      <c r="A39071" t="s">
        <v>28245</v>
      </c>
      <c r="B39071" t="s">
        <v>31845</v>
      </c>
      <c r="C39071" t="s">
        <v>1554</v>
      </c>
      <c r="D39071" t="s">
        <v>1568</v>
      </c>
      <c r="E39071" t="s">
        <v>23271</v>
      </c>
      <c r="F39071" t="s">
        <v>1569</v>
      </c>
      <c r="G39071" t="s">
        <v>45</v>
      </c>
      <c r="H39071" t="s">
        <v>46</v>
      </c>
      <c r="J39071" t="s">
        <v>63</v>
      </c>
      <c r="K39071" t="s">
        <v>45</v>
      </c>
      <c r="L39071" t="s">
        <v>60</v>
      </c>
      <c r="N39071" t="s">
        <v>61</v>
      </c>
      <c r="O39071" t="s">
        <v>62</v>
      </c>
      <c r="P39071">
        <v>26</v>
      </c>
      <c r="Q39071" t="s">
        <v>68</v>
      </c>
      <c r="R39071" t="s">
        <v>53</v>
      </c>
      <c r="S39071" s="2">
        <v>45699</v>
      </c>
      <c r="AJ39071" t="s">
        <v>56</v>
      </c>
      <c r="AK39071" t="s">
        <v>60</v>
      </c>
      <c r="AL39071" t="s">
        <v>63</v>
      </c>
    </row>
    <row r="39072" spans="1:38" x14ac:dyDescent="0.3">
      <c r="A39072" t="s">
        <v>28245</v>
      </c>
      <c r="B39072" t="s">
        <v>31846</v>
      </c>
      <c r="C39072" t="s">
        <v>1554</v>
      </c>
      <c r="D39072" t="s">
        <v>1568</v>
      </c>
      <c r="E39072" t="s">
        <v>23271</v>
      </c>
      <c r="F39072" t="s">
        <v>1569</v>
      </c>
      <c r="G39072" t="s">
        <v>45</v>
      </c>
      <c r="H39072" t="s">
        <v>46</v>
      </c>
      <c r="J39072" t="s">
        <v>63</v>
      </c>
      <c r="K39072" t="s">
        <v>45</v>
      </c>
      <c r="L39072" t="s">
        <v>60</v>
      </c>
      <c r="N39072" t="s">
        <v>50</v>
      </c>
      <c r="O39072" t="s">
        <v>22386</v>
      </c>
      <c r="P39072">
        <v>31</v>
      </c>
      <c r="Q39072" t="s">
        <v>78</v>
      </c>
      <c r="R39072" t="s">
        <v>53</v>
      </c>
      <c r="S39072" s="2">
        <v>45700</v>
      </c>
      <c r="AJ39072" t="s">
        <v>56</v>
      </c>
      <c r="AK39072" t="s">
        <v>60</v>
      </c>
      <c r="AL39072" t="s">
        <v>63</v>
      </c>
    </row>
    <row r="39073" spans="1:38" x14ac:dyDescent="0.3">
      <c r="A39073" t="s">
        <v>28245</v>
      </c>
      <c r="B39073" t="s">
        <v>31847</v>
      </c>
      <c r="C39073" t="s">
        <v>1554</v>
      </c>
      <c r="D39073" t="s">
        <v>1568</v>
      </c>
      <c r="E39073" t="s">
        <v>23271</v>
      </c>
      <c r="F39073" t="s">
        <v>1569</v>
      </c>
      <c r="G39073" t="s">
        <v>45</v>
      </c>
      <c r="H39073" t="s">
        <v>46</v>
      </c>
      <c r="J39073" t="s">
        <v>63</v>
      </c>
      <c r="K39073" t="s">
        <v>45</v>
      </c>
      <c r="L39073" t="s">
        <v>60</v>
      </c>
      <c r="N39073" t="s">
        <v>50</v>
      </c>
      <c r="O39073" t="s">
        <v>22386</v>
      </c>
      <c r="P39073">
        <v>23</v>
      </c>
      <c r="Q39073" t="s">
        <v>75</v>
      </c>
      <c r="R39073" t="s">
        <v>53</v>
      </c>
      <c r="S39073" s="2">
        <v>45700</v>
      </c>
      <c r="AJ39073" t="s">
        <v>56</v>
      </c>
      <c r="AK39073" t="s">
        <v>60</v>
      </c>
      <c r="AL39073" t="s">
        <v>63</v>
      </c>
    </row>
    <row r="39074" spans="1:38" x14ac:dyDescent="0.3">
      <c r="A39074" t="s">
        <v>28245</v>
      </c>
      <c r="B39074" t="s">
        <v>31848</v>
      </c>
      <c r="C39074" t="s">
        <v>1554</v>
      </c>
      <c r="D39074" t="s">
        <v>1568</v>
      </c>
      <c r="E39074" t="s">
        <v>23271</v>
      </c>
      <c r="F39074" t="s">
        <v>1569</v>
      </c>
      <c r="G39074" t="s">
        <v>45</v>
      </c>
      <c r="H39074" t="s">
        <v>46</v>
      </c>
      <c r="J39074" t="s">
        <v>63</v>
      </c>
      <c r="K39074" t="s">
        <v>45</v>
      </c>
      <c r="L39074" t="s">
        <v>60</v>
      </c>
      <c r="N39074" t="s">
        <v>50</v>
      </c>
      <c r="O39074" t="s">
        <v>22380</v>
      </c>
      <c r="P39074">
        <v>24</v>
      </c>
      <c r="Q39074" t="s">
        <v>75</v>
      </c>
      <c r="R39074" t="s">
        <v>53</v>
      </c>
      <c r="S39074" s="2">
        <v>45700</v>
      </c>
      <c r="AJ39074" t="s">
        <v>56</v>
      </c>
      <c r="AK39074" t="s">
        <v>60</v>
      </c>
      <c r="AL39074" t="s">
        <v>63</v>
      </c>
    </row>
    <row r="39075" spans="1:38" x14ac:dyDescent="0.3">
      <c r="A39075" t="s">
        <v>28245</v>
      </c>
      <c r="B39075" t="s">
        <v>31849</v>
      </c>
      <c r="C39075" t="s">
        <v>1554</v>
      </c>
      <c r="D39075" t="s">
        <v>1568</v>
      </c>
      <c r="E39075" t="s">
        <v>23271</v>
      </c>
      <c r="F39075" t="s">
        <v>1569</v>
      </c>
      <c r="G39075" t="s">
        <v>45</v>
      </c>
      <c r="H39075" t="s">
        <v>46</v>
      </c>
      <c r="J39075" t="s">
        <v>63</v>
      </c>
      <c r="K39075" t="s">
        <v>45</v>
      </c>
      <c r="L39075" t="s">
        <v>60</v>
      </c>
      <c r="N39075" t="s">
        <v>50</v>
      </c>
      <c r="O39075" t="s">
        <v>22386</v>
      </c>
      <c r="P39075">
        <v>36</v>
      </c>
      <c r="Q39075" t="s">
        <v>93</v>
      </c>
      <c r="R39075" t="s">
        <v>53</v>
      </c>
      <c r="S39075" s="2">
        <v>45700</v>
      </c>
      <c r="AJ39075" t="s">
        <v>56</v>
      </c>
      <c r="AK39075" t="s">
        <v>60</v>
      </c>
      <c r="AL39075" t="s">
        <v>63</v>
      </c>
    </row>
    <row r="39076" spans="1:38" x14ac:dyDescent="0.3">
      <c r="A39076" t="s">
        <v>28245</v>
      </c>
      <c r="B39076" t="s">
        <v>31850</v>
      </c>
      <c r="C39076" t="s">
        <v>1554</v>
      </c>
      <c r="D39076" t="s">
        <v>1568</v>
      </c>
      <c r="E39076" t="s">
        <v>23271</v>
      </c>
      <c r="F39076" t="s">
        <v>1569</v>
      </c>
      <c r="G39076" t="s">
        <v>45</v>
      </c>
      <c r="H39076" t="s">
        <v>46</v>
      </c>
      <c r="J39076" t="s">
        <v>63</v>
      </c>
      <c r="K39076" t="s">
        <v>45</v>
      </c>
      <c r="L39076" t="s">
        <v>60</v>
      </c>
      <c r="N39076" t="s">
        <v>50</v>
      </c>
      <c r="O39076" t="s">
        <v>22380</v>
      </c>
      <c r="P39076">
        <v>27</v>
      </c>
      <c r="Q39076" t="s">
        <v>68</v>
      </c>
      <c r="R39076" t="s">
        <v>53</v>
      </c>
      <c r="S39076" s="2">
        <v>45700</v>
      </c>
      <c r="AJ39076" t="s">
        <v>56</v>
      </c>
      <c r="AK39076" t="s">
        <v>60</v>
      </c>
      <c r="AL39076" t="s">
        <v>63</v>
      </c>
    </row>
    <row r="39077" spans="1:38" x14ac:dyDescent="0.3">
      <c r="A39077" t="s">
        <v>28245</v>
      </c>
      <c r="B39077" t="s">
        <v>31851</v>
      </c>
      <c r="C39077" t="s">
        <v>1554</v>
      </c>
      <c r="D39077" t="s">
        <v>1568</v>
      </c>
      <c r="E39077" t="s">
        <v>23271</v>
      </c>
      <c r="F39077" t="s">
        <v>1569</v>
      </c>
      <c r="G39077" t="s">
        <v>45</v>
      </c>
      <c r="H39077" t="s">
        <v>46</v>
      </c>
      <c r="J39077" t="s">
        <v>63</v>
      </c>
      <c r="K39077" t="s">
        <v>45</v>
      </c>
      <c r="L39077" t="s">
        <v>60</v>
      </c>
      <c r="N39077" t="s">
        <v>50</v>
      </c>
      <c r="O39077" t="s">
        <v>22380</v>
      </c>
      <c r="P39077">
        <v>32</v>
      </c>
      <c r="Q39077" t="s">
        <v>78</v>
      </c>
      <c r="R39077" t="s">
        <v>53</v>
      </c>
      <c r="S39077" s="2">
        <v>45700</v>
      </c>
      <c r="AJ39077" t="s">
        <v>56</v>
      </c>
      <c r="AK39077" t="s">
        <v>60</v>
      </c>
      <c r="AL39077" t="s">
        <v>63</v>
      </c>
    </row>
    <row r="39078" spans="1:38" x14ac:dyDescent="0.3">
      <c r="A39078" t="s">
        <v>28245</v>
      </c>
      <c r="B39078" t="s">
        <v>31852</v>
      </c>
      <c r="C39078" t="s">
        <v>1554</v>
      </c>
      <c r="D39078" t="s">
        <v>1568</v>
      </c>
      <c r="E39078" t="s">
        <v>23271</v>
      </c>
      <c r="F39078" t="s">
        <v>1569</v>
      </c>
      <c r="G39078" t="s">
        <v>45</v>
      </c>
      <c r="H39078" t="s">
        <v>46</v>
      </c>
      <c r="J39078" t="s">
        <v>63</v>
      </c>
      <c r="K39078" t="s">
        <v>45</v>
      </c>
      <c r="L39078" t="s">
        <v>60</v>
      </c>
      <c r="N39078" t="s">
        <v>50</v>
      </c>
      <c r="O39078" t="s">
        <v>22380</v>
      </c>
      <c r="P39078">
        <v>31</v>
      </c>
      <c r="Q39078" t="s">
        <v>78</v>
      </c>
      <c r="R39078" t="s">
        <v>53</v>
      </c>
      <c r="S39078" s="2">
        <v>45701</v>
      </c>
      <c r="AJ39078" t="s">
        <v>56</v>
      </c>
      <c r="AK39078" t="s">
        <v>60</v>
      </c>
      <c r="AL39078" t="s">
        <v>63</v>
      </c>
    </row>
    <row r="39079" spans="1:38" x14ac:dyDescent="0.3">
      <c r="A39079" t="s">
        <v>28245</v>
      </c>
      <c r="B39079" t="s">
        <v>31853</v>
      </c>
      <c r="C39079" t="s">
        <v>1554</v>
      </c>
      <c r="D39079" t="s">
        <v>1568</v>
      </c>
      <c r="E39079" t="s">
        <v>23271</v>
      </c>
      <c r="F39079" t="s">
        <v>1569</v>
      </c>
      <c r="G39079" t="s">
        <v>45</v>
      </c>
      <c r="H39079" t="s">
        <v>46</v>
      </c>
      <c r="J39079" t="s">
        <v>63</v>
      </c>
      <c r="K39079" t="s">
        <v>45</v>
      </c>
      <c r="L39079" t="s">
        <v>60</v>
      </c>
      <c r="N39079" t="s">
        <v>61</v>
      </c>
      <c r="O39079" t="s">
        <v>62</v>
      </c>
      <c r="P39079">
        <v>26</v>
      </c>
      <c r="Q39079" t="s">
        <v>68</v>
      </c>
      <c r="R39079" t="s">
        <v>53</v>
      </c>
      <c r="S39079" s="2">
        <v>45701</v>
      </c>
      <c r="AJ39079" t="s">
        <v>56</v>
      </c>
      <c r="AK39079" t="s">
        <v>60</v>
      </c>
      <c r="AL39079" t="s">
        <v>63</v>
      </c>
    </row>
    <row r="39080" spans="1:38" x14ac:dyDescent="0.3">
      <c r="A39080" t="s">
        <v>28245</v>
      </c>
      <c r="B39080" t="s">
        <v>31854</v>
      </c>
      <c r="C39080" t="s">
        <v>1554</v>
      </c>
      <c r="D39080" t="s">
        <v>1568</v>
      </c>
      <c r="E39080" t="s">
        <v>23271</v>
      </c>
      <c r="F39080" t="s">
        <v>1569</v>
      </c>
      <c r="G39080" t="s">
        <v>45</v>
      </c>
      <c r="H39080" t="s">
        <v>46</v>
      </c>
      <c r="J39080" t="s">
        <v>63</v>
      </c>
      <c r="K39080" t="s">
        <v>45</v>
      </c>
      <c r="L39080" t="s">
        <v>60</v>
      </c>
      <c r="N39080" t="s">
        <v>61</v>
      </c>
      <c r="O39080" t="s">
        <v>62</v>
      </c>
      <c r="P39080">
        <v>35</v>
      </c>
      <c r="Q39080" t="s">
        <v>93</v>
      </c>
      <c r="R39080" t="s">
        <v>53</v>
      </c>
      <c r="S39080" s="2">
        <v>45701</v>
      </c>
      <c r="AJ39080" t="s">
        <v>56</v>
      </c>
      <c r="AK39080" t="s">
        <v>60</v>
      </c>
      <c r="AL39080" t="s">
        <v>63</v>
      </c>
    </row>
    <row r="39081" spans="1:38" x14ac:dyDescent="0.3">
      <c r="A39081" t="s">
        <v>28245</v>
      </c>
      <c r="B39081" t="s">
        <v>31855</v>
      </c>
      <c r="C39081" t="s">
        <v>1554</v>
      </c>
      <c r="D39081" t="s">
        <v>1568</v>
      </c>
      <c r="E39081" t="s">
        <v>23271</v>
      </c>
      <c r="F39081" t="s">
        <v>1569</v>
      </c>
      <c r="G39081" t="s">
        <v>45</v>
      </c>
      <c r="H39081" t="s">
        <v>46</v>
      </c>
      <c r="J39081" t="s">
        <v>63</v>
      </c>
      <c r="K39081" t="s">
        <v>45</v>
      </c>
      <c r="L39081" t="s">
        <v>60</v>
      </c>
      <c r="N39081" t="s">
        <v>50</v>
      </c>
      <c r="O39081" t="s">
        <v>22380</v>
      </c>
      <c r="P39081">
        <v>61</v>
      </c>
      <c r="Q39081" t="s">
        <v>55</v>
      </c>
      <c r="R39081" t="s">
        <v>53</v>
      </c>
      <c r="S39081" s="2">
        <v>45702</v>
      </c>
      <c r="AJ39081" t="s">
        <v>56</v>
      </c>
      <c r="AK39081" t="s">
        <v>60</v>
      </c>
      <c r="AL39081" t="s">
        <v>63</v>
      </c>
    </row>
    <row r="39082" spans="1:38" x14ac:dyDescent="0.3">
      <c r="A39082" t="s">
        <v>28245</v>
      </c>
      <c r="B39082" t="s">
        <v>31856</v>
      </c>
      <c r="C39082" t="s">
        <v>1554</v>
      </c>
      <c r="D39082" t="s">
        <v>1568</v>
      </c>
      <c r="E39082" t="s">
        <v>23271</v>
      </c>
      <c r="F39082" t="s">
        <v>1569</v>
      </c>
      <c r="G39082" t="s">
        <v>45</v>
      </c>
      <c r="H39082" t="s">
        <v>46</v>
      </c>
      <c r="J39082" t="s">
        <v>63</v>
      </c>
      <c r="K39082" t="s">
        <v>45</v>
      </c>
      <c r="L39082" t="s">
        <v>60</v>
      </c>
      <c r="N39082" t="s">
        <v>61</v>
      </c>
      <c r="O39082" t="s">
        <v>51</v>
      </c>
      <c r="P39082">
        <v>24</v>
      </c>
      <c r="Q39082" t="s">
        <v>75</v>
      </c>
      <c r="R39082" t="s">
        <v>53</v>
      </c>
      <c r="S39082" s="2">
        <v>45702</v>
      </c>
      <c r="AJ39082" t="s">
        <v>56</v>
      </c>
      <c r="AK39082" t="s">
        <v>60</v>
      </c>
      <c r="AL39082" t="s">
        <v>63</v>
      </c>
    </row>
    <row r="39083" spans="1:38" x14ac:dyDescent="0.3">
      <c r="A39083" t="s">
        <v>28245</v>
      </c>
      <c r="B39083" t="s">
        <v>31857</v>
      </c>
      <c r="C39083" t="s">
        <v>1554</v>
      </c>
      <c r="D39083" t="s">
        <v>1568</v>
      </c>
      <c r="E39083" t="s">
        <v>23271</v>
      </c>
      <c r="F39083" t="s">
        <v>1569</v>
      </c>
      <c r="G39083" t="s">
        <v>45</v>
      </c>
      <c r="H39083" t="s">
        <v>46</v>
      </c>
      <c r="J39083" t="s">
        <v>63</v>
      </c>
      <c r="K39083" t="s">
        <v>45</v>
      </c>
      <c r="L39083" t="s">
        <v>60</v>
      </c>
      <c r="N39083" t="s">
        <v>61</v>
      </c>
      <c r="O39083" t="s">
        <v>51</v>
      </c>
      <c r="P39083">
        <v>37</v>
      </c>
      <c r="Q39083" t="s">
        <v>93</v>
      </c>
      <c r="R39083" t="s">
        <v>53</v>
      </c>
      <c r="S39083" s="2">
        <v>45702</v>
      </c>
      <c r="AJ39083" t="s">
        <v>56</v>
      </c>
      <c r="AK39083" t="s">
        <v>60</v>
      </c>
      <c r="AL39083" t="s">
        <v>63</v>
      </c>
    </row>
    <row r="39084" spans="1:38" x14ac:dyDescent="0.3">
      <c r="A39084" t="s">
        <v>28245</v>
      </c>
      <c r="B39084" t="s">
        <v>31858</v>
      </c>
      <c r="C39084" t="s">
        <v>1554</v>
      </c>
      <c r="D39084" t="s">
        <v>1568</v>
      </c>
      <c r="E39084" t="s">
        <v>23271</v>
      </c>
      <c r="F39084" t="s">
        <v>1569</v>
      </c>
      <c r="G39084" t="s">
        <v>45</v>
      </c>
      <c r="H39084" t="s">
        <v>46</v>
      </c>
      <c r="J39084" t="s">
        <v>63</v>
      </c>
      <c r="K39084" t="s">
        <v>45</v>
      </c>
      <c r="L39084" t="s">
        <v>60</v>
      </c>
      <c r="N39084" t="s">
        <v>50</v>
      </c>
      <c r="O39084" t="s">
        <v>22386</v>
      </c>
      <c r="P39084">
        <v>28</v>
      </c>
      <c r="Q39084" t="s">
        <v>68</v>
      </c>
      <c r="R39084" t="s">
        <v>53</v>
      </c>
      <c r="S39084" s="2">
        <v>45705</v>
      </c>
      <c r="AJ39084" t="s">
        <v>56</v>
      </c>
      <c r="AK39084" t="s">
        <v>60</v>
      </c>
      <c r="AL39084" t="s">
        <v>63</v>
      </c>
    </row>
    <row r="39085" spans="1:38" x14ac:dyDescent="0.3">
      <c r="A39085" t="s">
        <v>28245</v>
      </c>
      <c r="B39085" t="s">
        <v>31859</v>
      </c>
      <c r="C39085" t="s">
        <v>1554</v>
      </c>
      <c r="D39085" t="s">
        <v>1568</v>
      </c>
      <c r="E39085" t="s">
        <v>23271</v>
      </c>
      <c r="F39085" t="s">
        <v>1569</v>
      </c>
      <c r="G39085" t="s">
        <v>45</v>
      </c>
      <c r="H39085" t="s">
        <v>46</v>
      </c>
      <c r="J39085" t="s">
        <v>63</v>
      </c>
      <c r="K39085" t="s">
        <v>45</v>
      </c>
      <c r="L39085" t="s">
        <v>60</v>
      </c>
      <c r="N39085" t="s">
        <v>50</v>
      </c>
      <c r="O39085" t="s">
        <v>22380</v>
      </c>
      <c r="P39085">
        <v>27</v>
      </c>
      <c r="Q39085" t="s">
        <v>68</v>
      </c>
      <c r="R39085" t="s">
        <v>53</v>
      </c>
      <c r="S39085" s="2">
        <v>45705</v>
      </c>
      <c r="AJ39085" t="s">
        <v>56</v>
      </c>
      <c r="AK39085" t="s">
        <v>60</v>
      </c>
      <c r="AL39085" t="s">
        <v>63</v>
      </c>
    </row>
    <row r="39086" spans="1:38" x14ac:dyDescent="0.3">
      <c r="A39086" t="s">
        <v>28245</v>
      </c>
      <c r="B39086" t="s">
        <v>31860</v>
      </c>
      <c r="C39086" t="s">
        <v>1554</v>
      </c>
      <c r="D39086" t="s">
        <v>1568</v>
      </c>
      <c r="E39086" t="s">
        <v>23271</v>
      </c>
      <c r="F39086" t="s">
        <v>1569</v>
      </c>
      <c r="G39086" t="s">
        <v>45</v>
      </c>
      <c r="H39086" t="s">
        <v>46</v>
      </c>
      <c r="J39086" t="s">
        <v>63</v>
      </c>
      <c r="K39086" t="s">
        <v>45</v>
      </c>
      <c r="L39086" t="s">
        <v>60</v>
      </c>
      <c r="N39086" t="s">
        <v>50</v>
      </c>
      <c r="O39086" t="s">
        <v>22386</v>
      </c>
      <c r="P39086">
        <v>34</v>
      </c>
      <c r="Q39086" t="s">
        <v>78</v>
      </c>
      <c r="R39086" t="s">
        <v>53</v>
      </c>
      <c r="S39086" s="2">
        <v>45705</v>
      </c>
      <c r="AJ39086" t="s">
        <v>56</v>
      </c>
      <c r="AK39086" t="s">
        <v>60</v>
      </c>
      <c r="AL39086" t="s">
        <v>63</v>
      </c>
    </row>
    <row r="39087" spans="1:38" x14ac:dyDescent="0.3">
      <c r="A39087" t="s">
        <v>28245</v>
      </c>
      <c r="B39087" t="s">
        <v>31861</v>
      </c>
      <c r="C39087" t="s">
        <v>1554</v>
      </c>
      <c r="D39087" t="s">
        <v>1568</v>
      </c>
      <c r="E39087" t="s">
        <v>23271</v>
      </c>
      <c r="F39087" t="s">
        <v>1569</v>
      </c>
      <c r="G39087" t="s">
        <v>45</v>
      </c>
      <c r="H39087" t="s">
        <v>46</v>
      </c>
      <c r="J39087" t="s">
        <v>63</v>
      </c>
      <c r="K39087" t="s">
        <v>45</v>
      </c>
      <c r="L39087" t="s">
        <v>60</v>
      </c>
      <c r="N39087" t="s">
        <v>61</v>
      </c>
      <c r="O39087" t="s">
        <v>62</v>
      </c>
      <c r="P39087">
        <v>36</v>
      </c>
      <c r="Q39087" t="s">
        <v>93</v>
      </c>
      <c r="R39087" t="s">
        <v>53</v>
      </c>
      <c r="S39087" s="2">
        <v>45705</v>
      </c>
      <c r="AJ39087" t="s">
        <v>56</v>
      </c>
      <c r="AK39087" t="s">
        <v>60</v>
      </c>
      <c r="AL39087" t="s">
        <v>63</v>
      </c>
    </row>
    <row r="39088" spans="1:38" x14ac:dyDescent="0.3">
      <c r="A39088" t="s">
        <v>28245</v>
      </c>
      <c r="B39088" t="s">
        <v>31862</v>
      </c>
      <c r="C39088" t="s">
        <v>1554</v>
      </c>
      <c r="D39088" t="s">
        <v>1568</v>
      </c>
      <c r="E39088" t="s">
        <v>23271</v>
      </c>
      <c r="F39088" t="s">
        <v>1569</v>
      </c>
      <c r="G39088" t="s">
        <v>45</v>
      </c>
      <c r="H39088" t="s">
        <v>46</v>
      </c>
      <c r="J39088" t="s">
        <v>63</v>
      </c>
      <c r="K39088" t="s">
        <v>45</v>
      </c>
      <c r="L39088" t="s">
        <v>60</v>
      </c>
      <c r="N39088" t="s">
        <v>50</v>
      </c>
      <c r="O39088" t="s">
        <v>22380</v>
      </c>
      <c r="P39088">
        <v>28</v>
      </c>
      <c r="Q39088" t="s">
        <v>68</v>
      </c>
      <c r="R39088" t="s">
        <v>53</v>
      </c>
      <c r="S39088" s="2">
        <v>45705</v>
      </c>
      <c r="AJ39088" t="s">
        <v>56</v>
      </c>
      <c r="AK39088" t="s">
        <v>60</v>
      </c>
      <c r="AL39088" t="s">
        <v>63</v>
      </c>
    </row>
    <row r="39089" spans="1:38" x14ac:dyDescent="0.3">
      <c r="A39089" t="s">
        <v>28245</v>
      </c>
      <c r="B39089" t="s">
        <v>31863</v>
      </c>
      <c r="C39089" t="s">
        <v>1554</v>
      </c>
      <c r="D39089" t="s">
        <v>1568</v>
      </c>
      <c r="E39089" t="s">
        <v>23271</v>
      </c>
      <c r="F39089" t="s">
        <v>1569</v>
      </c>
      <c r="G39089" t="s">
        <v>45</v>
      </c>
      <c r="H39089" t="s">
        <v>46</v>
      </c>
      <c r="J39089" t="s">
        <v>63</v>
      </c>
      <c r="K39089" t="s">
        <v>45</v>
      </c>
      <c r="L39089" t="s">
        <v>60</v>
      </c>
      <c r="N39089" t="s">
        <v>50</v>
      </c>
      <c r="O39089" t="s">
        <v>22380</v>
      </c>
      <c r="P39089">
        <v>26</v>
      </c>
      <c r="Q39089" t="s">
        <v>68</v>
      </c>
      <c r="R39089" t="s">
        <v>53</v>
      </c>
      <c r="S39089" s="2">
        <v>45705</v>
      </c>
      <c r="AJ39089" t="s">
        <v>56</v>
      </c>
      <c r="AK39089" t="s">
        <v>60</v>
      </c>
      <c r="AL39089" t="s">
        <v>63</v>
      </c>
    </row>
    <row r="39090" spans="1:38" x14ac:dyDescent="0.3">
      <c r="A39090" t="s">
        <v>28245</v>
      </c>
      <c r="B39090" t="s">
        <v>31864</v>
      </c>
      <c r="C39090" t="s">
        <v>1554</v>
      </c>
      <c r="D39090" t="s">
        <v>1568</v>
      </c>
      <c r="E39090" t="s">
        <v>23271</v>
      </c>
      <c r="F39090" t="s">
        <v>1569</v>
      </c>
      <c r="G39090" t="s">
        <v>45</v>
      </c>
      <c r="H39090" t="s">
        <v>46</v>
      </c>
      <c r="J39090" t="s">
        <v>63</v>
      </c>
      <c r="K39090" t="s">
        <v>45</v>
      </c>
      <c r="L39090" t="s">
        <v>60</v>
      </c>
      <c r="N39090" t="s">
        <v>61</v>
      </c>
      <c r="O39090" t="s">
        <v>51</v>
      </c>
      <c r="P39090">
        <v>36</v>
      </c>
      <c r="Q39090" t="s">
        <v>93</v>
      </c>
      <c r="R39090" t="s">
        <v>53</v>
      </c>
      <c r="S39090" s="2">
        <v>45705</v>
      </c>
      <c r="AJ39090" t="s">
        <v>56</v>
      </c>
      <c r="AK39090" t="s">
        <v>60</v>
      </c>
      <c r="AL39090" t="s">
        <v>63</v>
      </c>
    </row>
    <row r="39091" spans="1:38" x14ac:dyDescent="0.3">
      <c r="A39091" t="s">
        <v>28245</v>
      </c>
      <c r="B39091" t="s">
        <v>31865</v>
      </c>
      <c r="C39091" t="s">
        <v>1554</v>
      </c>
      <c r="D39091" t="s">
        <v>1568</v>
      </c>
      <c r="E39091" t="s">
        <v>23271</v>
      </c>
      <c r="F39091" t="s">
        <v>1569</v>
      </c>
      <c r="G39091" t="s">
        <v>45</v>
      </c>
      <c r="H39091" t="s">
        <v>46</v>
      </c>
      <c r="J39091" t="s">
        <v>63</v>
      </c>
      <c r="K39091" t="s">
        <v>45</v>
      </c>
      <c r="L39091" t="s">
        <v>60</v>
      </c>
      <c r="N39091" t="s">
        <v>50</v>
      </c>
      <c r="O39091" t="s">
        <v>22380</v>
      </c>
      <c r="P39091">
        <v>56</v>
      </c>
      <c r="Q39091" t="s">
        <v>55</v>
      </c>
      <c r="R39091" t="s">
        <v>53</v>
      </c>
      <c r="S39091" s="2">
        <v>45705</v>
      </c>
      <c r="AJ39091" t="s">
        <v>56</v>
      </c>
      <c r="AK39091" t="s">
        <v>60</v>
      </c>
      <c r="AL39091" t="s">
        <v>63</v>
      </c>
    </row>
    <row r="39092" spans="1:38" x14ac:dyDescent="0.3">
      <c r="A39092" t="s">
        <v>28245</v>
      </c>
      <c r="B39092" t="s">
        <v>31866</v>
      </c>
      <c r="C39092" t="s">
        <v>1554</v>
      </c>
      <c r="D39092" t="s">
        <v>1568</v>
      </c>
      <c r="E39092" t="s">
        <v>23271</v>
      </c>
      <c r="F39092" t="s">
        <v>1569</v>
      </c>
      <c r="G39092" t="s">
        <v>45</v>
      </c>
      <c r="H39092" t="s">
        <v>46</v>
      </c>
      <c r="J39092" t="s">
        <v>63</v>
      </c>
      <c r="K39092" t="s">
        <v>45</v>
      </c>
      <c r="L39092" t="s">
        <v>60</v>
      </c>
      <c r="N39092" t="s">
        <v>61</v>
      </c>
      <c r="O39092" t="s">
        <v>51</v>
      </c>
      <c r="P39092">
        <v>42</v>
      </c>
      <c r="Q39092" t="s">
        <v>86</v>
      </c>
      <c r="R39092" t="s">
        <v>53</v>
      </c>
      <c r="S39092" s="2">
        <v>45706</v>
      </c>
      <c r="AJ39092" t="s">
        <v>56</v>
      </c>
      <c r="AK39092" t="s">
        <v>60</v>
      </c>
      <c r="AL39092" t="s">
        <v>63</v>
      </c>
    </row>
    <row r="39093" spans="1:38" x14ac:dyDescent="0.3">
      <c r="A39093" t="s">
        <v>28245</v>
      </c>
      <c r="B39093" t="s">
        <v>31867</v>
      </c>
      <c r="C39093" t="s">
        <v>1554</v>
      </c>
      <c r="D39093" t="s">
        <v>1568</v>
      </c>
      <c r="E39093" t="s">
        <v>23271</v>
      </c>
      <c r="F39093" t="s">
        <v>1569</v>
      </c>
      <c r="G39093" t="s">
        <v>45</v>
      </c>
      <c r="H39093" t="s">
        <v>46</v>
      </c>
      <c r="J39093" t="s">
        <v>63</v>
      </c>
      <c r="K39093" t="s">
        <v>45</v>
      </c>
      <c r="L39093" t="s">
        <v>60</v>
      </c>
      <c r="N39093" t="s">
        <v>61</v>
      </c>
      <c r="O39093" t="s">
        <v>51</v>
      </c>
      <c r="P39093">
        <v>46</v>
      </c>
      <c r="Q39093" t="s">
        <v>64</v>
      </c>
      <c r="R39093" t="s">
        <v>53</v>
      </c>
      <c r="S39093" s="2">
        <v>45706</v>
      </c>
      <c r="AJ39093" t="s">
        <v>56</v>
      </c>
      <c r="AK39093" t="s">
        <v>60</v>
      </c>
      <c r="AL39093" t="s">
        <v>63</v>
      </c>
    </row>
    <row r="39094" spans="1:38" x14ac:dyDescent="0.3">
      <c r="A39094" t="s">
        <v>28245</v>
      </c>
      <c r="B39094" t="s">
        <v>31868</v>
      </c>
      <c r="C39094" t="s">
        <v>1554</v>
      </c>
      <c r="D39094" t="s">
        <v>1568</v>
      </c>
      <c r="E39094" t="s">
        <v>23271</v>
      </c>
      <c r="F39094" t="s">
        <v>1569</v>
      </c>
      <c r="G39094" t="s">
        <v>45</v>
      </c>
      <c r="H39094" t="s">
        <v>46</v>
      </c>
      <c r="J39094" t="s">
        <v>63</v>
      </c>
      <c r="K39094" t="s">
        <v>45</v>
      </c>
      <c r="L39094" t="s">
        <v>60</v>
      </c>
      <c r="N39094" t="s">
        <v>50</v>
      </c>
      <c r="O39094" t="s">
        <v>22386</v>
      </c>
      <c r="P39094">
        <v>30</v>
      </c>
      <c r="Q39094" t="s">
        <v>78</v>
      </c>
      <c r="R39094" t="s">
        <v>53</v>
      </c>
      <c r="S39094" s="2">
        <v>45706</v>
      </c>
      <c r="AJ39094" t="s">
        <v>56</v>
      </c>
      <c r="AK39094" t="s">
        <v>60</v>
      </c>
      <c r="AL39094" t="s">
        <v>63</v>
      </c>
    </row>
    <row r="39095" spans="1:38" x14ac:dyDescent="0.3">
      <c r="A39095" t="s">
        <v>28245</v>
      </c>
      <c r="B39095" t="s">
        <v>31869</v>
      </c>
      <c r="C39095" t="s">
        <v>1554</v>
      </c>
      <c r="D39095" t="s">
        <v>1568</v>
      </c>
      <c r="E39095" t="s">
        <v>23271</v>
      </c>
      <c r="F39095" t="s">
        <v>1569</v>
      </c>
      <c r="G39095" t="s">
        <v>45</v>
      </c>
      <c r="H39095" t="s">
        <v>46</v>
      </c>
      <c r="J39095" t="s">
        <v>63</v>
      </c>
      <c r="K39095" t="s">
        <v>45</v>
      </c>
      <c r="L39095" t="s">
        <v>60</v>
      </c>
      <c r="N39095" t="s">
        <v>61</v>
      </c>
      <c r="O39095" t="s">
        <v>51</v>
      </c>
      <c r="P39095">
        <v>30</v>
      </c>
      <c r="Q39095" t="s">
        <v>78</v>
      </c>
      <c r="R39095" t="s">
        <v>53</v>
      </c>
      <c r="S39095" s="2">
        <v>45706</v>
      </c>
      <c r="AJ39095" t="s">
        <v>56</v>
      </c>
      <c r="AK39095" t="s">
        <v>60</v>
      </c>
      <c r="AL39095" t="s">
        <v>63</v>
      </c>
    </row>
    <row r="39096" spans="1:38" x14ac:dyDescent="0.3">
      <c r="A39096" t="s">
        <v>28245</v>
      </c>
      <c r="B39096" t="s">
        <v>31870</v>
      </c>
      <c r="C39096" t="s">
        <v>1554</v>
      </c>
      <c r="D39096" t="s">
        <v>1568</v>
      </c>
      <c r="E39096" t="s">
        <v>23271</v>
      </c>
      <c r="F39096" t="s">
        <v>1569</v>
      </c>
      <c r="G39096" t="s">
        <v>45</v>
      </c>
      <c r="H39096" t="s">
        <v>46</v>
      </c>
      <c r="J39096" t="s">
        <v>63</v>
      </c>
      <c r="K39096" t="s">
        <v>45</v>
      </c>
      <c r="L39096" t="s">
        <v>60</v>
      </c>
      <c r="N39096" t="s">
        <v>50</v>
      </c>
      <c r="O39096" t="s">
        <v>22386</v>
      </c>
      <c r="P39096">
        <v>35</v>
      </c>
      <c r="Q39096" t="s">
        <v>93</v>
      </c>
      <c r="R39096" t="s">
        <v>53</v>
      </c>
      <c r="S39096" s="2">
        <v>45706</v>
      </c>
      <c r="AJ39096" t="s">
        <v>56</v>
      </c>
      <c r="AK39096" t="s">
        <v>60</v>
      </c>
      <c r="AL39096" t="s">
        <v>63</v>
      </c>
    </row>
    <row r="39097" spans="1:38" x14ac:dyDescent="0.3">
      <c r="A39097" t="s">
        <v>28245</v>
      </c>
      <c r="B39097" t="s">
        <v>31871</v>
      </c>
      <c r="C39097" t="s">
        <v>1554</v>
      </c>
      <c r="D39097" t="s">
        <v>1568</v>
      </c>
      <c r="E39097" t="s">
        <v>23271</v>
      </c>
      <c r="F39097" t="s">
        <v>1569</v>
      </c>
      <c r="G39097" t="s">
        <v>45</v>
      </c>
      <c r="H39097" t="s">
        <v>46</v>
      </c>
      <c r="J39097" t="s">
        <v>63</v>
      </c>
      <c r="K39097" t="s">
        <v>45</v>
      </c>
      <c r="L39097" t="s">
        <v>60</v>
      </c>
      <c r="N39097" t="s">
        <v>50</v>
      </c>
      <c r="O39097" t="s">
        <v>22380</v>
      </c>
      <c r="P39097">
        <v>19</v>
      </c>
      <c r="Q39097" t="s">
        <v>90</v>
      </c>
      <c r="R39097" t="s">
        <v>53</v>
      </c>
      <c r="S39097" s="2">
        <v>45706</v>
      </c>
      <c r="AJ39097" t="s">
        <v>56</v>
      </c>
      <c r="AK39097" t="s">
        <v>60</v>
      </c>
      <c r="AL39097" t="s">
        <v>63</v>
      </c>
    </row>
    <row r="39098" spans="1:38" x14ac:dyDescent="0.3">
      <c r="A39098" t="s">
        <v>28245</v>
      </c>
      <c r="B39098" t="s">
        <v>31872</v>
      </c>
      <c r="C39098" t="s">
        <v>1554</v>
      </c>
      <c r="D39098" t="s">
        <v>1568</v>
      </c>
      <c r="E39098" t="s">
        <v>23271</v>
      </c>
      <c r="F39098" t="s">
        <v>1569</v>
      </c>
      <c r="G39098" t="s">
        <v>45</v>
      </c>
      <c r="H39098" t="s">
        <v>46</v>
      </c>
      <c r="J39098" t="s">
        <v>63</v>
      </c>
      <c r="K39098" t="s">
        <v>45</v>
      </c>
      <c r="L39098" t="s">
        <v>60</v>
      </c>
      <c r="N39098" t="s">
        <v>50</v>
      </c>
      <c r="O39098" t="s">
        <v>22380</v>
      </c>
      <c r="P39098">
        <v>22</v>
      </c>
      <c r="Q39098" t="s">
        <v>75</v>
      </c>
      <c r="R39098" t="s">
        <v>53</v>
      </c>
      <c r="S39098" s="2">
        <v>45707</v>
      </c>
      <c r="AJ39098" t="s">
        <v>56</v>
      </c>
      <c r="AK39098" t="s">
        <v>60</v>
      </c>
      <c r="AL39098" t="s">
        <v>63</v>
      </c>
    </row>
    <row r="39099" spans="1:38" x14ac:dyDescent="0.3">
      <c r="A39099" t="s">
        <v>28245</v>
      </c>
      <c r="B39099" t="s">
        <v>31873</v>
      </c>
      <c r="C39099" t="s">
        <v>1554</v>
      </c>
      <c r="D39099" t="s">
        <v>1568</v>
      </c>
      <c r="E39099" t="s">
        <v>23271</v>
      </c>
      <c r="F39099" t="s">
        <v>1569</v>
      </c>
      <c r="G39099" t="s">
        <v>45</v>
      </c>
      <c r="H39099" t="s">
        <v>46</v>
      </c>
      <c r="J39099" t="s">
        <v>63</v>
      </c>
      <c r="K39099" t="s">
        <v>45</v>
      </c>
      <c r="L39099" t="s">
        <v>60</v>
      </c>
      <c r="N39099" t="s">
        <v>61</v>
      </c>
      <c r="O39099" t="s">
        <v>51</v>
      </c>
      <c r="P39099">
        <v>22</v>
      </c>
      <c r="Q39099" t="s">
        <v>75</v>
      </c>
      <c r="R39099" t="s">
        <v>53</v>
      </c>
      <c r="S39099" s="2">
        <v>45707</v>
      </c>
      <c r="AJ39099" t="s">
        <v>56</v>
      </c>
      <c r="AK39099" t="s">
        <v>60</v>
      </c>
      <c r="AL39099" t="s">
        <v>63</v>
      </c>
    </row>
    <row r="39100" spans="1:38" x14ac:dyDescent="0.3">
      <c r="A39100" t="s">
        <v>28245</v>
      </c>
      <c r="B39100" t="s">
        <v>31874</v>
      </c>
      <c r="C39100" t="s">
        <v>1554</v>
      </c>
      <c r="D39100" t="s">
        <v>1568</v>
      </c>
      <c r="E39100" t="s">
        <v>23271</v>
      </c>
      <c r="F39100" t="s">
        <v>1569</v>
      </c>
      <c r="G39100" t="s">
        <v>45</v>
      </c>
      <c r="H39100" t="s">
        <v>46</v>
      </c>
      <c r="J39100" t="s">
        <v>63</v>
      </c>
      <c r="K39100" t="s">
        <v>45</v>
      </c>
      <c r="L39100" t="s">
        <v>60</v>
      </c>
      <c r="N39100" t="s">
        <v>50</v>
      </c>
      <c r="O39100" t="s">
        <v>22380</v>
      </c>
      <c r="P39100">
        <v>59</v>
      </c>
      <c r="Q39100" t="s">
        <v>55</v>
      </c>
      <c r="R39100" t="s">
        <v>53</v>
      </c>
      <c r="S39100" s="2">
        <v>45707</v>
      </c>
      <c r="AJ39100" t="s">
        <v>56</v>
      </c>
      <c r="AK39100" t="s">
        <v>60</v>
      </c>
      <c r="AL39100" t="s">
        <v>63</v>
      </c>
    </row>
    <row r="39101" spans="1:38" x14ac:dyDescent="0.3">
      <c r="A39101" t="s">
        <v>28245</v>
      </c>
      <c r="B39101" t="s">
        <v>31875</v>
      </c>
      <c r="C39101" t="s">
        <v>1554</v>
      </c>
      <c r="D39101" t="s">
        <v>1568</v>
      </c>
      <c r="E39101" t="s">
        <v>23271</v>
      </c>
      <c r="F39101" t="s">
        <v>1569</v>
      </c>
      <c r="G39101" t="s">
        <v>45</v>
      </c>
      <c r="H39101" t="s">
        <v>46</v>
      </c>
      <c r="J39101" t="s">
        <v>63</v>
      </c>
      <c r="K39101" t="s">
        <v>45</v>
      </c>
      <c r="L39101" t="s">
        <v>60</v>
      </c>
      <c r="N39101" t="s">
        <v>61</v>
      </c>
      <c r="O39101" t="s">
        <v>51</v>
      </c>
      <c r="P39101">
        <v>19</v>
      </c>
      <c r="Q39101" t="s">
        <v>90</v>
      </c>
      <c r="R39101" t="s">
        <v>53</v>
      </c>
      <c r="S39101" s="2">
        <v>45708</v>
      </c>
      <c r="AJ39101" t="s">
        <v>56</v>
      </c>
      <c r="AK39101" t="s">
        <v>60</v>
      </c>
      <c r="AL39101" t="s">
        <v>63</v>
      </c>
    </row>
    <row r="39102" spans="1:38" x14ac:dyDescent="0.3">
      <c r="A39102" t="s">
        <v>28245</v>
      </c>
      <c r="B39102" t="s">
        <v>31876</v>
      </c>
      <c r="C39102" t="s">
        <v>1554</v>
      </c>
      <c r="D39102" t="s">
        <v>1568</v>
      </c>
      <c r="E39102" t="s">
        <v>23271</v>
      </c>
      <c r="F39102" t="s">
        <v>1569</v>
      </c>
      <c r="G39102" t="s">
        <v>45</v>
      </c>
      <c r="H39102" t="s">
        <v>46</v>
      </c>
      <c r="J39102" t="s">
        <v>63</v>
      </c>
      <c r="K39102" t="s">
        <v>45</v>
      </c>
      <c r="L39102" t="s">
        <v>60</v>
      </c>
      <c r="N39102" t="s">
        <v>61</v>
      </c>
      <c r="O39102" t="s">
        <v>51</v>
      </c>
      <c r="P39102">
        <v>34</v>
      </c>
      <c r="Q39102" t="s">
        <v>78</v>
      </c>
      <c r="R39102" t="s">
        <v>53</v>
      </c>
      <c r="S39102" s="2">
        <v>45708</v>
      </c>
      <c r="AJ39102" t="s">
        <v>56</v>
      </c>
      <c r="AK39102" t="s">
        <v>60</v>
      </c>
      <c r="AL39102" t="s">
        <v>63</v>
      </c>
    </row>
    <row r="39103" spans="1:38" x14ac:dyDescent="0.3">
      <c r="A39103" t="s">
        <v>28245</v>
      </c>
      <c r="B39103" t="s">
        <v>31877</v>
      </c>
      <c r="C39103" t="s">
        <v>1554</v>
      </c>
      <c r="D39103" t="s">
        <v>1568</v>
      </c>
      <c r="E39103" t="s">
        <v>23271</v>
      </c>
      <c r="F39103" t="s">
        <v>1569</v>
      </c>
      <c r="G39103" t="s">
        <v>45</v>
      </c>
      <c r="H39103" t="s">
        <v>46</v>
      </c>
      <c r="J39103" t="s">
        <v>63</v>
      </c>
      <c r="K39103" t="s">
        <v>45</v>
      </c>
      <c r="L39103" t="s">
        <v>60</v>
      </c>
      <c r="N39103" t="s">
        <v>61</v>
      </c>
      <c r="O39103" t="s">
        <v>51</v>
      </c>
      <c r="P39103">
        <v>40</v>
      </c>
      <c r="Q39103" t="s">
        <v>86</v>
      </c>
      <c r="R39103" t="s">
        <v>53</v>
      </c>
      <c r="S39103" s="2">
        <v>45708</v>
      </c>
      <c r="AJ39103" t="s">
        <v>56</v>
      </c>
      <c r="AK39103" t="s">
        <v>60</v>
      </c>
      <c r="AL39103" t="s">
        <v>63</v>
      </c>
    </row>
    <row r="39104" spans="1:38" x14ac:dyDescent="0.3">
      <c r="A39104" t="s">
        <v>28245</v>
      </c>
      <c r="B39104" t="s">
        <v>31878</v>
      </c>
      <c r="C39104" t="s">
        <v>1554</v>
      </c>
      <c r="D39104" t="s">
        <v>1568</v>
      </c>
      <c r="E39104" t="s">
        <v>23271</v>
      </c>
      <c r="F39104" t="s">
        <v>1569</v>
      </c>
      <c r="G39104" t="s">
        <v>45</v>
      </c>
      <c r="H39104" t="s">
        <v>46</v>
      </c>
      <c r="J39104" t="s">
        <v>63</v>
      </c>
      <c r="K39104" t="s">
        <v>45</v>
      </c>
      <c r="L39104" t="s">
        <v>60</v>
      </c>
      <c r="N39104" t="s">
        <v>50</v>
      </c>
      <c r="O39104" t="s">
        <v>22380</v>
      </c>
      <c r="P39104">
        <v>36</v>
      </c>
      <c r="Q39104" t="s">
        <v>93</v>
      </c>
      <c r="R39104" t="s">
        <v>53</v>
      </c>
      <c r="S39104" s="2">
        <v>45709</v>
      </c>
      <c r="AJ39104" t="s">
        <v>56</v>
      </c>
      <c r="AK39104" t="s">
        <v>60</v>
      </c>
      <c r="AL39104" t="s">
        <v>63</v>
      </c>
    </row>
    <row r="39105" spans="1:38" x14ac:dyDescent="0.3">
      <c r="A39105" t="s">
        <v>28245</v>
      </c>
      <c r="B39105" t="s">
        <v>31879</v>
      </c>
      <c r="C39105" t="s">
        <v>1554</v>
      </c>
      <c r="D39105" t="s">
        <v>1568</v>
      </c>
      <c r="E39105" t="s">
        <v>23271</v>
      </c>
      <c r="F39105" t="s">
        <v>1569</v>
      </c>
      <c r="G39105" t="s">
        <v>45</v>
      </c>
      <c r="H39105" t="s">
        <v>46</v>
      </c>
      <c r="J39105" t="s">
        <v>63</v>
      </c>
      <c r="K39105" t="s">
        <v>45</v>
      </c>
      <c r="L39105" t="s">
        <v>60</v>
      </c>
      <c r="N39105" t="s">
        <v>50</v>
      </c>
      <c r="O39105" t="s">
        <v>22380</v>
      </c>
      <c r="P39105">
        <v>37</v>
      </c>
      <c r="Q39105" t="s">
        <v>93</v>
      </c>
      <c r="R39105" t="s">
        <v>53</v>
      </c>
      <c r="S39105" s="2">
        <v>45709</v>
      </c>
      <c r="AJ39105" t="s">
        <v>56</v>
      </c>
      <c r="AK39105" t="s">
        <v>60</v>
      </c>
      <c r="AL39105" t="s">
        <v>63</v>
      </c>
    </row>
    <row r="39106" spans="1:38" x14ac:dyDescent="0.3">
      <c r="A39106" t="s">
        <v>28245</v>
      </c>
      <c r="B39106" t="s">
        <v>31880</v>
      </c>
      <c r="C39106" t="s">
        <v>1554</v>
      </c>
      <c r="D39106" t="s">
        <v>1568</v>
      </c>
      <c r="E39106" t="s">
        <v>23271</v>
      </c>
      <c r="F39106" t="s">
        <v>1569</v>
      </c>
      <c r="G39106" t="s">
        <v>45</v>
      </c>
      <c r="H39106" t="s">
        <v>46</v>
      </c>
      <c r="J39106" t="s">
        <v>63</v>
      </c>
      <c r="K39106" t="s">
        <v>45</v>
      </c>
      <c r="L39106" t="s">
        <v>60</v>
      </c>
      <c r="N39106" t="s">
        <v>61</v>
      </c>
      <c r="O39106" t="s">
        <v>51</v>
      </c>
      <c r="P39106">
        <v>39</v>
      </c>
      <c r="Q39106" t="s">
        <v>93</v>
      </c>
      <c r="R39106" t="s">
        <v>53</v>
      </c>
      <c r="S39106" s="2">
        <v>45709</v>
      </c>
      <c r="AJ39106" t="s">
        <v>56</v>
      </c>
      <c r="AK39106" t="s">
        <v>60</v>
      </c>
      <c r="AL39106" t="s">
        <v>63</v>
      </c>
    </row>
    <row r="39107" spans="1:38" x14ac:dyDescent="0.3">
      <c r="A39107" t="s">
        <v>28245</v>
      </c>
      <c r="B39107" t="s">
        <v>31881</v>
      </c>
      <c r="C39107" t="s">
        <v>1554</v>
      </c>
      <c r="D39107" t="s">
        <v>1568</v>
      </c>
      <c r="E39107" t="s">
        <v>23271</v>
      </c>
      <c r="F39107" t="s">
        <v>1569</v>
      </c>
      <c r="G39107" t="s">
        <v>45</v>
      </c>
      <c r="H39107" t="s">
        <v>46</v>
      </c>
      <c r="J39107" t="s">
        <v>63</v>
      </c>
      <c r="K39107" t="s">
        <v>45</v>
      </c>
      <c r="L39107" t="s">
        <v>60</v>
      </c>
      <c r="N39107" t="s">
        <v>50</v>
      </c>
      <c r="O39107" t="s">
        <v>22380</v>
      </c>
      <c r="P39107">
        <v>56</v>
      </c>
      <c r="Q39107" t="s">
        <v>55</v>
      </c>
      <c r="R39107" t="s">
        <v>53</v>
      </c>
      <c r="S39107" s="2">
        <v>45709</v>
      </c>
      <c r="AJ39107" t="s">
        <v>56</v>
      </c>
      <c r="AK39107" t="s">
        <v>60</v>
      </c>
      <c r="AL39107" t="s">
        <v>63</v>
      </c>
    </row>
    <row r="39108" spans="1:38" x14ac:dyDescent="0.3">
      <c r="A39108" t="s">
        <v>28245</v>
      </c>
      <c r="B39108" t="s">
        <v>31882</v>
      </c>
      <c r="C39108" t="s">
        <v>1554</v>
      </c>
      <c r="D39108" t="s">
        <v>1568</v>
      </c>
      <c r="E39108" t="s">
        <v>23271</v>
      </c>
      <c r="F39108" t="s">
        <v>1569</v>
      </c>
      <c r="G39108" t="s">
        <v>45</v>
      </c>
      <c r="H39108" t="s">
        <v>46</v>
      </c>
      <c r="J39108" t="s">
        <v>63</v>
      </c>
      <c r="K39108" t="s">
        <v>45</v>
      </c>
      <c r="L39108" t="s">
        <v>60</v>
      </c>
      <c r="N39108" t="s">
        <v>50</v>
      </c>
      <c r="O39108" t="s">
        <v>22380</v>
      </c>
      <c r="P39108">
        <v>34</v>
      </c>
      <c r="Q39108" t="s">
        <v>78</v>
      </c>
      <c r="R39108" t="s">
        <v>53</v>
      </c>
      <c r="S39108" s="2">
        <v>45712</v>
      </c>
      <c r="AJ39108" t="s">
        <v>56</v>
      </c>
      <c r="AK39108" t="s">
        <v>60</v>
      </c>
      <c r="AL39108" t="s">
        <v>63</v>
      </c>
    </row>
    <row r="39109" spans="1:38" x14ac:dyDescent="0.3">
      <c r="A39109" t="s">
        <v>28245</v>
      </c>
      <c r="B39109" t="s">
        <v>31883</v>
      </c>
      <c r="C39109" t="s">
        <v>1554</v>
      </c>
      <c r="D39109" t="s">
        <v>1568</v>
      </c>
      <c r="E39109" t="s">
        <v>23271</v>
      </c>
      <c r="F39109" t="s">
        <v>1569</v>
      </c>
      <c r="G39109" t="s">
        <v>45</v>
      </c>
      <c r="H39109" t="s">
        <v>46</v>
      </c>
      <c r="J39109" t="s">
        <v>63</v>
      </c>
      <c r="K39109" t="s">
        <v>45</v>
      </c>
      <c r="L39109" t="s">
        <v>60</v>
      </c>
      <c r="N39109" t="s">
        <v>50</v>
      </c>
      <c r="O39109" t="s">
        <v>22380</v>
      </c>
      <c r="P39109">
        <v>62</v>
      </c>
      <c r="Q39109" t="s">
        <v>55</v>
      </c>
      <c r="R39109" t="s">
        <v>53</v>
      </c>
      <c r="S39109" s="2">
        <v>45712</v>
      </c>
      <c r="AJ39109" t="s">
        <v>56</v>
      </c>
      <c r="AK39109" t="s">
        <v>60</v>
      </c>
      <c r="AL39109" t="s">
        <v>63</v>
      </c>
    </row>
    <row r="39110" spans="1:38" x14ac:dyDescent="0.3">
      <c r="A39110" t="s">
        <v>28245</v>
      </c>
      <c r="B39110" t="s">
        <v>31884</v>
      </c>
      <c r="C39110" t="s">
        <v>1554</v>
      </c>
      <c r="D39110" t="s">
        <v>1568</v>
      </c>
      <c r="E39110" t="s">
        <v>23271</v>
      </c>
      <c r="F39110" t="s">
        <v>1569</v>
      </c>
      <c r="G39110" t="s">
        <v>45</v>
      </c>
      <c r="H39110" t="s">
        <v>46</v>
      </c>
      <c r="J39110" t="s">
        <v>63</v>
      </c>
      <c r="K39110" t="s">
        <v>45</v>
      </c>
      <c r="L39110" t="s">
        <v>60</v>
      </c>
      <c r="N39110" t="s">
        <v>50</v>
      </c>
      <c r="O39110" t="s">
        <v>22386</v>
      </c>
      <c r="P39110">
        <v>28</v>
      </c>
      <c r="Q39110" t="s">
        <v>68</v>
      </c>
      <c r="R39110" t="s">
        <v>53</v>
      </c>
      <c r="S39110" s="2">
        <v>45712</v>
      </c>
      <c r="AJ39110" t="s">
        <v>56</v>
      </c>
      <c r="AK39110" t="s">
        <v>60</v>
      </c>
      <c r="AL39110" t="s">
        <v>63</v>
      </c>
    </row>
    <row r="39111" spans="1:38" x14ac:dyDescent="0.3">
      <c r="A39111" t="s">
        <v>28245</v>
      </c>
      <c r="B39111" t="s">
        <v>31885</v>
      </c>
      <c r="C39111" t="s">
        <v>1554</v>
      </c>
      <c r="D39111" t="s">
        <v>1568</v>
      </c>
      <c r="E39111" t="s">
        <v>23271</v>
      </c>
      <c r="F39111" t="s">
        <v>1569</v>
      </c>
      <c r="G39111" t="s">
        <v>45</v>
      </c>
      <c r="H39111" t="s">
        <v>46</v>
      </c>
      <c r="J39111" t="s">
        <v>63</v>
      </c>
      <c r="K39111" t="s">
        <v>45</v>
      </c>
      <c r="L39111" t="s">
        <v>60</v>
      </c>
      <c r="N39111" t="s">
        <v>61</v>
      </c>
      <c r="O39111" t="s">
        <v>51</v>
      </c>
      <c r="P39111">
        <v>48</v>
      </c>
      <c r="Q39111" t="s">
        <v>64</v>
      </c>
      <c r="R39111" t="s">
        <v>53</v>
      </c>
      <c r="S39111" s="2">
        <v>45712</v>
      </c>
      <c r="AJ39111" t="s">
        <v>56</v>
      </c>
      <c r="AK39111" t="s">
        <v>60</v>
      </c>
      <c r="AL39111" t="s">
        <v>63</v>
      </c>
    </row>
    <row r="39112" spans="1:38" x14ac:dyDescent="0.3">
      <c r="A39112" t="s">
        <v>28245</v>
      </c>
      <c r="B39112" t="s">
        <v>31886</v>
      </c>
      <c r="C39112" t="s">
        <v>1554</v>
      </c>
      <c r="D39112" t="s">
        <v>1568</v>
      </c>
      <c r="E39112" t="s">
        <v>23271</v>
      </c>
      <c r="F39112" t="s">
        <v>1569</v>
      </c>
      <c r="G39112" t="s">
        <v>45</v>
      </c>
      <c r="H39112" t="s">
        <v>46</v>
      </c>
      <c r="J39112" t="s">
        <v>63</v>
      </c>
      <c r="K39112" t="s">
        <v>45</v>
      </c>
      <c r="L39112" t="s">
        <v>60</v>
      </c>
      <c r="N39112" t="s">
        <v>50</v>
      </c>
      <c r="O39112" t="s">
        <v>22386</v>
      </c>
      <c r="P39112">
        <v>34</v>
      </c>
      <c r="Q39112" t="s">
        <v>78</v>
      </c>
      <c r="R39112" t="s">
        <v>53</v>
      </c>
      <c r="S39112" s="2">
        <v>45712</v>
      </c>
      <c r="AJ39112" t="s">
        <v>56</v>
      </c>
      <c r="AK39112" t="s">
        <v>60</v>
      </c>
      <c r="AL39112" t="s">
        <v>63</v>
      </c>
    </row>
    <row r="39113" spans="1:38" x14ac:dyDescent="0.3">
      <c r="A39113" t="s">
        <v>28245</v>
      </c>
      <c r="B39113" t="s">
        <v>31887</v>
      </c>
      <c r="C39113" t="s">
        <v>1554</v>
      </c>
      <c r="D39113" t="s">
        <v>1568</v>
      </c>
      <c r="E39113" t="s">
        <v>23271</v>
      </c>
      <c r="F39113" t="s">
        <v>1569</v>
      </c>
      <c r="G39113" t="s">
        <v>45</v>
      </c>
      <c r="H39113" t="s">
        <v>46</v>
      </c>
      <c r="J39113" t="s">
        <v>63</v>
      </c>
      <c r="K39113" t="s">
        <v>45</v>
      </c>
      <c r="L39113" t="s">
        <v>60</v>
      </c>
      <c r="N39113" t="s">
        <v>61</v>
      </c>
      <c r="O39113" t="s">
        <v>51</v>
      </c>
      <c r="P39113">
        <v>36</v>
      </c>
      <c r="Q39113" t="s">
        <v>93</v>
      </c>
      <c r="R39113" t="s">
        <v>53</v>
      </c>
      <c r="S39113" s="2">
        <v>45712</v>
      </c>
      <c r="AJ39113" t="s">
        <v>56</v>
      </c>
      <c r="AK39113" t="s">
        <v>60</v>
      </c>
      <c r="AL39113" t="s">
        <v>63</v>
      </c>
    </row>
    <row r="39114" spans="1:38" x14ac:dyDescent="0.3">
      <c r="A39114" t="s">
        <v>28245</v>
      </c>
      <c r="B39114" t="s">
        <v>31888</v>
      </c>
      <c r="C39114" t="s">
        <v>1554</v>
      </c>
      <c r="D39114" t="s">
        <v>1568</v>
      </c>
      <c r="E39114" t="s">
        <v>23271</v>
      </c>
      <c r="F39114" t="s">
        <v>1569</v>
      </c>
      <c r="G39114" t="s">
        <v>45</v>
      </c>
      <c r="H39114" t="s">
        <v>46</v>
      </c>
      <c r="J39114" t="s">
        <v>63</v>
      </c>
      <c r="K39114" t="s">
        <v>45</v>
      </c>
      <c r="L39114" t="s">
        <v>60</v>
      </c>
      <c r="N39114" t="s">
        <v>61</v>
      </c>
      <c r="O39114" t="s">
        <v>51</v>
      </c>
      <c r="P39114">
        <v>31</v>
      </c>
      <c r="Q39114" t="s">
        <v>78</v>
      </c>
      <c r="R39114" t="s">
        <v>53</v>
      </c>
      <c r="S39114" s="2">
        <v>45712</v>
      </c>
      <c r="AJ39114" t="s">
        <v>56</v>
      </c>
      <c r="AK39114" t="s">
        <v>60</v>
      </c>
      <c r="AL39114" t="s">
        <v>63</v>
      </c>
    </row>
    <row r="39115" spans="1:38" x14ac:dyDescent="0.3">
      <c r="A39115" t="s">
        <v>28245</v>
      </c>
      <c r="B39115" t="s">
        <v>31889</v>
      </c>
      <c r="C39115" t="s">
        <v>1554</v>
      </c>
      <c r="D39115" t="s">
        <v>1568</v>
      </c>
      <c r="E39115" t="s">
        <v>23271</v>
      </c>
      <c r="F39115" t="s">
        <v>1569</v>
      </c>
      <c r="G39115" t="s">
        <v>45</v>
      </c>
      <c r="H39115" t="s">
        <v>46</v>
      </c>
      <c r="J39115" t="s">
        <v>63</v>
      </c>
      <c r="K39115" t="s">
        <v>45</v>
      </c>
      <c r="L39115" t="s">
        <v>60</v>
      </c>
      <c r="N39115" t="s">
        <v>50</v>
      </c>
      <c r="O39115" t="s">
        <v>22380</v>
      </c>
      <c r="P39115">
        <v>24</v>
      </c>
      <c r="Q39115" t="s">
        <v>75</v>
      </c>
      <c r="R39115" t="s">
        <v>53</v>
      </c>
      <c r="S39115" s="2">
        <v>45712</v>
      </c>
      <c r="AJ39115" t="s">
        <v>56</v>
      </c>
      <c r="AK39115" t="s">
        <v>60</v>
      </c>
      <c r="AL39115" t="s">
        <v>63</v>
      </c>
    </row>
    <row r="39116" spans="1:38" x14ac:dyDescent="0.3">
      <c r="A39116" t="s">
        <v>28245</v>
      </c>
      <c r="B39116" t="s">
        <v>31890</v>
      </c>
      <c r="C39116" t="s">
        <v>1554</v>
      </c>
      <c r="D39116" t="s">
        <v>1568</v>
      </c>
      <c r="E39116" t="s">
        <v>23271</v>
      </c>
      <c r="F39116" t="s">
        <v>1569</v>
      </c>
      <c r="G39116" t="s">
        <v>45</v>
      </c>
      <c r="H39116" t="s">
        <v>46</v>
      </c>
      <c r="J39116" t="s">
        <v>63</v>
      </c>
      <c r="K39116" t="s">
        <v>45</v>
      </c>
      <c r="L39116" t="s">
        <v>60</v>
      </c>
      <c r="N39116" t="s">
        <v>61</v>
      </c>
      <c r="O39116" t="s">
        <v>51</v>
      </c>
      <c r="P39116">
        <v>46</v>
      </c>
      <c r="Q39116" t="s">
        <v>64</v>
      </c>
      <c r="R39116" t="s">
        <v>53</v>
      </c>
      <c r="S39116" s="2">
        <v>45712</v>
      </c>
      <c r="AJ39116" t="s">
        <v>56</v>
      </c>
      <c r="AK39116" t="s">
        <v>60</v>
      </c>
      <c r="AL39116" t="s">
        <v>63</v>
      </c>
    </row>
    <row r="39117" spans="1:38" x14ac:dyDescent="0.3">
      <c r="A39117" t="s">
        <v>28245</v>
      </c>
      <c r="B39117" t="s">
        <v>31891</v>
      </c>
      <c r="C39117" t="s">
        <v>1554</v>
      </c>
      <c r="D39117" t="s">
        <v>1568</v>
      </c>
      <c r="E39117" t="s">
        <v>23271</v>
      </c>
      <c r="F39117" t="s">
        <v>1569</v>
      </c>
      <c r="G39117" t="s">
        <v>45</v>
      </c>
      <c r="H39117" t="s">
        <v>46</v>
      </c>
      <c r="J39117" t="s">
        <v>63</v>
      </c>
      <c r="K39117" t="s">
        <v>45</v>
      </c>
      <c r="L39117" t="s">
        <v>60</v>
      </c>
      <c r="N39117" t="s">
        <v>50</v>
      </c>
      <c r="O39117" t="s">
        <v>22386</v>
      </c>
      <c r="P39117">
        <v>37</v>
      </c>
      <c r="Q39117" t="s">
        <v>93</v>
      </c>
      <c r="R39117" t="s">
        <v>53</v>
      </c>
      <c r="S39117" s="2">
        <v>45712</v>
      </c>
      <c r="AJ39117" t="s">
        <v>56</v>
      </c>
      <c r="AK39117" t="s">
        <v>60</v>
      </c>
      <c r="AL39117" t="s">
        <v>63</v>
      </c>
    </row>
    <row r="39118" spans="1:38" x14ac:dyDescent="0.3">
      <c r="A39118" t="s">
        <v>28245</v>
      </c>
      <c r="B39118" t="s">
        <v>31892</v>
      </c>
      <c r="C39118" t="s">
        <v>1554</v>
      </c>
      <c r="D39118" t="s">
        <v>1568</v>
      </c>
      <c r="E39118" t="s">
        <v>23271</v>
      </c>
      <c r="F39118" t="s">
        <v>1569</v>
      </c>
      <c r="G39118" t="s">
        <v>45</v>
      </c>
      <c r="H39118" t="s">
        <v>46</v>
      </c>
      <c r="J39118" t="s">
        <v>63</v>
      </c>
      <c r="K39118" t="s">
        <v>45</v>
      </c>
      <c r="L39118" t="s">
        <v>60</v>
      </c>
      <c r="N39118" t="s">
        <v>50</v>
      </c>
      <c r="O39118" t="s">
        <v>22380</v>
      </c>
      <c r="P39118">
        <v>34</v>
      </c>
      <c r="Q39118" t="s">
        <v>78</v>
      </c>
      <c r="R39118" t="s">
        <v>53</v>
      </c>
      <c r="S39118" s="2">
        <v>45712</v>
      </c>
      <c r="AJ39118" t="s">
        <v>56</v>
      </c>
      <c r="AK39118" t="s">
        <v>60</v>
      </c>
      <c r="AL39118" t="s">
        <v>63</v>
      </c>
    </row>
    <row r="39119" spans="1:38" x14ac:dyDescent="0.3">
      <c r="A39119" t="s">
        <v>28245</v>
      </c>
      <c r="B39119" t="s">
        <v>31893</v>
      </c>
      <c r="C39119" t="s">
        <v>1554</v>
      </c>
      <c r="D39119" t="s">
        <v>1568</v>
      </c>
      <c r="E39119" t="s">
        <v>23271</v>
      </c>
      <c r="F39119" t="s">
        <v>1569</v>
      </c>
      <c r="G39119" t="s">
        <v>45</v>
      </c>
      <c r="H39119" t="s">
        <v>46</v>
      </c>
      <c r="J39119" t="s">
        <v>63</v>
      </c>
      <c r="K39119" t="s">
        <v>45</v>
      </c>
      <c r="L39119" t="s">
        <v>60</v>
      </c>
      <c r="N39119" t="s">
        <v>61</v>
      </c>
      <c r="O39119" t="s">
        <v>62</v>
      </c>
      <c r="P39119">
        <v>28</v>
      </c>
      <c r="Q39119" t="s">
        <v>68</v>
      </c>
      <c r="R39119" t="s">
        <v>53</v>
      </c>
      <c r="S39119" s="2">
        <v>45712</v>
      </c>
      <c r="AJ39119" t="s">
        <v>56</v>
      </c>
      <c r="AK39119" t="s">
        <v>60</v>
      </c>
      <c r="AL39119" t="s">
        <v>63</v>
      </c>
    </row>
    <row r="39120" spans="1:38" x14ac:dyDescent="0.3">
      <c r="A39120" t="s">
        <v>28245</v>
      </c>
      <c r="B39120" t="s">
        <v>31894</v>
      </c>
      <c r="C39120" t="s">
        <v>1554</v>
      </c>
      <c r="D39120" t="s">
        <v>1568</v>
      </c>
      <c r="E39120" t="s">
        <v>23271</v>
      </c>
      <c r="F39120" t="s">
        <v>1569</v>
      </c>
      <c r="G39120" t="s">
        <v>45</v>
      </c>
      <c r="H39120" t="s">
        <v>46</v>
      </c>
      <c r="J39120" t="s">
        <v>63</v>
      </c>
      <c r="K39120" t="s">
        <v>45</v>
      </c>
      <c r="L39120" t="s">
        <v>60</v>
      </c>
      <c r="N39120" t="s">
        <v>61</v>
      </c>
      <c r="O39120" t="s">
        <v>51</v>
      </c>
      <c r="P39120">
        <v>47</v>
      </c>
      <c r="Q39120" t="s">
        <v>64</v>
      </c>
      <c r="R39120" t="s">
        <v>53</v>
      </c>
      <c r="S39120" s="2">
        <v>45713</v>
      </c>
      <c r="AJ39120" t="s">
        <v>56</v>
      </c>
      <c r="AK39120" t="s">
        <v>60</v>
      </c>
      <c r="AL39120" t="s">
        <v>63</v>
      </c>
    </row>
    <row r="39121" spans="1:38" x14ac:dyDescent="0.3">
      <c r="A39121" t="s">
        <v>28245</v>
      </c>
      <c r="B39121" t="s">
        <v>31895</v>
      </c>
      <c r="C39121" t="s">
        <v>1554</v>
      </c>
      <c r="D39121" t="s">
        <v>1568</v>
      </c>
      <c r="E39121" t="s">
        <v>23271</v>
      </c>
      <c r="F39121" t="s">
        <v>1569</v>
      </c>
      <c r="G39121" t="s">
        <v>45</v>
      </c>
      <c r="H39121" t="s">
        <v>46</v>
      </c>
      <c r="J39121" t="s">
        <v>63</v>
      </c>
      <c r="K39121" t="s">
        <v>45</v>
      </c>
      <c r="L39121" t="s">
        <v>60</v>
      </c>
      <c r="N39121" t="s">
        <v>50</v>
      </c>
      <c r="O39121" t="s">
        <v>22386</v>
      </c>
      <c r="P39121">
        <v>30</v>
      </c>
      <c r="Q39121" t="s">
        <v>78</v>
      </c>
      <c r="R39121" t="s">
        <v>53</v>
      </c>
      <c r="S39121" s="2">
        <v>45713</v>
      </c>
      <c r="AJ39121" t="s">
        <v>56</v>
      </c>
      <c r="AK39121" t="s">
        <v>60</v>
      </c>
      <c r="AL39121" t="s">
        <v>63</v>
      </c>
    </row>
    <row r="39122" spans="1:38" x14ac:dyDescent="0.3">
      <c r="A39122" t="s">
        <v>28245</v>
      </c>
      <c r="B39122" t="s">
        <v>31896</v>
      </c>
      <c r="C39122" t="s">
        <v>1554</v>
      </c>
      <c r="D39122" t="s">
        <v>1568</v>
      </c>
      <c r="E39122" t="s">
        <v>23271</v>
      </c>
      <c r="F39122" t="s">
        <v>1569</v>
      </c>
      <c r="G39122" t="s">
        <v>45</v>
      </c>
      <c r="H39122" t="s">
        <v>46</v>
      </c>
      <c r="J39122" t="s">
        <v>63</v>
      </c>
      <c r="K39122" t="s">
        <v>45</v>
      </c>
      <c r="L39122" t="s">
        <v>60</v>
      </c>
      <c r="N39122" t="s">
        <v>50</v>
      </c>
      <c r="O39122" t="s">
        <v>22380</v>
      </c>
      <c r="P39122">
        <v>28</v>
      </c>
      <c r="Q39122" t="s">
        <v>68</v>
      </c>
      <c r="R39122" t="s">
        <v>53</v>
      </c>
      <c r="S39122" s="2">
        <v>45713</v>
      </c>
      <c r="AJ39122" t="s">
        <v>56</v>
      </c>
      <c r="AK39122" t="s">
        <v>60</v>
      </c>
      <c r="AL39122" t="s">
        <v>63</v>
      </c>
    </row>
    <row r="39123" spans="1:38" x14ac:dyDescent="0.3">
      <c r="A39123" t="s">
        <v>28245</v>
      </c>
      <c r="B39123" t="s">
        <v>31897</v>
      </c>
      <c r="C39123" t="s">
        <v>1554</v>
      </c>
      <c r="D39123" t="s">
        <v>1568</v>
      </c>
      <c r="E39123" t="s">
        <v>23271</v>
      </c>
      <c r="F39123" t="s">
        <v>1569</v>
      </c>
      <c r="G39123" t="s">
        <v>45</v>
      </c>
      <c r="H39123" t="s">
        <v>46</v>
      </c>
      <c r="J39123" t="s">
        <v>63</v>
      </c>
      <c r="K39123" t="s">
        <v>45</v>
      </c>
      <c r="L39123" t="s">
        <v>60</v>
      </c>
      <c r="N39123" t="s">
        <v>61</v>
      </c>
      <c r="O39123" t="s">
        <v>51</v>
      </c>
      <c r="P39123">
        <v>30</v>
      </c>
      <c r="Q39123" t="s">
        <v>78</v>
      </c>
      <c r="R39123" t="s">
        <v>53</v>
      </c>
      <c r="S39123" s="2">
        <v>45714</v>
      </c>
      <c r="AJ39123" t="s">
        <v>56</v>
      </c>
      <c r="AK39123" t="s">
        <v>60</v>
      </c>
      <c r="AL39123" t="s">
        <v>63</v>
      </c>
    </row>
    <row r="39124" spans="1:38" x14ac:dyDescent="0.3">
      <c r="A39124" t="s">
        <v>28245</v>
      </c>
      <c r="B39124" t="s">
        <v>31898</v>
      </c>
      <c r="C39124" t="s">
        <v>1554</v>
      </c>
      <c r="D39124" t="s">
        <v>1568</v>
      </c>
      <c r="E39124" t="s">
        <v>23271</v>
      </c>
      <c r="F39124" t="s">
        <v>1569</v>
      </c>
      <c r="G39124" t="s">
        <v>45</v>
      </c>
      <c r="H39124" t="s">
        <v>46</v>
      </c>
      <c r="J39124" t="s">
        <v>63</v>
      </c>
      <c r="K39124" t="s">
        <v>45</v>
      </c>
      <c r="L39124" t="s">
        <v>60</v>
      </c>
      <c r="N39124" t="s">
        <v>61</v>
      </c>
      <c r="O39124" t="s">
        <v>51</v>
      </c>
      <c r="P39124">
        <v>24</v>
      </c>
      <c r="Q39124" t="s">
        <v>75</v>
      </c>
      <c r="R39124" t="s">
        <v>53</v>
      </c>
      <c r="S39124" s="2">
        <v>45714</v>
      </c>
      <c r="AJ39124" t="s">
        <v>56</v>
      </c>
      <c r="AK39124" t="s">
        <v>60</v>
      </c>
      <c r="AL39124" t="s">
        <v>63</v>
      </c>
    </row>
    <row r="39125" spans="1:38" x14ac:dyDescent="0.3">
      <c r="A39125" t="s">
        <v>28245</v>
      </c>
      <c r="B39125" t="s">
        <v>31899</v>
      </c>
      <c r="C39125" t="s">
        <v>1554</v>
      </c>
      <c r="D39125" t="s">
        <v>1568</v>
      </c>
      <c r="E39125" t="s">
        <v>23271</v>
      </c>
      <c r="F39125" t="s">
        <v>1569</v>
      </c>
      <c r="G39125" t="s">
        <v>45</v>
      </c>
      <c r="H39125" t="s">
        <v>46</v>
      </c>
      <c r="J39125" t="s">
        <v>63</v>
      </c>
      <c r="K39125" t="s">
        <v>45</v>
      </c>
      <c r="L39125" t="s">
        <v>60</v>
      </c>
      <c r="N39125" t="s">
        <v>50</v>
      </c>
      <c r="O39125" t="s">
        <v>22380</v>
      </c>
      <c r="P39125">
        <v>36</v>
      </c>
      <c r="Q39125" t="s">
        <v>93</v>
      </c>
      <c r="R39125" t="s">
        <v>53</v>
      </c>
      <c r="S39125" s="2">
        <v>45714</v>
      </c>
      <c r="AJ39125" t="s">
        <v>56</v>
      </c>
      <c r="AK39125" t="s">
        <v>60</v>
      </c>
      <c r="AL39125" t="s">
        <v>63</v>
      </c>
    </row>
    <row r="39126" spans="1:38" x14ac:dyDescent="0.3">
      <c r="A39126" t="s">
        <v>28245</v>
      </c>
      <c r="B39126" t="s">
        <v>31900</v>
      </c>
      <c r="C39126" t="s">
        <v>1554</v>
      </c>
      <c r="D39126" t="s">
        <v>1568</v>
      </c>
      <c r="E39126" t="s">
        <v>23271</v>
      </c>
      <c r="F39126" t="s">
        <v>1569</v>
      </c>
      <c r="G39126" t="s">
        <v>45</v>
      </c>
      <c r="H39126" t="s">
        <v>46</v>
      </c>
      <c r="J39126" t="s">
        <v>63</v>
      </c>
      <c r="K39126" t="s">
        <v>45</v>
      </c>
      <c r="L39126" t="s">
        <v>60</v>
      </c>
      <c r="N39126" t="s">
        <v>50</v>
      </c>
      <c r="O39126" t="s">
        <v>22380</v>
      </c>
      <c r="P39126">
        <v>33</v>
      </c>
      <c r="Q39126" t="s">
        <v>78</v>
      </c>
      <c r="R39126" t="s">
        <v>53</v>
      </c>
      <c r="S39126" s="2">
        <v>45714</v>
      </c>
      <c r="AJ39126" t="s">
        <v>56</v>
      </c>
      <c r="AK39126" t="s">
        <v>60</v>
      </c>
      <c r="AL39126" t="s">
        <v>63</v>
      </c>
    </row>
    <row r="39127" spans="1:38" x14ac:dyDescent="0.3">
      <c r="A39127" t="s">
        <v>28245</v>
      </c>
      <c r="B39127" t="s">
        <v>31901</v>
      </c>
      <c r="C39127" t="s">
        <v>1554</v>
      </c>
      <c r="D39127" t="s">
        <v>1568</v>
      </c>
      <c r="E39127" t="s">
        <v>23271</v>
      </c>
      <c r="F39127" t="s">
        <v>1569</v>
      </c>
      <c r="G39127" t="s">
        <v>45</v>
      </c>
      <c r="H39127" t="s">
        <v>46</v>
      </c>
      <c r="J39127" t="s">
        <v>63</v>
      </c>
      <c r="K39127" t="s">
        <v>45</v>
      </c>
      <c r="L39127" t="s">
        <v>60</v>
      </c>
      <c r="N39127" t="s">
        <v>61</v>
      </c>
      <c r="O39127" t="s">
        <v>51</v>
      </c>
      <c r="P39127">
        <v>37</v>
      </c>
      <c r="Q39127" t="s">
        <v>93</v>
      </c>
      <c r="R39127" t="s">
        <v>53</v>
      </c>
      <c r="S39127" s="2">
        <v>45715</v>
      </c>
      <c r="AJ39127" t="s">
        <v>56</v>
      </c>
      <c r="AK39127" t="s">
        <v>60</v>
      </c>
      <c r="AL39127" t="s">
        <v>63</v>
      </c>
    </row>
    <row r="39128" spans="1:38" x14ac:dyDescent="0.3">
      <c r="A39128" t="s">
        <v>28245</v>
      </c>
      <c r="B39128" t="s">
        <v>31902</v>
      </c>
      <c r="C39128" t="s">
        <v>1554</v>
      </c>
      <c r="D39128" t="s">
        <v>1568</v>
      </c>
      <c r="E39128" t="s">
        <v>23271</v>
      </c>
      <c r="F39128" t="s">
        <v>1569</v>
      </c>
      <c r="G39128" t="s">
        <v>45</v>
      </c>
      <c r="H39128" t="s">
        <v>46</v>
      </c>
      <c r="J39128" t="s">
        <v>63</v>
      </c>
      <c r="K39128" t="s">
        <v>45</v>
      </c>
      <c r="L39128" t="s">
        <v>60</v>
      </c>
      <c r="N39128" t="s">
        <v>61</v>
      </c>
      <c r="O39128" t="s">
        <v>51</v>
      </c>
      <c r="P39128">
        <v>28</v>
      </c>
      <c r="Q39128" t="s">
        <v>68</v>
      </c>
      <c r="R39128" t="s">
        <v>53</v>
      </c>
      <c r="S39128" s="2">
        <v>45715</v>
      </c>
      <c r="AJ39128" t="s">
        <v>56</v>
      </c>
      <c r="AK39128" t="s">
        <v>60</v>
      </c>
      <c r="AL39128" t="s">
        <v>63</v>
      </c>
    </row>
    <row r="39129" spans="1:38" x14ac:dyDescent="0.3">
      <c r="A39129" t="s">
        <v>28245</v>
      </c>
      <c r="B39129" t="s">
        <v>31903</v>
      </c>
      <c r="C39129" t="s">
        <v>1554</v>
      </c>
      <c r="D39129" t="s">
        <v>1568</v>
      </c>
      <c r="E39129" t="s">
        <v>23271</v>
      </c>
      <c r="F39129" t="s">
        <v>1569</v>
      </c>
      <c r="G39129" t="s">
        <v>45</v>
      </c>
      <c r="H39129" t="s">
        <v>46</v>
      </c>
      <c r="J39129" t="s">
        <v>63</v>
      </c>
      <c r="K39129" t="s">
        <v>45</v>
      </c>
      <c r="L39129" t="s">
        <v>60</v>
      </c>
      <c r="N39129" t="s">
        <v>61</v>
      </c>
      <c r="O39129" t="s">
        <v>51</v>
      </c>
      <c r="P39129">
        <v>24</v>
      </c>
      <c r="Q39129" t="s">
        <v>75</v>
      </c>
      <c r="R39129" t="s">
        <v>53</v>
      </c>
      <c r="S39129" s="2">
        <v>45716</v>
      </c>
      <c r="AJ39129" t="s">
        <v>56</v>
      </c>
      <c r="AK39129" t="s">
        <v>60</v>
      </c>
      <c r="AL39129" t="s">
        <v>63</v>
      </c>
    </row>
    <row r="39130" spans="1:38" x14ac:dyDescent="0.3">
      <c r="A39130" t="s">
        <v>28245</v>
      </c>
      <c r="B39130" t="s">
        <v>31904</v>
      </c>
      <c r="C39130" t="s">
        <v>1554</v>
      </c>
      <c r="D39130" t="s">
        <v>1568</v>
      </c>
      <c r="E39130" t="s">
        <v>23271</v>
      </c>
      <c r="F39130" t="s">
        <v>1569</v>
      </c>
      <c r="G39130" t="s">
        <v>45</v>
      </c>
      <c r="H39130" t="s">
        <v>46</v>
      </c>
      <c r="J39130" t="s">
        <v>63</v>
      </c>
      <c r="K39130" t="s">
        <v>45</v>
      </c>
      <c r="L39130" t="s">
        <v>60</v>
      </c>
      <c r="N39130" t="s">
        <v>61</v>
      </c>
      <c r="O39130" t="s">
        <v>51</v>
      </c>
      <c r="P39130">
        <v>18</v>
      </c>
      <c r="Q39130" t="s">
        <v>90</v>
      </c>
      <c r="R39130" t="s">
        <v>53</v>
      </c>
      <c r="S39130" s="2">
        <v>45716</v>
      </c>
      <c r="AJ39130" t="s">
        <v>56</v>
      </c>
      <c r="AK39130" t="s">
        <v>60</v>
      </c>
      <c r="AL39130" t="s">
        <v>63</v>
      </c>
    </row>
    <row r="39131" spans="1:38" x14ac:dyDescent="0.3">
      <c r="A39131" t="s">
        <v>28245</v>
      </c>
      <c r="B39131" t="s">
        <v>31905</v>
      </c>
      <c r="C39131" t="s">
        <v>1554</v>
      </c>
      <c r="D39131" t="s">
        <v>1568</v>
      </c>
      <c r="E39131" t="s">
        <v>23271</v>
      </c>
      <c r="F39131" t="s">
        <v>1569</v>
      </c>
      <c r="G39131" t="s">
        <v>45</v>
      </c>
      <c r="H39131" t="s">
        <v>46</v>
      </c>
      <c r="J39131" t="s">
        <v>63</v>
      </c>
      <c r="K39131" t="s">
        <v>45</v>
      </c>
      <c r="L39131" t="s">
        <v>60</v>
      </c>
      <c r="N39131" t="s">
        <v>50</v>
      </c>
      <c r="O39131" t="s">
        <v>22380</v>
      </c>
      <c r="P39131">
        <v>18</v>
      </c>
      <c r="Q39131" t="s">
        <v>90</v>
      </c>
      <c r="R39131" t="s">
        <v>53</v>
      </c>
      <c r="S39131" s="2">
        <v>45716</v>
      </c>
      <c r="AJ39131" t="s">
        <v>56</v>
      </c>
      <c r="AK39131" t="s">
        <v>60</v>
      </c>
      <c r="AL39131" t="s">
        <v>63</v>
      </c>
    </row>
    <row r="39132" spans="1:38" x14ac:dyDescent="0.3">
      <c r="A39132" t="s">
        <v>28245</v>
      </c>
      <c r="B39132" t="s">
        <v>31906</v>
      </c>
      <c r="C39132" t="s">
        <v>1554</v>
      </c>
      <c r="D39132" t="s">
        <v>1566</v>
      </c>
      <c r="E39132" t="s">
        <v>23510</v>
      </c>
      <c r="F39132" t="s">
        <v>1567</v>
      </c>
      <c r="G39132" t="s">
        <v>45</v>
      </c>
      <c r="H39132" t="s">
        <v>46</v>
      </c>
      <c r="J39132" t="s">
        <v>63</v>
      </c>
      <c r="K39132" t="s">
        <v>45</v>
      </c>
      <c r="L39132" t="s">
        <v>60</v>
      </c>
      <c r="N39132" t="s">
        <v>61</v>
      </c>
      <c r="O39132" t="s">
        <v>51</v>
      </c>
      <c r="P39132">
        <v>21</v>
      </c>
      <c r="Q39132" t="s">
        <v>75</v>
      </c>
      <c r="R39132" t="s">
        <v>53</v>
      </c>
      <c r="S39132" s="2">
        <v>45691</v>
      </c>
      <c r="AJ39132" t="s">
        <v>56</v>
      </c>
      <c r="AK39132" t="s">
        <v>60</v>
      </c>
      <c r="AL39132" t="s">
        <v>63</v>
      </c>
    </row>
    <row r="39133" spans="1:38" x14ac:dyDescent="0.3">
      <c r="A39133" t="s">
        <v>28245</v>
      </c>
      <c r="B39133" t="s">
        <v>31907</v>
      </c>
      <c r="C39133" t="s">
        <v>1554</v>
      </c>
      <c r="D39133" t="s">
        <v>1566</v>
      </c>
      <c r="E39133" t="s">
        <v>23510</v>
      </c>
      <c r="F39133" t="s">
        <v>1567</v>
      </c>
      <c r="G39133" t="s">
        <v>45</v>
      </c>
      <c r="H39133" t="s">
        <v>46</v>
      </c>
      <c r="J39133" t="s">
        <v>63</v>
      </c>
      <c r="K39133" t="s">
        <v>45</v>
      </c>
      <c r="L39133" t="s">
        <v>60</v>
      </c>
      <c r="N39133" t="s">
        <v>61</v>
      </c>
      <c r="O39133" t="s">
        <v>51</v>
      </c>
      <c r="P39133">
        <v>59</v>
      </c>
      <c r="Q39133" t="s">
        <v>55</v>
      </c>
      <c r="R39133" t="s">
        <v>53</v>
      </c>
      <c r="S39133" s="2">
        <v>45691</v>
      </c>
      <c r="AJ39133" t="s">
        <v>56</v>
      </c>
      <c r="AK39133" t="s">
        <v>60</v>
      </c>
      <c r="AL39133" t="s">
        <v>63</v>
      </c>
    </row>
    <row r="39134" spans="1:38" x14ac:dyDescent="0.3">
      <c r="A39134" t="s">
        <v>28245</v>
      </c>
      <c r="B39134" t="s">
        <v>31908</v>
      </c>
      <c r="C39134" t="s">
        <v>1554</v>
      </c>
      <c r="D39134" t="s">
        <v>1566</v>
      </c>
      <c r="E39134" t="s">
        <v>23510</v>
      </c>
      <c r="F39134" t="s">
        <v>1567</v>
      </c>
      <c r="G39134" t="s">
        <v>45</v>
      </c>
      <c r="H39134" t="s">
        <v>46</v>
      </c>
      <c r="J39134" t="s">
        <v>63</v>
      </c>
      <c r="K39134" t="s">
        <v>45</v>
      </c>
      <c r="L39134" t="s">
        <v>60</v>
      </c>
      <c r="N39134" t="s">
        <v>61</v>
      </c>
      <c r="O39134" t="s">
        <v>51</v>
      </c>
      <c r="P39134">
        <v>32</v>
      </c>
      <c r="Q39134" t="s">
        <v>78</v>
      </c>
      <c r="R39134" t="s">
        <v>53</v>
      </c>
      <c r="S39134" s="2">
        <v>45691</v>
      </c>
      <c r="AJ39134" t="s">
        <v>56</v>
      </c>
      <c r="AK39134" t="s">
        <v>60</v>
      </c>
      <c r="AL39134" t="s">
        <v>63</v>
      </c>
    </row>
    <row r="39135" spans="1:38" x14ac:dyDescent="0.3">
      <c r="A39135" t="s">
        <v>28245</v>
      </c>
      <c r="B39135" t="s">
        <v>31909</v>
      </c>
      <c r="C39135" t="s">
        <v>1554</v>
      </c>
      <c r="D39135" t="s">
        <v>1566</v>
      </c>
      <c r="E39135" t="s">
        <v>23510</v>
      </c>
      <c r="F39135" t="s">
        <v>1567</v>
      </c>
      <c r="G39135" t="s">
        <v>45</v>
      </c>
      <c r="H39135" t="s">
        <v>46</v>
      </c>
      <c r="J39135" t="s">
        <v>63</v>
      </c>
      <c r="K39135" t="s">
        <v>45</v>
      </c>
      <c r="L39135" t="s">
        <v>60</v>
      </c>
      <c r="N39135" t="s">
        <v>61</v>
      </c>
      <c r="O39135" t="s">
        <v>51</v>
      </c>
      <c r="P39135">
        <v>20</v>
      </c>
      <c r="Q39135" t="s">
        <v>75</v>
      </c>
      <c r="R39135" t="s">
        <v>53</v>
      </c>
      <c r="S39135" s="2">
        <v>45691</v>
      </c>
      <c r="AJ39135" t="s">
        <v>56</v>
      </c>
      <c r="AK39135" t="s">
        <v>60</v>
      </c>
      <c r="AL39135" t="s">
        <v>63</v>
      </c>
    </row>
    <row r="39136" spans="1:38" x14ac:dyDescent="0.3">
      <c r="A39136" t="s">
        <v>28245</v>
      </c>
      <c r="B39136" t="s">
        <v>31910</v>
      </c>
      <c r="C39136" t="s">
        <v>1554</v>
      </c>
      <c r="D39136" t="s">
        <v>1566</v>
      </c>
      <c r="E39136" t="s">
        <v>23510</v>
      </c>
      <c r="F39136" t="s">
        <v>1567</v>
      </c>
      <c r="G39136" t="s">
        <v>45</v>
      </c>
      <c r="H39136" t="s">
        <v>46</v>
      </c>
      <c r="J39136" t="s">
        <v>63</v>
      </c>
      <c r="K39136" t="s">
        <v>45</v>
      </c>
      <c r="L39136" t="s">
        <v>60</v>
      </c>
      <c r="N39136" t="s">
        <v>50</v>
      </c>
      <c r="O39136" t="s">
        <v>22380</v>
      </c>
      <c r="P39136">
        <v>40</v>
      </c>
      <c r="Q39136" t="s">
        <v>86</v>
      </c>
      <c r="R39136" t="s">
        <v>53</v>
      </c>
      <c r="S39136" s="2">
        <v>45691</v>
      </c>
      <c r="AJ39136" t="s">
        <v>56</v>
      </c>
      <c r="AK39136" t="s">
        <v>60</v>
      </c>
      <c r="AL39136" t="s">
        <v>63</v>
      </c>
    </row>
    <row r="39137" spans="1:38" x14ac:dyDescent="0.3">
      <c r="A39137" t="s">
        <v>28245</v>
      </c>
      <c r="B39137" t="s">
        <v>31911</v>
      </c>
      <c r="C39137" t="s">
        <v>1554</v>
      </c>
      <c r="D39137" t="s">
        <v>1566</v>
      </c>
      <c r="E39137" t="s">
        <v>23510</v>
      </c>
      <c r="F39137" t="s">
        <v>1567</v>
      </c>
      <c r="G39137" t="s">
        <v>45</v>
      </c>
      <c r="H39137" t="s">
        <v>46</v>
      </c>
      <c r="J39137" t="s">
        <v>63</v>
      </c>
      <c r="K39137" t="s">
        <v>45</v>
      </c>
      <c r="L39137" t="s">
        <v>60</v>
      </c>
      <c r="N39137" t="s">
        <v>50</v>
      </c>
      <c r="O39137" t="s">
        <v>22380</v>
      </c>
      <c r="P39137">
        <v>32</v>
      </c>
      <c r="Q39137" t="s">
        <v>78</v>
      </c>
      <c r="R39137" t="s">
        <v>53</v>
      </c>
      <c r="S39137" s="2">
        <v>45691</v>
      </c>
      <c r="AJ39137" t="s">
        <v>56</v>
      </c>
      <c r="AK39137" t="s">
        <v>60</v>
      </c>
      <c r="AL39137" t="s">
        <v>63</v>
      </c>
    </row>
    <row r="39138" spans="1:38" x14ac:dyDescent="0.3">
      <c r="A39138" t="s">
        <v>28245</v>
      </c>
      <c r="B39138" t="s">
        <v>30795</v>
      </c>
      <c r="C39138" t="s">
        <v>1554</v>
      </c>
      <c r="D39138" t="s">
        <v>1566</v>
      </c>
      <c r="E39138" t="s">
        <v>23510</v>
      </c>
      <c r="F39138" t="s">
        <v>1567</v>
      </c>
      <c r="G39138" t="s">
        <v>45</v>
      </c>
      <c r="H39138" t="s">
        <v>46</v>
      </c>
      <c r="J39138" t="s">
        <v>63</v>
      </c>
      <c r="K39138" t="s">
        <v>45</v>
      </c>
      <c r="L39138" t="s">
        <v>60</v>
      </c>
      <c r="N39138" t="s">
        <v>61</v>
      </c>
      <c r="O39138" t="s">
        <v>51</v>
      </c>
      <c r="P39138">
        <v>19</v>
      </c>
      <c r="Q39138" t="s">
        <v>90</v>
      </c>
      <c r="R39138" t="s">
        <v>53</v>
      </c>
      <c r="S39138" s="2">
        <v>45691</v>
      </c>
      <c r="AJ39138" t="s">
        <v>56</v>
      </c>
      <c r="AK39138" t="s">
        <v>60</v>
      </c>
      <c r="AL39138" t="s">
        <v>63</v>
      </c>
    </row>
    <row r="39139" spans="1:38" x14ac:dyDescent="0.3">
      <c r="A39139" t="s">
        <v>28245</v>
      </c>
      <c r="B39139" t="s">
        <v>31912</v>
      </c>
      <c r="C39139" t="s">
        <v>1554</v>
      </c>
      <c r="D39139" t="s">
        <v>1566</v>
      </c>
      <c r="E39139" t="s">
        <v>23510</v>
      </c>
      <c r="F39139" t="s">
        <v>1567</v>
      </c>
      <c r="G39139" t="s">
        <v>45</v>
      </c>
      <c r="H39139" t="s">
        <v>46</v>
      </c>
      <c r="J39139" t="s">
        <v>63</v>
      </c>
      <c r="K39139" t="s">
        <v>45</v>
      </c>
      <c r="L39139" t="s">
        <v>60</v>
      </c>
      <c r="N39139" t="s">
        <v>61</v>
      </c>
      <c r="O39139" t="s">
        <v>51</v>
      </c>
      <c r="P39139">
        <v>18</v>
      </c>
      <c r="Q39139" t="s">
        <v>90</v>
      </c>
      <c r="R39139" t="s">
        <v>53</v>
      </c>
      <c r="S39139" s="2">
        <v>45691</v>
      </c>
      <c r="AJ39139" t="s">
        <v>56</v>
      </c>
      <c r="AK39139" t="s">
        <v>60</v>
      </c>
      <c r="AL39139" t="s">
        <v>63</v>
      </c>
    </row>
    <row r="39140" spans="1:38" x14ac:dyDescent="0.3">
      <c r="A39140" t="s">
        <v>28245</v>
      </c>
      <c r="B39140" t="s">
        <v>31913</v>
      </c>
      <c r="C39140" t="s">
        <v>1554</v>
      </c>
      <c r="D39140" t="s">
        <v>1566</v>
      </c>
      <c r="E39140" t="s">
        <v>23510</v>
      </c>
      <c r="F39140" t="s">
        <v>1567</v>
      </c>
      <c r="G39140" t="s">
        <v>45</v>
      </c>
      <c r="H39140" t="s">
        <v>46</v>
      </c>
      <c r="J39140" t="s">
        <v>63</v>
      </c>
      <c r="K39140" t="s">
        <v>45</v>
      </c>
      <c r="L39140" t="s">
        <v>60</v>
      </c>
      <c r="N39140" t="s">
        <v>61</v>
      </c>
      <c r="O39140" t="s">
        <v>51</v>
      </c>
      <c r="P39140">
        <v>25</v>
      </c>
      <c r="Q39140" t="s">
        <v>68</v>
      </c>
      <c r="R39140" t="s">
        <v>53</v>
      </c>
      <c r="S39140" s="2">
        <v>45691</v>
      </c>
      <c r="AJ39140" t="s">
        <v>56</v>
      </c>
      <c r="AK39140" t="s">
        <v>60</v>
      </c>
      <c r="AL39140" t="s">
        <v>63</v>
      </c>
    </row>
    <row r="39141" spans="1:38" x14ac:dyDescent="0.3">
      <c r="A39141" t="s">
        <v>28245</v>
      </c>
      <c r="B39141" t="s">
        <v>31911</v>
      </c>
      <c r="C39141" t="s">
        <v>1554</v>
      </c>
      <c r="D39141" t="s">
        <v>1566</v>
      </c>
      <c r="E39141" t="s">
        <v>23510</v>
      </c>
      <c r="F39141" t="s">
        <v>1567</v>
      </c>
      <c r="G39141" t="s">
        <v>45</v>
      </c>
      <c r="H39141" t="s">
        <v>46</v>
      </c>
      <c r="J39141" t="s">
        <v>63</v>
      </c>
      <c r="K39141" t="s">
        <v>45</v>
      </c>
      <c r="L39141" t="s">
        <v>60</v>
      </c>
      <c r="N39141" t="s">
        <v>61</v>
      </c>
      <c r="O39141" t="s">
        <v>51</v>
      </c>
      <c r="P39141">
        <v>19</v>
      </c>
      <c r="Q39141" t="s">
        <v>90</v>
      </c>
      <c r="R39141" t="s">
        <v>53</v>
      </c>
      <c r="S39141" s="2">
        <v>45691</v>
      </c>
      <c r="AJ39141" t="s">
        <v>56</v>
      </c>
      <c r="AK39141" t="s">
        <v>60</v>
      </c>
      <c r="AL39141" t="s">
        <v>63</v>
      </c>
    </row>
    <row r="39142" spans="1:38" x14ac:dyDescent="0.3">
      <c r="A39142" t="s">
        <v>28245</v>
      </c>
      <c r="B39142" t="s">
        <v>31914</v>
      </c>
      <c r="C39142" t="s">
        <v>1554</v>
      </c>
      <c r="D39142" t="s">
        <v>1566</v>
      </c>
      <c r="E39142" t="s">
        <v>23510</v>
      </c>
      <c r="F39142" t="s">
        <v>1567</v>
      </c>
      <c r="G39142" t="s">
        <v>45</v>
      </c>
      <c r="H39142" t="s">
        <v>46</v>
      </c>
      <c r="J39142" t="s">
        <v>63</v>
      </c>
      <c r="K39142" t="s">
        <v>45</v>
      </c>
      <c r="L39142" t="s">
        <v>60</v>
      </c>
      <c r="N39142" t="s">
        <v>61</v>
      </c>
      <c r="O39142" t="s">
        <v>51</v>
      </c>
      <c r="P39142">
        <v>24</v>
      </c>
      <c r="Q39142" t="s">
        <v>75</v>
      </c>
      <c r="R39142" t="s">
        <v>53</v>
      </c>
      <c r="S39142" s="2">
        <v>45691</v>
      </c>
      <c r="AJ39142" t="s">
        <v>56</v>
      </c>
      <c r="AK39142" t="s">
        <v>60</v>
      </c>
      <c r="AL39142" t="s">
        <v>63</v>
      </c>
    </row>
    <row r="39143" spans="1:38" x14ac:dyDescent="0.3">
      <c r="A39143" t="s">
        <v>28245</v>
      </c>
      <c r="B39143" t="s">
        <v>31915</v>
      </c>
      <c r="C39143" t="s">
        <v>1554</v>
      </c>
      <c r="D39143" t="s">
        <v>1566</v>
      </c>
      <c r="E39143" t="s">
        <v>23510</v>
      </c>
      <c r="F39143" t="s">
        <v>1567</v>
      </c>
      <c r="G39143" t="s">
        <v>45</v>
      </c>
      <c r="H39143" t="s">
        <v>46</v>
      </c>
      <c r="J39143" t="s">
        <v>63</v>
      </c>
      <c r="K39143" t="s">
        <v>45</v>
      </c>
      <c r="L39143" t="s">
        <v>60</v>
      </c>
      <c r="N39143" t="s">
        <v>50</v>
      </c>
      <c r="O39143" t="s">
        <v>22380</v>
      </c>
      <c r="P39143">
        <v>28</v>
      </c>
      <c r="Q39143" t="s">
        <v>68</v>
      </c>
      <c r="R39143" t="s">
        <v>53</v>
      </c>
      <c r="S39143" s="2">
        <v>45691</v>
      </c>
      <c r="AJ39143" t="s">
        <v>56</v>
      </c>
      <c r="AK39143" t="s">
        <v>60</v>
      </c>
      <c r="AL39143" t="s">
        <v>63</v>
      </c>
    </row>
    <row r="39144" spans="1:38" x14ac:dyDescent="0.3">
      <c r="A39144" t="s">
        <v>28245</v>
      </c>
      <c r="B39144" t="s">
        <v>31916</v>
      </c>
      <c r="C39144" t="s">
        <v>1554</v>
      </c>
      <c r="D39144" t="s">
        <v>1566</v>
      </c>
      <c r="E39144" t="s">
        <v>23510</v>
      </c>
      <c r="F39144" t="s">
        <v>1567</v>
      </c>
      <c r="G39144" t="s">
        <v>45</v>
      </c>
      <c r="H39144" t="s">
        <v>46</v>
      </c>
      <c r="J39144" t="s">
        <v>63</v>
      </c>
      <c r="K39144" t="s">
        <v>45</v>
      </c>
      <c r="L39144" t="s">
        <v>60</v>
      </c>
      <c r="N39144" t="s">
        <v>50</v>
      </c>
      <c r="O39144" t="s">
        <v>22380</v>
      </c>
      <c r="P39144">
        <v>24</v>
      </c>
      <c r="Q39144" t="s">
        <v>75</v>
      </c>
      <c r="R39144" t="s">
        <v>53</v>
      </c>
      <c r="S39144" s="2">
        <v>45691</v>
      </c>
      <c r="AJ39144" t="s">
        <v>56</v>
      </c>
      <c r="AK39144" t="s">
        <v>60</v>
      </c>
      <c r="AL39144" t="s">
        <v>63</v>
      </c>
    </row>
    <row r="39145" spans="1:38" x14ac:dyDescent="0.3">
      <c r="A39145" t="s">
        <v>28245</v>
      </c>
      <c r="B39145" t="s">
        <v>31917</v>
      </c>
      <c r="C39145" t="s">
        <v>1554</v>
      </c>
      <c r="D39145" t="s">
        <v>1566</v>
      </c>
      <c r="E39145" t="s">
        <v>23510</v>
      </c>
      <c r="F39145" t="s">
        <v>1567</v>
      </c>
      <c r="G39145" t="s">
        <v>45</v>
      </c>
      <c r="H39145" t="s">
        <v>46</v>
      </c>
      <c r="J39145" t="s">
        <v>63</v>
      </c>
      <c r="K39145" t="s">
        <v>45</v>
      </c>
      <c r="L39145" t="s">
        <v>60</v>
      </c>
      <c r="N39145" t="s">
        <v>50</v>
      </c>
      <c r="O39145" t="s">
        <v>22380</v>
      </c>
      <c r="P39145">
        <v>19</v>
      </c>
      <c r="Q39145" t="s">
        <v>90</v>
      </c>
      <c r="R39145" t="s">
        <v>53</v>
      </c>
      <c r="S39145" s="2">
        <v>45691</v>
      </c>
      <c r="AJ39145" t="s">
        <v>56</v>
      </c>
      <c r="AK39145" t="s">
        <v>60</v>
      </c>
      <c r="AL39145" t="s">
        <v>63</v>
      </c>
    </row>
    <row r="39146" spans="1:38" x14ac:dyDescent="0.3">
      <c r="A39146" t="s">
        <v>28245</v>
      </c>
      <c r="B39146" t="s">
        <v>31918</v>
      </c>
      <c r="C39146" t="s">
        <v>1554</v>
      </c>
      <c r="D39146" t="s">
        <v>1566</v>
      </c>
      <c r="E39146" t="s">
        <v>23510</v>
      </c>
      <c r="F39146" t="s">
        <v>1567</v>
      </c>
      <c r="G39146" t="s">
        <v>45</v>
      </c>
      <c r="H39146" t="s">
        <v>46</v>
      </c>
      <c r="J39146" t="s">
        <v>63</v>
      </c>
      <c r="K39146" t="s">
        <v>45</v>
      </c>
      <c r="L39146" t="s">
        <v>60</v>
      </c>
      <c r="N39146" t="s">
        <v>50</v>
      </c>
      <c r="O39146" t="s">
        <v>22380</v>
      </c>
      <c r="P39146">
        <v>26</v>
      </c>
      <c r="Q39146" t="s">
        <v>68</v>
      </c>
      <c r="R39146" t="s">
        <v>53</v>
      </c>
      <c r="S39146" s="2">
        <v>45691</v>
      </c>
      <c r="AJ39146" t="s">
        <v>56</v>
      </c>
      <c r="AK39146" t="s">
        <v>60</v>
      </c>
      <c r="AL39146" t="s">
        <v>63</v>
      </c>
    </row>
    <row r="39147" spans="1:38" x14ac:dyDescent="0.3">
      <c r="A39147" t="s">
        <v>28245</v>
      </c>
      <c r="B39147" t="s">
        <v>31919</v>
      </c>
      <c r="C39147" t="s">
        <v>1554</v>
      </c>
      <c r="D39147" t="s">
        <v>1566</v>
      </c>
      <c r="E39147" t="s">
        <v>23510</v>
      </c>
      <c r="F39147" t="s">
        <v>1567</v>
      </c>
      <c r="G39147" t="s">
        <v>45</v>
      </c>
      <c r="H39147" t="s">
        <v>46</v>
      </c>
      <c r="J39147" t="s">
        <v>63</v>
      </c>
      <c r="K39147" t="s">
        <v>45</v>
      </c>
      <c r="L39147" t="s">
        <v>60</v>
      </c>
      <c r="N39147" t="s">
        <v>61</v>
      </c>
      <c r="O39147" t="s">
        <v>51</v>
      </c>
      <c r="P39147">
        <v>22</v>
      </c>
      <c r="Q39147" t="s">
        <v>75</v>
      </c>
      <c r="R39147" t="s">
        <v>53</v>
      </c>
      <c r="S39147" s="2">
        <v>45692</v>
      </c>
      <c r="AJ39147" t="s">
        <v>56</v>
      </c>
      <c r="AK39147" t="s">
        <v>60</v>
      </c>
      <c r="AL39147" t="s">
        <v>63</v>
      </c>
    </row>
    <row r="39148" spans="1:38" x14ac:dyDescent="0.3">
      <c r="A39148" t="s">
        <v>28245</v>
      </c>
      <c r="B39148" t="s">
        <v>31920</v>
      </c>
      <c r="C39148" t="s">
        <v>1554</v>
      </c>
      <c r="D39148" t="s">
        <v>1566</v>
      </c>
      <c r="E39148" t="s">
        <v>23510</v>
      </c>
      <c r="F39148" t="s">
        <v>1567</v>
      </c>
      <c r="G39148" t="s">
        <v>45</v>
      </c>
      <c r="H39148" t="s">
        <v>46</v>
      </c>
      <c r="J39148" t="s">
        <v>63</v>
      </c>
      <c r="K39148" t="s">
        <v>45</v>
      </c>
      <c r="L39148" t="s">
        <v>60</v>
      </c>
      <c r="N39148" t="s">
        <v>50</v>
      </c>
      <c r="O39148" t="s">
        <v>22380</v>
      </c>
      <c r="P39148">
        <v>31</v>
      </c>
      <c r="Q39148" t="s">
        <v>78</v>
      </c>
      <c r="R39148" t="s">
        <v>53</v>
      </c>
      <c r="S39148" s="2">
        <v>45692</v>
      </c>
      <c r="AJ39148" t="s">
        <v>56</v>
      </c>
      <c r="AK39148" t="s">
        <v>60</v>
      </c>
      <c r="AL39148" t="s">
        <v>63</v>
      </c>
    </row>
    <row r="39149" spans="1:38" x14ac:dyDescent="0.3">
      <c r="A39149" t="s">
        <v>28245</v>
      </c>
      <c r="B39149" t="s">
        <v>31921</v>
      </c>
      <c r="C39149" t="s">
        <v>1554</v>
      </c>
      <c r="D39149" t="s">
        <v>1566</v>
      </c>
      <c r="E39149" t="s">
        <v>23510</v>
      </c>
      <c r="F39149" t="s">
        <v>1567</v>
      </c>
      <c r="G39149" t="s">
        <v>45</v>
      </c>
      <c r="H39149" t="s">
        <v>46</v>
      </c>
      <c r="J39149" t="s">
        <v>63</v>
      </c>
      <c r="K39149" t="s">
        <v>45</v>
      </c>
      <c r="L39149" t="s">
        <v>60</v>
      </c>
      <c r="N39149" t="s">
        <v>50</v>
      </c>
      <c r="O39149" t="s">
        <v>22380</v>
      </c>
      <c r="P39149">
        <v>18</v>
      </c>
      <c r="Q39149" t="s">
        <v>90</v>
      </c>
      <c r="R39149" t="s">
        <v>53</v>
      </c>
      <c r="S39149" s="2">
        <v>45692</v>
      </c>
      <c r="AJ39149" t="s">
        <v>56</v>
      </c>
      <c r="AK39149" t="s">
        <v>60</v>
      </c>
      <c r="AL39149" t="s">
        <v>63</v>
      </c>
    </row>
    <row r="39150" spans="1:38" x14ac:dyDescent="0.3">
      <c r="A39150" t="s">
        <v>28245</v>
      </c>
      <c r="B39150" t="s">
        <v>31922</v>
      </c>
      <c r="C39150" t="s">
        <v>1554</v>
      </c>
      <c r="D39150" t="s">
        <v>1566</v>
      </c>
      <c r="E39150" t="s">
        <v>23510</v>
      </c>
      <c r="F39150" t="s">
        <v>1567</v>
      </c>
      <c r="G39150" t="s">
        <v>45</v>
      </c>
      <c r="H39150" t="s">
        <v>46</v>
      </c>
      <c r="J39150" t="s">
        <v>63</v>
      </c>
      <c r="K39150" t="s">
        <v>45</v>
      </c>
      <c r="L39150" t="s">
        <v>60</v>
      </c>
      <c r="N39150" t="s">
        <v>50</v>
      </c>
      <c r="O39150" t="s">
        <v>22380</v>
      </c>
      <c r="P39150">
        <v>21</v>
      </c>
      <c r="Q39150" t="s">
        <v>75</v>
      </c>
      <c r="R39150" t="s">
        <v>53</v>
      </c>
      <c r="S39150" s="2">
        <v>45692</v>
      </c>
      <c r="AJ39150" t="s">
        <v>56</v>
      </c>
      <c r="AK39150" t="s">
        <v>60</v>
      </c>
      <c r="AL39150" t="s">
        <v>63</v>
      </c>
    </row>
    <row r="39151" spans="1:38" x14ac:dyDescent="0.3">
      <c r="A39151" t="s">
        <v>28245</v>
      </c>
      <c r="B39151" t="s">
        <v>31923</v>
      </c>
      <c r="C39151" t="s">
        <v>1554</v>
      </c>
      <c r="D39151" t="s">
        <v>1566</v>
      </c>
      <c r="E39151" t="s">
        <v>23510</v>
      </c>
      <c r="F39151" t="s">
        <v>1567</v>
      </c>
      <c r="G39151" t="s">
        <v>45</v>
      </c>
      <c r="H39151" t="s">
        <v>46</v>
      </c>
      <c r="J39151" t="s">
        <v>63</v>
      </c>
      <c r="K39151" t="s">
        <v>45</v>
      </c>
      <c r="L39151" t="s">
        <v>60</v>
      </c>
      <c r="N39151" t="s">
        <v>50</v>
      </c>
      <c r="O39151" t="s">
        <v>22380</v>
      </c>
      <c r="P39151">
        <v>27</v>
      </c>
      <c r="Q39151" t="s">
        <v>68</v>
      </c>
      <c r="R39151" t="s">
        <v>53</v>
      </c>
      <c r="S39151" s="2">
        <v>45692</v>
      </c>
      <c r="AJ39151" t="s">
        <v>56</v>
      </c>
      <c r="AK39151" t="s">
        <v>60</v>
      </c>
      <c r="AL39151" t="s">
        <v>63</v>
      </c>
    </row>
    <row r="39152" spans="1:38" x14ac:dyDescent="0.3">
      <c r="A39152" t="s">
        <v>28245</v>
      </c>
      <c r="B39152" t="s">
        <v>31924</v>
      </c>
      <c r="C39152" t="s">
        <v>1554</v>
      </c>
      <c r="D39152" t="s">
        <v>1566</v>
      </c>
      <c r="E39152" t="s">
        <v>23510</v>
      </c>
      <c r="F39152" t="s">
        <v>1567</v>
      </c>
      <c r="G39152" t="s">
        <v>45</v>
      </c>
      <c r="H39152" t="s">
        <v>46</v>
      </c>
      <c r="J39152" t="s">
        <v>63</v>
      </c>
      <c r="K39152" t="s">
        <v>45</v>
      </c>
      <c r="L39152" t="s">
        <v>60</v>
      </c>
      <c r="N39152" t="s">
        <v>61</v>
      </c>
      <c r="O39152" t="s">
        <v>51</v>
      </c>
      <c r="P39152">
        <v>19</v>
      </c>
      <c r="Q39152" t="s">
        <v>90</v>
      </c>
      <c r="R39152" t="s">
        <v>53</v>
      </c>
      <c r="S39152" s="2">
        <v>45693</v>
      </c>
      <c r="AJ39152" t="s">
        <v>56</v>
      </c>
      <c r="AK39152" t="s">
        <v>60</v>
      </c>
      <c r="AL39152" t="s">
        <v>63</v>
      </c>
    </row>
    <row r="39153" spans="1:38" x14ac:dyDescent="0.3">
      <c r="A39153" t="s">
        <v>28245</v>
      </c>
      <c r="B39153" t="s">
        <v>31925</v>
      </c>
      <c r="C39153" t="s">
        <v>1554</v>
      </c>
      <c r="D39153" t="s">
        <v>1566</v>
      </c>
      <c r="E39153" t="s">
        <v>23510</v>
      </c>
      <c r="F39153" t="s">
        <v>1567</v>
      </c>
      <c r="G39153" t="s">
        <v>45</v>
      </c>
      <c r="H39153" t="s">
        <v>46</v>
      </c>
      <c r="J39153" t="s">
        <v>63</v>
      </c>
      <c r="K39153" t="s">
        <v>45</v>
      </c>
      <c r="L39153" t="s">
        <v>60</v>
      </c>
      <c r="N39153" t="s">
        <v>61</v>
      </c>
      <c r="O39153" t="s">
        <v>51</v>
      </c>
      <c r="P39153">
        <v>27</v>
      </c>
      <c r="Q39153" t="s">
        <v>68</v>
      </c>
      <c r="R39153" t="s">
        <v>53</v>
      </c>
      <c r="S39153" s="2">
        <v>45693</v>
      </c>
      <c r="AJ39153" t="s">
        <v>56</v>
      </c>
      <c r="AK39153" t="s">
        <v>60</v>
      </c>
      <c r="AL39153" t="s">
        <v>63</v>
      </c>
    </row>
    <row r="39154" spans="1:38" x14ac:dyDescent="0.3">
      <c r="A39154" t="s">
        <v>28245</v>
      </c>
      <c r="B39154" t="s">
        <v>31926</v>
      </c>
      <c r="C39154" t="s">
        <v>1554</v>
      </c>
      <c r="D39154" t="s">
        <v>1566</v>
      </c>
      <c r="E39154" t="s">
        <v>23510</v>
      </c>
      <c r="F39154" t="s">
        <v>1567</v>
      </c>
      <c r="G39154" t="s">
        <v>45</v>
      </c>
      <c r="H39154" t="s">
        <v>46</v>
      </c>
      <c r="J39154" t="s">
        <v>63</v>
      </c>
      <c r="K39154" t="s">
        <v>45</v>
      </c>
      <c r="L39154" t="s">
        <v>60</v>
      </c>
      <c r="N39154" t="s">
        <v>61</v>
      </c>
      <c r="O39154" t="s">
        <v>51</v>
      </c>
      <c r="P39154">
        <v>33</v>
      </c>
      <c r="Q39154" t="s">
        <v>78</v>
      </c>
      <c r="R39154" t="s">
        <v>53</v>
      </c>
      <c r="S39154" s="2">
        <v>45693</v>
      </c>
      <c r="AJ39154" t="s">
        <v>56</v>
      </c>
      <c r="AK39154" t="s">
        <v>60</v>
      </c>
      <c r="AL39154" t="s">
        <v>63</v>
      </c>
    </row>
    <row r="39155" spans="1:38" x14ac:dyDescent="0.3">
      <c r="A39155" t="s">
        <v>28245</v>
      </c>
      <c r="B39155" t="s">
        <v>31927</v>
      </c>
      <c r="C39155" t="s">
        <v>1554</v>
      </c>
      <c r="D39155" t="s">
        <v>1566</v>
      </c>
      <c r="E39155" t="s">
        <v>23510</v>
      </c>
      <c r="F39155" t="s">
        <v>1567</v>
      </c>
      <c r="G39155" t="s">
        <v>45</v>
      </c>
      <c r="H39155" t="s">
        <v>46</v>
      </c>
      <c r="J39155" t="s">
        <v>63</v>
      </c>
      <c r="K39155" t="s">
        <v>45</v>
      </c>
      <c r="L39155" t="s">
        <v>60</v>
      </c>
      <c r="N39155" t="s">
        <v>61</v>
      </c>
      <c r="O39155" t="s">
        <v>51</v>
      </c>
      <c r="P39155">
        <v>36</v>
      </c>
      <c r="Q39155" t="s">
        <v>93</v>
      </c>
      <c r="R39155" t="s">
        <v>53</v>
      </c>
      <c r="S39155" s="2">
        <v>45693</v>
      </c>
      <c r="AJ39155" t="s">
        <v>56</v>
      </c>
      <c r="AK39155" t="s">
        <v>60</v>
      </c>
      <c r="AL39155" t="s">
        <v>63</v>
      </c>
    </row>
    <row r="39156" spans="1:38" x14ac:dyDescent="0.3">
      <c r="A39156" t="s">
        <v>28245</v>
      </c>
      <c r="B39156" t="s">
        <v>31928</v>
      </c>
      <c r="C39156" t="s">
        <v>1554</v>
      </c>
      <c r="D39156" t="s">
        <v>1566</v>
      </c>
      <c r="E39156" t="s">
        <v>23510</v>
      </c>
      <c r="F39156" t="s">
        <v>1567</v>
      </c>
      <c r="G39156" t="s">
        <v>45</v>
      </c>
      <c r="H39156" t="s">
        <v>46</v>
      </c>
      <c r="J39156" t="s">
        <v>63</v>
      </c>
      <c r="K39156" t="s">
        <v>45</v>
      </c>
      <c r="L39156" t="s">
        <v>60</v>
      </c>
      <c r="N39156" t="s">
        <v>50</v>
      </c>
      <c r="O39156" t="s">
        <v>22386</v>
      </c>
      <c r="P39156">
        <v>26</v>
      </c>
      <c r="Q39156" t="s">
        <v>68</v>
      </c>
      <c r="R39156" t="s">
        <v>53</v>
      </c>
      <c r="S39156" s="2">
        <v>45693</v>
      </c>
      <c r="AJ39156" t="s">
        <v>56</v>
      </c>
      <c r="AK39156" t="s">
        <v>60</v>
      </c>
      <c r="AL39156" t="s">
        <v>63</v>
      </c>
    </row>
    <row r="39157" spans="1:38" x14ac:dyDescent="0.3">
      <c r="A39157" t="s">
        <v>28245</v>
      </c>
      <c r="B39157" t="s">
        <v>31929</v>
      </c>
      <c r="C39157" t="s">
        <v>1554</v>
      </c>
      <c r="D39157" t="s">
        <v>1566</v>
      </c>
      <c r="E39157" t="s">
        <v>23510</v>
      </c>
      <c r="F39157" t="s">
        <v>1567</v>
      </c>
      <c r="G39157" t="s">
        <v>45</v>
      </c>
      <c r="H39157" t="s">
        <v>46</v>
      </c>
      <c r="J39157" t="s">
        <v>63</v>
      </c>
      <c r="K39157" t="s">
        <v>45</v>
      </c>
      <c r="L39157" t="s">
        <v>60</v>
      </c>
      <c r="N39157" t="s">
        <v>50</v>
      </c>
      <c r="O39157" t="s">
        <v>22386</v>
      </c>
      <c r="P39157">
        <v>23</v>
      </c>
      <c r="Q39157" t="s">
        <v>75</v>
      </c>
      <c r="R39157" t="s">
        <v>53</v>
      </c>
      <c r="S39157" s="2">
        <v>45693</v>
      </c>
      <c r="AJ39157" t="s">
        <v>56</v>
      </c>
      <c r="AK39157" t="s">
        <v>60</v>
      </c>
      <c r="AL39157" t="s">
        <v>63</v>
      </c>
    </row>
    <row r="39158" spans="1:38" x14ac:dyDescent="0.3">
      <c r="A39158" t="s">
        <v>28245</v>
      </c>
      <c r="B39158" t="s">
        <v>31930</v>
      </c>
      <c r="C39158" t="s">
        <v>1554</v>
      </c>
      <c r="D39158" t="s">
        <v>1566</v>
      </c>
      <c r="E39158" t="s">
        <v>23510</v>
      </c>
      <c r="F39158" t="s">
        <v>1567</v>
      </c>
      <c r="G39158" t="s">
        <v>45</v>
      </c>
      <c r="H39158" t="s">
        <v>46</v>
      </c>
      <c r="J39158" t="s">
        <v>63</v>
      </c>
      <c r="K39158" t="s">
        <v>45</v>
      </c>
      <c r="L39158" t="s">
        <v>60</v>
      </c>
      <c r="N39158" t="s">
        <v>50</v>
      </c>
      <c r="O39158" t="s">
        <v>22380</v>
      </c>
      <c r="P39158">
        <v>26</v>
      </c>
      <c r="Q39158" t="s">
        <v>68</v>
      </c>
      <c r="R39158" t="s">
        <v>53</v>
      </c>
      <c r="S39158" s="2">
        <v>45693</v>
      </c>
      <c r="AJ39158" t="s">
        <v>56</v>
      </c>
      <c r="AK39158" t="s">
        <v>60</v>
      </c>
      <c r="AL39158" t="s">
        <v>63</v>
      </c>
    </row>
    <row r="39159" spans="1:38" x14ac:dyDescent="0.3">
      <c r="A39159" t="s">
        <v>28245</v>
      </c>
      <c r="B39159" t="s">
        <v>31931</v>
      </c>
      <c r="C39159" t="s">
        <v>1554</v>
      </c>
      <c r="D39159" t="s">
        <v>1566</v>
      </c>
      <c r="E39159" t="s">
        <v>23510</v>
      </c>
      <c r="F39159" t="s">
        <v>1567</v>
      </c>
      <c r="G39159" t="s">
        <v>45</v>
      </c>
      <c r="H39159" t="s">
        <v>46</v>
      </c>
      <c r="J39159" t="s">
        <v>63</v>
      </c>
      <c r="K39159" t="s">
        <v>45</v>
      </c>
      <c r="L39159" t="s">
        <v>60</v>
      </c>
      <c r="N39159" t="s">
        <v>50</v>
      </c>
      <c r="O39159" t="s">
        <v>22386</v>
      </c>
      <c r="P39159">
        <v>29</v>
      </c>
      <c r="Q39159" t="s">
        <v>68</v>
      </c>
      <c r="R39159" t="s">
        <v>53</v>
      </c>
      <c r="S39159" s="2">
        <v>45693</v>
      </c>
      <c r="AJ39159" t="s">
        <v>56</v>
      </c>
      <c r="AK39159" t="s">
        <v>60</v>
      </c>
      <c r="AL39159" t="s">
        <v>63</v>
      </c>
    </row>
    <row r="39160" spans="1:38" x14ac:dyDescent="0.3">
      <c r="A39160" t="s">
        <v>28245</v>
      </c>
      <c r="B39160" t="s">
        <v>31932</v>
      </c>
      <c r="C39160" t="s">
        <v>1554</v>
      </c>
      <c r="D39160" t="s">
        <v>1566</v>
      </c>
      <c r="E39160" t="s">
        <v>23510</v>
      </c>
      <c r="F39160" t="s">
        <v>1567</v>
      </c>
      <c r="G39160" t="s">
        <v>45</v>
      </c>
      <c r="H39160" t="s">
        <v>46</v>
      </c>
      <c r="J39160" t="s">
        <v>63</v>
      </c>
      <c r="K39160" t="s">
        <v>45</v>
      </c>
      <c r="L39160" t="s">
        <v>60</v>
      </c>
      <c r="N39160" t="s">
        <v>61</v>
      </c>
      <c r="O39160" t="s">
        <v>51</v>
      </c>
      <c r="P39160">
        <v>24</v>
      </c>
      <c r="Q39160" t="s">
        <v>75</v>
      </c>
      <c r="R39160" t="s">
        <v>53</v>
      </c>
      <c r="S39160" s="2">
        <v>45693</v>
      </c>
      <c r="AJ39160" t="s">
        <v>56</v>
      </c>
      <c r="AK39160" t="s">
        <v>60</v>
      </c>
      <c r="AL39160" t="s">
        <v>63</v>
      </c>
    </row>
    <row r="39161" spans="1:38" x14ac:dyDescent="0.3">
      <c r="A39161" t="s">
        <v>28245</v>
      </c>
      <c r="B39161" t="s">
        <v>31933</v>
      </c>
      <c r="C39161" t="s">
        <v>1554</v>
      </c>
      <c r="D39161" t="s">
        <v>1566</v>
      </c>
      <c r="E39161" t="s">
        <v>23510</v>
      </c>
      <c r="F39161" t="s">
        <v>1567</v>
      </c>
      <c r="G39161" t="s">
        <v>45</v>
      </c>
      <c r="H39161" t="s">
        <v>46</v>
      </c>
      <c r="J39161" t="s">
        <v>63</v>
      </c>
      <c r="K39161" t="s">
        <v>45</v>
      </c>
      <c r="L39161" t="s">
        <v>60</v>
      </c>
      <c r="N39161" t="s">
        <v>50</v>
      </c>
      <c r="O39161" t="s">
        <v>22380</v>
      </c>
      <c r="P39161">
        <v>26</v>
      </c>
      <c r="Q39161" t="s">
        <v>68</v>
      </c>
      <c r="R39161" t="s">
        <v>53</v>
      </c>
      <c r="S39161" s="2">
        <v>45695</v>
      </c>
      <c r="AJ39161" t="s">
        <v>56</v>
      </c>
      <c r="AK39161" t="s">
        <v>60</v>
      </c>
      <c r="AL39161" t="s">
        <v>63</v>
      </c>
    </row>
    <row r="39162" spans="1:38" x14ac:dyDescent="0.3">
      <c r="A39162" t="s">
        <v>28245</v>
      </c>
      <c r="B39162" t="s">
        <v>31934</v>
      </c>
      <c r="C39162" t="s">
        <v>1554</v>
      </c>
      <c r="D39162" t="s">
        <v>1566</v>
      </c>
      <c r="E39162" t="s">
        <v>23510</v>
      </c>
      <c r="F39162" t="s">
        <v>1567</v>
      </c>
      <c r="G39162" t="s">
        <v>45</v>
      </c>
      <c r="H39162" t="s">
        <v>46</v>
      </c>
      <c r="J39162" t="s">
        <v>63</v>
      </c>
      <c r="K39162" t="s">
        <v>45</v>
      </c>
      <c r="L39162" t="s">
        <v>60</v>
      </c>
      <c r="N39162" t="s">
        <v>61</v>
      </c>
      <c r="O39162" t="s">
        <v>51</v>
      </c>
      <c r="P39162">
        <v>27</v>
      </c>
      <c r="Q39162" t="s">
        <v>68</v>
      </c>
      <c r="R39162" t="s">
        <v>53</v>
      </c>
      <c r="S39162" s="2">
        <v>45695</v>
      </c>
      <c r="AJ39162" t="s">
        <v>56</v>
      </c>
      <c r="AK39162" t="s">
        <v>60</v>
      </c>
      <c r="AL39162" t="s">
        <v>63</v>
      </c>
    </row>
    <row r="39163" spans="1:38" x14ac:dyDescent="0.3">
      <c r="A39163" t="s">
        <v>28245</v>
      </c>
      <c r="B39163" t="s">
        <v>31935</v>
      </c>
      <c r="C39163" t="s">
        <v>1554</v>
      </c>
      <c r="D39163" t="s">
        <v>1566</v>
      </c>
      <c r="E39163" t="s">
        <v>23510</v>
      </c>
      <c r="F39163" t="s">
        <v>1567</v>
      </c>
      <c r="G39163" t="s">
        <v>45</v>
      </c>
      <c r="H39163" t="s">
        <v>46</v>
      </c>
      <c r="J39163" t="s">
        <v>63</v>
      </c>
      <c r="K39163" t="s">
        <v>45</v>
      </c>
      <c r="L39163" t="s">
        <v>60</v>
      </c>
      <c r="N39163" t="s">
        <v>61</v>
      </c>
      <c r="O39163" t="s">
        <v>51</v>
      </c>
      <c r="P39163">
        <v>22</v>
      </c>
      <c r="Q39163" t="s">
        <v>75</v>
      </c>
      <c r="R39163" t="s">
        <v>53</v>
      </c>
      <c r="S39163" s="2">
        <v>45695</v>
      </c>
      <c r="AJ39163" t="s">
        <v>56</v>
      </c>
      <c r="AK39163" t="s">
        <v>60</v>
      </c>
      <c r="AL39163" t="s">
        <v>63</v>
      </c>
    </row>
    <row r="39164" spans="1:38" x14ac:dyDescent="0.3">
      <c r="A39164" t="s">
        <v>28245</v>
      </c>
      <c r="B39164" t="s">
        <v>31936</v>
      </c>
      <c r="C39164" t="s">
        <v>1554</v>
      </c>
      <c r="D39164" t="s">
        <v>1566</v>
      </c>
      <c r="E39164" t="s">
        <v>23510</v>
      </c>
      <c r="F39164" t="s">
        <v>1567</v>
      </c>
      <c r="G39164" t="s">
        <v>45</v>
      </c>
      <c r="H39164" t="s">
        <v>46</v>
      </c>
      <c r="J39164" t="s">
        <v>63</v>
      </c>
      <c r="K39164" t="s">
        <v>45</v>
      </c>
      <c r="L39164" t="s">
        <v>60</v>
      </c>
      <c r="N39164" t="s">
        <v>61</v>
      </c>
      <c r="O39164" t="s">
        <v>51</v>
      </c>
      <c r="P39164">
        <v>26</v>
      </c>
      <c r="Q39164" t="s">
        <v>68</v>
      </c>
      <c r="R39164" t="s">
        <v>53</v>
      </c>
      <c r="S39164" s="2">
        <v>45695</v>
      </c>
      <c r="AJ39164" t="s">
        <v>56</v>
      </c>
      <c r="AK39164" t="s">
        <v>60</v>
      </c>
      <c r="AL39164" t="s">
        <v>63</v>
      </c>
    </row>
    <row r="39165" spans="1:38" x14ac:dyDescent="0.3">
      <c r="A39165" t="s">
        <v>28245</v>
      </c>
      <c r="B39165" t="s">
        <v>31937</v>
      </c>
      <c r="C39165" t="s">
        <v>1554</v>
      </c>
      <c r="D39165" t="s">
        <v>1566</v>
      </c>
      <c r="E39165" t="s">
        <v>23510</v>
      </c>
      <c r="F39165" t="s">
        <v>1567</v>
      </c>
      <c r="G39165" t="s">
        <v>45</v>
      </c>
      <c r="H39165" t="s">
        <v>46</v>
      </c>
      <c r="J39165" t="s">
        <v>63</v>
      </c>
      <c r="K39165" t="s">
        <v>45</v>
      </c>
      <c r="L39165" t="s">
        <v>60</v>
      </c>
      <c r="N39165" t="s">
        <v>61</v>
      </c>
      <c r="O39165" t="s">
        <v>51</v>
      </c>
      <c r="P39165">
        <v>34</v>
      </c>
      <c r="Q39165" t="s">
        <v>78</v>
      </c>
      <c r="R39165" t="s">
        <v>53</v>
      </c>
      <c r="S39165" s="2">
        <v>45695</v>
      </c>
      <c r="AJ39165" t="s">
        <v>56</v>
      </c>
      <c r="AK39165" t="s">
        <v>60</v>
      </c>
      <c r="AL39165" t="s">
        <v>63</v>
      </c>
    </row>
    <row r="39166" spans="1:38" x14ac:dyDescent="0.3">
      <c r="A39166" t="s">
        <v>28245</v>
      </c>
      <c r="B39166" t="s">
        <v>31938</v>
      </c>
      <c r="C39166" t="s">
        <v>1554</v>
      </c>
      <c r="D39166" t="s">
        <v>1566</v>
      </c>
      <c r="E39166" t="s">
        <v>23510</v>
      </c>
      <c r="F39166" t="s">
        <v>1567</v>
      </c>
      <c r="G39166" t="s">
        <v>45</v>
      </c>
      <c r="H39166" t="s">
        <v>46</v>
      </c>
      <c r="J39166" t="s">
        <v>63</v>
      </c>
      <c r="K39166" t="s">
        <v>45</v>
      </c>
      <c r="L39166" t="s">
        <v>60</v>
      </c>
      <c r="N39166" t="s">
        <v>50</v>
      </c>
      <c r="O39166" t="s">
        <v>22380</v>
      </c>
      <c r="P39166">
        <v>36</v>
      </c>
      <c r="Q39166" t="s">
        <v>93</v>
      </c>
      <c r="R39166" t="s">
        <v>53</v>
      </c>
      <c r="S39166" s="2">
        <v>45695</v>
      </c>
      <c r="AJ39166" t="s">
        <v>56</v>
      </c>
      <c r="AK39166" t="s">
        <v>60</v>
      </c>
      <c r="AL39166" t="s">
        <v>63</v>
      </c>
    </row>
    <row r="39167" spans="1:38" x14ac:dyDescent="0.3">
      <c r="A39167" t="s">
        <v>28245</v>
      </c>
      <c r="B39167" t="s">
        <v>31939</v>
      </c>
      <c r="C39167" t="s">
        <v>1554</v>
      </c>
      <c r="D39167" t="s">
        <v>1566</v>
      </c>
      <c r="E39167" t="s">
        <v>23510</v>
      </c>
      <c r="F39167" t="s">
        <v>1567</v>
      </c>
      <c r="G39167" t="s">
        <v>45</v>
      </c>
      <c r="H39167" t="s">
        <v>46</v>
      </c>
      <c r="J39167" t="s">
        <v>63</v>
      </c>
      <c r="K39167" t="s">
        <v>45</v>
      </c>
      <c r="L39167" t="s">
        <v>60</v>
      </c>
      <c r="N39167" t="s">
        <v>61</v>
      </c>
      <c r="O39167" t="s">
        <v>51</v>
      </c>
      <c r="P39167">
        <v>35</v>
      </c>
      <c r="Q39167" t="s">
        <v>93</v>
      </c>
      <c r="R39167" t="s">
        <v>53</v>
      </c>
      <c r="S39167" s="2">
        <v>45695</v>
      </c>
      <c r="AJ39167" t="s">
        <v>56</v>
      </c>
      <c r="AK39167" t="s">
        <v>60</v>
      </c>
      <c r="AL39167" t="s">
        <v>63</v>
      </c>
    </row>
    <row r="39168" spans="1:38" x14ac:dyDescent="0.3">
      <c r="A39168" t="s">
        <v>28245</v>
      </c>
      <c r="B39168" t="s">
        <v>31940</v>
      </c>
      <c r="C39168" t="s">
        <v>1554</v>
      </c>
      <c r="D39168" t="s">
        <v>1566</v>
      </c>
      <c r="E39168" t="s">
        <v>23510</v>
      </c>
      <c r="F39168" t="s">
        <v>1567</v>
      </c>
      <c r="G39168" t="s">
        <v>45</v>
      </c>
      <c r="H39168" t="s">
        <v>46</v>
      </c>
      <c r="J39168" t="s">
        <v>63</v>
      </c>
      <c r="K39168" t="s">
        <v>45</v>
      </c>
      <c r="L39168" t="s">
        <v>60</v>
      </c>
      <c r="N39168" t="s">
        <v>61</v>
      </c>
      <c r="O39168" t="s">
        <v>51</v>
      </c>
      <c r="P39168">
        <v>51</v>
      </c>
      <c r="Q39168" t="s">
        <v>55</v>
      </c>
      <c r="R39168" t="s">
        <v>53</v>
      </c>
      <c r="S39168" s="2">
        <v>45703</v>
      </c>
      <c r="AJ39168" t="s">
        <v>56</v>
      </c>
      <c r="AK39168" t="s">
        <v>60</v>
      </c>
      <c r="AL39168" t="s">
        <v>63</v>
      </c>
    </row>
    <row r="39169" spans="1:38" x14ac:dyDescent="0.3">
      <c r="A39169" t="s">
        <v>28245</v>
      </c>
      <c r="B39169" t="s">
        <v>31941</v>
      </c>
      <c r="C39169" t="s">
        <v>1554</v>
      </c>
      <c r="D39169" t="s">
        <v>1566</v>
      </c>
      <c r="E39169" t="s">
        <v>23510</v>
      </c>
      <c r="F39169" t="s">
        <v>1567</v>
      </c>
      <c r="G39169" t="s">
        <v>45</v>
      </c>
      <c r="H39169" t="s">
        <v>46</v>
      </c>
      <c r="J39169" t="s">
        <v>63</v>
      </c>
      <c r="K39169" t="s">
        <v>45</v>
      </c>
      <c r="L39169" t="s">
        <v>60</v>
      </c>
      <c r="N39169" t="s">
        <v>61</v>
      </c>
      <c r="O39169" t="s">
        <v>51</v>
      </c>
      <c r="P39169">
        <v>19</v>
      </c>
      <c r="Q39169" t="s">
        <v>90</v>
      </c>
      <c r="R39169" t="s">
        <v>53</v>
      </c>
      <c r="S39169" s="2">
        <v>45705</v>
      </c>
      <c r="AJ39169" t="s">
        <v>56</v>
      </c>
      <c r="AK39169" t="s">
        <v>60</v>
      </c>
      <c r="AL39169" t="s">
        <v>63</v>
      </c>
    </row>
    <row r="39170" spans="1:38" x14ac:dyDescent="0.3">
      <c r="A39170" t="s">
        <v>28245</v>
      </c>
      <c r="B39170" t="s">
        <v>31942</v>
      </c>
      <c r="C39170" t="s">
        <v>1554</v>
      </c>
      <c r="D39170" t="s">
        <v>1566</v>
      </c>
      <c r="E39170" t="s">
        <v>23510</v>
      </c>
      <c r="F39170" t="s">
        <v>1567</v>
      </c>
      <c r="G39170" t="s">
        <v>45</v>
      </c>
      <c r="H39170" t="s">
        <v>46</v>
      </c>
      <c r="J39170" t="s">
        <v>63</v>
      </c>
      <c r="K39170" t="s">
        <v>45</v>
      </c>
      <c r="L39170" t="s">
        <v>60</v>
      </c>
      <c r="N39170" t="s">
        <v>61</v>
      </c>
      <c r="O39170" t="s">
        <v>51</v>
      </c>
      <c r="P39170">
        <v>26</v>
      </c>
      <c r="Q39170" t="s">
        <v>68</v>
      </c>
      <c r="R39170" t="s">
        <v>53</v>
      </c>
      <c r="S39170" s="2">
        <v>45705</v>
      </c>
      <c r="AJ39170" t="s">
        <v>56</v>
      </c>
      <c r="AK39170" t="s">
        <v>60</v>
      </c>
      <c r="AL39170" t="s">
        <v>63</v>
      </c>
    </row>
    <row r="39171" spans="1:38" x14ac:dyDescent="0.3">
      <c r="A39171" t="s">
        <v>28245</v>
      </c>
      <c r="B39171" t="s">
        <v>31943</v>
      </c>
      <c r="C39171" t="s">
        <v>1554</v>
      </c>
      <c r="D39171" t="s">
        <v>1566</v>
      </c>
      <c r="E39171" t="s">
        <v>23510</v>
      </c>
      <c r="F39171" t="s">
        <v>1567</v>
      </c>
      <c r="G39171" t="s">
        <v>45</v>
      </c>
      <c r="H39171" t="s">
        <v>46</v>
      </c>
      <c r="J39171" t="s">
        <v>63</v>
      </c>
      <c r="K39171" t="s">
        <v>45</v>
      </c>
      <c r="L39171" t="s">
        <v>60</v>
      </c>
      <c r="N39171" t="s">
        <v>61</v>
      </c>
      <c r="O39171" t="s">
        <v>51</v>
      </c>
      <c r="P39171">
        <v>40</v>
      </c>
      <c r="Q39171" t="s">
        <v>86</v>
      </c>
      <c r="R39171" t="s">
        <v>53</v>
      </c>
      <c r="S39171" s="2">
        <v>45705</v>
      </c>
      <c r="AJ39171" t="s">
        <v>56</v>
      </c>
      <c r="AK39171" t="s">
        <v>60</v>
      </c>
      <c r="AL39171" t="s">
        <v>63</v>
      </c>
    </row>
    <row r="39172" spans="1:38" x14ac:dyDescent="0.3">
      <c r="A39172" t="s">
        <v>28245</v>
      </c>
      <c r="B39172" t="s">
        <v>31944</v>
      </c>
      <c r="C39172" t="s">
        <v>1554</v>
      </c>
      <c r="D39172" t="s">
        <v>1566</v>
      </c>
      <c r="E39172" t="s">
        <v>23510</v>
      </c>
      <c r="F39172" t="s">
        <v>1567</v>
      </c>
      <c r="G39172" t="s">
        <v>45</v>
      </c>
      <c r="H39172" t="s">
        <v>46</v>
      </c>
      <c r="J39172" t="s">
        <v>63</v>
      </c>
      <c r="K39172" t="s">
        <v>45</v>
      </c>
      <c r="L39172" t="s">
        <v>60</v>
      </c>
      <c r="N39172" t="s">
        <v>61</v>
      </c>
      <c r="O39172" t="s">
        <v>51</v>
      </c>
      <c r="P39172">
        <v>25</v>
      </c>
      <c r="Q39172" t="s">
        <v>68</v>
      </c>
      <c r="R39172" t="s">
        <v>53</v>
      </c>
      <c r="S39172" s="2">
        <v>45705</v>
      </c>
      <c r="AJ39172" t="s">
        <v>56</v>
      </c>
      <c r="AK39172" t="s">
        <v>60</v>
      </c>
      <c r="AL39172" t="s">
        <v>63</v>
      </c>
    </row>
    <row r="39173" spans="1:38" x14ac:dyDescent="0.3">
      <c r="A39173" t="s">
        <v>28245</v>
      </c>
      <c r="B39173" t="s">
        <v>31945</v>
      </c>
      <c r="C39173" t="s">
        <v>1554</v>
      </c>
      <c r="D39173" t="s">
        <v>1566</v>
      </c>
      <c r="E39173" t="s">
        <v>23510</v>
      </c>
      <c r="F39173" t="s">
        <v>1567</v>
      </c>
      <c r="G39173" t="s">
        <v>45</v>
      </c>
      <c r="H39173" t="s">
        <v>46</v>
      </c>
      <c r="J39173" t="s">
        <v>63</v>
      </c>
      <c r="K39173" t="s">
        <v>45</v>
      </c>
      <c r="L39173" t="s">
        <v>60</v>
      </c>
      <c r="N39173" t="s">
        <v>61</v>
      </c>
      <c r="O39173" t="s">
        <v>51</v>
      </c>
      <c r="P39173">
        <v>21</v>
      </c>
      <c r="Q39173" t="s">
        <v>75</v>
      </c>
      <c r="R39173" t="s">
        <v>53</v>
      </c>
      <c r="S39173" s="2">
        <v>45705</v>
      </c>
      <c r="AJ39173" t="s">
        <v>56</v>
      </c>
      <c r="AK39173" t="s">
        <v>60</v>
      </c>
      <c r="AL39173" t="s">
        <v>63</v>
      </c>
    </row>
    <row r="39174" spans="1:38" x14ac:dyDescent="0.3">
      <c r="A39174" t="s">
        <v>28245</v>
      </c>
      <c r="B39174" t="s">
        <v>31946</v>
      </c>
      <c r="C39174" t="s">
        <v>1554</v>
      </c>
      <c r="D39174" t="s">
        <v>1566</v>
      </c>
      <c r="E39174" t="s">
        <v>23510</v>
      </c>
      <c r="F39174" t="s">
        <v>1567</v>
      </c>
      <c r="G39174" t="s">
        <v>45</v>
      </c>
      <c r="H39174" t="s">
        <v>46</v>
      </c>
      <c r="J39174" t="s">
        <v>63</v>
      </c>
      <c r="K39174" t="s">
        <v>45</v>
      </c>
      <c r="L39174" t="s">
        <v>60</v>
      </c>
      <c r="N39174" t="s">
        <v>61</v>
      </c>
      <c r="O39174" t="s">
        <v>51</v>
      </c>
      <c r="P39174">
        <v>19</v>
      </c>
      <c r="Q39174" t="s">
        <v>90</v>
      </c>
      <c r="R39174" t="s">
        <v>53</v>
      </c>
      <c r="S39174" s="2">
        <v>45705</v>
      </c>
      <c r="AJ39174" t="s">
        <v>56</v>
      </c>
      <c r="AK39174" t="s">
        <v>60</v>
      </c>
      <c r="AL39174" t="s">
        <v>63</v>
      </c>
    </row>
    <row r="39175" spans="1:38" x14ac:dyDescent="0.3">
      <c r="A39175" t="s">
        <v>28245</v>
      </c>
      <c r="B39175" t="s">
        <v>31947</v>
      </c>
      <c r="C39175" t="s">
        <v>1554</v>
      </c>
      <c r="D39175" t="s">
        <v>1566</v>
      </c>
      <c r="E39175" t="s">
        <v>23510</v>
      </c>
      <c r="F39175" t="s">
        <v>1567</v>
      </c>
      <c r="G39175" t="s">
        <v>45</v>
      </c>
      <c r="H39175" t="s">
        <v>46</v>
      </c>
      <c r="J39175" t="s">
        <v>63</v>
      </c>
      <c r="K39175" t="s">
        <v>45</v>
      </c>
      <c r="L39175" t="s">
        <v>60</v>
      </c>
      <c r="N39175" t="s">
        <v>61</v>
      </c>
      <c r="O39175" t="s">
        <v>51</v>
      </c>
      <c r="P39175">
        <v>45</v>
      </c>
      <c r="Q39175" t="s">
        <v>64</v>
      </c>
      <c r="R39175" t="s">
        <v>53</v>
      </c>
      <c r="S39175" s="2">
        <v>45705</v>
      </c>
      <c r="AJ39175" t="s">
        <v>56</v>
      </c>
      <c r="AK39175" t="s">
        <v>60</v>
      </c>
      <c r="AL39175" t="s">
        <v>63</v>
      </c>
    </row>
    <row r="39176" spans="1:38" x14ac:dyDescent="0.3">
      <c r="A39176" t="s">
        <v>28245</v>
      </c>
      <c r="B39176" t="s">
        <v>31948</v>
      </c>
      <c r="C39176" t="s">
        <v>1554</v>
      </c>
      <c r="D39176" t="s">
        <v>1566</v>
      </c>
      <c r="E39176" t="s">
        <v>23510</v>
      </c>
      <c r="F39176" t="s">
        <v>1567</v>
      </c>
      <c r="G39176" t="s">
        <v>45</v>
      </c>
      <c r="H39176" t="s">
        <v>46</v>
      </c>
      <c r="J39176" t="s">
        <v>63</v>
      </c>
      <c r="K39176" t="s">
        <v>45</v>
      </c>
      <c r="L39176" t="s">
        <v>60</v>
      </c>
      <c r="N39176" t="s">
        <v>61</v>
      </c>
      <c r="O39176" t="s">
        <v>51</v>
      </c>
      <c r="P39176">
        <v>35</v>
      </c>
      <c r="Q39176" t="s">
        <v>93</v>
      </c>
      <c r="R39176" t="s">
        <v>53</v>
      </c>
      <c r="S39176" s="2">
        <v>45705</v>
      </c>
      <c r="AJ39176" t="s">
        <v>56</v>
      </c>
      <c r="AK39176" t="s">
        <v>60</v>
      </c>
      <c r="AL39176" t="s">
        <v>63</v>
      </c>
    </row>
    <row r="39177" spans="1:38" x14ac:dyDescent="0.3">
      <c r="A39177" t="s">
        <v>28245</v>
      </c>
      <c r="B39177" t="s">
        <v>31949</v>
      </c>
      <c r="C39177" t="s">
        <v>1554</v>
      </c>
      <c r="D39177" t="s">
        <v>1566</v>
      </c>
      <c r="E39177" t="s">
        <v>23510</v>
      </c>
      <c r="F39177" t="s">
        <v>1567</v>
      </c>
      <c r="G39177" t="s">
        <v>45</v>
      </c>
      <c r="H39177" t="s">
        <v>46</v>
      </c>
      <c r="J39177" t="s">
        <v>63</v>
      </c>
      <c r="K39177" t="s">
        <v>45</v>
      </c>
      <c r="L39177" t="s">
        <v>60</v>
      </c>
      <c r="N39177" t="s">
        <v>61</v>
      </c>
      <c r="O39177" t="s">
        <v>51</v>
      </c>
      <c r="P39177">
        <v>22</v>
      </c>
      <c r="Q39177" t="s">
        <v>75</v>
      </c>
      <c r="R39177" t="s">
        <v>53</v>
      </c>
      <c r="S39177" s="2">
        <v>45705</v>
      </c>
      <c r="AJ39177" t="s">
        <v>56</v>
      </c>
      <c r="AK39177" t="s">
        <v>60</v>
      </c>
      <c r="AL39177" t="s">
        <v>63</v>
      </c>
    </row>
    <row r="39178" spans="1:38" x14ac:dyDescent="0.3">
      <c r="A39178" t="s">
        <v>28245</v>
      </c>
      <c r="B39178" t="s">
        <v>31950</v>
      </c>
      <c r="C39178" t="s">
        <v>1554</v>
      </c>
      <c r="D39178" t="s">
        <v>1566</v>
      </c>
      <c r="E39178" t="s">
        <v>23510</v>
      </c>
      <c r="F39178" t="s">
        <v>1567</v>
      </c>
      <c r="G39178" t="s">
        <v>45</v>
      </c>
      <c r="H39178" t="s">
        <v>46</v>
      </c>
      <c r="J39178" t="s">
        <v>63</v>
      </c>
      <c r="K39178" t="s">
        <v>45</v>
      </c>
      <c r="L39178" t="s">
        <v>60</v>
      </c>
      <c r="N39178" t="s">
        <v>61</v>
      </c>
      <c r="O39178" t="s">
        <v>51</v>
      </c>
      <c r="P39178">
        <v>58</v>
      </c>
      <c r="Q39178" t="s">
        <v>55</v>
      </c>
      <c r="R39178" t="s">
        <v>53</v>
      </c>
      <c r="S39178" s="2">
        <v>45705</v>
      </c>
      <c r="AJ39178" t="s">
        <v>56</v>
      </c>
      <c r="AK39178" t="s">
        <v>60</v>
      </c>
      <c r="AL39178" t="s">
        <v>63</v>
      </c>
    </row>
    <row r="39179" spans="1:38" x14ac:dyDescent="0.3">
      <c r="A39179" t="s">
        <v>28245</v>
      </c>
      <c r="B39179" t="s">
        <v>31951</v>
      </c>
      <c r="C39179" t="s">
        <v>1554</v>
      </c>
      <c r="D39179" t="s">
        <v>1566</v>
      </c>
      <c r="E39179" t="s">
        <v>23510</v>
      </c>
      <c r="F39179" t="s">
        <v>1567</v>
      </c>
      <c r="G39179" t="s">
        <v>45</v>
      </c>
      <c r="H39179" t="s">
        <v>46</v>
      </c>
      <c r="J39179" t="s">
        <v>63</v>
      </c>
      <c r="K39179" t="s">
        <v>45</v>
      </c>
      <c r="L39179" t="s">
        <v>60</v>
      </c>
      <c r="N39179" t="s">
        <v>61</v>
      </c>
      <c r="O39179" t="s">
        <v>51</v>
      </c>
      <c r="P39179">
        <v>75</v>
      </c>
      <c r="Q39179" t="s">
        <v>55</v>
      </c>
      <c r="R39179" t="s">
        <v>53</v>
      </c>
      <c r="S39179" s="2">
        <v>45705</v>
      </c>
      <c r="AJ39179" t="s">
        <v>56</v>
      </c>
      <c r="AK39179" t="s">
        <v>60</v>
      </c>
      <c r="AL39179" t="s">
        <v>63</v>
      </c>
    </row>
    <row r="39180" spans="1:38" x14ac:dyDescent="0.3">
      <c r="A39180" t="s">
        <v>28245</v>
      </c>
      <c r="B39180" t="s">
        <v>31952</v>
      </c>
      <c r="C39180" t="s">
        <v>1554</v>
      </c>
      <c r="D39180" t="s">
        <v>1566</v>
      </c>
      <c r="E39180" t="s">
        <v>23510</v>
      </c>
      <c r="F39180" t="s">
        <v>1567</v>
      </c>
      <c r="G39180" t="s">
        <v>45</v>
      </c>
      <c r="H39180" t="s">
        <v>46</v>
      </c>
      <c r="J39180" t="s">
        <v>63</v>
      </c>
      <c r="K39180" t="s">
        <v>45</v>
      </c>
      <c r="L39180" t="s">
        <v>60</v>
      </c>
      <c r="N39180" t="s">
        <v>61</v>
      </c>
      <c r="O39180" t="s">
        <v>51</v>
      </c>
      <c r="P39180">
        <v>38</v>
      </c>
      <c r="Q39180" t="s">
        <v>93</v>
      </c>
      <c r="R39180" t="s">
        <v>53</v>
      </c>
      <c r="S39180" s="2">
        <v>45714</v>
      </c>
      <c r="AJ39180" t="s">
        <v>56</v>
      </c>
      <c r="AK39180" t="s">
        <v>60</v>
      </c>
      <c r="AL39180" t="s">
        <v>63</v>
      </c>
    </row>
    <row r="39181" spans="1:38" x14ac:dyDescent="0.3">
      <c r="A39181" t="s">
        <v>28245</v>
      </c>
      <c r="B39181" t="s">
        <v>31953</v>
      </c>
      <c r="C39181" t="s">
        <v>1554</v>
      </c>
      <c r="D39181" t="s">
        <v>1566</v>
      </c>
      <c r="E39181" t="s">
        <v>23510</v>
      </c>
      <c r="F39181" t="s">
        <v>1567</v>
      </c>
      <c r="G39181" t="s">
        <v>45</v>
      </c>
      <c r="H39181" t="s">
        <v>46</v>
      </c>
      <c r="J39181" t="s">
        <v>63</v>
      </c>
      <c r="K39181" t="s">
        <v>45</v>
      </c>
      <c r="L39181" t="s">
        <v>60</v>
      </c>
      <c r="N39181" t="s">
        <v>50</v>
      </c>
      <c r="O39181" t="s">
        <v>22386</v>
      </c>
      <c r="P39181">
        <v>21</v>
      </c>
      <c r="Q39181" t="s">
        <v>75</v>
      </c>
      <c r="R39181" t="s">
        <v>53</v>
      </c>
      <c r="S39181" s="2">
        <v>45714</v>
      </c>
      <c r="AJ39181" t="s">
        <v>56</v>
      </c>
      <c r="AK39181" t="s">
        <v>60</v>
      </c>
      <c r="AL39181" t="s">
        <v>63</v>
      </c>
    </row>
    <row r="39182" spans="1:38" x14ac:dyDescent="0.3">
      <c r="A39182" t="s">
        <v>28245</v>
      </c>
      <c r="B39182" t="s">
        <v>31954</v>
      </c>
      <c r="C39182" t="s">
        <v>1554</v>
      </c>
      <c r="D39182" t="s">
        <v>1566</v>
      </c>
      <c r="E39182" t="s">
        <v>23510</v>
      </c>
      <c r="F39182" t="s">
        <v>1567</v>
      </c>
      <c r="G39182" t="s">
        <v>45</v>
      </c>
      <c r="H39182" t="s">
        <v>46</v>
      </c>
      <c r="J39182" t="s">
        <v>63</v>
      </c>
      <c r="K39182" t="s">
        <v>45</v>
      </c>
      <c r="L39182" t="s">
        <v>60</v>
      </c>
      <c r="N39182" t="s">
        <v>61</v>
      </c>
      <c r="O39182" t="s">
        <v>51</v>
      </c>
      <c r="P39182">
        <v>52</v>
      </c>
      <c r="Q39182" t="s">
        <v>55</v>
      </c>
      <c r="R39182" t="s">
        <v>53</v>
      </c>
      <c r="S39182" s="2">
        <v>45714</v>
      </c>
      <c r="AJ39182" t="s">
        <v>56</v>
      </c>
      <c r="AK39182" t="s">
        <v>60</v>
      </c>
      <c r="AL39182" t="s">
        <v>63</v>
      </c>
    </row>
    <row r="39183" spans="1:38" x14ac:dyDescent="0.3">
      <c r="A39183" t="s">
        <v>28245</v>
      </c>
      <c r="B39183" t="s">
        <v>31955</v>
      </c>
      <c r="C39183" t="s">
        <v>1554</v>
      </c>
      <c r="D39183" t="s">
        <v>1566</v>
      </c>
      <c r="E39183" t="s">
        <v>23510</v>
      </c>
      <c r="F39183" t="s">
        <v>1567</v>
      </c>
      <c r="G39183" t="s">
        <v>45</v>
      </c>
      <c r="H39183" t="s">
        <v>46</v>
      </c>
      <c r="J39183" t="s">
        <v>63</v>
      </c>
      <c r="K39183" t="s">
        <v>45</v>
      </c>
      <c r="L39183" t="s">
        <v>60</v>
      </c>
      <c r="N39183" t="s">
        <v>61</v>
      </c>
      <c r="O39183" t="s">
        <v>51</v>
      </c>
      <c r="P39183">
        <v>29</v>
      </c>
      <c r="Q39183" t="s">
        <v>68</v>
      </c>
      <c r="R39183" t="s">
        <v>53</v>
      </c>
      <c r="S39183" s="2">
        <v>45714</v>
      </c>
      <c r="AJ39183" t="s">
        <v>56</v>
      </c>
      <c r="AK39183" t="s">
        <v>60</v>
      </c>
      <c r="AL39183" t="s">
        <v>63</v>
      </c>
    </row>
    <row r="39184" spans="1:38" x14ac:dyDescent="0.3">
      <c r="A39184" t="s">
        <v>28245</v>
      </c>
      <c r="B39184" t="s">
        <v>31956</v>
      </c>
      <c r="C39184" t="s">
        <v>1554</v>
      </c>
      <c r="D39184" t="s">
        <v>1566</v>
      </c>
      <c r="E39184" t="s">
        <v>23510</v>
      </c>
      <c r="F39184" t="s">
        <v>1567</v>
      </c>
      <c r="G39184" t="s">
        <v>45</v>
      </c>
      <c r="H39184" t="s">
        <v>46</v>
      </c>
      <c r="J39184" t="s">
        <v>63</v>
      </c>
      <c r="K39184" t="s">
        <v>45</v>
      </c>
      <c r="L39184" t="s">
        <v>60</v>
      </c>
      <c r="N39184" t="s">
        <v>50</v>
      </c>
      <c r="O39184" t="s">
        <v>22380</v>
      </c>
      <c r="P39184">
        <v>20</v>
      </c>
      <c r="Q39184" t="s">
        <v>75</v>
      </c>
      <c r="R39184" t="s">
        <v>53</v>
      </c>
      <c r="S39184" s="2">
        <v>45714</v>
      </c>
      <c r="AJ39184" t="s">
        <v>56</v>
      </c>
      <c r="AK39184" t="s">
        <v>60</v>
      </c>
      <c r="AL39184" t="s">
        <v>63</v>
      </c>
    </row>
    <row r="39185" spans="1:38" x14ac:dyDescent="0.3">
      <c r="A39185" t="s">
        <v>28245</v>
      </c>
      <c r="B39185" t="s">
        <v>31957</v>
      </c>
      <c r="C39185" t="s">
        <v>1554</v>
      </c>
      <c r="D39185" t="s">
        <v>1566</v>
      </c>
      <c r="E39185" t="s">
        <v>23510</v>
      </c>
      <c r="F39185" t="s">
        <v>1567</v>
      </c>
      <c r="G39185" t="s">
        <v>45</v>
      </c>
      <c r="H39185" t="s">
        <v>46</v>
      </c>
      <c r="J39185" t="s">
        <v>63</v>
      </c>
      <c r="K39185" t="s">
        <v>45</v>
      </c>
      <c r="L39185" t="s">
        <v>60</v>
      </c>
      <c r="N39185" t="s">
        <v>50</v>
      </c>
      <c r="O39185" t="s">
        <v>22380</v>
      </c>
      <c r="P39185">
        <v>46</v>
      </c>
      <c r="Q39185" t="s">
        <v>64</v>
      </c>
      <c r="R39185" t="s">
        <v>53</v>
      </c>
      <c r="S39185" s="2">
        <v>45714</v>
      </c>
      <c r="AJ39185" t="s">
        <v>56</v>
      </c>
      <c r="AK39185" t="s">
        <v>60</v>
      </c>
      <c r="AL39185" t="s">
        <v>63</v>
      </c>
    </row>
    <row r="39186" spans="1:38" x14ac:dyDescent="0.3">
      <c r="A39186" t="s">
        <v>28245</v>
      </c>
      <c r="B39186" t="s">
        <v>31958</v>
      </c>
      <c r="C39186" t="s">
        <v>1554</v>
      </c>
      <c r="D39186" t="s">
        <v>1566</v>
      </c>
      <c r="E39186" t="s">
        <v>23510</v>
      </c>
      <c r="F39186" t="s">
        <v>1567</v>
      </c>
      <c r="G39186" t="s">
        <v>45</v>
      </c>
      <c r="H39186" t="s">
        <v>46</v>
      </c>
      <c r="J39186" t="s">
        <v>63</v>
      </c>
      <c r="K39186" t="s">
        <v>45</v>
      </c>
      <c r="L39186" t="s">
        <v>60</v>
      </c>
      <c r="N39186" t="s">
        <v>61</v>
      </c>
      <c r="O39186" t="s">
        <v>51</v>
      </c>
      <c r="P39186">
        <v>22</v>
      </c>
      <c r="Q39186" t="s">
        <v>75</v>
      </c>
      <c r="R39186" t="s">
        <v>53</v>
      </c>
      <c r="S39186" s="2">
        <v>45714</v>
      </c>
      <c r="AJ39186" t="s">
        <v>56</v>
      </c>
      <c r="AK39186" t="s">
        <v>60</v>
      </c>
      <c r="AL39186" t="s">
        <v>63</v>
      </c>
    </row>
    <row r="39187" spans="1:38" x14ac:dyDescent="0.3">
      <c r="A39187" t="s">
        <v>28245</v>
      </c>
      <c r="B39187" t="s">
        <v>31959</v>
      </c>
      <c r="C39187" t="s">
        <v>1554</v>
      </c>
      <c r="D39187" t="s">
        <v>1566</v>
      </c>
      <c r="E39187" t="s">
        <v>23510</v>
      </c>
      <c r="F39187" t="s">
        <v>1567</v>
      </c>
      <c r="G39187" t="s">
        <v>45</v>
      </c>
      <c r="H39187" t="s">
        <v>46</v>
      </c>
      <c r="J39187" t="s">
        <v>63</v>
      </c>
      <c r="K39187" t="s">
        <v>45</v>
      </c>
      <c r="L39187" t="s">
        <v>60</v>
      </c>
      <c r="N39187" t="s">
        <v>61</v>
      </c>
      <c r="O39187" t="s">
        <v>51</v>
      </c>
      <c r="P39187">
        <v>30</v>
      </c>
      <c r="Q39187" t="s">
        <v>78</v>
      </c>
      <c r="R39187" t="s">
        <v>53</v>
      </c>
      <c r="S39187" s="2">
        <v>45714</v>
      </c>
      <c r="AJ39187" t="s">
        <v>56</v>
      </c>
      <c r="AK39187" t="s">
        <v>60</v>
      </c>
      <c r="AL39187" t="s">
        <v>63</v>
      </c>
    </row>
    <row r="39188" spans="1:38" x14ac:dyDescent="0.3">
      <c r="A39188" t="s">
        <v>28245</v>
      </c>
      <c r="B39188" t="s">
        <v>31960</v>
      </c>
      <c r="C39188" t="s">
        <v>1554</v>
      </c>
      <c r="D39188" t="s">
        <v>1566</v>
      </c>
      <c r="E39188" t="s">
        <v>23510</v>
      </c>
      <c r="F39188" t="s">
        <v>1567</v>
      </c>
      <c r="G39188" t="s">
        <v>45</v>
      </c>
      <c r="H39188" t="s">
        <v>46</v>
      </c>
      <c r="J39188" t="s">
        <v>63</v>
      </c>
      <c r="K39188" t="s">
        <v>45</v>
      </c>
      <c r="L39188" t="s">
        <v>60</v>
      </c>
      <c r="N39188" t="s">
        <v>61</v>
      </c>
      <c r="O39188" t="s">
        <v>51</v>
      </c>
      <c r="P39188">
        <v>47</v>
      </c>
      <c r="Q39188" t="s">
        <v>64</v>
      </c>
      <c r="R39188" t="s">
        <v>53</v>
      </c>
      <c r="S39188" s="2">
        <v>45714</v>
      </c>
      <c r="AJ39188" t="s">
        <v>56</v>
      </c>
      <c r="AK39188" t="s">
        <v>60</v>
      </c>
      <c r="AL39188" t="s">
        <v>63</v>
      </c>
    </row>
    <row r="39189" spans="1:38" x14ac:dyDescent="0.3">
      <c r="A39189" t="s">
        <v>28245</v>
      </c>
      <c r="B39189" t="s">
        <v>31961</v>
      </c>
      <c r="C39189" t="s">
        <v>1554</v>
      </c>
      <c r="D39189" t="s">
        <v>1566</v>
      </c>
      <c r="E39189" t="s">
        <v>23510</v>
      </c>
      <c r="F39189" t="s">
        <v>1567</v>
      </c>
      <c r="G39189" t="s">
        <v>45</v>
      </c>
      <c r="H39189" t="s">
        <v>46</v>
      </c>
      <c r="J39189" t="s">
        <v>63</v>
      </c>
      <c r="K39189" t="s">
        <v>45</v>
      </c>
      <c r="L39189" t="s">
        <v>60</v>
      </c>
      <c r="N39189" t="s">
        <v>61</v>
      </c>
      <c r="O39189" t="s">
        <v>51</v>
      </c>
      <c r="P39189">
        <v>39</v>
      </c>
      <c r="Q39189" t="s">
        <v>93</v>
      </c>
      <c r="R39189" t="s">
        <v>53</v>
      </c>
      <c r="S39189" s="2">
        <v>45714</v>
      </c>
      <c r="AJ39189" t="s">
        <v>56</v>
      </c>
      <c r="AK39189" t="s">
        <v>60</v>
      </c>
      <c r="AL39189" t="s">
        <v>63</v>
      </c>
    </row>
    <row r="39190" spans="1:38" x14ac:dyDescent="0.3">
      <c r="A39190" t="s">
        <v>28245</v>
      </c>
      <c r="B39190" t="s">
        <v>31962</v>
      </c>
      <c r="C39190" t="s">
        <v>1554</v>
      </c>
      <c r="D39190" t="s">
        <v>1566</v>
      </c>
      <c r="E39190" t="s">
        <v>23510</v>
      </c>
      <c r="F39190" t="s">
        <v>1567</v>
      </c>
      <c r="G39190" t="s">
        <v>45</v>
      </c>
      <c r="H39190" t="s">
        <v>46</v>
      </c>
      <c r="J39190" t="s">
        <v>63</v>
      </c>
      <c r="K39190" t="s">
        <v>45</v>
      </c>
      <c r="L39190" t="s">
        <v>60</v>
      </c>
      <c r="N39190" t="s">
        <v>50</v>
      </c>
      <c r="O39190" t="s">
        <v>22380</v>
      </c>
      <c r="P39190">
        <v>70</v>
      </c>
      <c r="Q39190" t="s">
        <v>55</v>
      </c>
      <c r="R39190" t="s">
        <v>53</v>
      </c>
      <c r="S39190" s="2">
        <v>45714</v>
      </c>
      <c r="AJ39190" t="s">
        <v>56</v>
      </c>
      <c r="AK39190" t="s">
        <v>60</v>
      </c>
      <c r="AL39190" t="s">
        <v>63</v>
      </c>
    </row>
    <row r="39191" spans="1:38" x14ac:dyDescent="0.3">
      <c r="A39191" t="s">
        <v>28245</v>
      </c>
      <c r="B39191" t="s">
        <v>31963</v>
      </c>
      <c r="C39191" t="s">
        <v>1554</v>
      </c>
      <c r="D39191" t="s">
        <v>1566</v>
      </c>
      <c r="E39191" t="s">
        <v>23510</v>
      </c>
      <c r="F39191" t="s">
        <v>1567</v>
      </c>
      <c r="G39191" t="s">
        <v>45</v>
      </c>
      <c r="H39191" t="s">
        <v>46</v>
      </c>
      <c r="J39191" t="s">
        <v>63</v>
      </c>
      <c r="K39191" t="s">
        <v>45</v>
      </c>
      <c r="L39191" t="s">
        <v>60</v>
      </c>
      <c r="N39191" t="s">
        <v>61</v>
      </c>
      <c r="O39191" t="s">
        <v>51</v>
      </c>
      <c r="P39191">
        <v>39</v>
      </c>
      <c r="Q39191" t="s">
        <v>93</v>
      </c>
      <c r="R39191" t="s">
        <v>53</v>
      </c>
      <c r="S39191" s="2">
        <v>45714</v>
      </c>
      <c r="AJ39191" t="s">
        <v>56</v>
      </c>
      <c r="AK39191" t="s">
        <v>60</v>
      </c>
      <c r="AL39191" t="s">
        <v>63</v>
      </c>
    </row>
    <row r="39192" spans="1:38" x14ac:dyDescent="0.3">
      <c r="A39192" t="s">
        <v>28245</v>
      </c>
      <c r="B39192" t="s">
        <v>31964</v>
      </c>
      <c r="C39192" t="s">
        <v>1554</v>
      </c>
      <c r="D39192" t="s">
        <v>1566</v>
      </c>
      <c r="E39192" t="s">
        <v>23510</v>
      </c>
      <c r="F39192" t="s">
        <v>1567</v>
      </c>
      <c r="G39192" t="s">
        <v>45</v>
      </c>
      <c r="H39192" t="s">
        <v>46</v>
      </c>
      <c r="J39192" t="s">
        <v>63</v>
      </c>
      <c r="K39192" t="s">
        <v>45</v>
      </c>
      <c r="L39192" t="s">
        <v>60</v>
      </c>
      <c r="N39192" t="s">
        <v>50</v>
      </c>
      <c r="O39192" t="s">
        <v>22380</v>
      </c>
      <c r="P39192">
        <v>26</v>
      </c>
      <c r="Q39192" t="s">
        <v>68</v>
      </c>
      <c r="R39192" t="s">
        <v>53</v>
      </c>
      <c r="S39192" s="2">
        <v>45714</v>
      </c>
      <c r="AJ39192" t="s">
        <v>56</v>
      </c>
      <c r="AK39192" t="s">
        <v>60</v>
      </c>
      <c r="AL39192" t="s">
        <v>63</v>
      </c>
    </row>
    <row r="39193" spans="1:38" x14ac:dyDescent="0.3">
      <c r="A39193" t="s">
        <v>28245</v>
      </c>
      <c r="B39193" t="s">
        <v>31965</v>
      </c>
      <c r="C39193" t="s">
        <v>1554</v>
      </c>
      <c r="D39193" t="s">
        <v>1566</v>
      </c>
      <c r="E39193" t="s">
        <v>23510</v>
      </c>
      <c r="F39193" t="s">
        <v>1567</v>
      </c>
      <c r="G39193" t="s">
        <v>45</v>
      </c>
      <c r="H39193" t="s">
        <v>46</v>
      </c>
      <c r="J39193" t="s">
        <v>63</v>
      </c>
      <c r="K39193" t="s">
        <v>45</v>
      </c>
      <c r="L39193" t="s">
        <v>60</v>
      </c>
      <c r="N39193" t="s">
        <v>61</v>
      </c>
      <c r="O39193" t="s">
        <v>51</v>
      </c>
      <c r="P39193">
        <v>22</v>
      </c>
      <c r="Q39193" t="s">
        <v>75</v>
      </c>
      <c r="R39193" t="s">
        <v>53</v>
      </c>
      <c r="S39193" s="2">
        <v>45714</v>
      </c>
      <c r="AJ39193" t="s">
        <v>56</v>
      </c>
      <c r="AK39193" t="s">
        <v>60</v>
      </c>
      <c r="AL39193" t="s">
        <v>63</v>
      </c>
    </row>
    <row r="39194" spans="1:38" x14ac:dyDescent="0.3">
      <c r="A39194" t="s">
        <v>28245</v>
      </c>
      <c r="B39194" t="s">
        <v>31966</v>
      </c>
      <c r="C39194" t="s">
        <v>1554</v>
      </c>
      <c r="D39194" t="s">
        <v>1566</v>
      </c>
      <c r="E39194" t="s">
        <v>23510</v>
      </c>
      <c r="F39194" t="s">
        <v>1567</v>
      </c>
      <c r="G39194" t="s">
        <v>45</v>
      </c>
      <c r="H39194" t="s">
        <v>46</v>
      </c>
      <c r="J39194" t="s">
        <v>63</v>
      </c>
      <c r="K39194" t="s">
        <v>45</v>
      </c>
      <c r="L39194" t="s">
        <v>60</v>
      </c>
      <c r="N39194" t="s">
        <v>61</v>
      </c>
      <c r="O39194" t="s">
        <v>51</v>
      </c>
      <c r="P39194">
        <v>30</v>
      </c>
      <c r="Q39194" t="s">
        <v>78</v>
      </c>
      <c r="R39194" t="s">
        <v>53</v>
      </c>
      <c r="S39194" s="2">
        <v>45714</v>
      </c>
      <c r="AJ39194" t="s">
        <v>56</v>
      </c>
      <c r="AK39194" t="s">
        <v>60</v>
      </c>
      <c r="AL39194" t="s">
        <v>63</v>
      </c>
    </row>
    <row r="39195" spans="1:38" x14ac:dyDescent="0.3">
      <c r="A39195" t="s">
        <v>28245</v>
      </c>
      <c r="B39195" t="s">
        <v>31967</v>
      </c>
      <c r="C39195" t="s">
        <v>1554</v>
      </c>
      <c r="D39195" t="s">
        <v>1566</v>
      </c>
      <c r="E39195" t="s">
        <v>23510</v>
      </c>
      <c r="F39195" t="s">
        <v>1567</v>
      </c>
      <c r="G39195" t="s">
        <v>45</v>
      </c>
      <c r="H39195" t="s">
        <v>46</v>
      </c>
      <c r="J39195" t="s">
        <v>63</v>
      </c>
      <c r="K39195" t="s">
        <v>45</v>
      </c>
      <c r="L39195" t="s">
        <v>60</v>
      </c>
      <c r="N39195" t="s">
        <v>61</v>
      </c>
      <c r="O39195" t="s">
        <v>51</v>
      </c>
      <c r="P39195">
        <v>67</v>
      </c>
      <c r="Q39195" t="s">
        <v>55</v>
      </c>
      <c r="R39195" t="s">
        <v>53</v>
      </c>
      <c r="S39195" s="2">
        <v>45714</v>
      </c>
      <c r="AJ39195" t="s">
        <v>56</v>
      </c>
      <c r="AK39195" t="s">
        <v>60</v>
      </c>
      <c r="AL39195" t="s">
        <v>63</v>
      </c>
    </row>
    <row r="39196" spans="1:38" x14ac:dyDescent="0.3">
      <c r="A39196" t="s">
        <v>28245</v>
      </c>
      <c r="B39196" t="s">
        <v>31968</v>
      </c>
      <c r="C39196" t="s">
        <v>1554</v>
      </c>
      <c r="D39196" t="s">
        <v>1566</v>
      </c>
      <c r="E39196" t="s">
        <v>23510</v>
      </c>
      <c r="F39196" t="s">
        <v>1567</v>
      </c>
      <c r="G39196" t="s">
        <v>45</v>
      </c>
      <c r="H39196" t="s">
        <v>46</v>
      </c>
      <c r="J39196" t="s">
        <v>63</v>
      </c>
      <c r="K39196" t="s">
        <v>45</v>
      </c>
      <c r="L39196" t="s">
        <v>60</v>
      </c>
      <c r="N39196" t="s">
        <v>50</v>
      </c>
      <c r="O39196" t="s">
        <v>22380</v>
      </c>
      <c r="P39196">
        <v>57</v>
      </c>
      <c r="Q39196" t="s">
        <v>55</v>
      </c>
      <c r="R39196" t="s">
        <v>53</v>
      </c>
      <c r="S39196" s="2">
        <v>45714</v>
      </c>
      <c r="AJ39196" t="s">
        <v>56</v>
      </c>
      <c r="AK39196" t="s">
        <v>60</v>
      </c>
      <c r="AL39196" t="s">
        <v>63</v>
      </c>
    </row>
    <row r="39197" spans="1:38" x14ac:dyDescent="0.3">
      <c r="A39197" t="s">
        <v>28245</v>
      </c>
      <c r="B39197" t="s">
        <v>31969</v>
      </c>
      <c r="C39197" t="s">
        <v>1554</v>
      </c>
      <c r="D39197" t="s">
        <v>1566</v>
      </c>
      <c r="E39197" t="s">
        <v>23510</v>
      </c>
      <c r="F39197" t="s">
        <v>1567</v>
      </c>
      <c r="G39197" t="s">
        <v>45</v>
      </c>
      <c r="H39197" t="s">
        <v>46</v>
      </c>
      <c r="J39197" t="s">
        <v>63</v>
      </c>
      <c r="K39197" t="s">
        <v>45</v>
      </c>
      <c r="L39197" t="s">
        <v>60</v>
      </c>
      <c r="N39197" t="s">
        <v>50</v>
      </c>
      <c r="O39197" t="s">
        <v>22380</v>
      </c>
      <c r="P39197">
        <v>23</v>
      </c>
      <c r="Q39197" t="s">
        <v>75</v>
      </c>
      <c r="R39197" t="s">
        <v>53</v>
      </c>
      <c r="S39197" s="2">
        <v>45714</v>
      </c>
      <c r="AJ39197" t="s">
        <v>56</v>
      </c>
      <c r="AK39197" t="s">
        <v>60</v>
      </c>
      <c r="AL39197" t="s">
        <v>63</v>
      </c>
    </row>
    <row r="39198" spans="1:38" x14ac:dyDescent="0.3">
      <c r="A39198" t="s">
        <v>28245</v>
      </c>
      <c r="B39198" t="s">
        <v>31970</v>
      </c>
      <c r="C39198" t="s">
        <v>1554</v>
      </c>
      <c r="D39198" t="s">
        <v>1566</v>
      </c>
      <c r="E39198" t="s">
        <v>23510</v>
      </c>
      <c r="F39198" t="s">
        <v>1567</v>
      </c>
      <c r="G39198" t="s">
        <v>45</v>
      </c>
      <c r="H39198" t="s">
        <v>46</v>
      </c>
      <c r="J39198" t="s">
        <v>63</v>
      </c>
      <c r="K39198" t="s">
        <v>45</v>
      </c>
      <c r="L39198" t="s">
        <v>60</v>
      </c>
      <c r="N39198" t="s">
        <v>50</v>
      </c>
      <c r="O39198" t="s">
        <v>22380</v>
      </c>
      <c r="P39198">
        <v>28</v>
      </c>
      <c r="Q39198" t="s">
        <v>68</v>
      </c>
      <c r="R39198" t="s">
        <v>53</v>
      </c>
      <c r="S39198" s="2">
        <v>45714</v>
      </c>
      <c r="AJ39198" t="s">
        <v>56</v>
      </c>
      <c r="AK39198" t="s">
        <v>60</v>
      </c>
      <c r="AL39198" t="s">
        <v>63</v>
      </c>
    </row>
    <row r="39199" spans="1:38" x14ac:dyDescent="0.3">
      <c r="A39199" t="s">
        <v>28245</v>
      </c>
      <c r="B39199" t="s">
        <v>31971</v>
      </c>
      <c r="C39199" t="s">
        <v>1554</v>
      </c>
      <c r="D39199" t="s">
        <v>1566</v>
      </c>
      <c r="E39199" t="s">
        <v>23510</v>
      </c>
      <c r="F39199" t="s">
        <v>1567</v>
      </c>
      <c r="G39199" t="s">
        <v>45</v>
      </c>
      <c r="H39199" t="s">
        <v>46</v>
      </c>
      <c r="J39199" t="s">
        <v>63</v>
      </c>
      <c r="K39199" t="s">
        <v>45</v>
      </c>
      <c r="L39199" t="s">
        <v>60</v>
      </c>
      <c r="N39199" t="s">
        <v>50</v>
      </c>
      <c r="O39199" t="s">
        <v>22380</v>
      </c>
      <c r="P39199">
        <v>40</v>
      </c>
      <c r="Q39199" t="s">
        <v>86</v>
      </c>
      <c r="R39199" t="s">
        <v>53</v>
      </c>
      <c r="S39199" s="2">
        <v>45714</v>
      </c>
      <c r="AJ39199" t="s">
        <v>56</v>
      </c>
      <c r="AK39199" t="s">
        <v>60</v>
      </c>
      <c r="AL39199" t="s">
        <v>63</v>
      </c>
    </row>
    <row r="39200" spans="1:38" x14ac:dyDescent="0.3">
      <c r="A39200" t="s">
        <v>28245</v>
      </c>
      <c r="B39200" t="s">
        <v>31972</v>
      </c>
      <c r="C39200" t="s">
        <v>1554</v>
      </c>
      <c r="D39200" t="s">
        <v>1566</v>
      </c>
      <c r="E39200" t="s">
        <v>23510</v>
      </c>
      <c r="F39200" t="s">
        <v>1567</v>
      </c>
      <c r="G39200" t="s">
        <v>45</v>
      </c>
      <c r="H39200" t="s">
        <v>46</v>
      </c>
      <c r="J39200" t="s">
        <v>63</v>
      </c>
      <c r="K39200" t="s">
        <v>45</v>
      </c>
      <c r="L39200" t="s">
        <v>60</v>
      </c>
      <c r="N39200" t="s">
        <v>61</v>
      </c>
      <c r="O39200" t="s">
        <v>51</v>
      </c>
      <c r="P39200">
        <v>21</v>
      </c>
      <c r="Q39200" t="s">
        <v>75</v>
      </c>
      <c r="R39200" t="s">
        <v>53</v>
      </c>
      <c r="S39200" s="2">
        <v>45714</v>
      </c>
      <c r="AJ39200" t="s">
        <v>56</v>
      </c>
      <c r="AK39200" t="s">
        <v>60</v>
      </c>
      <c r="AL39200" t="s">
        <v>63</v>
      </c>
    </row>
    <row r="39201" spans="1:42" x14ac:dyDescent="0.3">
      <c r="A39201" t="s">
        <v>28245</v>
      </c>
      <c r="B39201" t="s">
        <v>31973</v>
      </c>
      <c r="C39201" t="s">
        <v>1554</v>
      </c>
      <c r="D39201" t="s">
        <v>1566</v>
      </c>
      <c r="E39201" t="s">
        <v>23510</v>
      </c>
      <c r="F39201" t="s">
        <v>1567</v>
      </c>
      <c r="G39201" t="s">
        <v>45</v>
      </c>
      <c r="H39201" t="s">
        <v>46</v>
      </c>
      <c r="J39201" t="s">
        <v>63</v>
      </c>
      <c r="K39201" t="s">
        <v>45</v>
      </c>
      <c r="L39201" t="s">
        <v>60</v>
      </c>
      <c r="N39201" t="s">
        <v>50</v>
      </c>
      <c r="O39201" t="s">
        <v>22380</v>
      </c>
      <c r="P39201">
        <v>32</v>
      </c>
      <c r="Q39201" t="s">
        <v>78</v>
      </c>
      <c r="R39201" t="s">
        <v>53</v>
      </c>
      <c r="S39201" s="2">
        <v>45714</v>
      </c>
      <c r="AJ39201" t="s">
        <v>56</v>
      </c>
      <c r="AK39201" t="s">
        <v>60</v>
      </c>
      <c r="AL39201" t="s">
        <v>63</v>
      </c>
    </row>
    <row r="39202" spans="1:42" x14ac:dyDescent="0.3">
      <c r="A39202" t="s">
        <v>28245</v>
      </c>
      <c r="B39202" t="s">
        <v>31974</v>
      </c>
      <c r="C39202" t="s">
        <v>1554</v>
      </c>
      <c r="D39202" t="s">
        <v>1566</v>
      </c>
      <c r="E39202" t="s">
        <v>23510</v>
      </c>
      <c r="F39202" t="s">
        <v>1567</v>
      </c>
      <c r="G39202" t="s">
        <v>45</v>
      </c>
      <c r="H39202" t="s">
        <v>46</v>
      </c>
      <c r="J39202" t="s">
        <v>63</v>
      </c>
      <c r="K39202" t="s">
        <v>45</v>
      </c>
      <c r="L39202" t="s">
        <v>60</v>
      </c>
      <c r="N39202" t="s">
        <v>61</v>
      </c>
      <c r="O39202" t="s">
        <v>51</v>
      </c>
      <c r="P39202">
        <v>33</v>
      </c>
      <c r="Q39202" t="s">
        <v>78</v>
      </c>
      <c r="R39202" t="s">
        <v>53</v>
      </c>
      <c r="S39202" s="2">
        <v>45714</v>
      </c>
      <c r="AJ39202" t="s">
        <v>56</v>
      </c>
      <c r="AK39202" t="s">
        <v>60</v>
      </c>
      <c r="AL39202" t="s">
        <v>63</v>
      </c>
    </row>
    <row r="39203" spans="1:42" x14ac:dyDescent="0.3">
      <c r="A39203" t="s">
        <v>28245</v>
      </c>
      <c r="B39203" t="s">
        <v>31975</v>
      </c>
      <c r="C39203" t="s">
        <v>1554</v>
      </c>
      <c r="D39203" t="s">
        <v>1566</v>
      </c>
      <c r="E39203" t="s">
        <v>23510</v>
      </c>
      <c r="F39203" t="s">
        <v>1567</v>
      </c>
      <c r="G39203" t="s">
        <v>45</v>
      </c>
      <c r="H39203" t="s">
        <v>46</v>
      </c>
      <c r="J39203" t="s">
        <v>63</v>
      </c>
      <c r="K39203" t="s">
        <v>45</v>
      </c>
      <c r="L39203" t="s">
        <v>60</v>
      </c>
      <c r="N39203" t="s">
        <v>50</v>
      </c>
      <c r="O39203" t="s">
        <v>22380</v>
      </c>
      <c r="P39203">
        <v>23</v>
      </c>
      <c r="Q39203" t="s">
        <v>75</v>
      </c>
      <c r="R39203" t="s">
        <v>53</v>
      </c>
      <c r="S39203" s="2">
        <v>45714</v>
      </c>
      <c r="AJ39203" t="s">
        <v>56</v>
      </c>
      <c r="AK39203" t="s">
        <v>60</v>
      </c>
      <c r="AL39203" t="s">
        <v>63</v>
      </c>
    </row>
    <row r="39204" spans="1:42" x14ac:dyDescent="0.3">
      <c r="A39204" t="s">
        <v>28245</v>
      </c>
      <c r="B39204" t="s">
        <v>31952</v>
      </c>
      <c r="C39204" t="s">
        <v>1554</v>
      </c>
      <c r="D39204" t="s">
        <v>1566</v>
      </c>
      <c r="E39204" t="s">
        <v>23510</v>
      </c>
      <c r="F39204" t="s">
        <v>1567</v>
      </c>
      <c r="G39204" t="s">
        <v>45</v>
      </c>
      <c r="H39204" t="s">
        <v>46</v>
      </c>
      <c r="J39204" t="s">
        <v>63</v>
      </c>
      <c r="K39204" t="s">
        <v>45</v>
      </c>
      <c r="L39204" t="s">
        <v>60</v>
      </c>
      <c r="N39204" t="s">
        <v>61</v>
      </c>
      <c r="O39204" t="s">
        <v>51</v>
      </c>
      <c r="P39204">
        <v>38</v>
      </c>
      <c r="Q39204" t="s">
        <v>93</v>
      </c>
      <c r="R39204" t="s">
        <v>343</v>
      </c>
      <c r="S39204" s="2">
        <v>45714</v>
      </c>
      <c r="T39204" t="s">
        <v>57</v>
      </c>
      <c r="U39204" t="s">
        <v>1554</v>
      </c>
      <c r="V39204" t="s">
        <v>1566</v>
      </c>
      <c r="W39204" t="s">
        <v>23510</v>
      </c>
      <c r="AB39204" t="s">
        <v>346</v>
      </c>
      <c r="AC39204" t="s">
        <v>31976</v>
      </c>
      <c r="AD39204" t="s">
        <v>346</v>
      </c>
      <c r="AE39204">
        <v>45715</v>
      </c>
      <c r="AF39204" t="s">
        <v>57</v>
      </c>
      <c r="AG39204" t="s">
        <v>57</v>
      </c>
      <c r="AH39204" t="s">
        <v>57</v>
      </c>
      <c r="AI39204" t="s">
        <v>57</v>
      </c>
      <c r="AJ39204" t="s">
        <v>56</v>
      </c>
      <c r="AK39204" t="s">
        <v>60</v>
      </c>
      <c r="AL39204" t="s">
        <v>63</v>
      </c>
      <c r="AP39204" t="s">
        <v>31977</v>
      </c>
    </row>
    <row r="39205" spans="1:42" x14ac:dyDescent="0.3">
      <c r="A39205" t="s">
        <v>28245</v>
      </c>
      <c r="B39205" t="s">
        <v>31955</v>
      </c>
      <c r="C39205" t="s">
        <v>1554</v>
      </c>
      <c r="D39205" t="s">
        <v>1566</v>
      </c>
      <c r="E39205" t="s">
        <v>23510</v>
      </c>
      <c r="F39205" t="s">
        <v>1567</v>
      </c>
      <c r="G39205" t="s">
        <v>45</v>
      </c>
      <c r="H39205" t="s">
        <v>46</v>
      </c>
      <c r="J39205" t="s">
        <v>63</v>
      </c>
      <c r="K39205" t="s">
        <v>45</v>
      </c>
      <c r="L39205" t="s">
        <v>60</v>
      </c>
      <c r="N39205" t="s">
        <v>61</v>
      </c>
      <c r="O39205" t="s">
        <v>51</v>
      </c>
      <c r="P39205">
        <v>29</v>
      </c>
      <c r="Q39205" t="s">
        <v>68</v>
      </c>
      <c r="R39205" t="s">
        <v>53</v>
      </c>
      <c r="S39205" s="2">
        <v>45714</v>
      </c>
      <c r="AJ39205" t="s">
        <v>56</v>
      </c>
      <c r="AK39205" t="s">
        <v>60</v>
      </c>
      <c r="AL39205" t="s">
        <v>63</v>
      </c>
    </row>
    <row r="39206" spans="1:42" x14ac:dyDescent="0.3">
      <c r="A39206" t="s">
        <v>28245</v>
      </c>
      <c r="B39206" t="s">
        <v>31978</v>
      </c>
      <c r="C39206" t="s">
        <v>1554</v>
      </c>
      <c r="D39206" t="s">
        <v>1566</v>
      </c>
      <c r="E39206" t="s">
        <v>23510</v>
      </c>
      <c r="F39206" t="s">
        <v>1567</v>
      </c>
      <c r="G39206" t="s">
        <v>45</v>
      </c>
      <c r="H39206" t="s">
        <v>46</v>
      </c>
      <c r="J39206" t="s">
        <v>63</v>
      </c>
      <c r="K39206" t="s">
        <v>45</v>
      </c>
      <c r="L39206" t="s">
        <v>60</v>
      </c>
      <c r="N39206" t="s">
        <v>61</v>
      </c>
      <c r="O39206" t="s">
        <v>51</v>
      </c>
      <c r="P39206">
        <v>27</v>
      </c>
      <c r="Q39206" t="s">
        <v>68</v>
      </c>
      <c r="R39206" t="s">
        <v>53</v>
      </c>
      <c r="S39206" s="2">
        <v>45715</v>
      </c>
      <c r="AJ39206" t="s">
        <v>56</v>
      </c>
      <c r="AK39206" t="s">
        <v>60</v>
      </c>
      <c r="AL39206" t="s">
        <v>63</v>
      </c>
    </row>
    <row r="39207" spans="1:42" x14ac:dyDescent="0.3">
      <c r="A39207" t="s">
        <v>28245</v>
      </c>
      <c r="B39207" t="s">
        <v>31979</v>
      </c>
      <c r="C39207" t="s">
        <v>1554</v>
      </c>
      <c r="D39207" t="s">
        <v>1566</v>
      </c>
      <c r="E39207" t="s">
        <v>23510</v>
      </c>
      <c r="F39207" t="s">
        <v>1567</v>
      </c>
      <c r="G39207" t="s">
        <v>45</v>
      </c>
      <c r="H39207" t="s">
        <v>46</v>
      </c>
      <c r="J39207" t="s">
        <v>63</v>
      </c>
      <c r="K39207" t="s">
        <v>45</v>
      </c>
      <c r="L39207" t="s">
        <v>60</v>
      </c>
      <c r="N39207" t="s">
        <v>61</v>
      </c>
      <c r="O39207" t="s">
        <v>51</v>
      </c>
      <c r="P39207">
        <v>31</v>
      </c>
      <c r="Q39207" t="s">
        <v>78</v>
      </c>
      <c r="R39207" t="s">
        <v>53</v>
      </c>
      <c r="S39207" s="2">
        <v>45715</v>
      </c>
      <c r="AJ39207" t="s">
        <v>56</v>
      </c>
      <c r="AK39207" t="s">
        <v>60</v>
      </c>
      <c r="AL39207" t="s">
        <v>63</v>
      </c>
    </row>
    <row r="39208" spans="1:42" x14ac:dyDescent="0.3">
      <c r="A39208" t="s">
        <v>28245</v>
      </c>
      <c r="B39208" t="s">
        <v>31980</v>
      </c>
      <c r="C39208" t="s">
        <v>1554</v>
      </c>
      <c r="D39208" t="s">
        <v>1566</v>
      </c>
      <c r="E39208" t="s">
        <v>23510</v>
      </c>
      <c r="F39208" t="s">
        <v>1567</v>
      </c>
      <c r="G39208" t="s">
        <v>45</v>
      </c>
      <c r="H39208" t="s">
        <v>46</v>
      </c>
      <c r="J39208" t="s">
        <v>63</v>
      </c>
      <c r="K39208" t="s">
        <v>45</v>
      </c>
      <c r="L39208" t="s">
        <v>60</v>
      </c>
      <c r="N39208" t="s">
        <v>61</v>
      </c>
      <c r="O39208" t="s">
        <v>51</v>
      </c>
      <c r="P39208">
        <v>24</v>
      </c>
      <c r="Q39208" t="s">
        <v>75</v>
      </c>
      <c r="R39208" t="s">
        <v>53</v>
      </c>
      <c r="S39208" s="2">
        <v>45715</v>
      </c>
      <c r="AJ39208" t="s">
        <v>56</v>
      </c>
      <c r="AK39208" t="s">
        <v>60</v>
      </c>
      <c r="AL39208" t="s">
        <v>63</v>
      </c>
    </row>
    <row r="39209" spans="1:42" x14ac:dyDescent="0.3">
      <c r="A39209" t="s">
        <v>28245</v>
      </c>
      <c r="B39209" t="s">
        <v>31981</v>
      </c>
      <c r="C39209" t="s">
        <v>1554</v>
      </c>
      <c r="D39209" t="s">
        <v>1566</v>
      </c>
      <c r="E39209" t="s">
        <v>23510</v>
      </c>
      <c r="F39209" t="s">
        <v>1567</v>
      </c>
      <c r="G39209" t="s">
        <v>45</v>
      </c>
      <c r="H39209" t="s">
        <v>46</v>
      </c>
      <c r="J39209" t="s">
        <v>63</v>
      </c>
      <c r="K39209" t="s">
        <v>45</v>
      </c>
      <c r="L39209" t="s">
        <v>60</v>
      </c>
      <c r="N39209" t="s">
        <v>61</v>
      </c>
      <c r="O39209" t="s">
        <v>51</v>
      </c>
      <c r="P39209">
        <v>22</v>
      </c>
      <c r="Q39209" t="s">
        <v>75</v>
      </c>
      <c r="R39209" t="s">
        <v>53</v>
      </c>
      <c r="S39209" s="2">
        <v>45715</v>
      </c>
      <c r="AJ39209" t="s">
        <v>56</v>
      </c>
      <c r="AK39209" t="s">
        <v>60</v>
      </c>
      <c r="AL39209" t="s">
        <v>63</v>
      </c>
    </row>
    <row r="39210" spans="1:42" x14ac:dyDescent="0.3">
      <c r="A39210" t="s">
        <v>28245</v>
      </c>
      <c r="B39210" t="s">
        <v>31982</v>
      </c>
      <c r="C39210" t="s">
        <v>1554</v>
      </c>
      <c r="D39210" t="s">
        <v>1566</v>
      </c>
      <c r="E39210" t="s">
        <v>23510</v>
      </c>
      <c r="F39210" t="s">
        <v>1567</v>
      </c>
      <c r="G39210" t="s">
        <v>45</v>
      </c>
      <c r="H39210" t="s">
        <v>46</v>
      </c>
      <c r="J39210" t="s">
        <v>63</v>
      </c>
      <c r="K39210" t="s">
        <v>45</v>
      </c>
      <c r="L39210" t="s">
        <v>60</v>
      </c>
      <c r="N39210" t="s">
        <v>61</v>
      </c>
      <c r="O39210" t="s">
        <v>51</v>
      </c>
      <c r="P39210">
        <v>26</v>
      </c>
      <c r="Q39210" t="s">
        <v>68</v>
      </c>
      <c r="R39210" t="s">
        <v>53</v>
      </c>
      <c r="S39210" s="2">
        <v>45715</v>
      </c>
      <c r="AJ39210" t="s">
        <v>56</v>
      </c>
      <c r="AK39210" t="s">
        <v>60</v>
      </c>
      <c r="AL39210" t="s">
        <v>63</v>
      </c>
    </row>
    <row r="39211" spans="1:42" x14ac:dyDescent="0.3">
      <c r="A39211" t="s">
        <v>28245</v>
      </c>
      <c r="B39211" t="s">
        <v>31983</v>
      </c>
      <c r="C39211" t="s">
        <v>1554</v>
      </c>
      <c r="D39211" t="s">
        <v>1566</v>
      </c>
      <c r="E39211" t="s">
        <v>23510</v>
      </c>
      <c r="F39211" t="s">
        <v>1567</v>
      </c>
      <c r="G39211" t="s">
        <v>45</v>
      </c>
      <c r="H39211" t="s">
        <v>46</v>
      </c>
      <c r="J39211" t="s">
        <v>63</v>
      </c>
      <c r="K39211" t="s">
        <v>45</v>
      </c>
      <c r="L39211" t="s">
        <v>60</v>
      </c>
      <c r="N39211" t="s">
        <v>61</v>
      </c>
      <c r="O39211" t="s">
        <v>51</v>
      </c>
      <c r="P39211">
        <v>22</v>
      </c>
      <c r="Q39211" t="s">
        <v>75</v>
      </c>
      <c r="R39211" t="s">
        <v>53</v>
      </c>
      <c r="S39211" s="2">
        <v>45715</v>
      </c>
      <c r="AJ39211" t="s">
        <v>56</v>
      </c>
      <c r="AK39211" t="s">
        <v>60</v>
      </c>
      <c r="AL39211" t="s">
        <v>63</v>
      </c>
    </row>
    <row r="39212" spans="1:42" x14ac:dyDescent="0.3">
      <c r="A39212" t="s">
        <v>28245</v>
      </c>
      <c r="B39212" t="s">
        <v>31984</v>
      </c>
      <c r="C39212" t="s">
        <v>1554</v>
      </c>
      <c r="D39212" t="s">
        <v>1566</v>
      </c>
      <c r="E39212" t="s">
        <v>23510</v>
      </c>
      <c r="F39212" t="s">
        <v>1567</v>
      </c>
      <c r="G39212" t="s">
        <v>45</v>
      </c>
      <c r="H39212" t="s">
        <v>46</v>
      </c>
      <c r="J39212" t="s">
        <v>63</v>
      </c>
      <c r="K39212" t="s">
        <v>45</v>
      </c>
      <c r="L39212" t="s">
        <v>60</v>
      </c>
      <c r="N39212" t="s">
        <v>61</v>
      </c>
      <c r="O39212" t="s">
        <v>51</v>
      </c>
      <c r="P39212">
        <v>25</v>
      </c>
      <c r="Q39212" t="s">
        <v>68</v>
      </c>
      <c r="R39212" t="s">
        <v>53</v>
      </c>
      <c r="S39212" s="2">
        <v>45715</v>
      </c>
      <c r="AJ39212" t="s">
        <v>56</v>
      </c>
      <c r="AK39212" t="s">
        <v>60</v>
      </c>
      <c r="AL39212" t="s">
        <v>63</v>
      </c>
    </row>
    <row r="39213" spans="1:42" x14ac:dyDescent="0.3">
      <c r="A39213" t="s">
        <v>28245</v>
      </c>
      <c r="B39213" t="s">
        <v>31985</v>
      </c>
      <c r="C39213" t="s">
        <v>1554</v>
      </c>
      <c r="D39213" t="s">
        <v>1566</v>
      </c>
      <c r="E39213" t="s">
        <v>23510</v>
      </c>
      <c r="F39213" t="s">
        <v>1567</v>
      </c>
      <c r="G39213" t="s">
        <v>45</v>
      </c>
      <c r="H39213" t="s">
        <v>46</v>
      </c>
      <c r="J39213" t="s">
        <v>63</v>
      </c>
      <c r="K39213" t="s">
        <v>45</v>
      </c>
      <c r="L39213" t="s">
        <v>60</v>
      </c>
      <c r="N39213" t="s">
        <v>61</v>
      </c>
      <c r="O39213" t="s">
        <v>51</v>
      </c>
      <c r="P39213">
        <v>30</v>
      </c>
      <c r="Q39213" t="s">
        <v>78</v>
      </c>
      <c r="R39213" t="s">
        <v>53</v>
      </c>
      <c r="S39213" s="2">
        <v>45715</v>
      </c>
      <c r="AJ39213" t="s">
        <v>56</v>
      </c>
      <c r="AK39213" t="s">
        <v>60</v>
      </c>
      <c r="AL39213" t="s">
        <v>63</v>
      </c>
    </row>
    <row r="39214" spans="1:42" x14ac:dyDescent="0.3">
      <c r="A39214" t="s">
        <v>28245</v>
      </c>
      <c r="B39214" t="s">
        <v>31986</v>
      </c>
      <c r="C39214" t="s">
        <v>1554</v>
      </c>
      <c r="D39214" t="s">
        <v>1566</v>
      </c>
      <c r="E39214" t="s">
        <v>23510</v>
      </c>
      <c r="F39214" t="s">
        <v>1567</v>
      </c>
      <c r="G39214" t="s">
        <v>45</v>
      </c>
      <c r="H39214" t="s">
        <v>46</v>
      </c>
      <c r="J39214" t="s">
        <v>63</v>
      </c>
      <c r="K39214" t="s">
        <v>45</v>
      </c>
      <c r="L39214" t="s">
        <v>60</v>
      </c>
      <c r="N39214" t="s">
        <v>61</v>
      </c>
      <c r="O39214" t="s">
        <v>51</v>
      </c>
      <c r="P39214">
        <v>15</v>
      </c>
      <c r="Q39214" t="s">
        <v>90</v>
      </c>
      <c r="R39214" t="s">
        <v>53</v>
      </c>
      <c r="S39214" s="2">
        <v>45715</v>
      </c>
      <c r="AJ39214" t="s">
        <v>56</v>
      </c>
      <c r="AK39214" t="s">
        <v>60</v>
      </c>
      <c r="AL39214" t="s">
        <v>63</v>
      </c>
    </row>
    <row r="39215" spans="1:42" x14ac:dyDescent="0.3">
      <c r="A39215" t="s">
        <v>28245</v>
      </c>
      <c r="B39215" t="s">
        <v>31954</v>
      </c>
      <c r="C39215" t="s">
        <v>1554</v>
      </c>
      <c r="D39215" t="s">
        <v>1566</v>
      </c>
      <c r="E39215" t="s">
        <v>23510</v>
      </c>
      <c r="F39215" t="s">
        <v>1567</v>
      </c>
      <c r="G39215" t="s">
        <v>45</v>
      </c>
      <c r="H39215" t="s">
        <v>46</v>
      </c>
      <c r="J39215" t="s">
        <v>63</v>
      </c>
      <c r="K39215" t="s">
        <v>45</v>
      </c>
      <c r="L39215" t="s">
        <v>60</v>
      </c>
      <c r="N39215" t="s">
        <v>61</v>
      </c>
      <c r="O39215" t="s">
        <v>51</v>
      </c>
      <c r="P39215">
        <v>52</v>
      </c>
      <c r="Q39215" t="s">
        <v>55</v>
      </c>
      <c r="R39215" t="s">
        <v>53</v>
      </c>
      <c r="S39215" s="2">
        <v>45715</v>
      </c>
      <c r="AJ39215" t="s">
        <v>56</v>
      </c>
      <c r="AK39215" t="s">
        <v>60</v>
      </c>
      <c r="AL39215" t="s">
        <v>63</v>
      </c>
    </row>
    <row r="39216" spans="1:42" x14ac:dyDescent="0.3">
      <c r="A39216" t="s">
        <v>28245</v>
      </c>
      <c r="B39216" t="s">
        <v>24317</v>
      </c>
      <c r="C39216" t="s">
        <v>1554</v>
      </c>
      <c r="D39216" t="s">
        <v>1555</v>
      </c>
      <c r="E39216" t="s">
        <v>23128</v>
      </c>
      <c r="F39216" t="s">
        <v>1556</v>
      </c>
      <c r="G39216" t="s">
        <v>45</v>
      </c>
      <c r="H39216" t="s">
        <v>46</v>
      </c>
      <c r="J39216" t="s">
        <v>63</v>
      </c>
      <c r="K39216" t="s">
        <v>45</v>
      </c>
      <c r="L39216" t="s">
        <v>60</v>
      </c>
      <c r="N39216" t="s">
        <v>61</v>
      </c>
      <c r="O39216" t="s">
        <v>62</v>
      </c>
      <c r="P39216">
        <v>50</v>
      </c>
      <c r="Q39216" t="s">
        <v>55</v>
      </c>
      <c r="R39216" t="s">
        <v>53</v>
      </c>
      <c r="S39216" s="2">
        <v>45692</v>
      </c>
      <c r="AJ39216" t="s">
        <v>56</v>
      </c>
      <c r="AK39216" t="s">
        <v>60</v>
      </c>
      <c r="AL39216" t="s">
        <v>63</v>
      </c>
    </row>
    <row r="39217" spans="1:42" x14ac:dyDescent="0.3">
      <c r="A39217" t="s">
        <v>28245</v>
      </c>
      <c r="B39217" t="s">
        <v>31987</v>
      </c>
      <c r="C39217" t="s">
        <v>1554</v>
      </c>
      <c r="D39217" t="s">
        <v>1555</v>
      </c>
      <c r="E39217" t="s">
        <v>23128</v>
      </c>
      <c r="F39217" t="s">
        <v>1556</v>
      </c>
      <c r="G39217" t="s">
        <v>45</v>
      </c>
      <c r="H39217" t="s">
        <v>46</v>
      </c>
      <c r="J39217" t="s">
        <v>63</v>
      </c>
      <c r="K39217" t="s">
        <v>45</v>
      </c>
      <c r="L39217" t="s">
        <v>60</v>
      </c>
      <c r="N39217" t="s">
        <v>61</v>
      </c>
      <c r="O39217" t="s">
        <v>62</v>
      </c>
      <c r="P39217">
        <v>49</v>
      </c>
      <c r="Q39217" t="s">
        <v>64</v>
      </c>
      <c r="R39217" t="s">
        <v>53</v>
      </c>
      <c r="S39217" s="2">
        <v>45692</v>
      </c>
      <c r="AJ39217" t="s">
        <v>56</v>
      </c>
      <c r="AK39217" t="s">
        <v>60</v>
      </c>
      <c r="AL39217" t="s">
        <v>63</v>
      </c>
    </row>
    <row r="39218" spans="1:42" x14ac:dyDescent="0.3">
      <c r="A39218" t="s">
        <v>28245</v>
      </c>
      <c r="B39218" t="s">
        <v>31988</v>
      </c>
      <c r="C39218" t="s">
        <v>1554</v>
      </c>
      <c r="D39218" t="s">
        <v>1555</v>
      </c>
      <c r="E39218" t="s">
        <v>23128</v>
      </c>
      <c r="F39218" t="s">
        <v>1556</v>
      </c>
      <c r="G39218" t="s">
        <v>45</v>
      </c>
      <c r="H39218" t="s">
        <v>46</v>
      </c>
      <c r="J39218" t="s">
        <v>63</v>
      </c>
      <c r="K39218" t="s">
        <v>45</v>
      </c>
      <c r="L39218" t="s">
        <v>60</v>
      </c>
      <c r="N39218" t="s">
        <v>61</v>
      </c>
      <c r="O39218" t="s">
        <v>62</v>
      </c>
      <c r="P39218">
        <v>38</v>
      </c>
      <c r="Q39218" t="s">
        <v>93</v>
      </c>
      <c r="R39218" t="s">
        <v>53</v>
      </c>
      <c r="S39218" s="2">
        <v>45692</v>
      </c>
      <c r="AJ39218" t="s">
        <v>56</v>
      </c>
      <c r="AK39218" t="s">
        <v>60</v>
      </c>
      <c r="AL39218" t="s">
        <v>63</v>
      </c>
    </row>
    <row r="39219" spans="1:42" x14ac:dyDescent="0.3">
      <c r="A39219" t="s">
        <v>28245</v>
      </c>
      <c r="B39219" t="s">
        <v>31989</v>
      </c>
      <c r="C39219" t="s">
        <v>1554</v>
      </c>
      <c r="D39219" t="s">
        <v>1555</v>
      </c>
      <c r="E39219" t="s">
        <v>23128</v>
      </c>
      <c r="F39219" t="s">
        <v>1556</v>
      </c>
      <c r="G39219" t="s">
        <v>45</v>
      </c>
      <c r="H39219" t="s">
        <v>46</v>
      </c>
      <c r="J39219" t="s">
        <v>63</v>
      </c>
      <c r="K39219" t="s">
        <v>45</v>
      </c>
      <c r="L39219" t="s">
        <v>60</v>
      </c>
      <c r="N39219" t="s">
        <v>61</v>
      </c>
      <c r="O39219" t="s">
        <v>51</v>
      </c>
      <c r="P39219">
        <v>35</v>
      </c>
      <c r="Q39219" t="s">
        <v>93</v>
      </c>
      <c r="R39219" t="s">
        <v>53</v>
      </c>
      <c r="S39219" s="2">
        <v>45692</v>
      </c>
      <c r="AJ39219" t="s">
        <v>56</v>
      </c>
      <c r="AK39219" t="s">
        <v>60</v>
      </c>
      <c r="AL39219" t="s">
        <v>63</v>
      </c>
    </row>
    <row r="39220" spans="1:42" x14ac:dyDescent="0.3">
      <c r="A39220" t="s">
        <v>28245</v>
      </c>
      <c r="B39220" t="s">
        <v>31990</v>
      </c>
      <c r="C39220" t="s">
        <v>1554</v>
      </c>
      <c r="D39220" t="s">
        <v>1555</v>
      </c>
      <c r="E39220" t="s">
        <v>23128</v>
      </c>
      <c r="F39220" t="s">
        <v>1556</v>
      </c>
      <c r="G39220" t="s">
        <v>45</v>
      </c>
      <c r="H39220" t="s">
        <v>46</v>
      </c>
      <c r="J39220" t="s">
        <v>63</v>
      </c>
      <c r="K39220" t="s">
        <v>45</v>
      </c>
      <c r="L39220" t="s">
        <v>60</v>
      </c>
      <c r="N39220" t="s">
        <v>50</v>
      </c>
      <c r="O39220" t="s">
        <v>51</v>
      </c>
      <c r="P39220">
        <v>42</v>
      </c>
      <c r="Q39220" t="s">
        <v>86</v>
      </c>
      <c r="R39220" t="s">
        <v>53</v>
      </c>
      <c r="S39220" s="2">
        <v>45692</v>
      </c>
      <c r="AJ39220" t="s">
        <v>56</v>
      </c>
      <c r="AK39220" t="s">
        <v>60</v>
      </c>
      <c r="AL39220" t="s">
        <v>63</v>
      </c>
    </row>
    <row r="39221" spans="1:42" x14ac:dyDescent="0.3">
      <c r="A39221" t="s">
        <v>28245</v>
      </c>
      <c r="B39221" t="s">
        <v>31991</v>
      </c>
      <c r="C39221" t="s">
        <v>1554</v>
      </c>
      <c r="D39221" t="s">
        <v>1555</v>
      </c>
      <c r="E39221" t="s">
        <v>23128</v>
      </c>
      <c r="F39221" t="s">
        <v>1556</v>
      </c>
      <c r="G39221" t="s">
        <v>45</v>
      </c>
      <c r="H39221" t="s">
        <v>46</v>
      </c>
      <c r="J39221" t="s">
        <v>63</v>
      </c>
      <c r="K39221" t="s">
        <v>45</v>
      </c>
      <c r="L39221" t="s">
        <v>60</v>
      </c>
      <c r="N39221" t="s">
        <v>50</v>
      </c>
      <c r="O39221" t="s">
        <v>1206</v>
      </c>
      <c r="P39221">
        <v>33</v>
      </c>
      <c r="Q39221" t="s">
        <v>78</v>
      </c>
      <c r="R39221" t="s">
        <v>53</v>
      </c>
      <c r="S39221" s="2">
        <v>45693</v>
      </c>
      <c r="AJ39221" t="s">
        <v>56</v>
      </c>
      <c r="AK39221" t="s">
        <v>60</v>
      </c>
      <c r="AL39221" t="s">
        <v>63</v>
      </c>
    </row>
    <row r="39222" spans="1:42" x14ac:dyDescent="0.3">
      <c r="A39222" t="s">
        <v>28245</v>
      </c>
      <c r="B39222" t="s">
        <v>26690</v>
      </c>
      <c r="C39222" t="s">
        <v>1554</v>
      </c>
      <c r="D39222" t="s">
        <v>1555</v>
      </c>
      <c r="E39222" t="s">
        <v>23128</v>
      </c>
      <c r="F39222" t="s">
        <v>1556</v>
      </c>
      <c r="G39222" t="s">
        <v>45</v>
      </c>
      <c r="H39222" t="s">
        <v>46</v>
      </c>
      <c r="J39222" t="s">
        <v>63</v>
      </c>
      <c r="K39222" t="s">
        <v>45</v>
      </c>
      <c r="L39222" t="s">
        <v>60</v>
      </c>
      <c r="N39222" t="s">
        <v>50</v>
      </c>
      <c r="O39222" t="s">
        <v>22386</v>
      </c>
      <c r="P39222">
        <v>29</v>
      </c>
      <c r="Q39222" t="s">
        <v>68</v>
      </c>
      <c r="R39222" t="s">
        <v>53</v>
      </c>
      <c r="S39222" s="2">
        <v>45693</v>
      </c>
      <c r="AJ39222" t="s">
        <v>56</v>
      </c>
      <c r="AK39222" t="s">
        <v>60</v>
      </c>
      <c r="AL39222" t="s">
        <v>63</v>
      </c>
    </row>
    <row r="39223" spans="1:42" x14ac:dyDescent="0.3">
      <c r="A39223" t="s">
        <v>28245</v>
      </c>
      <c r="B39223" t="s">
        <v>31992</v>
      </c>
      <c r="C39223" t="s">
        <v>1554</v>
      </c>
      <c r="D39223" t="s">
        <v>1555</v>
      </c>
      <c r="E39223" t="s">
        <v>23128</v>
      </c>
      <c r="F39223" t="s">
        <v>1556</v>
      </c>
      <c r="G39223" t="s">
        <v>45</v>
      </c>
      <c r="H39223" t="s">
        <v>46</v>
      </c>
      <c r="J39223" t="s">
        <v>63</v>
      </c>
      <c r="K39223" t="s">
        <v>45</v>
      </c>
      <c r="L39223" t="s">
        <v>60</v>
      </c>
      <c r="N39223" t="s">
        <v>61</v>
      </c>
      <c r="O39223" t="s">
        <v>62</v>
      </c>
      <c r="P39223">
        <v>24</v>
      </c>
      <c r="Q39223" t="s">
        <v>75</v>
      </c>
      <c r="R39223" t="s">
        <v>53</v>
      </c>
      <c r="S39223" s="2">
        <v>45694</v>
      </c>
      <c r="AJ39223" t="s">
        <v>56</v>
      </c>
      <c r="AK39223" t="s">
        <v>60</v>
      </c>
      <c r="AL39223" t="s">
        <v>63</v>
      </c>
    </row>
    <row r="39224" spans="1:42" x14ac:dyDescent="0.3">
      <c r="A39224" t="s">
        <v>28245</v>
      </c>
      <c r="B39224" t="s">
        <v>31993</v>
      </c>
      <c r="C39224" t="s">
        <v>1554</v>
      </c>
      <c r="D39224" t="s">
        <v>1555</v>
      </c>
      <c r="E39224" t="s">
        <v>23128</v>
      </c>
      <c r="F39224" t="s">
        <v>1556</v>
      </c>
      <c r="G39224" t="s">
        <v>45</v>
      </c>
      <c r="H39224" t="s">
        <v>46</v>
      </c>
      <c r="J39224" t="s">
        <v>63</v>
      </c>
      <c r="K39224" t="s">
        <v>45</v>
      </c>
      <c r="L39224" t="s">
        <v>60</v>
      </c>
      <c r="N39224" t="s">
        <v>50</v>
      </c>
      <c r="O39224" t="s">
        <v>22380</v>
      </c>
      <c r="P39224">
        <v>33</v>
      </c>
      <c r="Q39224" t="s">
        <v>78</v>
      </c>
      <c r="R39224" t="s">
        <v>343</v>
      </c>
      <c r="S39224" s="2">
        <v>45695</v>
      </c>
      <c r="T39224" t="s">
        <v>57</v>
      </c>
      <c r="U39224" t="s">
        <v>1554</v>
      </c>
      <c r="V39224" t="s">
        <v>1555</v>
      </c>
      <c r="W39224" t="s">
        <v>31994</v>
      </c>
      <c r="X39224">
        <v>198</v>
      </c>
      <c r="Y39224">
        <v>45695</v>
      </c>
      <c r="Z39224">
        <v>39900</v>
      </c>
      <c r="AA39224">
        <v>45695</v>
      </c>
      <c r="AB39224" t="s">
        <v>346</v>
      </c>
      <c r="AC39224" t="s">
        <v>23184</v>
      </c>
      <c r="AD39224" t="s">
        <v>346</v>
      </c>
      <c r="AE39224">
        <v>45695</v>
      </c>
      <c r="AG39224" t="s">
        <v>57</v>
      </c>
      <c r="AH39224" t="s">
        <v>57</v>
      </c>
      <c r="AI39224" t="s">
        <v>57</v>
      </c>
      <c r="AJ39224" t="s">
        <v>56</v>
      </c>
      <c r="AK39224" t="s">
        <v>60</v>
      </c>
      <c r="AL39224" t="s">
        <v>63</v>
      </c>
      <c r="AP39224" t="s">
        <v>31995</v>
      </c>
    </row>
    <row r="39225" spans="1:42" x14ac:dyDescent="0.3">
      <c r="A39225" t="s">
        <v>28245</v>
      </c>
      <c r="B39225" t="s">
        <v>31996</v>
      </c>
      <c r="C39225" t="s">
        <v>1554</v>
      </c>
      <c r="D39225" t="s">
        <v>1555</v>
      </c>
      <c r="E39225" t="s">
        <v>23128</v>
      </c>
      <c r="F39225" t="s">
        <v>1556</v>
      </c>
      <c r="G39225" t="s">
        <v>45</v>
      </c>
      <c r="H39225" t="s">
        <v>46</v>
      </c>
      <c r="J39225" t="s">
        <v>63</v>
      </c>
      <c r="K39225" t="s">
        <v>45</v>
      </c>
      <c r="L39225" t="s">
        <v>60</v>
      </c>
      <c r="N39225" t="s">
        <v>61</v>
      </c>
      <c r="O39225" t="s">
        <v>22380</v>
      </c>
      <c r="P39225">
        <v>33</v>
      </c>
      <c r="Q39225" t="s">
        <v>78</v>
      </c>
      <c r="R39225" t="s">
        <v>53</v>
      </c>
      <c r="S39225" s="2">
        <v>45695</v>
      </c>
      <c r="AJ39225" t="s">
        <v>56</v>
      </c>
      <c r="AK39225" t="s">
        <v>60</v>
      </c>
      <c r="AL39225" t="s">
        <v>63</v>
      </c>
    </row>
    <row r="39226" spans="1:42" x14ac:dyDescent="0.3">
      <c r="A39226" t="s">
        <v>28245</v>
      </c>
      <c r="B39226" t="s">
        <v>31997</v>
      </c>
      <c r="C39226" t="s">
        <v>1554</v>
      </c>
      <c r="D39226" t="s">
        <v>1555</v>
      </c>
      <c r="E39226" t="s">
        <v>23128</v>
      </c>
      <c r="F39226" t="s">
        <v>1556</v>
      </c>
      <c r="G39226" t="s">
        <v>45</v>
      </c>
      <c r="H39226" t="s">
        <v>46</v>
      </c>
      <c r="J39226" t="s">
        <v>63</v>
      </c>
      <c r="K39226" t="s">
        <v>45</v>
      </c>
      <c r="L39226" t="s">
        <v>60</v>
      </c>
      <c r="N39226" t="s">
        <v>61</v>
      </c>
      <c r="O39226" t="s">
        <v>22380</v>
      </c>
      <c r="P39226">
        <v>32</v>
      </c>
      <c r="Q39226" t="s">
        <v>78</v>
      </c>
      <c r="R39226" t="s">
        <v>53</v>
      </c>
      <c r="S39226" s="2">
        <v>45698</v>
      </c>
      <c r="AJ39226" t="s">
        <v>56</v>
      </c>
      <c r="AK39226" t="s">
        <v>60</v>
      </c>
      <c r="AL39226" t="s">
        <v>63</v>
      </c>
    </row>
    <row r="39227" spans="1:42" x14ac:dyDescent="0.3">
      <c r="A39227" t="s">
        <v>28245</v>
      </c>
      <c r="B39227" t="s">
        <v>31998</v>
      </c>
      <c r="C39227" t="s">
        <v>1554</v>
      </c>
      <c r="D39227" t="s">
        <v>1555</v>
      </c>
      <c r="E39227" t="s">
        <v>23128</v>
      </c>
      <c r="F39227" t="s">
        <v>1556</v>
      </c>
      <c r="G39227" t="s">
        <v>45</v>
      </c>
      <c r="H39227" t="s">
        <v>46</v>
      </c>
      <c r="J39227" t="s">
        <v>63</v>
      </c>
      <c r="K39227" t="s">
        <v>45</v>
      </c>
      <c r="L39227" t="s">
        <v>60</v>
      </c>
      <c r="N39227" t="s">
        <v>61</v>
      </c>
      <c r="O39227" t="s">
        <v>22380</v>
      </c>
      <c r="P39227">
        <v>20</v>
      </c>
      <c r="Q39227" t="s">
        <v>75</v>
      </c>
      <c r="R39227" t="s">
        <v>53</v>
      </c>
      <c r="S39227" s="2">
        <v>45698</v>
      </c>
      <c r="AJ39227" t="s">
        <v>56</v>
      </c>
      <c r="AK39227" t="s">
        <v>60</v>
      </c>
      <c r="AL39227" t="s">
        <v>63</v>
      </c>
    </row>
    <row r="39228" spans="1:42" x14ac:dyDescent="0.3">
      <c r="A39228" t="s">
        <v>28245</v>
      </c>
      <c r="B39228" t="s">
        <v>31999</v>
      </c>
      <c r="C39228" t="s">
        <v>1554</v>
      </c>
      <c r="D39228" t="s">
        <v>1555</v>
      </c>
      <c r="E39228" t="s">
        <v>23128</v>
      </c>
      <c r="F39228" t="s">
        <v>1556</v>
      </c>
      <c r="G39228" t="s">
        <v>45</v>
      </c>
      <c r="H39228" t="s">
        <v>46</v>
      </c>
      <c r="J39228" t="s">
        <v>63</v>
      </c>
      <c r="K39228" t="s">
        <v>45</v>
      </c>
      <c r="L39228" t="s">
        <v>60</v>
      </c>
      <c r="N39228" t="s">
        <v>50</v>
      </c>
      <c r="O39228" t="s">
        <v>22380</v>
      </c>
      <c r="P39228">
        <v>39</v>
      </c>
      <c r="Q39228" t="s">
        <v>93</v>
      </c>
      <c r="R39228" t="s">
        <v>343</v>
      </c>
      <c r="S39228" s="2">
        <v>45698</v>
      </c>
      <c r="T39228" t="s">
        <v>57</v>
      </c>
      <c r="U39228" t="s">
        <v>1554</v>
      </c>
      <c r="V39228" t="s">
        <v>32000</v>
      </c>
      <c r="W39228" t="s">
        <v>32001</v>
      </c>
      <c r="X39228">
        <v>19</v>
      </c>
      <c r="Y39228">
        <v>45698</v>
      </c>
      <c r="Z39228">
        <v>347000</v>
      </c>
      <c r="AA39228">
        <v>45698</v>
      </c>
      <c r="AB39228" t="s">
        <v>346</v>
      </c>
      <c r="AC39228" t="s">
        <v>23184</v>
      </c>
      <c r="AD39228" t="s">
        <v>346</v>
      </c>
      <c r="AE39228">
        <v>45698</v>
      </c>
      <c r="AG39228" t="s">
        <v>57</v>
      </c>
      <c r="AH39228" t="s">
        <v>57</v>
      </c>
      <c r="AI39228" t="s">
        <v>57</v>
      </c>
      <c r="AJ39228" t="s">
        <v>56</v>
      </c>
      <c r="AK39228" t="s">
        <v>60</v>
      </c>
      <c r="AL39228" t="s">
        <v>63</v>
      </c>
      <c r="AP39228" t="s">
        <v>31995</v>
      </c>
    </row>
    <row r="39229" spans="1:42" x14ac:dyDescent="0.3">
      <c r="A39229" t="s">
        <v>28245</v>
      </c>
      <c r="B39229" t="s">
        <v>32002</v>
      </c>
      <c r="C39229" t="s">
        <v>1554</v>
      </c>
      <c r="D39229" t="s">
        <v>1555</v>
      </c>
      <c r="E39229" t="s">
        <v>23128</v>
      </c>
      <c r="F39229" t="s">
        <v>1556</v>
      </c>
      <c r="G39229" t="s">
        <v>45</v>
      </c>
      <c r="H39229" t="s">
        <v>46</v>
      </c>
      <c r="J39229" t="s">
        <v>63</v>
      </c>
      <c r="K39229" t="s">
        <v>45</v>
      </c>
      <c r="L39229" t="s">
        <v>60</v>
      </c>
      <c r="N39229" t="s">
        <v>61</v>
      </c>
      <c r="O39229" t="s">
        <v>22380</v>
      </c>
      <c r="P39229">
        <v>47</v>
      </c>
      <c r="Q39229" t="s">
        <v>64</v>
      </c>
      <c r="R39229" t="s">
        <v>53</v>
      </c>
      <c r="S39229" s="2">
        <v>45699</v>
      </c>
      <c r="AJ39229" t="s">
        <v>56</v>
      </c>
      <c r="AK39229" t="s">
        <v>60</v>
      </c>
      <c r="AL39229" t="s">
        <v>63</v>
      </c>
    </row>
    <row r="39230" spans="1:42" x14ac:dyDescent="0.3">
      <c r="A39230" t="s">
        <v>28245</v>
      </c>
      <c r="B39230" t="s">
        <v>32003</v>
      </c>
      <c r="C39230" t="s">
        <v>1554</v>
      </c>
      <c r="D39230" t="s">
        <v>1555</v>
      </c>
      <c r="E39230" t="s">
        <v>23128</v>
      </c>
      <c r="F39230" t="s">
        <v>1556</v>
      </c>
      <c r="G39230" t="s">
        <v>45</v>
      </c>
      <c r="H39230" t="s">
        <v>46</v>
      </c>
      <c r="J39230" t="s">
        <v>63</v>
      </c>
      <c r="K39230" t="s">
        <v>45</v>
      </c>
      <c r="L39230" t="s">
        <v>60</v>
      </c>
      <c r="N39230" t="s">
        <v>50</v>
      </c>
      <c r="O39230" t="s">
        <v>22386</v>
      </c>
      <c r="P39230">
        <v>25</v>
      </c>
      <c r="Q39230" t="s">
        <v>68</v>
      </c>
      <c r="R39230" t="s">
        <v>53</v>
      </c>
      <c r="S39230" s="2">
        <v>45700</v>
      </c>
      <c r="AJ39230" t="s">
        <v>56</v>
      </c>
      <c r="AK39230" t="s">
        <v>60</v>
      </c>
      <c r="AL39230" t="s">
        <v>63</v>
      </c>
    </row>
    <row r="39231" spans="1:42" x14ac:dyDescent="0.3">
      <c r="A39231" t="s">
        <v>28245</v>
      </c>
      <c r="B39231" t="s">
        <v>32004</v>
      </c>
      <c r="C39231" t="s">
        <v>1554</v>
      </c>
      <c r="D39231" t="s">
        <v>1555</v>
      </c>
      <c r="E39231" t="s">
        <v>23128</v>
      </c>
      <c r="F39231" t="s">
        <v>1556</v>
      </c>
      <c r="G39231" t="s">
        <v>45</v>
      </c>
      <c r="H39231" t="s">
        <v>46</v>
      </c>
      <c r="J39231" t="s">
        <v>63</v>
      </c>
      <c r="K39231" t="s">
        <v>45</v>
      </c>
      <c r="L39231" t="s">
        <v>60</v>
      </c>
      <c r="N39231" t="s">
        <v>61</v>
      </c>
      <c r="O39231" t="s">
        <v>22380</v>
      </c>
      <c r="P39231">
        <v>26</v>
      </c>
      <c r="Q39231" t="s">
        <v>68</v>
      </c>
      <c r="R39231" t="s">
        <v>53</v>
      </c>
      <c r="S39231" s="2">
        <v>45700</v>
      </c>
      <c r="AJ39231" t="s">
        <v>56</v>
      </c>
      <c r="AK39231" t="s">
        <v>60</v>
      </c>
      <c r="AL39231" t="s">
        <v>63</v>
      </c>
    </row>
    <row r="39232" spans="1:42" x14ac:dyDescent="0.3">
      <c r="A39232" t="s">
        <v>28245</v>
      </c>
      <c r="B39232" t="s">
        <v>32005</v>
      </c>
      <c r="C39232" t="s">
        <v>1554</v>
      </c>
      <c r="D39232" t="s">
        <v>1555</v>
      </c>
      <c r="E39232" t="s">
        <v>23128</v>
      </c>
      <c r="F39232" t="s">
        <v>1556</v>
      </c>
      <c r="G39232" t="s">
        <v>45</v>
      </c>
      <c r="H39232" t="s">
        <v>46</v>
      </c>
      <c r="J39232" t="s">
        <v>63</v>
      </c>
      <c r="K39232" t="s">
        <v>45</v>
      </c>
      <c r="L39232" t="s">
        <v>60</v>
      </c>
      <c r="N39232" t="s">
        <v>61</v>
      </c>
      <c r="O39232" t="s">
        <v>22380</v>
      </c>
      <c r="P39232">
        <v>30</v>
      </c>
      <c r="Q39232" t="s">
        <v>78</v>
      </c>
      <c r="R39232" t="s">
        <v>53</v>
      </c>
      <c r="S39232" s="2">
        <v>45700</v>
      </c>
      <c r="AJ39232" t="s">
        <v>56</v>
      </c>
      <c r="AK39232" t="s">
        <v>60</v>
      </c>
      <c r="AL39232" t="s">
        <v>63</v>
      </c>
    </row>
    <row r="39233" spans="1:38" x14ac:dyDescent="0.3">
      <c r="A39233" t="s">
        <v>28245</v>
      </c>
      <c r="B39233" t="s">
        <v>32006</v>
      </c>
      <c r="C39233" t="s">
        <v>1554</v>
      </c>
      <c r="D39233" t="s">
        <v>1555</v>
      </c>
      <c r="E39233" t="s">
        <v>23128</v>
      </c>
      <c r="F39233" t="s">
        <v>1556</v>
      </c>
      <c r="G39233" t="s">
        <v>45</v>
      </c>
      <c r="H39233" t="s">
        <v>46</v>
      </c>
      <c r="J39233" t="s">
        <v>63</v>
      </c>
      <c r="K39233" t="s">
        <v>45</v>
      </c>
      <c r="L39233" t="s">
        <v>60</v>
      </c>
      <c r="N39233" t="s">
        <v>61</v>
      </c>
      <c r="O39233" t="s">
        <v>62</v>
      </c>
      <c r="P39233">
        <v>28</v>
      </c>
      <c r="Q39233" t="s">
        <v>68</v>
      </c>
      <c r="R39233" t="s">
        <v>53</v>
      </c>
      <c r="S39233" s="2">
        <v>45701</v>
      </c>
      <c r="AJ39233" t="s">
        <v>56</v>
      </c>
      <c r="AK39233" t="s">
        <v>60</v>
      </c>
      <c r="AL39233" t="s">
        <v>63</v>
      </c>
    </row>
    <row r="39234" spans="1:38" x14ac:dyDescent="0.3">
      <c r="A39234" t="s">
        <v>28245</v>
      </c>
      <c r="B39234" t="s">
        <v>32007</v>
      </c>
      <c r="C39234" t="s">
        <v>1554</v>
      </c>
      <c r="D39234" t="s">
        <v>1555</v>
      </c>
      <c r="E39234" t="s">
        <v>23128</v>
      </c>
      <c r="F39234" t="s">
        <v>1556</v>
      </c>
      <c r="G39234" t="s">
        <v>45</v>
      </c>
      <c r="H39234" t="s">
        <v>46</v>
      </c>
      <c r="J39234" t="s">
        <v>63</v>
      </c>
      <c r="K39234" t="s">
        <v>45</v>
      </c>
      <c r="L39234" t="s">
        <v>60</v>
      </c>
      <c r="N39234" t="s">
        <v>50</v>
      </c>
      <c r="O39234" t="s">
        <v>22380</v>
      </c>
      <c r="P39234">
        <v>29</v>
      </c>
      <c r="Q39234" t="s">
        <v>68</v>
      </c>
      <c r="R39234" t="s">
        <v>53</v>
      </c>
      <c r="S39234" s="2">
        <v>45701</v>
      </c>
      <c r="AJ39234" t="s">
        <v>56</v>
      </c>
      <c r="AK39234" t="s">
        <v>60</v>
      </c>
      <c r="AL39234" t="s">
        <v>63</v>
      </c>
    </row>
    <row r="39235" spans="1:38" x14ac:dyDescent="0.3">
      <c r="A39235" t="s">
        <v>28245</v>
      </c>
      <c r="B39235" t="s">
        <v>32008</v>
      </c>
      <c r="C39235" t="s">
        <v>1554</v>
      </c>
      <c r="D39235" t="s">
        <v>1555</v>
      </c>
      <c r="E39235" t="s">
        <v>23128</v>
      </c>
      <c r="F39235" t="s">
        <v>1556</v>
      </c>
      <c r="G39235" t="s">
        <v>45</v>
      </c>
      <c r="H39235" t="s">
        <v>46</v>
      </c>
      <c r="J39235" t="s">
        <v>63</v>
      </c>
      <c r="K39235" t="s">
        <v>45</v>
      </c>
      <c r="L39235" t="s">
        <v>60</v>
      </c>
      <c r="N39235" t="s">
        <v>50</v>
      </c>
      <c r="O39235" t="s">
        <v>22380</v>
      </c>
      <c r="P39235">
        <v>28</v>
      </c>
      <c r="Q39235" t="s">
        <v>68</v>
      </c>
      <c r="R39235" t="s">
        <v>53</v>
      </c>
      <c r="S39235" s="2">
        <v>45701</v>
      </c>
      <c r="AJ39235" t="s">
        <v>56</v>
      </c>
      <c r="AK39235" t="s">
        <v>60</v>
      </c>
      <c r="AL39235" t="s">
        <v>63</v>
      </c>
    </row>
    <row r="39236" spans="1:38" x14ac:dyDescent="0.3">
      <c r="A39236" t="s">
        <v>28245</v>
      </c>
      <c r="B39236" t="s">
        <v>32009</v>
      </c>
      <c r="C39236" t="s">
        <v>1554</v>
      </c>
      <c r="D39236" t="s">
        <v>1555</v>
      </c>
      <c r="E39236" t="s">
        <v>23128</v>
      </c>
      <c r="F39236" t="s">
        <v>1556</v>
      </c>
      <c r="G39236" t="s">
        <v>45</v>
      </c>
      <c r="H39236" t="s">
        <v>46</v>
      </c>
      <c r="J39236" t="s">
        <v>63</v>
      </c>
      <c r="K39236" t="s">
        <v>45</v>
      </c>
      <c r="L39236" t="s">
        <v>60</v>
      </c>
      <c r="N39236" t="s">
        <v>61</v>
      </c>
      <c r="O39236" t="s">
        <v>51</v>
      </c>
      <c r="P39236">
        <v>39</v>
      </c>
      <c r="Q39236" t="s">
        <v>93</v>
      </c>
      <c r="R39236" t="s">
        <v>53</v>
      </c>
      <c r="S39236" s="2">
        <v>45701</v>
      </c>
      <c r="AJ39236" t="s">
        <v>56</v>
      </c>
      <c r="AK39236" t="s">
        <v>60</v>
      </c>
      <c r="AL39236" t="s">
        <v>63</v>
      </c>
    </row>
    <row r="39237" spans="1:38" x14ac:dyDescent="0.3">
      <c r="A39237" t="s">
        <v>28245</v>
      </c>
      <c r="B39237" t="s">
        <v>32010</v>
      </c>
      <c r="C39237" t="s">
        <v>1554</v>
      </c>
      <c r="D39237" t="s">
        <v>1555</v>
      </c>
      <c r="E39237" t="s">
        <v>23128</v>
      </c>
      <c r="F39237" t="s">
        <v>1556</v>
      </c>
      <c r="G39237" t="s">
        <v>45</v>
      </c>
      <c r="H39237" t="s">
        <v>46</v>
      </c>
      <c r="J39237" t="s">
        <v>63</v>
      </c>
      <c r="K39237" t="s">
        <v>45</v>
      </c>
      <c r="L39237" t="s">
        <v>60</v>
      </c>
      <c r="N39237" t="s">
        <v>50</v>
      </c>
      <c r="O39237" t="s">
        <v>51</v>
      </c>
      <c r="P39237">
        <v>45</v>
      </c>
      <c r="Q39237" t="s">
        <v>64</v>
      </c>
      <c r="R39237" t="s">
        <v>53</v>
      </c>
      <c r="S39237" s="2">
        <v>45702</v>
      </c>
      <c r="AJ39237" t="s">
        <v>56</v>
      </c>
      <c r="AK39237" t="s">
        <v>60</v>
      </c>
      <c r="AL39237" t="s">
        <v>63</v>
      </c>
    </row>
    <row r="39238" spans="1:38" x14ac:dyDescent="0.3">
      <c r="A39238" t="s">
        <v>28245</v>
      </c>
      <c r="B39238" t="s">
        <v>32011</v>
      </c>
      <c r="C39238" t="s">
        <v>1554</v>
      </c>
      <c r="D39238" t="s">
        <v>1555</v>
      </c>
      <c r="E39238" t="s">
        <v>23128</v>
      </c>
      <c r="F39238" t="s">
        <v>1556</v>
      </c>
      <c r="G39238" t="s">
        <v>45</v>
      </c>
      <c r="H39238" t="s">
        <v>46</v>
      </c>
      <c r="J39238" t="s">
        <v>63</v>
      </c>
      <c r="K39238" t="s">
        <v>45</v>
      </c>
      <c r="L39238" t="s">
        <v>60</v>
      </c>
      <c r="N39238" t="s">
        <v>61</v>
      </c>
      <c r="O39238" t="s">
        <v>51</v>
      </c>
      <c r="P39238">
        <v>27</v>
      </c>
      <c r="Q39238" t="s">
        <v>68</v>
      </c>
      <c r="R39238" t="s">
        <v>53</v>
      </c>
      <c r="S39238" s="2">
        <v>45702</v>
      </c>
      <c r="AJ39238" t="s">
        <v>56</v>
      </c>
      <c r="AK39238" t="s">
        <v>60</v>
      </c>
      <c r="AL39238" t="s">
        <v>63</v>
      </c>
    </row>
    <row r="39239" spans="1:38" x14ac:dyDescent="0.3">
      <c r="A39239" t="s">
        <v>28245</v>
      </c>
      <c r="B39239" t="s">
        <v>32012</v>
      </c>
      <c r="C39239" t="s">
        <v>1554</v>
      </c>
      <c r="D39239" t="s">
        <v>1555</v>
      </c>
      <c r="E39239" t="s">
        <v>23128</v>
      </c>
      <c r="F39239" t="s">
        <v>1556</v>
      </c>
      <c r="G39239" t="s">
        <v>45</v>
      </c>
      <c r="H39239" t="s">
        <v>46</v>
      </c>
      <c r="J39239" t="s">
        <v>63</v>
      </c>
      <c r="K39239" t="s">
        <v>45</v>
      </c>
      <c r="L39239" t="s">
        <v>60</v>
      </c>
      <c r="N39239" t="s">
        <v>61</v>
      </c>
      <c r="O39239" t="s">
        <v>62</v>
      </c>
      <c r="P39239">
        <v>31</v>
      </c>
      <c r="Q39239" t="s">
        <v>78</v>
      </c>
      <c r="R39239" t="s">
        <v>53</v>
      </c>
      <c r="S39239" s="2">
        <v>45702</v>
      </c>
      <c r="AJ39239" t="s">
        <v>56</v>
      </c>
      <c r="AK39239" t="s">
        <v>60</v>
      </c>
      <c r="AL39239" t="s">
        <v>63</v>
      </c>
    </row>
    <row r="39240" spans="1:38" x14ac:dyDescent="0.3">
      <c r="A39240" t="s">
        <v>28245</v>
      </c>
      <c r="B39240" t="s">
        <v>32013</v>
      </c>
      <c r="C39240" t="s">
        <v>1554</v>
      </c>
      <c r="D39240" t="s">
        <v>1555</v>
      </c>
      <c r="E39240" t="s">
        <v>23128</v>
      </c>
      <c r="F39240" t="s">
        <v>1556</v>
      </c>
      <c r="G39240" t="s">
        <v>45</v>
      </c>
      <c r="H39240" t="s">
        <v>46</v>
      </c>
      <c r="J39240" t="s">
        <v>63</v>
      </c>
      <c r="K39240" t="s">
        <v>45</v>
      </c>
      <c r="L39240" t="s">
        <v>60</v>
      </c>
      <c r="N39240" t="s">
        <v>50</v>
      </c>
      <c r="O39240" t="s">
        <v>22380</v>
      </c>
      <c r="P39240">
        <v>26</v>
      </c>
      <c r="Q39240" t="s">
        <v>68</v>
      </c>
      <c r="R39240" t="s">
        <v>53</v>
      </c>
      <c r="S39240" s="2">
        <v>45705</v>
      </c>
      <c r="AJ39240" t="s">
        <v>56</v>
      </c>
      <c r="AK39240" t="s">
        <v>60</v>
      </c>
      <c r="AL39240" t="s">
        <v>63</v>
      </c>
    </row>
    <row r="39241" spans="1:38" x14ac:dyDescent="0.3">
      <c r="A39241" t="s">
        <v>28245</v>
      </c>
      <c r="B39241" t="s">
        <v>32014</v>
      </c>
      <c r="C39241" t="s">
        <v>1554</v>
      </c>
      <c r="D39241" t="s">
        <v>1555</v>
      </c>
      <c r="E39241" t="s">
        <v>23128</v>
      </c>
      <c r="F39241" t="s">
        <v>1556</v>
      </c>
      <c r="G39241" t="s">
        <v>45</v>
      </c>
      <c r="H39241" t="s">
        <v>46</v>
      </c>
      <c r="J39241" t="s">
        <v>63</v>
      </c>
      <c r="K39241" t="s">
        <v>45</v>
      </c>
      <c r="L39241" t="s">
        <v>60</v>
      </c>
      <c r="N39241" t="s">
        <v>50</v>
      </c>
      <c r="O39241" t="s">
        <v>22380</v>
      </c>
      <c r="P39241">
        <v>51</v>
      </c>
      <c r="Q39241" t="s">
        <v>55</v>
      </c>
      <c r="R39241" t="s">
        <v>53</v>
      </c>
      <c r="S39241" s="2">
        <v>45705</v>
      </c>
      <c r="AJ39241" t="s">
        <v>56</v>
      </c>
      <c r="AK39241" t="s">
        <v>60</v>
      </c>
      <c r="AL39241" t="s">
        <v>63</v>
      </c>
    </row>
    <row r="39242" spans="1:38" x14ac:dyDescent="0.3">
      <c r="A39242" t="s">
        <v>28245</v>
      </c>
      <c r="B39242" t="s">
        <v>32015</v>
      </c>
      <c r="C39242" t="s">
        <v>1554</v>
      </c>
      <c r="D39242" t="s">
        <v>1555</v>
      </c>
      <c r="E39242" t="s">
        <v>23128</v>
      </c>
      <c r="F39242" t="s">
        <v>1556</v>
      </c>
      <c r="G39242" t="s">
        <v>45</v>
      </c>
      <c r="H39242" t="s">
        <v>46</v>
      </c>
      <c r="J39242" t="s">
        <v>63</v>
      </c>
      <c r="K39242" t="s">
        <v>45</v>
      </c>
      <c r="L39242" t="s">
        <v>60</v>
      </c>
      <c r="N39242" t="s">
        <v>61</v>
      </c>
      <c r="O39242" t="s">
        <v>62</v>
      </c>
      <c r="P39242">
        <v>28</v>
      </c>
      <c r="Q39242" t="s">
        <v>68</v>
      </c>
      <c r="R39242" t="s">
        <v>53</v>
      </c>
      <c r="S39242" s="2">
        <v>45705</v>
      </c>
      <c r="AJ39242" t="s">
        <v>56</v>
      </c>
      <c r="AK39242" t="s">
        <v>60</v>
      </c>
      <c r="AL39242" t="s">
        <v>63</v>
      </c>
    </row>
    <row r="39243" spans="1:38" x14ac:dyDescent="0.3">
      <c r="A39243" t="s">
        <v>28245</v>
      </c>
      <c r="B39243" t="s">
        <v>32016</v>
      </c>
      <c r="C39243" t="s">
        <v>1554</v>
      </c>
      <c r="D39243" t="s">
        <v>1555</v>
      </c>
      <c r="E39243" t="s">
        <v>23128</v>
      </c>
      <c r="F39243" t="s">
        <v>1556</v>
      </c>
      <c r="G39243" t="s">
        <v>45</v>
      </c>
      <c r="H39243" t="s">
        <v>46</v>
      </c>
      <c r="J39243" t="s">
        <v>63</v>
      </c>
      <c r="K39243" t="s">
        <v>45</v>
      </c>
      <c r="L39243" t="s">
        <v>60</v>
      </c>
      <c r="N39243" t="s">
        <v>61</v>
      </c>
      <c r="O39243" t="s">
        <v>51</v>
      </c>
      <c r="P39243">
        <v>27</v>
      </c>
      <c r="Q39243" t="s">
        <v>68</v>
      </c>
      <c r="R39243" t="s">
        <v>53</v>
      </c>
      <c r="S39243" s="2">
        <v>45706</v>
      </c>
      <c r="AJ39243" t="s">
        <v>56</v>
      </c>
      <c r="AK39243" t="s">
        <v>60</v>
      </c>
      <c r="AL39243" t="s">
        <v>63</v>
      </c>
    </row>
    <row r="39244" spans="1:38" x14ac:dyDescent="0.3">
      <c r="A39244" t="s">
        <v>28245</v>
      </c>
      <c r="B39244" t="s">
        <v>32017</v>
      </c>
      <c r="C39244" t="s">
        <v>1554</v>
      </c>
      <c r="D39244" t="s">
        <v>1555</v>
      </c>
      <c r="E39244" t="s">
        <v>23128</v>
      </c>
      <c r="F39244" t="s">
        <v>1556</v>
      </c>
      <c r="G39244" t="s">
        <v>45</v>
      </c>
      <c r="H39244" t="s">
        <v>46</v>
      </c>
      <c r="J39244" t="s">
        <v>63</v>
      </c>
      <c r="K39244" t="s">
        <v>45</v>
      </c>
      <c r="L39244" t="s">
        <v>60</v>
      </c>
      <c r="N39244" t="s">
        <v>61</v>
      </c>
      <c r="O39244" t="s">
        <v>51</v>
      </c>
      <c r="P39244">
        <v>39</v>
      </c>
      <c r="Q39244" t="s">
        <v>93</v>
      </c>
      <c r="R39244" t="s">
        <v>53</v>
      </c>
      <c r="S39244" s="2">
        <v>45706</v>
      </c>
      <c r="AJ39244" t="s">
        <v>56</v>
      </c>
      <c r="AK39244" t="s">
        <v>60</v>
      </c>
      <c r="AL39244" t="s">
        <v>63</v>
      </c>
    </row>
    <row r="39245" spans="1:38" x14ac:dyDescent="0.3">
      <c r="A39245" t="s">
        <v>28245</v>
      </c>
      <c r="B39245" t="s">
        <v>32018</v>
      </c>
      <c r="C39245" t="s">
        <v>1554</v>
      </c>
      <c r="D39245" t="s">
        <v>1555</v>
      </c>
      <c r="E39245" t="s">
        <v>23128</v>
      </c>
      <c r="F39245" t="s">
        <v>1556</v>
      </c>
      <c r="G39245" t="s">
        <v>45</v>
      </c>
      <c r="H39245" t="s">
        <v>46</v>
      </c>
      <c r="J39245" t="s">
        <v>63</v>
      </c>
      <c r="K39245" t="s">
        <v>45</v>
      </c>
      <c r="L39245" t="s">
        <v>60</v>
      </c>
      <c r="N39245" t="s">
        <v>50</v>
      </c>
      <c r="O39245" t="s">
        <v>51</v>
      </c>
      <c r="P39245">
        <v>52</v>
      </c>
      <c r="Q39245" t="s">
        <v>55</v>
      </c>
      <c r="R39245" t="s">
        <v>53</v>
      </c>
      <c r="S39245" s="2">
        <v>45706</v>
      </c>
      <c r="AJ39245" t="s">
        <v>56</v>
      </c>
      <c r="AK39245" t="s">
        <v>60</v>
      </c>
      <c r="AL39245" t="s">
        <v>63</v>
      </c>
    </row>
    <row r="39246" spans="1:38" x14ac:dyDescent="0.3">
      <c r="A39246" t="s">
        <v>28245</v>
      </c>
      <c r="B39246" t="s">
        <v>32019</v>
      </c>
      <c r="C39246" t="s">
        <v>1554</v>
      </c>
      <c r="D39246" t="s">
        <v>1555</v>
      </c>
      <c r="E39246" t="s">
        <v>23128</v>
      </c>
      <c r="F39246" t="s">
        <v>1556</v>
      </c>
      <c r="G39246" t="s">
        <v>45</v>
      </c>
      <c r="H39246" t="s">
        <v>46</v>
      </c>
      <c r="J39246" t="s">
        <v>63</v>
      </c>
      <c r="K39246" t="s">
        <v>45</v>
      </c>
      <c r="L39246" t="s">
        <v>60</v>
      </c>
      <c r="N39246" t="s">
        <v>50</v>
      </c>
      <c r="O39246" t="s">
        <v>51</v>
      </c>
      <c r="P39246">
        <v>43</v>
      </c>
      <c r="Q39246" t="s">
        <v>86</v>
      </c>
      <c r="R39246" t="s">
        <v>53</v>
      </c>
      <c r="S39246" s="2">
        <v>45706</v>
      </c>
      <c r="AJ39246" t="s">
        <v>56</v>
      </c>
      <c r="AK39246" t="s">
        <v>60</v>
      </c>
      <c r="AL39246" t="s">
        <v>63</v>
      </c>
    </row>
    <row r="39247" spans="1:38" x14ac:dyDescent="0.3">
      <c r="A39247" t="s">
        <v>28245</v>
      </c>
      <c r="B39247" t="s">
        <v>32020</v>
      </c>
      <c r="C39247" t="s">
        <v>1554</v>
      </c>
      <c r="D39247" t="s">
        <v>1555</v>
      </c>
      <c r="E39247" t="s">
        <v>23128</v>
      </c>
      <c r="F39247" t="s">
        <v>1556</v>
      </c>
      <c r="G39247" t="s">
        <v>45</v>
      </c>
      <c r="H39247" t="s">
        <v>46</v>
      </c>
      <c r="J39247" t="s">
        <v>63</v>
      </c>
      <c r="K39247" t="s">
        <v>45</v>
      </c>
      <c r="L39247" t="s">
        <v>60</v>
      </c>
      <c r="N39247" t="s">
        <v>50</v>
      </c>
      <c r="O39247" t="s">
        <v>22386</v>
      </c>
      <c r="P39247">
        <v>19</v>
      </c>
      <c r="Q39247" t="s">
        <v>90</v>
      </c>
      <c r="R39247" t="s">
        <v>53</v>
      </c>
      <c r="S39247" s="2">
        <v>45706</v>
      </c>
      <c r="AJ39247" t="s">
        <v>56</v>
      </c>
      <c r="AK39247" t="s">
        <v>60</v>
      </c>
      <c r="AL39247" t="s">
        <v>63</v>
      </c>
    </row>
    <row r="39248" spans="1:38" x14ac:dyDescent="0.3">
      <c r="A39248" t="s">
        <v>28245</v>
      </c>
      <c r="B39248" t="s">
        <v>32021</v>
      </c>
      <c r="C39248" t="s">
        <v>1554</v>
      </c>
      <c r="D39248" t="s">
        <v>1555</v>
      </c>
      <c r="E39248" t="s">
        <v>23128</v>
      </c>
      <c r="F39248" t="s">
        <v>1556</v>
      </c>
      <c r="G39248" t="s">
        <v>45</v>
      </c>
      <c r="H39248" t="s">
        <v>46</v>
      </c>
      <c r="J39248" t="s">
        <v>63</v>
      </c>
      <c r="K39248" t="s">
        <v>45</v>
      </c>
      <c r="L39248" t="s">
        <v>60</v>
      </c>
      <c r="N39248" t="s">
        <v>50</v>
      </c>
      <c r="O39248" t="s">
        <v>22386</v>
      </c>
      <c r="P39248">
        <v>19</v>
      </c>
      <c r="Q39248" t="s">
        <v>90</v>
      </c>
      <c r="R39248" t="s">
        <v>53</v>
      </c>
      <c r="S39248" s="2">
        <v>45706</v>
      </c>
      <c r="AJ39248" t="s">
        <v>56</v>
      </c>
      <c r="AK39248" t="s">
        <v>60</v>
      </c>
      <c r="AL39248" t="s">
        <v>63</v>
      </c>
    </row>
    <row r="39249" spans="1:38" x14ac:dyDescent="0.3">
      <c r="A39249" t="s">
        <v>28245</v>
      </c>
      <c r="B39249" t="s">
        <v>32022</v>
      </c>
      <c r="C39249" t="s">
        <v>1554</v>
      </c>
      <c r="D39249" t="s">
        <v>1555</v>
      </c>
      <c r="E39249" t="s">
        <v>23128</v>
      </c>
      <c r="F39249" t="s">
        <v>1556</v>
      </c>
      <c r="G39249" t="s">
        <v>45</v>
      </c>
      <c r="H39249" t="s">
        <v>46</v>
      </c>
      <c r="J39249" t="s">
        <v>63</v>
      </c>
      <c r="K39249" t="s">
        <v>45</v>
      </c>
      <c r="L39249" t="s">
        <v>60</v>
      </c>
      <c r="N39249" t="s">
        <v>50</v>
      </c>
      <c r="O39249" t="s">
        <v>22380</v>
      </c>
      <c r="P39249">
        <v>25</v>
      </c>
      <c r="Q39249" t="s">
        <v>68</v>
      </c>
      <c r="R39249" t="s">
        <v>53</v>
      </c>
      <c r="S39249" s="2">
        <v>45707</v>
      </c>
      <c r="AJ39249" t="s">
        <v>56</v>
      </c>
      <c r="AK39249" t="s">
        <v>60</v>
      </c>
      <c r="AL39249" t="s">
        <v>63</v>
      </c>
    </row>
    <row r="39250" spans="1:38" x14ac:dyDescent="0.3">
      <c r="A39250" t="s">
        <v>28245</v>
      </c>
      <c r="B39250" t="s">
        <v>32023</v>
      </c>
      <c r="C39250" t="s">
        <v>1554</v>
      </c>
      <c r="D39250" t="s">
        <v>1555</v>
      </c>
      <c r="E39250" t="s">
        <v>23128</v>
      </c>
      <c r="F39250" t="s">
        <v>1556</v>
      </c>
      <c r="G39250" t="s">
        <v>45</v>
      </c>
      <c r="H39250" t="s">
        <v>46</v>
      </c>
      <c r="J39250" t="s">
        <v>63</v>
      </c>
      <c r="K39250" t="s">
        <v>45</v>
      </c>
      <c r="L39250" t="s">
        <v>60</v>
      </c>
      <c r="N39250" t="s">
        <v>61</v>
      </c>
      <c r="O39250" t="s">
        <v>22380</v>
      </c>
      <c r="P39250">
        <v>19</v>
      </c>
      <c r="Q39250" t="s">
        <v>90</v>
      </c>
      <c r="R39250" t="s">
        <v>53</v>
      </c>
      <c r="S39250" s="2">
        <v>45707</v>
      </c>
      <c r="AJ39250" t="s">
        <v>56</v>
      </c>
      <c r="AK39250" t="s">
        <v>60</v>
      </c>
      <c r="AL39250" t="s">
        <v>63</v>
      </c>
    </row>
    <row r="39251" spans="1:38" x14ac:dyDescent="0.3">
      <c r="A39251" t="s">
        <v>28245</v>
      </c>
      <c r="B39251" t="s">
        <v>32024</v>
      </c>
      <c r="C39251" t="s">
        <v>1554</v>
      </c>
      <c r="D39251" t="s">
        <v>1555</v>
      </c>
      <c r="E39251" t="s">
        <v>23128</v>
      </c>
      <c r="F39251" t="s">
        <v>1556</v>
      </c>
      <c r="G39251" t="s">
        <v>45</v>
      </c>
      <c r="H39251" t="s">
        <v>46</v>
      </c>
      <c r="J39251" t="s">
        <v>63</v>
      </c>
      <c r="K39251" t="s">
        <v>45</v>
      </c>
      <c r="L39251" t="s">
        <v>60</v>
      </c>
      <c r="N39251" t="s">
        <v>61</v>
      </c>
      <c r="O39251" t="s">
        <v>22380</v>
      </c>
      <c r="P39251">
        <v>22</v>
      </c>
      <c r="Q39251" t="s">
        <v>75</v>
      </c>
      <c r="R39251" t="s">
        <v>53</v>
      </c>
      <c r="S39251" s="2">
        <v>45707</v>
      </c>
      <c r="AJ39251" t="s">
        <v>56</v>
      </c>
      <c r="AK39251" t="s">
        <v>60</v>
      </c>
      <c r="AL39251" t="s">
        <v>63</v>
      </c>
    </row>
    <row r="39252" spans="1:38" x14ac:dyDescent="0.3">
      <c r="A39252" t="s">
        <v>28245</v>
      </c>
      <c r="B39252" t="s">
        <v>32025</v>
      </c>
      <c r="C39252" t="s">
        <v>1554</v>
      </c>
      <c r="D39252" t="s">
        <v>1555</v>
      </c>
      <c r="E39252" t="s">
        <v>23128</v>
      </c>
      <c r="F39252" t="s">
        <v>1556</v>
      </c>
      <c r="G39252" t="s">
        <v>45</v>
      </c>
      <c r="H39252" t="s">
        <v>46</v>
      </c>
      <c r="J39252" t="s">
        <v>63</v>
      </c>
      <c r="K39252" t="s">
        <v>45</v>
      </c>
      <c r="L39252" t="s">
        <v>60</v>
      </c>
      <c r="N39252" t="s">
        <v>61</v>
      </c>
      <c r="O39252" t="s">
        <v>22380</v>
      </c>
      <c r="P39252">
        <v>29</v>
      </c>
      <c r="Q39252" t="s">
        <v>68</v>
      </c>
      <c r="R39252" t="s">
        <v>53</v>
      </c>
      <c r="S39252" s="2">
        <v>45707</v>
      </c>
      <c r="AJ39252" t="s">
        <v>56</v>
      </c>
      <c r="AK39252" t="s">
        <v>60</v>
      </c>
      <c r="AL39252" t="s">
        <v>63</v>
      </c>
    </row>
    <row r="39253" spans="1:38" x14ac:dyDescent="0.3">
      <c r="A39253" t="s">
        <v>28245</v>
      </c>
      <c r="B39253" t="s">
        <v>32026</v>
      </c>
      <c r="C39253" t="s">
        <v>1554</v>
      </c>
      <c r="D39253" t="s">
        <v>1555</v>
      </c>
      <c r="E39253" t="s">
        <v>23128</v>
      </c>
      <c r="F39253" t="s">
        <v>1556</v>
      </c>
      <c r="G39253" t="s">
        <v>45</v>
      </c>
      <c r="H39253" t="s">
        <v>46</v>
      </c>
      <c r="J39253" t="s">
        <v>63</v>
      </c>
      <c r="K39253" t="s">
        <v>45</v>
      </c>
      <c r="L39253" t="s">
        <v>60</v>
      </c>
      <c r="N39253" t="s">
        <v>61</v>
      </c>
      <c r="O39253" t="s">
        <v>22380</v>
      </c>
      <c r="P39253">
        <v>46</v>
      </c>
      <c r="Q39253" t="s">
        <v>64</v>
      </c>
      <c r="R39253" t="s">
        <v>53</v>
      </c>
      <c r="S39253" s="2">
        <v>45707</v>
      </c>
      <c r="AJ39253" t="s">
        <v>56</v>
      </c>
      <c r="AK39253" t="s">
        <v>60</v>
      </c>
      <c r="AL39253" t="s">
        <v>63</v>
      </c>
    </row>
    <row r="39254" spans="1:38" x14ac:dyDescent="0.3">
      <c r="A39254" t="s">
        <v>28245</v>
      </c>
      <c r="B39254" t="s">
        <v>32027</v>
      </c>
      <c r="C39254" t="s">
        <v>1554</v>
      </c>
      <c r="D39254" t="s">
        <v>1555</v>
      </c>
      <c r="E39254" t="s">
        <v>23128</v>
      </c>
      <c r="F39254" t="s">
        <v>1556</v>
      </c>
      <c r="G39254" t="s">
        <v>45</v>
      </c>
      <c r="H39254" t="s">
        <v>46</v>
      </c>
      <c r="J39254" t="s">
        <v>63</v>
      </c>
      <c r="K39254" t="s">
        <v>45</v>
      </c>
      <c r="L39254" t="s">
        <v>60</v>
      </c>
      <c r="N39254" t="s">
        <v>61</v>
      </c>
      <c r="O39254" t="s">
        <v>22380</v>
      </c>
      <c r="P39254">
        <v>29</v>
      </c>
      <c r="Q39254" t="s">
        <v>68</v>
      </c>
      <c r="R39254" t="s">
        <v>53</v>
      </c>
      <c r="S39254" s="2">
        <v>45707</v>
      </c>
      <c r="AJ39254" t="s">
        <v>56</v>
      </c>
      <c r="AK39254" t="s">
        <v>60</v>
      </c>
      <c r="AL39254" t="s">
        <v>63</v>
      </c>
    </row>
    <row r="39255" spans="1:38" x14ac:dyDescent="0.3">
      <c r="A39255" t="s">
        <v>28245</v>
      </c>
      <c r="B39255" t="s">
        <v>32028</v>
      </c>
      <c r="C39255" t="s">
        <v>1554</v>
      </c>
      <c r="D39255" t="s">
        <v>1555</v>
      </c>
      <c r="E39255" t="s">
        <v>23128</v>
      </c>
      <c r="F39255" t="s">
        <v>1556</v>
      </c>
      <c r="G39255" t="s">
        <v>45</v>
      </c>
      <c r="H39255" t="s">
        <v>46</v>
      </c>
      <c r="J39255" t="s">
        <v>63</v>
      </c>
      <c r="K39255" t="s">
        <v>45</v>
      </c>
      <c r="L39255" t="s">
        <v>60</v>
      </c>
      <c r="N39255" t="s">
        <v>61</v>
      </c>
      <c r="O39255" t="s">
        <v>22380</v>
      </c>
      <c r="P39255">
        <v>40</v>
      </c>
      <c r="Q39255" t="s">
        <v>86</v>
      </c>
      <c r="R39255" t="s">
        <v>53</v>
      </c>
      <c r="S39255" s="2">
        <v>45708</v>
      </c>
      <c r="AJ39255" t="s">
        <v>56</v>
      </c>
      <c r="AK39255" t="s">
        <v>60</v>
      </c>
      <c r="AL39255" t="s">
        <v>63</v>
      </c>
    </row>
    <row r="39256" spans="1:38" x14ac:dyDescent="0.3">
      <c r="A39256" t="s">
        <v>28245</v>
      </c>
      <c r="B39256" t="s">
        <v>32029</v>
      </c>
      <c r="C39256" t="s">
        <v>1554</v>
      </c>
      <c r="D39256" t="s">
        <v>1555</v>
      </c>
      <c r="E39256" t="s">
        <v>23128</v>
      </c>
      <c r="F39256" t="s">
        <v>1556</v>
      </c>
      <c r="G39256" t="s">
        <v>45</v>
      </c>
      <c r="H39256" t="s">
        <v>46</v>
      </c>
      <c r="J39256" t="s">
        <v>63</v>
      </c>
      <c r="K39256" t="s">
        <v>45</v>
      </c>
      <c r="L39256" t="s">
        <v>60</v>
      </c>
      <c r="N39256" t="s">
        <v>50</v>
      </c>
      <c r="O39256" t="s">
        <v>22386</v>
      </c>
      <c r="P39256">
        <v>22</v>
      </c>
      <c r="Q39256" t="s">
        <v>75</v>
      </c>
      <c r="R39256" t="s">
        <v>53</v>
      </c>
      <c r="S39256" s="2">
        <v>45708</v>
      </c>
      <c r="AJ39256" t="s">
        <v>56</v>
      </c>
      <c r="AK39256" t="s">
        <v>60</v>
      </c>
      <c r="AL39256" t="s">
        <v>63</v>
      </c>
    </row>
    <row r="39257" spans="1:38" x14ac:dyDescent="0.3">
      <c r="A39257" t="s">
        <v>28245</v>
      </c>
      <c r="B39257" t="s">
        <v>32030</v>
      </c>
      <c r="C39257" t="s">
        <v>1554</v>
      </c>
      <c r="D39257" t="s">
        <v>1555</v>
      </c>
      <c r="E39257" t="s">
        <v>23128</v>
      </c>
      <c r="F39257" t="s">
        <v>1556</v>
      </c>
      <c r="G39257" t="s">
        <v>45</v>
      </c>
      <c r="H39257" t="s">
        <v>46</v>
      </c>
      <c r="J39257" t="s">
        <v>63</v>
      </c>
      <c r="K39257" t="s">
        <v>45</v>
      </c>
      <c r="L39257" t="s">
        <v>60</v>
      </c>
      <c r="N39257" t="s">
        <v>50</v>
      </c>
      <c r="O39257" t="s">
        <v>22386</v>
      </c>
      <c r="P39257">
        <v>23</v>
      </c>
      <c r="Q39257" t="s">
        <v>75</v>
      </c>
      <c r="R39257" t="s">
        <v>53</v>
      </c>
      <c r="S39257" s="2">
        <v>45709</v>
      </c>
      <c r="AJ39257" t="s">
        <v>56</v>
      </c>
      <c r="AK39257" t="s">
        <v>60</v>
      </c>
      <c r="AL39257" t="s">
        <v>63</v>
      </c>
    </row>
    <row r="39258" spans="1:38" x14ac:dyDescent="0.3">
      <c r="A39258" t="s">
        <v>28245</v>
      </c>
      <c r="B39258" t="s">
        <v>32031</v>
      </c>
      <c r="C39258" t="s">
        <v>1554</v>
      </c>
      <c r="D39258" t="s">
        <v>1555</v>
      </c>
      <c r="E39258" t="s">
        <v>23128</v>
      </c>
      <c r="F39258" t="s">
        <v>1556</v>
      </c>
      <c r="G39258" t="s">
        <v>45</v>
      </c>
      <c r="H39258" t="s">
        <v>46</v>
      </c>
      <c r="J39258" t="s">
        <v>63</v>
      </c>
      <c r="K39258" t="s">
        <v>45</v>
      </c>
      <c r="L39258" t="s">
        <v>60</v>
      </c>
      <c r="N39258" t="s">
        <v>61</v>
      </c>
      <c r="O39258" t="s">
        <v>62</v>
      </c>
      <c r="P39258">
        <v>29</v>
      </c>
      <c r="Q39258" t="s">
        <v>68</v>
      </c>
      <c r="R39258" t="s">
        <v>53</v>
      </c>
      <c r="S39258" s="2">
        <v>45709</v>
      </c>
      <c r="AJ39258" t="s">
        <v>56</v>
      </c>
      <c r="AK39258" t="s">
        <v>60</v>
      </c>
      <c r="AL39258" t="s">
        <v>63</v>
      </c>
    </row>
    <row r="39259" spans="1:38" x14ac:dyDescent="0.3">
      <c r="A39259" t="s">
        <v>28245</v>
      </c>
      <c r="B39259" t="s">
        <v>32032</v>
      </c>
      <c r="C39259" t="s">
        <v>1554</v>
      </c>
      <c r="D39259" t="s">
        <v>1555</v>
      </c>
      <c r="E39259" t="s">
        <v>23128</v>
      </c>
      <c r="F39259" t="s">
        <v>1556</v>
      </c>
      <c r="G39259" t="s">
        <v>45</v>
      </c>
      <c r="H39259" t="s">
        <v>46</v>
      </c>
      <c r="J39259" t="s">
        <v>63</v>
      </c>
      <c r="K39259" t="s">
        <v>45</v>
      </c>
      <c r="L39259" t="s">
        <v>60</v>
      </c>
      <c r="N39259" t="s">
        <v>61</v>
      </c>
      <c r="O39259" t="s">
        <v>51</v>
      </c>
      <c r="P39259">
        <v>32</v>
      </c>
      <c r="Q39259" t="s">
        <v>78</v>
      </c>
      <c r="R39259" t="s">
        <v>53</v>
      </c>
      <c r="S39259" s="2">
        <v>45712</v>
      </c>
      <c r="AJ39259" t="s">
        <v>56</v>
      </c>
      <c r="AK39259" t="s">
        <v>60</v>
      </c>
      <c r="AL39259" t="s">
        <v>63</v>
      </c>
    </row>
    <row r="39260" spans="1:38" x14ac:dyDescent="0.3">
      <c r="A39260" t="s">
        <v>28245</v>
      </c>
      <c r="B39260" t="s">
        <v>32033</v>
      </c>
      <c r="C39260" t="s">
        <v>1554</v>
      </c>
      <c r="D39260" t="s">
        <v>1555</v>
      </c>
      <c r="E39260" t="s">
        <v>23128</v>
      </c>
      <c r="F39260" t="s">
        <v>1556</v>
      </c>
      <c r="G39260" t="s">
        <v>45</v>
      </c>
      <c r="H39260" t="s">
        <v>46</v>
      </c>
      <c r="J39260" t="s">
        <v>63</v>
      </c>
      <c r="K39260" t="s">
        <v>45</v>
      </c>
      <c r="L39260" t="s">
        <v>60</v>
      </c>
      <c r="N39260" t="s">
        <v>50</v>
      </c>
      <c r="O39260" t="s">
        <v>51</v>
      </c>
      <c r="P39260">
        <v>43</v>
      </c>
      <c r="Q39260" t="s">
        <v>86</v>
      </c>
      <c r="R39260" t="s">
        <v>53</v>
      </c>
      <c r="S39260" s="2">
        <v>45712</v>
      </c>
      <c r="AJ39260" t="s">
        <v>56</v>
      </c>
      <c r="AK39260" t="s">
        <v>60</v>
      </c>
      <c r="AL39260" t="s">
        <v>63</v>
      </c>
    </row>
    <row r="39261" spans="1:38" x14ac:dyDescent="0.3">
      <c r="A39261" t="s">
        <v>28245</v>
      </c>
      <c r="B39261" t="s">
        <v>32034</v>
      </c>
      <c r="C39261" t="s">
        <v>1554</v>
      </c>
      <c r="D39261" t="s">
        <v>1555</v>
      </c>
      <c r="E39261" t="s">
        <v>23128</v>
      </c>
      <c r="F39261" t="s">
        <v>1556</v>
      </c>
      <c r="G39261" t="s">
        <v>45</v>
      </c>
      <c r="H39261" t="s">
        <v>46</v>
      </c>
      <c r="J39261" t="s">
        <v>63</v>
      </c>
      <c r="K39261" t="s">
        <v>45</v>
      </c>
      <c r="L39261" t="s">
        <v>60</v>
      </c>
      <c r="N39261" t="s">
        <v>50</v>
      </c>
      <c r="O39261" t="s">
        <v>51</v>
      </c>
      <c r="P39261">
        <v>36</v>
      </c>
      <c r="Q39261" t="s">
        <v>93</v>
      </c>
      <c r="R39261" t="s">
        <v>53</v>
      </c>
      <c r="S39261" s="2">
        <v>45712</v>
      </c>
      <c r="AJ39261" t="s">
        <v>56</v>
      </c>
      <c r="AK39261" t="s">
        <v>60</v>
      </c>
      <c r="AL39261" t="s">
        <v>63</v>
      </c>
    </row>
    <row r="39262" spans="1:38" x14ac:dyDescent="0.3">
      <c r="A39262" t="s">
        <v>28245</v>
      </c>
      <c r="B39262" t="s">
        <v>32035</v>
      </c>
      <c r="C39262" t="s">
        <v>1554</v>
      </c>
      <c r="D39262" t="s">
        <v>1555</v>
      </c>
      <c r="E39262" t="s">
        <v>23128</v>
      </c>
      <c r="F39262" t="s">
        <v>1556</v>
      </c>
      <c r="G39262" t="s">
        <v>45</v>
      </c>
      <c r="H39262" t="s">
        <v>46</v>
      </c>
      <c r="J39262" t="s">
        <v>63</v>
      </c>
      <c r="K39262" t="s">
        <v>45</v>
      </c>
      <c r="L39262" t="s">
        <v>60</v>
      </c>
      <c r="N39262" t="s">
        <v>50</v>
      </c>
      <c r="O39262" t="s">
        <v>22380</v>
      </c>
      <c r="P39262">
        <v>22</v>
      </c>
      <c r="Q39262" t="s">
        <v>75</v>
      </c>
      <c r="R39262" t="s">
        <v>53</v>
      </c>
      <c r="S39262" s="2">
        <v>45713</v>
      </c>
      <c r="AJ39262" t="s">
        <v>56</v>
      </c>
      <c r="AK39262" t="s">
        <v>60</v>
      </c>
      <c r="AL39262" t="s">
        <v>63</v>
      </c>
    </row>
    <row r="39263" spans="1:38" x14ac:dyDescent="0.3">
      <c r="A39263" t="s">
        <v>28245</v>
      </c>
      <c r="B39263" t="s">
        <v>32036</v>
      </c>
      <c r="C39263" t="s">
        <v>1554</v>
      </c>
      <c r="D39263" t="s">
        <v>1555</v>
      </c>
      <c r="E39263" t="s">
        <v>23128</v>
      </c>
      <c r="F39263" t="s">
        <v>1556</v>
      </c>
      <c r="G39263" t="s">
        <v>45</v>
      </c>
      <c r="H39263" t="s">
        <v>46</v>
      </c>
      <c r="J39263" t="s">
        <v>63</v>
      </c>
      <c r="K39263" t="s">
        <v>45</v>
      </c>
      <c r="L39263" t="s">
        <v>60</v>
      </c>
      <c r="N39263" t="s">
        <v>50</v>
      </c>
      <c r="O39263" t="s">
        <v>22386</v>
      </c>
      <c r="P39263">
        <v>35</v>
      </c>
      <c r="Q39263" t="s">
        <v>93</v>
      </c>
      <c r="R39263" t="s">
        <v>53</v>
      </c>
      <c r="S39263" s="2">
        <v>45713</v>
      </c>
      <c r="AJ39263" t="s">
        <v>56</v>
      </c>
      <c r="AK39263" t="s">
        <v>60</v>
      </c>
      <c r="AL39263" t="s">
        <v>63</v>
      </c>
    </row>
    <row r="39264" spans="1:38" x14ac:dyDescent="0.3">
      <c r="A39264" t="s">
        <v>28245</v>
      </c>
      <c r="B39264" t="s">
        <v>32037</v>
      </c>
      <c r="C39264" t="s">
        <v>1554</v>
      </c>
      <c r="D39264" t="s">
        <v>1555</v>
      </c>
      <c r="E39264" t="s">
        <v>23128</v>
      </c>
      <c r="F39264" t="s">
        <v>1556</v>
      </c>
      <c r="G39264" t="s">
        <v>45</v>
      </c>
      <c r="H39264" t="s">
        <v>46</v>
      </c>
      <c r="J39264" t="s">
        <v>63</v>
      </c>
      <c r="K39264" t="s">
        <v>45</v>
      </c>
      <c r="L39264" t="s">
        <v>60</v>
      </c>
      <c r="N39264" t="s">
        <v>61</v>
      </c>
      <c r="O39264" t="s">
        <v>62</v>
      </c>
      <c r="P39264">
        <v>53</v>
      </c>
      <c r="Q39264" t="s">
        <v>55</v>
      </c>
      <c r="R39264" t="s">
        <v>53</v>
      </c>
      <c r="S39264" s="2">
        <v>45713</v>
      </c>
      <c r="AJ39264" t="s">
        <v>56</v>
      </c>
      <c r="AK39264" t="s">
        <v>60</v>
      </c>
      <c r="AL39264" t="s">
        <v>63</v>
      </c>
    </row>
    <row r="39265" spans="1:42" x14ac:dyDescent="0.3">
      <c r="A39265" t="s">
        <v>28245</v>
      </c>
      <c r="B39265" t="s">
        <v>32038</v>
      </c>
      <c r="C39265" t="s">
        <v>1554</v>
      </c>
      <c r="D39265" t="s">
        <v>1555</v>
      </c>
      <c r="E39265" t="s">
        <v>23128</v>
      </c>
      <c r="F39265" t="s">
        <v>1556</v>
      </c>
      <c r="G39265" t="s">
        <v>45</v>
      </c>
      <c r="H39265" t="s">
        <v>46</v>
      </c>
      <c r="J39265" t="s">
        <v>63</v>
      </c>
      <c r="K39265" t="s">
        <v>45</v>
      </c>
      <c r="L39265" t="s">
        <v>60</v>
      </c>
      <c r="N39265" t="s">
        <v>61</v>
      </c>
      <c r="O39265" t="s">
        <v>62</v>
      </c>
      <c r="P39265">
        <v>44</v>
      </c>
      <c r="Q39265" t="s">
        <v>86</v>
      </c>
      <c r="R39265" t="s">
        <v>53</v>
      </c>
      <c r="S39265" s="2">
        <v>45713</v>
      </c>
      <c r="AJ39265" t="s">
        <v>56</v>
      </c>
      <c r="AK39265" t="s">
        <v>60</v>
      </c>
      <c r="AL39265" t="s">
        <v>63</v>
      </c>
    </row>
    <row r="39266" spans="1:42" x14ac:dyDescent="0.3">
      <c r="A39266" t="s">
        <v>28245</v>
      </c>
      <c r="B39266" t="s">
        <v>32039</v>
      </c>
      <c r="C39266" t="s">
        <v>1554</v>
      </c>
      <c r="D39266" t="s">
        <v>1555</v>
      </c>
      <c r="E39266" t="s">
        <v>23128</v>
      </c>
      <c r="F39266" t="s">
        <v>1556</v>
      </c>
      <c r="G39266" t="s">
        <v>45</v>
      </c>
      <c r="H39266" t="s">
        <v>46</v>
      </c>
      <c r="J39266" t="s">
        <v>63</v>
      </c>
      <c r="K39266" t="s">
        <v>45</v>
      </c>
      <c r="L39266" t="s">
        <v>60</v>
      </c>
      <c r="N39266" t="s">
        <v>61</v>
      </c>
      <c r="O39266" t="s">
        <v>22380</v>
      </c>
      <c r="P39266">
        <v>19</v>
      </c>
      <c r="Q39266" t="s">
        <v>90</v>
      </c>
      <c r="R39266" t="s">
        <v>53</v>
      </c>
      <c r="S39266" s="2">
        <v>45714</v>
      </c>
      <c r="AJ39266" t="s">
        <v>56</v>
      </c>
      <c r="AK39266" t="s">
        <v>60</v>
      </c>
      <c r="AL39266" t="s">
        <v>63</v>
      </c>
    </row>
    <row r="39267" spans="1:42" x14ac:dyDescent="0.3">
      <c r="A39267" t="s">
        <v>28245</v>
      </c>
      <c r="B39267" t="s">
        <v>32040</v>
      </c>
      <c r="C39267" t="s">
        <v>1554</v>
      </c>
      <c r="D39267" t="s">
        <v>1555</v>
      </c>
      <c r="E39267" t="s">
        <v>23128</v>
      </c>
      <c r="F39267" t="s">
        <v>1556</v>
      </c>
      <c r="G39267" t="s">
        <v>45</v>
      </c>
      <c r="H39267" t="s">
        <v>46</v>
      </c>
      <c r="J39267" t="s">
        <v>63</v>
      </c>
      <c r="K39267" t="s">
        <v>45</v>
      </c>
      <c r="L39267" t="s">
        <v>60</v>
      </c>
      <c r="N39267" t="s">
        <v>61</v>
      </c>
      <c r="O39267" t="s">
        <v>22380</v>
      </c>
      <c r="P39267">
        <v>59</v>
      </c>
      <c r="Q39267" t="s">
        <v>55</v>
      </c>
      <c r="R39267" t="s">
        <v>53</v>
      </c>
      <c r="S39267" s="2">
        <v>45714</v>
      </c>
      <c r="AJ39267" t="s">
        <v>56</v>
      </c>
      <c r="AK39267" t="s">
        <v>60</v>
      </c>
      <c r="AL39267" t="s">
        <v>63</v>
      </c>
    </row>
    <row r="39268" spans="1:42" x14ac:dyDescent="0.3">
      <c r="A39268" t="s">
        <v>28245</v>
      </c>
      <c r="B39268" t="s">
        <v>32041</v>
      </c>
      <c r="C39268" t="s">
        <v>1554</v>
      </c>
      <c r="D39268" t="s">
        <v>1555</v>
      </c>
      <c r="E39268" t="s">
        <v>23128</v>
      </c>
      <c r="F39268" t="s">
        <v>1556</v>
      </c>
      <c r="G39268" t="s">
        <v>45</v>
      </c>
      <c r="H39268" t="s">
        <v>46</v>
      </c>
      <c r="J39268" t="s">
        <v>63</v>
      </c>
      <c r="K39268" t="s">
        <v>45</v>
      </c>
      <c r="L39268" t="s">
        <v>60</v>
      </c>
      <c r="N39268" t="s">
        <v>50</v>
      </c>
      <c r="O39268" t="s">
        <v>22380</v>
      </c>
      <c r="P39268">
        <v>19</v>
      </c>
      <c r="Q39268" t="s">
        <v>90</v>
      </c>
      <c r="R39268" t="s">
        <v>343</v>
      </c>
      <c r="S39268" s="2">
        <v>45714</v>
      </c>
      <c r="T39268" t="s">
        <v>57</v>
      </c>
      <c r="U39268" t="s">
        <v>1554</v>
      </c>
      <c r="V39268" t="s">
        <v>1555</v>
      </c>
      <c r="W39268" t="s">
        <v>23128</v>
      </c>
      <c r="X39268">
        <v>937</v>
      </c>
      <c r="Y39268">
        <v>45723</v>
      </c>
      <c r="Z39268">
        <v>170000</v>
      </c>
      <c r="AA39268">
        <v>45723</v>
      </c>
      <c r="AB39268" t="s">
        <v>346</v>
      </c>
      <c r="AC39268" t="s">
        <v>23184</v>
      </c>
      <c r="AD39268" t="s">
        <v>346</v>
      </c>
      <c r="AE39268">
        <v>45715</v>
      </c>
      <c r="AG39268" t="s">
        <v>57</v>
      </c>
      <c r="AH39268" t="s">
        <v>57</v>
      </c>
      <c r="AI39268" t="s">
        <v>57</v>
      </c>
      <c r="AJ39268" t="s">
        <v>56</v>
      </c>
      <c r="AK39268" t="s">
        <v>60</v>
      </c>
      <c r="AL39268" t="s">
        <v>63</v>
      </c>
      <c r="AP39268" t="s">
        <v>32042</v>
      </c>
    </row>
    <row r="39269" spans="1:42" x14ac:dyDescent="0.3">
      <c r="A39269" t="s">
        <v>28245</v>
      </c>
      <c r="B39269" t="s">
        <v>32043</v>
      </c>
      <c r="C39269" t="s">
        <v>1554</v>
      </c>
      <c r="D39269" t="s">
        <v>1555</v>
      </c>
      <c r="E39269" t="s">
        <v>23128</v>
      </c>
      <c r="F39269" t="s">
        <v>1556</v>
      </c>
      <c r="G39269" t="s">
        <v>45</v>
      </c>
      <c r="H39269" t="s">
        <v>46</v>
      </c>
      <c r="J39269" t="s">
        <v>181</v>
      </c>
      <c r="K39269" t="s">
        <v>182</v>
      </c>
      <c r="L39269" t="s">
        <v>182</v>
      </c>
      <c r="N39269" t="s">
        <v>50</v>
      </c>
      <c r="O39269" t="s">
        <v>22380</v>
      </c>
      <c r="P39269">
        <v>46</v>
      </c>
      <c r="Q39269" t="s">
        <v>64</v>
      </c>
      <c r="R39269" t="s">
        <v>53</v>
      </c>
      <c r="S39269" s="2">
        <v>45714</v>
      </c>
      <c r="AJ39269" t="s">
        <v>56</v>
      </c>
      <c r="AK39269" t="s">
        <v>183</v>
      </c>
      <c r="AL39269" t="s">
        <v>52</v>
      </c>
      <c r="AP39269" t="s">
        <v>32044</v>
      </c>
    </row>
    <row r="39270" spans="1:42" x14ac:dyDescent="0.3">
      <c r="A39270" t="s">
        <v>28245</v>
      </c>
      <c r="B39270" t="s">
        <v>32045</v>
      </c>
      <c r="C39270" t="s">
        <v>1554</v>
      </c>
      <c r="D39270" t="s">
        <v>1555</v>
      </c>
      <c r="E39270" t="s">
        <v>23128</v>
      </c>
      <c r="F39270" t="s">
        <v>1556</v>
      </c>
      <c r="G39270" t="s">
        <v>45</v>
      </c>
      <c r="H39270" t="s">
        <v>46</v>
      </c>
      <c r="J39270" t="s">
        <v>63</v>
      </c>
      <c r="K39270" t="s">
        <v>45</v>
      </c>
      <c r="L39270" t="s">
        <v>60</v>
      </c>
      <c r="N39270" t="s">
        <v>50</v>
      </c>
      <c r="O39270" t="s">
        <v>22386</v>
      </c>
      <c r="P39270">
        <v>34</v>
      </c>
      <c r="Q39270" t="s">
        <v>78</v>
      </c>
      <c r="R39270" t="s">
        <v>53</v>
      </c>
      <c r="S39270" s="2">
        <v>45715</v>
      </c>
      <c r="AJ39270" t="s">
        <v>56</v>
      </c>
      <c r="AK39270" t="s">
        <v>60</v>
      </c>
      <c r="AL39270" t="s">
        <v>63</v>
      </c>
    </row>
    <row r="39271" spans="1:42" x14ac:dyDescent="0.3">
      <c r="A39271" t="s">
        <v>28245</v>
      </c>
      <c r="B39271" t="s">
        <v>32046</v>
      </c>
      <c r="C39271" t="s">
        <v>1554</v>
      </c>
      <c r="D39271" t="s">
        <v>1555</v>
      </c>
      <c r="E39271" t="s">
        <v>23128</v>
      </c>
      <c r="F39271" t="s">
        <v>1556</v>
      </c>
      <c r="G39271" t="s">
        <v>45</v>
      </c>
      <c r="H39271" t="s">
        <v>46</v>
      </c>
      <c r="J39271" t="s">
        <v>181</v>
      </c>
      <c r="K39271" t="s">
        <v>182</v>
      </c>
      <c r="L39271" t="s">
        <v>182</v>
      </c>
      <c r="N39271" t="s">
        <v>61</v>
      </c>
      <c r="O39271" t="s">
        <v>62</v>
      </c>
      <c r="P39271">
        <v>25</v>
      </c>
      <c r="Q39271" t="s">
        <v>68</v>
      </c>
      <c r="R39271" t="s">
        <v>343</v>
      </c>
      <c r="S39271" s="2">
        <v>45744</v>
      </c>
      <c r="T39271" t="s">
        <v>346</v>
      </c>
      <c r="U39271" t="s">
        <v>6410</v>
      </c>
      <c r="V39271" t="s">
        <v>32000</v>
      </c>
      <c r="W39271" t="s">
        <v>32047</v>
      </c>
      <c r="X39271">
        <v>255</v>
      </c>
      <c r="Y39271">
        <v>45811</v>
      </c>
      <c r="Z39271">
        <v>354000</v>
      </c>
      <c r="AA39271">
        <v>45811</v>
      </c>
      <c r="AB39271" t="s">
        <v>346</v>
      </c>
      <c r="AC39271" t="s">
        <v>23184</v>
      </c>
      <c r="AD39271" t="s">
        <v>32048</v>
      </c>
      <c r="AE39271">
        <v>45810</v>
      </c>
      <c r="AF39271" t="s">
        <v>57</v>
      </c>
      <c r="AG39271" t="s">
        <v>57</v>
      </c>
      <c r="AH39271" t="s">
        <v>346</v>
      </c>
      <c r="AI39271" t="s">
        <v>57</v>
      </c>
      <c r="AJ39271" t="s">
        <v>56</v>
      </c>
      <c r="AK39271" t="s">
        <v>183</v>
      </c>
      <c r="AL39271" t="s">
        <v>52</v>
      </c>
      <c r="AP39271" t="s">
        <v>32049</v>
      </c>
    </row>
    <row r="39272" spans="1:42" x14ac:dyDescent="0.3">
      <c r="A39272" t="s">
        <v>28245</v>
      </c>
      <c r="B39272" t="s">
        <v>32050</v>
      </c>
      <c r="C39272" t="s">
        <v>1554</v>
      </c>
      <c r="D39272" t="s">
        <v>1563</v>
      </c>
      <c r="E39272" t="s">
        <v>23685</v>
      </c>
      <c r="F39272" t="s">
        <v>1565</v>
      </c>
      <c r="G39272" t="s">
        <v>45</v>
      </c>
      <c r="H39272" t="s">
        <v>46</v>
      </c>
      <c r="J39272" t="s">
        <v>63</v>
      </c>
      <c r="K39272" t="s">
        <v>45</v>
      </c>
      <c r="L39272" t="s">
        <v>60</v>
      </c>
      <c r="N39272" t="s">
        <v>61</v>
      </c>
      <c r="O39272" t="s">
        <v>51</v>
      </c>
      <c r="P39272">
        <v>52</v>
      </c>
      <c r="Q39272" t="s">
        <v>55</v>
      </c>
      <c r="R39272" t="s">
        <v>53</v>
      </c>
      <c r="S39272" s="2">
        <v>45692</v>
      </c>
      <c r="AJ39272" t="s">
        <v>56</v>
      </c>
      <c r="AK39272" t="s">
        <v>60</v>
      </c>
      <c r="AL39272" t="s">
        <v>63</v>
      </c>
    </row>
    <row r="39273" spans="1:42" x14ac:dyDescent="0.3">
      <c r="A39273" t="s">
        <v>28245</v>
      </c>
      <c r="B39273" t="s">
        <v>32051</v>
      </c>
      <c r="C39273" t="s">
        <v>1554</v>
      </c>
      <c r="D39273" t="s">
        <v>1563</v>
      </c>
      <c r="E39273" t="s">
        <v>23685</v>
      </c>
      <c r="F39273" t="s">
        <v>1565</v>
      </c>
      <c r="G39273" t="s">
        <v>45</v>
      </c>
      <c r="H39273" t="s">
        <v>46</v>
      </c>
      <c r="J39273" t="s">
        <v>63</v>
      </c>
      <c r="K39273" t="s">
        <v>45</v>
      </c>
      <c r="L39273" t="s">
        <v>60</v>
      </c>
      <c r="N39273" t="s">
        <v>61</v>
      </c>
      <c r="O39273" t="s">
        <v>51</v>
      </c>
      <c r="P39273">
        <v>23</v>
      </c>
      <c r="Q39273" t="s">
        <v>75</v>
      </c>
      <c r="R39273" t="s">
        <v>53</v>
      </c>
      <c r="S39273" s="2">
        <v>45692</v>
      </c>
      <c r="AJ39273" t="s">
        <v>56</v>
      </c>
      <c r="AK39273" t="s">
        <v>60</v>
      </c>
      <c r="AL39273" t="s">
        <v>63</v>
      </c>
    </row>
    <row r="39274" spans="1:42" x14ac:dyDescent="0.3">
      <c r="A39274" t="s">
        <v>28245</v>
      </c>
      <c r="B39274" t="s">
        <v>32052</v>
      </c>
      <c r="C39274" t="s">
        <v>1554</v>
      </c>
      <c r="D39274" t="s">
        <v>1563</v>
      </c>
      <c r="E39274" t="s">
        <v>23685</v>
      </c>
      <c r="F39274" t="s">
        <v>1565</v>
      </c>
      <c r="G39274" t="s">
        <v>45</v>
      </c>
      <c r="H39274" t="s">
        <v>46</v>
      </c>
      <c r="J39274" t="s">
        <v>63</v>
      </c>
      <c r="K39274" t="s">
        <v>45</v>
      </c>
      <c r="L39274" t="s">
        <v>60</v>
      </c>
      <c r="N39274" t="s">
        <v>61</v>
      </c>
      <c r="O39274" t="s">
        <v>51</v>
      </c>
      <c r="P39274">
        <v>24</v>
      </c>
      <c r="Q39274" t="s">
        <v>75</v>
      </c>
      <c r="R39274" t="s">
        <v>53</v>
      </c>
      <c r="S39274" s="2">
        <v>45692</v>
      </c>
      <c r="AJ39274" t="s">
        <v>56</v>
      </c>
      <c r="AK39274" t="s">
        <v>60</v>
      </c>
      <c r="AL39274" t="s">
        <v>63</v>
      </c>
    </row>
    <row r="39275" spans="1:42" x14ac:dyDescent="0.3">
      <c r="A39275" t="s">
        <v>28245</v>
      </c>
      <c r="B39275" t="s">
        <v>32053</v>
      </c>
      <c r="C39275" t="s">
        <v>1554</v>
      </c>
      <c r="D39275" t="s">
        <v>1563</v>
      </c>
      <c r="E39275" t="s">
        <v>23685</v>
      </c>
      <c r="F39275" t="s">
        <v>1565</v>
      </c>
      <c r="G39275" t="s">
        <v>45</v>
      </c>
      <c r="H39275" t="s">
        <v>46</v>
      </c>
      <c r="J39275" t="s">
        <v>63</v>
      </c>
      <c r="K39275" t="s">
        <v>45</v>
      </c>
      <c r="L39275" t="s">
        <v>60</v>
      </c>
      <c r="N39275" t="s">
        <v>50</v>
      </c>
      <c r="O39275" t="s">
        <v>22386</v>
      </c>
      <c r="P39275">
        <v>32</v>
      </c>
      <c r="Q39275" t="s">
        <v>78</v>
      </c>
      <c r="R39275" t="s">
        <v>53</v>
      </c>
      <c r="S39275" s="2">
        <v>45693</v>
      </c>
      <c r="AJ39275" t="s">
        <v>56</v>
      </c>
      <c r="AK39275" t="s">
        <v>60</v>
      </c>
      <c r="AL39275" t="s">
        <v>63</v>
      </c>
    </row>
    <row r="39276" spans="1:42" x14ac:dyDescent="0.3">
      <c r="A39276" t="s">
        <v>28245</v>
      </c>
      <c r="B39276" t="s">
        <v>32054</v>
      </c>
      <c r="C39276" t="s">
        <v>1554</v>
      </c>
      <c r="D39276" t="s">
        <v>1563</v>
      </c>
      <c r="E39276" t="s">
        <v>23685</v>
      </c>
      <c r="F39276" t="s">
        <v>1565</v>
      </c>
      <c r="G39276" t="s">
        <v>45</v>
      </c>
      <c r="H39276" t="s">
        <v>46</v>
      </c>
      <c r="J39276" t="s">
        <v>63</v>
      </c>
      <c r="K39276" t="s">
        <v>45</v>
      </c>
      <c r="L39276" t="s">
        <v>60</v>
      </c>
      <c r="N39276" t="s">
        <v>50</v>
      </c>
      <c r="O39276" t="s">
        <v>22386</v>
      </c>
      <c r="P39276">
        <v>31</v>
      </c>
      <c r="Q39276" t="s">
        <v>78</v>
      </c>
      <c r="R39276" t="s">
        <v>53</v>
      </c>
      <c r="S39276" s="2">
        <v>45695</v>
      </c>
      <c r="AJ39276" t="s">
        <v>56</v>
      </c>
      <c r="AK39276" t="s">
        <v>60</v>
      </c>
      <c r="AL39276" t="s">
        <v>63</v>
      </c>
    </row>
    <row r="39277" spans="1:42" x14ac:dyDescent="0.3">
      <c r="A39277" t="s">
        <v>28245</v>
      </c>
      <c r="B39277" t="s">
        <v>32055</v>
      </c>
      <c r="C39277" t="s">
        <v>1554</v>
      </c>
      <c r="D39277" t="s">
        <v>1563</v>
      </c>
      <c r="E39277" t="s">
        <v>23685</v>
      </c>
      <c r="F39277" t="s">
        <v>1565</v>
      </c>
      <c r="G39277" t="s">
        <v>45</v>
      </c>
      <c r="H39277" t="s">
        <v>46</v>
      </c>
      <c r="J39277" t="s">
        <v>63</v>
      </c>
      <c r="K39277" t="s">
        <v>45</v>
      </c>
      <c r="L39277" t="s">
        <v>60</v>
      </c>
      <c r="N39277" t="s">
        <v>50</v>
      </c>
      <c r="O39277" t="s">
        <v>22380</v>
      </c>
      <c r="P39277">
        <v>25</v>
      </c>
      <c r="Q39277" t="s">
        <v>68</v>
      </c>
      <c r="R39277" t="s">
        <v>53</v>
      </c>
      <c r="S39277" s="2">
        <v>45695</v>
      </c>
      <c r="AJ39277" t="s">
        <v>56</v>
      </c>
      <c r="AK39277" t="s">
        <v>60</v>
      </c>
      <c r="AL39277" t="s">
        <v>63</v>
      </c>
    </row>
    <row r="39278" spans="1:42" x14ac:dyDescent="0.3">
      <c r="A39278" t="s">
        <v>28245</v>
      </c>
      <c r="B39278" t="s">
        <v>32056</v>
      </c>
      <c r="C39278" t="s">
        <v>1554</v>
      </c>
      <c r="D39278" t="s">
        <v>1563</v>
      </c>
      <c r="E39278" t="s">
        <v>23685</v>
      </c>
      <c r="F39278" t="s">
        <v>1565</v>
      </c>
      <c r="G39278" t="s">
        <v>45</v>
      </c>
      <c r="H39278" t="s">
        <v>46</v>
      </c>
      <c r="J39278" t="s">
        <v>63</v>
      </c>
      <c r="K39278" t="s">
        <v>45</v>
      </c>
      <c r="L39278" t="s">
        <v>60</v>
      </c>
      <c r="N39278" t="s">
        <v>61</v>
      </c>
      <c r="O39278" t="s">
        <v>62</v>
      </c>
      <c r="P39278">
        <v>26</v>
      </c>
      <c r="Q39278" t="s">
        <v>68</v>
      </c>
      <c r="R39278" t="s">
        <v>53</v>
      </c>
      <c r="S39278" s="2">
        <v>45695</v>
      </c>
      <c r="AJ39278" t="s">
        <v>56</v>
      </c>
      <c r="AK39278" t="s">
        <v>60</v>
      </c>
      <c r="AL39278" t="s">
        <v>63</v>
      </c>
    </row>
    <row r="39279" spans="1:42" x14ac:dyDescent="0.3">
      <c r="A39279" t="s">
        <v>28245</v>
      </c>
      <c r="B39279" t="s">
        <v>32057</v>
      </c>
      <c r="C39279" t="s">
        <v>1554</v>
      </c>
      <c r="D39279" t="s">
        <v>1563</v>
      </c>
      <c r="E39279" t="s">
        <v>23685</v>
      </c>
      <c r="F39279" t="s">
        <v>1565</v>
      </c>
      <c r="G39279" t="s">
        <v>45</v>
      </c>
      <c r="H39279" t="s">
        <v>46</v>
      </c>
      <c r="J39279" t="s">
        <v>63</v>
      </c>
      <c r="K39279" t="s">
        <v>45</v>
      </c>
      <c r="L39279" t="s">
        <v>60</v>
      </c>
      <c r="N39279" t="s">
        <v>50</v>
      </c>
      <c r="O39279" t="s">
        <v>22386</v>
      </c>
      <c r="P39279">
        <v>26</v>
      </c>
      <c r="Q39279" t="s">
        <v>68</v>
      </c>
      <c r="R39279" t="s">
        <v>53</v>
      </c>
      <c r="S39279" s="2">
        <v>45695</v>
      </c>
      <c r="AJ39279" t="s">
        <v>56</v>
      </c>
      <c r="AK39279" t="s">
        <v>60</v>
      </c>
      <c r="AL39279" t="s">
        <v>63</v>
      </c>
    </row>
    <row r="39280" spans="1:42" x14ac:dyDescent="0.3">
      <c r="A39280" t="s">
        <v>28245</v>
      </c>
      <c r="B39280" t="s">
        <v>32058</v>
      </c>
      <c r="C39280" t="s">
        <v>1554</v>
      </c>
      <c r="D39280" t="s">
        <v>1563</v>
      </c>
      <c r="E39280" t="s">
        <v>23685</v>
      </c>
      <c r="F39280" t="s">
        <v>1565</v>
      </c>
      <c r="G39280" t="s">
        <v>45</v>
      </c>
      <c r="H39280" t="s">
        <v>46</v>
      </c>
      <c r="J39280" t="s">
        <v>63</v>
      </c>
      <c r="K39280" t="s">
        <v>45</v>
      </c>
      <c r="L39280" t="s">
        <v>60</v>
      </c>
      <c r="N39280" t="s">
        <v>61</v>
      </c>
      <c r="O39280" t="s">
        <v>51</v>
      </c>
      <c r="P39280">
        <v>51</v>
      </c>
      <c r="Q39280" t="s">
        <v>55</v>
      </c>
      <c r="R39280" t="s">
        <v>53</v>
      </c>
      <c r="S39280" s="2">
        <v>45698</v>
      </c>
      <c r="AJ39280" t="s">
        <v>56</v>
      </c>
      <c r="AK39280" t="s">
        <v>60</v>
      </c>
      <c r="AL39280" t="s">
        <v>63</v>
      </c>
    </row>
    <row r="39281" spans="1:38" x14ac:dyDescent="0.3">
      <c r="A39281" t="s">
        <v>28245</v>
      </c>
      <c r="B39281" t="s">
        <v>32059</v>
      </c>
      <c r="C39281" t="s">
        <v>1554</v>
      </c>
      <c r="D39281" t="s">
        <v>1563</v>
      </c>
      <c r="E39281" t="s">
        <v>23685</v>
      </c>
      <c r="F39281" t="s">
        <v>1565</v>
      </c>
      <c r="G39281" t="s">
        <v>45</v>
      </c>
      <c r="H39281" t="s">
        <v>46</v>
      </c>
      <c r="J39281" t="s">
        <v>63</v>
      </c>
      <c r="K39281" t="s">
        <v>45</v>
      </c>
      <c r="L39281" t="s">
        <v>60</v>
      </c>
      <c r="N39281" t="s">
        <v>61</v>
      </c>
      <c r="O39281" t="s">
        <v>51</v>
      </c>
      <c r="P39281">
        <v>26</v>
      </c>
      <c r="Q39281" t="s">
        <v>68</v>
      </c>
      <c r="R39281" t="s">
        <v>53</v>
      </c>
      <c r="S39281" s="2">
        <v>45698</v>
      </c>
      <c r="AJ39281" t="s">
        <v>56</v>
      </c>
      <c r="AK39281" t="s">
        <v>60</v>
      </c>
      <c r="AL39281" t="s">
        <v>63</v>
      </c>
    </row>
    <row r="39282" spans="1:38" x14ac:dyDescent="0.3">
      <c r="A39282" t="s">
        <v>28245</v>
      </c>
      <c r="B39282" t="s">
        <v>32060</v>
      </c>
      <c r="C39282" t="s">
        <v>1554</v>
      </c>
      <c r="D39282" t="s">
        <v>1563</v>
      </c>
      <c r="E39282" t="s">
        <v>23685</v>
      </c>
      <c r="F39282" t="s">
        <v>1565</v>
      </c>
      <c r="G39282" t="s">
        <v>45</v>
      </c>
      <c r="H39282" t="s">
        <v>46</v>
      </c>
      <c r="J39282" t="s">
        <v>63</v>
      </c>
      <c r="K39282" t="s">
        <v>45</v>
      </c>
      <c r="L39282" t="s">
        <v>60</v>
      </c>
      <c r="N39282" t="s">
        <v>50</v>
      </c>
      <c r="O39282" t="s">
        <v>22380</v>
      </c>
      <c r="P39282">
        <v>34</v>
      </c>
      <c r="Q39282" t="s">
        <v>78</v>
      </c>
      <c r="R39282" t="s">
        <v>53</v>
      </c>
      <c r="S39282" s="2">
        <v>45698</v>
      </c>
      <c r="AJ39282" t="s">
        <v>56</v>
      </c>
      <c r="AK39282" t="s">
        <v>60</v>
      </c>
      <c r="AL39282" t="s">
        <v>63</v>
      </c>
    </row>
    <row r="39283" spans="1:38" x14ac:dyDescent="0.3">
      <c r="A39283" t="s">
        <v>28245</v>
      </c>
      <c r="B39283" t="s">
        <v>32061</v>
      </c>
      <c r="C39283" t="s">
        <v>1554</v>
      </c>
      <c r="D39283" t="s">
        <v>1563</v>
      </c>
      <c r="E39283" t="s">
        <v>23685</v>
      </c>
      <c r="F39283" t="s">
        <v>1565</v>
      </c>
      <c r="G39283" t="s">
        <v>45</v>
      </c>
      <c r="H39283" t="s">
        <v>46</v>
      </c>
      <c r="J39283" t="s">
        <v>63</v>
      </c>
      <c r="K39283" t="s">
        <v>45</v>
      </c>
      <c r="L39283" t="s">
        <v>60</v>
      </c>
      <c r="N39283" t="s">
        <v>50</v>
      </c>
      <c r="O39283" t="s">
        <v>22386</v>
      </c>
      <c r="P39283">
        <v>30</v>
      </c>
      <c r="Q39283" t="s">
        <v>78</v>
      </c>
      <c r="R39283" t="s">
        <v>53</v>
      </c>
      <c r="S39283" s="2">
        <v>45699</v>
      </c>
      <c r="AJ39283" t="s">
        <v>56</v>
      </c>
      <c r="AK39283" t="s">
        <v>60</v>
      </c>
      <c r="AL39283" t="s">
        <v>63</v>
      </c>
    </row>
    <row r="39284" spans="1:38" x14ac:dyDescent="0.3">
      <c r="A39284" t="s">
        <v>28245</v>
      </c>
      <c r="B39284" t="s">
        <v>32062</v>
      </c>
      <c r="C39284" t="s">
        <v>1554</v>
      </c>
      <c r="D39284" t="s">
        <v>1563</v>
      </c>
      <c r="E39284" t="s">
        <v>23685</v>
      </c>
      <c r="F39284" t="s">
        <v>1565</v>
      </c>
      <c r="G39284" t="s">
        <v>45</v>
      </c>
      <c r="H39284" t="s">
        <v>46</v>
      </c>
      <c r="J39284" t="s">
        <v>63</v>
      </c>
      <c r="K39284" t="s">
        <v>45</v>
      </c>
      <c r="L39284" t="s">
        <v>60</v>
      </c>
      <c r="N39284" t="s">
        <v>61</v>
      </c>
      <c r="O39284" t="s">
        <v>51</v>
      </c>
      <c r="P39284">
        <v>39</v>
      </c>
      <c r="Q39284" t="s">
        <v>93</v>
      </c>
      <c r="R39284" t="s">
        <v>53</v>
      </c>
      <c r="S39284" s="2">
        <v>45699</v>
      </c>
      <c r="AJ39284" t="s">
        <v>56</v>
      </c>
      <c r="AK39284" t="s">
        <v>60</v>
      </c>
      <c r="AL39284" t="s">
        <v>63</v>
      </c>
    </row>
    <row r="39285" spans="1:38" x14ac:dyDescent="0.3">
      <c r="A39285" t="s">
        <v>28245</v>
      </c>
      <c r="B39285" t="s">
        <v>32063</v>
      </c>
      <c r="C39285" t="s">
        <v>1554</v>
      </c>
      <c r="D39285" t="s">
        <v>1563</v>
      </c>
      <c r="E39285" t="s">
        <v>23685</v>
      </c>
      <c r="F39285" t="s">
        <v>1565</v>
      </c>
      <c r="G39285" t="s">
        <v>45</v>
      </c>
      <c r="H39285" t="s">
        <v>46</v>
      </c>
      <c r="J39285" t="s">
        <v>63</v>
      </c>
      <c r="K39285" t="s">
        <v>45</v>
      </c>
      <c r="L39285" t="s">
        <v>60</v>
      </c>
      <c r="N39285" t="s">
        <v>50</v>
      </c>
      <c r="O39285" t="s">
        <v>22386</v>
      </c>
      <c r="P39285">
        <v>39</v>
      </c>
      <c r="Q39285" t="s">
        <v>93</v>
      </c>
      <c r="R39285" t="s">
        <v>53</v>
      </c>
      <c r="S39285" s="2">
        <v>45699</v>
      </c>
      <c r="AJ39285" t="s">
        <v>56</v>
      </c>
      <c r="AK39285" t="s">
        <v>60</v>
      </c>
      <c r="AL39285" t="s">
        <v>63</v>
      </c>
    </row>
    <row r="39286" spans="1:38" x14ac:dyDescent="0.3">
      <c r="A39286" t="s">
        <v>28245</v>
      </c>
      <c r="B39286" t="s">
        <v>32064</v>
      </c>
      <c r="C39286" t="s">
        <v>1554</v>
      </c>
      <c r="D39286" t="s">
        <v>1563</v>
      </c>
      <c r="E39286" t="s">
        <v>23685</v>
      </c>
      <c r="F39286" t="s">
        <v>1565</v>
      </c>
      <c r="G39286" t="s">
        <v>45</v>
      </c>
      <c r="H39286" t="s">
        <v>46</v>
      </c>
      <c r="J39286" t="s">
        <v>63</v>
      </c>
      <c r="K39286" t="s">
        <v>45</v>
      </c>
      <c r="L39286" t="s">
        <v>60</v>
      </c>
      <c r="N39286" t="s">
        <v>50</v>
      </c>
      <c r="O39286" t="s">
        <v>22380</v>
      </c>
      <c r="P39286">
        <v>26</v>
      </c>
      <c r="Q39286" t="s">
        <v>68</v>
      </c>
      <c r="R39286" t="s">
        <v>53</v>
      </c>
      <c r="S39286" s="2">
        <v>45707</v>
      </c>
      <c r="AJ39286" t="s">
        <v>56</v>
      </c>
      <c r="AK39286" t="s">
        <v>60</v>
      </c>
      <c r="AL39286" t="s">
        <v>63</v>
      </c>
    </row>
    <row r="39287" spans="1:38" x14ac:dyDescent="0.3">
      <c r="A39287" t="s">
        <v>28245</v>
      </c>
      <c r="B39287" t="s">
        <v>32065</v>
      </c>
      <c r="C39287" t="s">
        <v>1554</v>
      </c>
      <c r="D39287" t="s">
        <v>1563</v>
      </c>
      <c r="E39287" t="s">
        <v>23685</v>
      </c>
      <c r="F39287" t="s">
        <v>1565</v>
      </c>
      <c r="G39287" t="s">
        <v>45</v>
      </c>
      <c r="H39287" t="s">
        <v>46</v>
      </c>
      <c r="J39287" t="s">
        <v>63</v>
      </c>
      <c r="K39287" t="s">
        <v>45</v>
      </c>
      <c r="L39287" t="s">
        <v>60</v>
      </c>
      <c r="N39287" t="s">
        <v>61</v>
      </c>
      <c r="O39287" t="s">
        <v>51</v>
      </c>
      <c r="P39287">
        <v>24</v>
      </c>
      <c r="Q39287" t="s">
        <v>75</v>
      </c>
      <c r="R39287" t="s">
        <v>53</v>
      </c>
      <c r="S39287" s="2">
        <v>45707</v>
      </c>
      <c r="AJ39287" t="s">
        <v>56</v>
      </c>
      <c r="AK39287" t="s">
        <v>60</v>
      </c>
      <c r="AL39287" t="s">
        <v>63</v>
      </c>
    </row>
    <row r="39288" spans="1:38" x14ac:dyDescent="0.3">
      <c r="A39288" t="s">
        <v>28245</v>
      </c>
      <c r="B39288" t="s">
        <v>32066</v>
      </c>
      <c r="C39288" t="s">
        <v>1554</v>
      </c>
      <c r="D39288" t="s">
        <v>1563</v>
      </c>
      <c r="E39288" t="s">
        <v>23685</v>
      </c>
      <c r="F39288" t="s">
        <v>1565</v>
      </c>
      <c r="G39288" t="s">
        <v>45</v>
      </c>
      <c r="H39288" t="s">
        <v>46</v>
      </c>
      <c r="J39288" t="s">
        <v>63</v>
      </c>
      <c r="K39288" t="s">
        <v>45</v>
      </c>
      <c r="L39288" t="s">
        <v>60</v>
      </c>
      <c r="N39288" t="s">
        <v>61</v>
      </c>
      <c r="O39288" t="s">
        <v>51</v>
      </c>
      <c r="P39288">
        <v>58</v>
      </c>
      <c r="Q39288" t="s">
        <v>55</v>
      </c>
      <c r="R39288" t="s">
        <v>53</v>
      </c>
      <c r="S39288" s="2">
        <v>45707</v>
      </c>
      <c r="AJ39288" t="s">
        <v>56</v>
      </c>
      <c r="AK39288" t="s">
        <v>60</v>
      </c>
      <c r="AL39288" t="s">
        <v>63</v>
      </c>
    </row>
    <row r="39289" spans="1:38" x14ac:dyDescent="0.3">
      <c r="A39289" t="s">
        <v>28245</v>
      </c>
      <c r="B39289" t="s">
        <v>32067</v>
      </c>
      <c r="C39289" t="s">
        <v>1554</v>
      </c>
      <c r="D39289" t="s">
        <v>1563</v>
      </c>
      <c r="E39289" t="s">
        <v>23685</v>
      </c>
      <c r="F39289" t="s">
        <v>1565</v>
      </c>
      <c r="G39289" t="s">
        <v>45</v>
      </c>
      <c r="H39289" t="s">
        <v>46</v>
      </c>
      <c r="J39289" t="s">
        <v>63</v>
      </c>
      <c r="K39289" t="s">
        <v>45</v>
      </c>
      <c r="L39289" t="s">
        <v>60</v>
      </c>
      <c r="N39289" t="s">
        <v>50</v>
      </c>
      <c r="O39289" t="s">
        <v>22380</v>
      </c>
      <c r="P39289">
        <v>23</v>
      </c>
      <c r="Q39289" t="s">
        <v>75</v>
      </c>
      <c r="R39289" t="s">
        <v>53</v>
      </c>
      <c r="S39289" s="2">
        <v>45708</v>
      </c>
      <c r="AJ39289" t="s">
        <v>56</v>
      </c>
      <c r="AK39289" t="s">
        <v>60</v>
      </c>
      <c r="AL39289" t="s">
        <v>63</v>
      </c>
    </row>
    <row r="39290" spans="1:38" x14ac:dyDescent="0.3">
      <c r="A39290" t="s">
        <v>28245</v>
      </c>
      <c r="B39290" t="s">
        <v>32068</v>
      </c>
      <c r="C39290" t="s">
        <v>1554</v>
      </c>
      <c r="D39290" t="s">
        <v>1563</v>
      </c>
      <c r="E39290" t="s">
        <v>23685</v>
      </c>
      <c r="F39290" t="s">
        <v>1565</v>
      </c>
      <c r="G39290" t="s">
        <v>45</v>
      </c>
      <c r="H39290" t="s">
        <v>46</v>
      </c>
      <c r="J39290" t="s">
        <v>63</v>
      </c>
      <c r="K39290" t="s">
        <v>45</v>
      </c>
      <c r="L39290" t="s">
        <v>60</v>
      </c>
      <c r="N39290" t="s">
        <v>61</v>
      </c>
      <c r="O39290" t="s">
        <v>51</v>
      </c>
      <c r="P39290">
        <v>34</v>
      </c>
      <c r="Q39290" t="s">
        <v>78</v>
      </c>
      <c r="R39290" t="s">
        <v>53</v>
      </c>
      <c r="S39290" s="2">
        <v>45708</v>
      </c>
      <c r="AJ39290" t="s">
        <v>56</v>
      </c>
      <c r="AK39290" t="s">
        <v>60</v>
      </c>
      <c r="AL39290" t="s">
        <v>63</v>
      </c>
    </row>
    <row r="39291" spans="1:38" x14ac:dyDescent="0.3">
      <c r="A39291" t="s">
        <v>28245</v>
      </c>
      <c r="B39291" t="s">
        <v>32069</v>
      </c>
      <c r="C39291" t="s">
        <v>1554</v>
      </c>
      <c r="D39291" t="s">
        <v>1563</v>
      </c>
      <c r="E39291" t="s">
        <v>23685</v>
      </c>
      <c r="F39291" t="s">
        <v>1565</v>
      </c>
      <c r="G39291" t="s">
        <v>45</v>
      </c>
      <c r="H39291" t="s">
        <v>46</v>
      </c>
      <c r="J39291" t="s">
        <v>63</v>
      </c>
      <c r="K39291" t="s">
        <v>45</v>
      </c>
      <c r="L39291" t="s">
        <v>60</v>
      </c>
      <c r="N39291" t="s">
        <v>50</v>
      </c>
      <c r="O39291" t="s">
        <v>22380</v>
      </c>
      <c r="P39291">
        <v>68</v>
      </c>
      <c r="Q39291" t="s">
        <v>55</v>
      </c>
      <c r="R39291" t="s">
        <v>53</v>
      </c>
      <c r="S39291" s="2">
        <v>45709</v>
      </c>
      <c r="AJ39291" t="s">
        <v>56</v>
      </c>
      <c r="AK39291" t="s">
        <v>60</v>
      </c>
      <c r="AL39291" t="s">
        <v>63</v>
      </c>
    </row>
    <row r="39292" spans="1:38" x14ac:dyDescent="0.3">
      <c r="A39292" t="s">
        <v>28245</v>
      </c>
      <c r="B39292" t="s">
        <v>32070</v>
      </c>
      <c r="C39292" t="s">
        <v>1554</v>
      </c>
      <c r="D39292" t="s">
        <v>1563</v>
      </c>
      <c r="E39292" t="s">
        <v>23685</v>
      </c>
      <c r="F39292" t="s">
        <v>1565</v>
      </c>
      <c r="G39292" t="s">
        <v>45</v>
      </c>
      <c r="H39292" t="s">
        <v>46</v>
      </c>
      <c r="J39292" t="s">
        <v>63</v>
      </c>
      <c r="K39292" t="s">
        <v>45</v>
      </c>
      <c r="L39292" t="s">
        <v>60</v>
      </c>
      <c r="N39292" t="s">
        <v>50</v>
      </c>
      <c r="O39292" t="s">
        <v>22380</v>
      </c>
      <c r="P39292">
        <v>24</v>
      </c>
      <c r="Q39292" t="s">
        <v>75</v>
      </c>
      <c r="R39292" t="s">
        <v>53</v>
      </c>
      <c r="S39292" s="2">
        <v>45713</v>
      </c>
      <c r="AJ39292" t="s">
        <v>56</v>
      </c>
      <c r="AK39292" t="s">
        <v>60</v>
      </c>
      <c r="AL39292" t="s">
        <v>63</v>
      </c>
    </row>
    <row r="39293" spans="1:38" x14ac:dyDescent="0.3">
      <c r="A39293" t="s">
        <v>28245</v>
      </c>
      <c r="B39293" t="s">
        <v>32071</v>
      </c>
      <c r="C39293" t="s">
        <v>1554</v>
      </c>
      <c r="D39293" t="s">
        <v>1563</v>
      </c>
      <c r="E39293" t="s">
        <v>23685</v>
      </c>
      <c r="F39293" t="s">
        <v>1565</v>
      </c>
      <c r="G39293" t="s">
        <v>45</v>
      </c>
      <c r="H39293" t="s">
        <v>46</v>
      </c>
      <c r="J39293" t="s">
        <v>63</v>
      </c>
      <c r="K39293" t="s">
        <v>45</v>
      </c>
      <c r="L39293" t="s">
        <v>60</v>
      </c>
      <c r="N39293" t="s">
        <v>61</v>
      </c>
      <c r="O39293" t="s">
        <v>51</v>
      </c>
      <c r="P39293">
        <v>41</v>
      </c>
      <c r="Q39293" t="s">
        <v>86</v>
      </c>
      <c r="R39293" t="s">
        <v>53</v>
      </c>
      <c r="S39293" s="2">
        <v>45713</v>
      </c>
      <c r="AJ39293" t="s">
        <v>56</v>
      </c>
      <c r="AK39293" t="s">
        <v>60</v>
      </c>
      <c r="AL39293" t="s">
        <v>63</v>
      </c>
    </row>
    <row r="39294" spans="1:38" x14ac:dyDescent="0.3">
      <c r="A39294" t="s">
        <v>28245</v>
      </c>
      <c r="B39294" t="s">
        <v>32072</v>
      </c>
      <c r="C39294" t="s">
        <v>1554</v>
      </c>
      <c r="D39294" t="s">
        <v>1563</v>
      </c>
      <c r="E39294" t="s">
        <v>23685</v>
      </c>
      <c r="F39294" t="s">
        <v>1565</v>
      </c>
      <c r="G39294" t="s">
        <v>45</v>
      </c>
      <c r="H39294" t="s">
        <v>46</v>
      </c>
      <c r="J39294" t="s">
        <v>63</v>
      </c>
      <c r="K39294" t="s">
        <v>45</v>
      </c>
      <c r="L39294" t="s">
        <v>60</v>
      </c>
      <c r="N39294" t="s">
        <v>61</v>
      </c>
      <c r="O39294" t="s">
        <v>51</v>
      </c>
      <c r="P39294">
        <v>50</v>
      </c>
      <c r="Q39294" t="s">
        <v>55</v>
      </c>
      <c r="R39294" t="s">
        <v>53</v>
      </c>
      <c r="S39294" s="2">
        <v>45713</v>
      </c>
      <c r="AJ39294" t="s">
        <v>56</v>
      </c>
      <c r="AK39294" t="s">
        <v>60</v>
      </c>
      <c r="AL39294" t="s">
        <v>63</v>
      </c>
    </row>
    <row r="39295" spans="1:38" x14ac:dyDescent="0.3">
      <c r="A39295" t="s">
        <v>28245</v>
      </c>
      <c r="B39295" t="s">
        <v>32073</v>
      </c>
      <c r="C39295" t="s">
        <v>1554</v>
      </c>
      <c r="D39295" t="s">
        <v>1563</v>
      </c>
      <c r="E39295" t="s">
        <v>23685</v>
      </c>
      <c r="F39295" t="s">
        <v>1565</v>
      </c>
      <c r="G39295" t="s">
        <v>45</v>
      </c>
      <c r="H39295" t="s">
        <v>46</v>
      </c>
      <c r="J39295" t="s">
        <v>63</v>
      </c>
      <c r="K39295" t="s">
        <v>45</v>
      </c>
      <c r="L39295" t="s">
        <v>60</v>
      </c>
      <c r="N39295" t="s">
        <v>61</v>
      </c>
      <c r="O39295" t="s">
        <v>51</v>
      </c>
      <c r="P39295">
        <v>27</v>
      </c>
      <c r="Q39295" t="s">
        <v>68</v>
      </c>
      <c r="R39295" t="s">
        <v>53</v>
      </c>
      <c r="S39295" s="2">
        <v>45713</v>
      </c>
      <c r="AJ39295" t="s">
        <v>56</v>
      </c>
      <c r="AK39295" t="s">
        <v>60</v>
      </c>
      <c r="AL39295" t="s">
        <v>63</v>
      </c>
    </row>
    <row r="39296" spans="1:38" x14ac:dyDescent="0.3">
      <c r="A39296" t="s">
        <v>28245</v>
      </c>
      <c r="B39296" t="s">
        <v>32074</v>
      </c>
      <c r="C39296" t="s">
        <v>1554</v>
      </c>
      <c r="D39296" t="s">
        <v>1563</v>
      </c>
      <c r="E39296" t="s">
        <v>23685</v>
      </c>
      <c r="F39296" t="s">
        <v>1565</v>
      </c>
      <c r="G39296" t="s">
        <v>45</v>
      </c>
      <c r="H39296" t="s">
        <v>46</v>
      </c>
      <c r="J39296" t="s">
        <v>63</v>
      </c>
      <c r="K39296" t="s">
        <v>45</v>
      </c>
      <c r="L39296" t="s">
        <v>60</v>
      </c>
      <c r="N39296" t="s">
        <v>61</v>
      </c>
      <c r="O39296" t="s">
        <v>51</v>
      </c>
      <c r="P39296">
        <v>28</v>
      </c>
      <c r="Q39296" t="s">
        <v>68</v>
      </c>
      <c r="R39296" t="s">
        <v>53</v>
      </c>
      <c r="S39296" s="2">
        <v>45713</v>
      </c>
      <c r="AJ39296" t="s">
        <v>56</v>
      </c>
      <c r="AK39296" t="s">
        <v>60</v>
      </c>
      <c r="AL39296" t="s">
        <v>63</v>
      </c>
    </row>
    <row r="39297" spans="1:38" x14ac:dyDescent="0.3">
      <c r="A39297" t="s">
        <v>28245</v>
      </c>
      <c r="B39297" t="s">
        <v>32075</v>
      </c>
      <c r="C39297" t="s">
        <v>1554</v>
      </c>
      <c r="D39297" t="s">
        <v>1563</v>
      </c>
      <c r="E39297" t="s">
        <v>23685</v>
      </c>
      <c r="F39297" t="s">
        <v>1565</v>
      </c>
      <c r="G39297" t="s">
        <v>45</v>
      </c>
      <c r="H39297" t="s">
        <v>46</v>
      </c>
      <c r="J39297" t="s">
        <v>63</v>
      </c>
      <c r="K39297" t="s">
        <v>45</v>
      </c>
      <c r="L39297" t="s">
        <v>60</v>
      </c>
      <c r="N39297" t="s">
        <v>50</v>
      </c>
      <c r="O39297" t="s">
        <v>22380</v>
      </c>
      <c r="P39297">
        <v>39</v>
      </c>
      <c r="Q39297" t="s">
        <v>93</v>
      </c>
      <c r="R39297" t="s">
        <v>53</v>
      </c>
      <c r="S39297" s="2">
        <v>45714</v>
      </c>
      <c r="AJ39297" t="s">
        <v>56</v>
      </c>
      <c r="AK39297" t="s">
        <v>60</v>
      </c>
      <c r="AL39297" t="s">
        <v>63</v>
      </c>
    </row>
    <row r="39298" spans="1:38" x14ac:dyDescent="0.3">
      <c r="A39298" t="s">
        <v>28245</v>
      </c>
      <c r="B39298" t="s">
        <v>32076</v>
      </c>
      <c r="C39298" t="s">
        <v>1554</v>
      </c>
      <c r="D39298" t="s">
        <v>1563</v>
      </c>
      <c r="E39298" t="s">
        <v>23685</v>
      </c>
      <c r="F39298" t="s">
        <v>1565</v>
      </c>
      <c r="G39298" t="s">
        <v>45</v>
      </c>
      <c r="H39298" t="s">
        <v>46</v>
      </c>
      <c r="J39298" t="s">
        <v>63</v>
      </c>
      <c r="K39298" t="s">
        <v>45</v>
      </c>
      <c r="L39298" t="s">
        <v>60</v>
      </c>
      <c r="N39298" t="s">
        <v>50</v>
      </c>
      <c r="O39298" t="s">
        <v>22386</v>
      </c>
      <c r="P39298">
        <v>20</v>
      </c>
      <c r="Q39298" t="s">
        <v>75</v>
      </c>
      <c r="R39298" t="s">
        <v>53</v>
      </c>
      <c r="S39298" s="2">
        <v>45715</v>
      </c>
      <c r="AJ39298" t="s">
        <v>56</v>
      </c>
      <c r="AK39298" t="s">
        <v>60</v>
      </c>
      <c r="AL39298" t="s">
        <v>63</v>
      </c>
    </row>
    <row r="39299" spans="1:38" x14ac:dyDescent="0.3">
      <c r="A39299" t="s">
        <v>28245</v>
      </c>
      <c r="B39299" t="s">
        <v>32077</v>
      </c>
      <c r="C39299" t="s">
        <v>1554</v>
      </c>
      <c r="D39299" t="s">
        <v>1563</v>
      </c>
      <c r="E39299" t="s">
        <v>23685</v>
      </c>
      <c r="F39299" t="s">
        <v>1565</v>
      </c>
      <c r="G39299" t="s">
        <v>45</v>
      </c>
      <c r="H39299" t="s">
        <v>46</v>
      </c>
      <c r="J39299" t="s">
        <v>63</v>
      </c>
      <c r="K39299" t="s">
        <v>45</v>
      </c>
      <c r="L39299" t="s">
        <v>60</v>
      </c>
      <c r="N39299" t="s">
        <v>50</v>
      </c>
      <c r="O39299" t="s">
        <v>22380</v>
      </c>
      <c r="P39299">
        <v>54</v>
      </c>
      <c r="Q39299" t="s">
        <v>55</v>
      </c>
      <c r="R39299" t="s">
        <v>53</v>
      </c>
      <c r="S39299" s="2">
        <v>45716</v>
      </c>
      <c r="AJ39299" t="s">
        <v>56</v>
      </c>
      <c r="AK39299" t="s">
        <v>60</v>
      </c>
      <c r="AL39299" t="s">
        <v>63</v>
      </c>
    </row>
    <row r="39300" spans="1:38" x14ac:dyDescent="0.3">
      <c r="A39300" t="s">
        <v>28245</v>
      </c>
      <c r="B39300" t="s">
        <v>32078</v>
      </c>
      <c r="C39300" t="s">
        <v>1554</v>
      </c>
      <c r="D39300" t="s">
        <v>1568</v>
      </c>
      <c r="E39300" t="s">
        <v>23271</v>
      </c>
      <c r="F39300" t="s">
        <v>1569</v>
      </c>
      <c r="G39300" t="s">
        <v>45</v>
      </c>
      <c r="H39300" t="s">
        <v>46</v>
      </c>
      <c r="J39300" t="s">
        <v>63</v>
      </c>
      <c r="K39300" t="s">
        <v>45</v>
      </c>
      <c r="L39300" t="s">
        <v>60</v>
      </c>
      <c r="N39300" t="s">
        <v>61</v>
      </c>
      <c r="O39300" t="s">
        <v>62</v>
      </c>
      <c r="P39300">
        <v>32</v>
      </c>
      <c r="Q39300" t="s">
        <v>78</v>
      </c>
      <c r="R39300" t="s">
        <v>53</v>
      </c>
      <c r="S39300" s="2">
        <v>45719</v>
      </c>
      <c r="AJ39300" t="s">
        <v>56</v>
      </c>
      <c r="AK39300" t="s">
        <v>60</v>
      </c>
      <c r="AL39300" t="s">
        <v>63</v>
      </c>
    </row>
    <row r="39301" spans="1:38" x14ac:dyDescent="0.3">
      <c r="A39301" t="s">
        <v>28245</v>
      </c>
      <c r="B39301" t="s">
        <v>32079</v>
      </c>
      <c r="C39301" t="s">
        <v>1554</v>
      </c>
      <c r="D39301" t="s">
        <v>1568</v>
      </c>
      <c r="E39301" t="s">
        <v>23271</v>
      </c>
      <c r="F39301" t="s">
        <v>1569</v>
      </c>
      <c r="G39301" t="s">
        <v>45</v>
      </c>
      <c r="H39301" t="s">
        <v>46</v>
      </c>
      <c r="J39301" t="s">
        <v>63</v>
      </c>
      <c r="K39301" t="s">
        <v>45</v>
      </c>
      <c r="L39301" t="s">
        <v>60</v>
      </c>
      <c r="N39301" t="s">
        <v>61</v>
      </c>
      <c r="O39301" t="s">
        <v>62</v>
      </c>
      <c r="P39301">
        <v>33</v>
      </c>
      <c r="Q39301" t="s">
        <v>78</v>
      </c>
      <c r="R39301" t="s">
        <v>53</v>
      </c>
      <c r="S39301" s="2">
        <v>45719</v>
      </c>
      <c r="AJ39301" t="s">
        <v>56</v>
      </c>
      <c r="AK39301" t="s">
        <v>60</v>
      </c>
      <c r="AL39301" t="s">
        <v>63</v>
      </c>
    </row>
    <row r="39302" spans="1:38" x14ac:dyDescent="0.3">
      <c r="A39302" t="s">
        <v>28245</v>
      </c>
      <c r="B39302" t="s">
        <v>32080</v>
      </c>
      <c r="C39302" t="s">
        <v>1554</v>
      </c>
      <c r="D39302" t="s">
        <v>1568</v>
      </c>
      <c r="E39302" t="s">
        <v>23271</v>
      </c>
      <c r="F39302" t="s">
        <v>1569</v>
      </c>
      <c r="G39302" t="s">
        <v>45</v>
      </c>
      <c r="H39302" t="s">
        <v>46</v>
      </c>
      <c r="J39302" t="s">
        <v>63</v>
      </c>
      <c r="K39302" t="s">
        <v>45</v>
      </c>
      <c r="L39302" t="s">
        <v>60</v>
      </c>
      <c r="N39302" t="s">
        <v>61</v>
      </c>
      <c r="O39302" t="s">
        <v>22380</v>
      </c>
      <c r="P39302">
        <v>27</v>
      </c>
      <c r="Q39302" t="s">
        <v>68</v>
      </c>
      <c r="R39302" t="s">
        <v>53</v>
      </c>
      <c r="S39302" s="2">
        <v>45719</v>
      </c>
      <c r="AJ39302" t="s">
        <v>56</v>
      </c>
      <c r="AK39302" t="s">
        <v>60</v>
      </c>
      <c r="AL39302" t="s">
        <v>63</v>
      </c>
    </row>
    <row r="39303" spans="1:38" x14ac:dyDescent="0.3">
      <c r="A39303" t="s">
        <v>28245</v>
      </c>
      <c r="B39303" t="s">
        <v>32081</v>
      </c>
      <c r="C39303" t="s">
        <v>1554</v>
      </c>
      <c r="D39303" t="s">
        <v>1568</v>
      </c>
      <c r="E39303" t="s">
        <v>23271</v>
      </c>
      <c r="F39303" t="s">
        <v>1569</v>
      </c>
      <c r="G39303" t="s">
        <v>45</v>
      </c>
      <c r="H39303" t="s">
        <v>46</v>
      </c>
      <c r="J39303" t="s">
        <v>63</v>
      </c>
      <c r="K39303" t="s">
        <v>45</v>
      </c>
      <c r="L39303" t="s">
        <v>60</v>
      </c>
      <c r="N39303" t="s">
        <v>50</v>
      </c>
      <c r="O39303" t="s">
        <v>51</v>
      </c>
      <c r="P39303">
        <v>32</v>
      </c>
      <c r="Q39303" t="s">
        <v>78</v>
      </c>
      <c r="R39303" t="s">
        <v>53</v>
      </c>
      <c r="S39303" s="2">
        <v>45719</v>
      </c>
      <c r="AJ39303" t="s">
        <v>56</v>
      </c>
      <c r="AK39303" t="s">
        <v>60</v>
      </c>
      <c r="AL39303" t="s">
        <v>63</v>
      </c>
    </row>
    <row r="39304" spans="1:38" x14ac:dyDescent="0.3">
      <c r="A39304" t="s">
        <v>28245</v>
      </c>
      <c r="B39304" t="s">
        <v>32082</v>
      </c>
      <c r="C39304" t="s">
        <v>1554</v>
      </c>
      <c r="D39304" t="s">
        <v>1568</v>
      </c>
      <c r="E39304" t="s">
        <v>23271</v>
      </c>
      <c r="F39304" t="s">
        <v>1569</v>
      </c>
      <c r="G39304" t="s">
        <v>45</v>
      </c>
      <c r="H39304" t="s">
        <v>46</v>
      </c>
      <c r="J39304" t="s">
        <v>63</v>
      </c>
      <c r="K39304" t="s">
        <v>45</v>
      </c>
      <c r="L39304" t="s">
        <v>60</v>
      </c>
      <c r="N39304" t="s">
        <v>50</v>
      </c>
      <c r="O39304" t="s">
        <v>51</v>
      </c>
      <c r="P39304">
        <v>28</v>
      </c>
      <c r="Q39304" t="s">
        <v>68</v>
      </c>
      <c r="R39304" t="s">
        <v>53</v>
      </c>
      <c r="S39304" s="2">
        <v>45719</v>
      </c>
      <c r="AJ39304" t="s">
        <v>56</v>
      </c>
      <c r="AK39304" t="s">
        <v>60</v>
      </c>
      <c r="AL39304" t="s">
        <v>63</v>
      </c>
    </row>
    <row r="39305" spans="1:38" x14ac:dyDescent="0.3">
      <c r="A39305" t="s">
        <v>28245</v>
      </c>
      <c r="B39305" t="s">
        <v>32083</v>
      </c>
      <c r="C39305" t="s">
        <v>1554</v>
      </c>
      <c r="D39305" t="s">
        <v>1568</v>
      </c>
      <c r="E39305" t="s">
        <v>23271</v>
      </c>
      <c r="F39305" t="s">
        <v>1569</v>
      </c>
      <c r="G39305" t="s">
        <v>45</v>
      </c>
      <c r="H39305" t="s">
        <v>46</v>
      </c>
      <c r="J39305" t="s">
        <v>63</v>
      </c>
      <c r="K39305" t="s">
        <v>45</v>
      </c>
      <c r="L39305" t="s">
        <v>60</v>
      </c>
      <c r="N39305" t="s">
        <v>61</v>
      </c>
      <c r="O39305" t="s">
        <v>22380</v>
      </c>
      <c r="P39305">
        <v>24</v>
      </c>
      <c r="Q39305" t="s">
        <v>75</v>
      </c>
      <c r="R39305" t="s">
        <v>53</v>
      </c>
      <c r="S39305" s="2">
        <v>45719</v>
      </c>
      <c r="AJ39305" t="s">
        <v>56</v>
      </c>
      <c r="AK39305" t="s">
        <v>60</v>
      </c>
      <c r="AL39305" t="s">
        <v>63</v>
      </c>
    </row>
    <row r="39306" spans="1:38" x14ac:dyDescent="0.3">
      <c r="A39306" t="s">
        <v>28245</v>
      </c>
      <c r="B39306" t="s">
        <v>32084</v>
      </c>
      <c r="C39306" t="s">
        <v>1554</v>
      </c>
      <c r="D39306" t="s">
        <v>1568</v>
      </c>
      <c r="E39306" t="s">
        <v>23271</v>
      </c>
      <c r="F39306" t="s">
        <v>1569</v>
      </c>
      <c r="G39306" t="s">
        <v>45</v>
      </c>
      <c r="H39306" t="s">
        <v>46</v>
      </c>
      <c r="J39306" t="s">
        <v>63</v>
      </c>
      <c r="K39306" t="s">
        <v>45</v>
      </c>
      <c r="L39306" t="s">
        <v>60</v>
      </c>
      <c r="N39306" t="s">
        <v>50</v>
      </c>
      <c r="O39306" t="s">
        <v>22380</v>
      </c>
      <c r="P39306">
        <v>39</v>
      </c>
      <c r="Q39306" t="s">
        <v>93</v>
      </c>
      <c r="R39306" t="s">
        <v>53</v>
      </c>
      <c r="S39306" s="2">
        <v>45719</v>
      </c>
      <c r="AJ39306" t="s">
        <v>56</v>
      </c>
      <c r="AK39306" t="s">
        <v>60</v>
      </c>
      <c r="AL39306" t="s">
        <v>63</v>
      </c>
    </row>
    <row r="39307" spans="1:38" x14ac:dyDescent="0.3">
      <c r="A39307" t="s">
        <v>28245</v>
      </c>
      <c r="B39307" t="s">
        <v>32085</v>
      </c>
      <c r="C39307" t="s">
        <v>1554</v>
      </c>
      <c r="D39307" t="s">
        <v>1568</v>
      </c>
      <c r="E39307" t="s">
        <v>23271</v>
      </c>
      <c r="F39307" t="s">
        <v>1569</v>
      </c>
      <c r="G39307" t="s">
        <v>45</v>
      </c>
      <c r="H39307" t="s">
        <v>46</v>
      </c>
      <c r="J39307" t="s">
        <v>63</v>
      </c>
      <c r="K39307" t="s">
        <v>45</v>
      </c>
      <c r="L39307" t="s">
        <v>60</v>
      </c>
      <c r="N39307" t="s">
        <v>50</v>
      </c>
      <c r="O39307" t="s">
        <v>22380</v>
      </c>
      <c r="P39307">
        <v>55</v>
      </c>
      <c r="Q39307" t="s">
        <v>55</v>
      </c>
      <c r="R39307" t="s">
        <v>53</v>
      </c>
      <c r="S39307" s="2">
        <v>45719</v>
      </c>
      <c r="AJ39307" t="s">
        <v>56</v>
      </c>
      <c r="AK39307" t="s">
        <v>60</v>
      </c>
      <c r="AL39307" t="s">
        <v>63</v>
      </c>
    </row>
    <row r="39308" spans="1:38" x14ac:dyDescent="0.3">
      <c r="A39308" t="s">
        <v>28245</v>
      </c>
      <c r="B39308" t="s">
        <v>32086</v>
      </c>
      <c r="C39308" t="s">
        <v>1554</v>
      </c>
      <c r="D39308" t="s">
        <v>1568</v>
      </c>
      <c r="E39308" t="s">
        <v>23271</v>
      </c>
      <c r="F39308" t="s">
        <v>1569</v>
      </c>
      <c r="G39308" t="s">
        <v>45</v>
      </c>
      <c r="H39308" t="s">
        <v>46</v>
      </c>
      <c r="J39308" t="s">
        <v>63</v>
      </c>
      <c r="K39308" t="s">
        <v>45</v>
      </c>
      <c r="L39308" t="s">
        <v>60</v>
      </c>
      <c r="N39308" t="s">
        <v>50</v>
      </c>
      <c r="O39308" t="s">
        <v>22386</v>
      </c>
      <c r="P39308">
        <v>17</v>
      </c>
      <c r="Q39308" t="s">
        <v>90</v>
      </c>
      <c r="R39308" t="s">
        <v>53</v>
      </c>
      <c r="S39308" s="2">
        <v>45719</v>
      </c>
      <c r="AJ39308" t="s">
        <v>56</v>
      </c>
      <c r="AK39308" t="s">
        <v>60</v>
      </c>
      <c r="AL39308" t="s">
        <v>63</v>
      </c>
    </row>
    <row r="39309" spans="1:38" x14ac:dyDescent="0.3">
      <c r="A39309" t="s">
        <v>28245</v>
      </c>
      <c r="B39309" t="s">
        <v>32087</v>
      </c>
      <c r="C39309" t="s">
        <v>1554</v>
      </c>
      <c r="D39309" t="s">
        <v>1568</v>
      </c>
      <c r="E39309" t="s">
        <v>23271</v>
      </c>
      <c r="F39309" t="s">
        <v>1569</v>
      </c>
      <c r="G39309" t="s">
        <v>45</v>
      </c>
      <c r="H39309" t="s">
        <v>46</v>
      </c>
      <c r="J39309" t="s">
        <v>63</v>
      </c>
      <c r="K39309" t="s">
        <v>45</v>
      </c>
      <c r="L39309" t="s">
        <v>60</v>
      </c>
      <c r="N39309" t="s">
        <v>50</v>
      </c>
      <c r="O39309" t="s">
        <v>22386</v>
      </c>
      <c r="P39309">
        <v>38</v>
      </c>
      <c r="Q39309" t="s">
        <v>93</v>
      </c>
      <c r="R39309" t="s">
        <v>53</v>
      </c>
      <c r="S39309" s="2">
        <v>45719</v>
      </c>
      <c r="AJ39309" t="s">
        <v>56</v>
      </c>
      <c r="AK39309" t="s">
        <v>60</v>
      </c>
      <c r="AL39309" t="s">
        <v>63</v>
      </c>
    </row>
    <row r="39310" spans="1:38" x14ac:dyDescent="0.3">
      <c r="A39310" t="s">
        <v>28245</v>
      </c>
      <c r="B39310" t="s">
        <v>32088</v>
      </c>
      <c r="C39310" t="s">
        <v>1554</v>
      </c>
      <c r="D39310" t="s">
        <v>1568</v>
      </c>
      <c r="E39310" t="s">
        <v>23271</v>
      </c>
      <c r="F39310" t="s">
        <v>1569</v>
      </c>
      <c r="G39310" t="s">
        <v>45</v>
      </c>
      <c r="H39310" t="s">
        <v>46</v>
      </c>
      <c r="J39310" t="s">
        <v>63</v>
      </c>
      <c r="K39310" t="s">
        <v>45</v>
      </c>
      <c r="L39310" t="s">
        <v>60</v>
      </c>
      <c r="N39310" t="s">
        <v>50</v>
      </c>
      <c r="O39310" t="s">
        <v>22380</v>
      </c>
      <c r="P39310">
        <v>28</v>
      </c>
      <c r="Q39310" t="s">
        <v>68</v>
      </c>
      <c r="R39310" t="s">
        <v>53</v>
      </c>
      <c r="S39310" s="2">
        <v>45719</v>
      </c>
      <c r="AJ39310" t="s">
        <v>56</v>
      </c>
      <c r="AK39310" t="s">
        <v>60</v>
      </c>
      <c r="AL39310" t="s">
        <v>63</v>
      </c>
    </row>
    <row r="39311" spans="1:38" x14ac:dyDescent="0.3">
      <c r="A39311" t="s">
        <v>28245</v>
      </c>
      <c r="B39311" t="s">
        <v>32089</v>
      </c>
      <c r="C39311" t="s">
        <v>1554</v>
      </c>
      <c r="D39311" t="s">
        <v>1568</v>
      </c>
      <c r="E39311" t="s">
        <v>23271</v>
      </c>
      <c r="F39311" t="s">
        <v>1569</v>
      </c>
      <c r="G39311" t="s">
        <v>45</v>
      </c>
      <c r="H39311" t="s">
        <v>46</v>
      </c>
      <c r="J39311" t="s">
        <v>63</v>
      </c>
      <c r="K39311" t="s">
        <v>45</v>
      </c>
      <c r="L39311" t="s">
        <v>60</v>
      </c>
      <c r="N39311" t="s">
        <v>50</v>
      </c>
      <c r="O39311" t="s">
        <v>22380</v>
      </c>
      <c r="P39311">
        <v>21</v>
      </c>
      <c r="Q39311" t="s">
        <v>75</v>
      </c>
      <c r="R39311" t="s">
        <v>53</v>
      </c>
      <c r="S39311" s="2">
        <v>45719</v>
      </c>
      <c r="AJ39311" t="s">
        <v>56</v>
      </c>
      <c r="AK39311" t="s">
        <v>60</v>
      </c>
      <c r="AL39311" t="s">
        <v>63</v>
      </c>
    </row>
    <row r="39312" spans="1:38" x14ac:dyDescent="0.3">
      <c r="A39312" t="s">
        <v>28245</v>
      </c>
      <c r="B39312" t="s">
        <v>32090</v>
      </c>
      <c r="C39312" t="s">
        <v>1554</v>
      </c>
      <c r="D39312" t="s">
        <v>1568</v>
      </c>
      <c r="E39312" t="s">
        <v>23271</v>
      </c>
      <c r="F39312" t="s">
        <v>1569</v>
      </c>
      <c r="G39312" t="s">
        <v>45</v>
      </c>
      <c r="H39312" t="s">
        <v>46</v>
      </c>
      <c r="J39312" t="s">
        <v>63</v>
      </c>
      <c r="K39312" t="s">
        <v>45</v>
      </c>
      <c r="L39312" t="s">
        <v>60</v>
      </c>
      <c r="N39312" t="s">
        <v>61</v>
      </c>
      <c r="O39312" t="s">
        <v>51</v>
      </c>
      <c r="P39312">
        <v>47</v>
      </c>
      <c r="Q39312" t="s">
        <v>64</v>
      </c>
      <c r="R39312" t="s">
        <v>53</v>
      </c>
      <c r="S39312" s="2">
        <v>45719</v>
      </c>
      <c r="AJ39312" t="s">
        <v>56</v>
      </c>
      <c r="AK39312" t="s">
        <v>60</v>
      </c>
      <c r="AL39312" t="s">
        <v>63</v>
      </c>
    </row>
    <row r="39313" spans="1:38" x14ac:dyDescent="0.3">
      <c r="A39313" t="s">
        <v>28245</v>
      </c>
      <c r="B39313" t="s">
        <v>32091</v>
      </c>
      <c r="C39313" t="s">
        <v>1554</v>
      </c>
      <c r="D39313" t="s">
        <v>1568</v>
      </c>
      <c r="E39313" t="s">
        <v>23271</v>
      </c>
      <c r="F39313" t="s">
        <v>1569</v>
      </c>
      <c r="G39313" t="s">
        <v>45</v>
      </c>
      <c r="H39313" t="s">
        <v>46</v>
      </c>
      <c r="J39313" t="s">
        <v>63</v>
      </c>
      <c r="K39313" t="s">
        <v>45</v>
      </c>
      <c r="L39313" t="s">
        <v>60</v>
      </c>
      <c r="N39313" t="s">
        <v>61</v>
      </c>
      <c r="O39313" t="s">
        <v>22380</v>
      </c>
      <c r="P39313">
        <v>38</v>
      </c>
      <c r="Q39313" t="s">
        <v>93</v>
      </c>
      <c r="R39313" t="s">
        <v>53</v>
      </c>
      <c r="S39313" s="2">
        <v>45719</v>
      </c>
      <c r="AJ39313" t="s">
        <v>56</v>
      </c>
      <c r="AK39313" t="s">
        <v>60</v>
      </c>
      <c r="AL39313" t="s">
        <v>63</v>
      </c>
    </row>
    <row r="39314" spans="1:38" x14ac:dyDescent="0.3">
      <c r="A39314" t="s">
        <v>28245</v>
      </c>
      <c r="B39314" t="s">
        <v>32092</v>
      </c>
      <c r="C39314" t="s">
        <v>1554</v>
      </c>
      <c r="D39314" t="s">
        <v>1568</v>
      </c>
      <c r="E39314" t="s">
        <v>23271</v>
      </c>
      <c r="F39314" t="s">
        <v>1569</v>
      </c>
      <c r="G39314" t="s">
        <v>45</v>
      </c>
      <c r="H39314" t="s">
        <v>46</v>
      </c>
      <c r="J39314" t="s">
        <v>63</v>
      </c>
      <c r="K39314" t="s">
        <v>45</v>
      </c>
      <c r="L39314" t="s">
        <v>60</v>
      </c>
      <c r="N39314" t="s">
        <v>50</v>
      </c>
      <c r="O39314" t="s">
        <v>22380</v>
      </c>
      <c r="P39314">
        <v>27</v>
      </c>
      <c r="Q39314" t="s">
        <v>68</v>
      </c>
      <c r="R39314" t="s">
        <v>53</v>
      </c>
      <c r="S39314" s="2">
        <v>45719</v>
      </c>
      <c r="AJ39314" t="s">
        <v>56</v>
      </c>
      <c r="AK39314" t="s">
        <v>60</v>
      </c>
      <c r="AL39314" t="s">
        <v>63</v>
      </c>
    </row>
    <row r="39315" spans="1:38" x14ac:dyDescent="0.3">
      <c r="A39315" t="s">
        <v>28245</v>
      </c>
      <c r="B39315" t="s">
        <v>32093</v>
      </c>
      <c r="C39315" t="s">
        <v>1554</v>
      </c>
      <c r="D39315" t="s">
        <v>1568</v>
      </c>
      <c r="E39315" t="s">
        <v>23271</v>
      </c>
      <c r="F39315" t="s">
        <v>1569</v>
      </c>
      <c r="G39315" t="s">
        <v>45</v>
      </c>
      <c r="H39315" t="s">
        <v>46</v>
      </c>
      <c r="J39315" t="s">
        <v>63</v>
      </c>
      <c r="K39315" t="s">
        <v>45</v>
      </c>
      <c r="L39315" t="s">
        <v>60</v>
      </c>
      <c r="N39315" t="s">
        <v>50</v>
      </c>
      <c r="O39315" t="s">
        <v>22380</v>
      </c>
      <c r="P39315">
        <v>46</v>
      </c>
      <c r="Q39315" t="s">
        <v>64</v>
      </c>
      <c r="R39315" t="s">
        <v>53</v>
      </c>
      <c r="S39315" s="2">
        <v>45719</v>
      </c>
      <c r="AJ39315" t="s">
        <v>56</v>
      </c>
      <c r="AK39315" t="s">
        <v>60</v>
      </c>
      <c r="AL39315" t="s">
        <v>63</v>
      </c>
    </row>
    <row r="39316" spans="1:38" x14ac:dyDescent="0.3">
      <c r="A39316" t="s">
        <v>28245</v>
      </c>
      <c r="B39316" t="s">
        <v>32094</v>
      </c>
      <c r="C39316" t="s">
        <v>1554</v>
      </c>
      <c r="D39316" t="s">
        <v>1568</v>
      </c>
      <c r="E39316" t="s">
        <v>23271</v>
      </c>
      <c r="F39316" t="s">
        <v>1569</v>
      </c>
      <c r="G39316" t="s">
        <v>45</v>
      </c>
      <c r="H39316" t="s">
        <v>46</v>
      </c>
      <c r="J39316" t="s">
        <v>63</v>
      </c>
      <c r="K39316" t="s">
        <v>45</v>
      </c>
      <c r="L39316" t="s">
        <v>60</v>
      </c>
      <c r="N39316" t="s">
        <v>50</v>
      </c>
      <c r="O39316" t="s">
        <v>22380</v>
      </c>
      <c r="P39316">
        <v>35</v>
      </c>
      <c r="Q39316" t="s">
        <v>93</v>
      </c>
      <c r="R39316" t="s">
        <v>53</v>
      </c>
      <c r="S39316" s="2">
        <v>45719</v>
      </c>
      <c r="AJ39316" t="s">
        <v>56</v>
      </c>
      <c r="AK39316" t="s">
        <v>60</v>
      </c>
      <c r="AL39316" t="s">
        <v>63</v>
      </c>
    </row>
    <row r="39317" spans="1:38" x14ac:dyDescent="0.3">
      <c r="A39317" t="s">
        <v>28245</v>
      </c>
      <c r="B39317" t="s">
        <v>32095</v>
      </c>
      <c r="C39317" t="s">
        <v>1554</v>
      </c>
      <c r="D39317" t="s">
        <v>1568</v>
      </c>
      <c r="E39317" t="s">
        <v>23271</v>
      </c>
      <c r="F39317" t="s">
        <v>1569</v>
      </c>
      <c r="G39317" t="s">
        <v>45</v>
      </c>
      <c r="H39317" t="s">
        <v>46</v>
      </c>
      <c r="J39317" t="s">
        <v>63</v>
      </c>
      <c r="K39317" t="s">
        <v>45</v>
      </c>
      <c r="L39317" t="s">
        <v>60</v>
      </c>
      <c r="N39317" t="s">
        <v>61</v>
      </c>
      <c r="O39317" t="s">
        <v>51</v>
      </c>
      <c r="P39317">
        <v>35</v>
      </c>
      <c r="Q39317" t="s">
        <v>93</v>
      </c>
      <c r="R39317" t="s">
        <v>53</v>
      </c>
      <c r="S39317" s="2">
        <v>45720</v>
      </c>
      <c r="AJ39317" t="s">
        <v>56</v>
      </c>
      <c r="AK39317" t="s">
        <v>60</v>
      </c>
      <c r="AL39317" t="s">
        <v>63</v>
      </c>
    </row>
    <row r="39318" spans="1:38" x14ac:dyDescent="0.3">
      <c r="A39318" t="s">
        <v>28245</v>
      </c>
      <c r="B39318" t="s">
        <v>32096</v>
      </c>
      <c r="C39318" t="s">
        <v>1554</v>
      </c>
      <c r="D39318" t="s">
        <v>1568</v>
      </c>
      <c r="E39318" t="s">
        <v>23271</v>
      </c>
      <c r="F39318" t="s">
        <v>1569</v>
      </c>
      <c r="G39318" t="s">
        <v>45</v>
      </c>
      <c r="H39318" t="s">
        <v>46</v>
      </c>
      <c r="J39318" t="s">
        <v>63</v>
      </c>
      <c r="K39318" t="s">
        <v>45</v>
      </c>
      <c r="L39318" t="s">
        <v>60</v>
      </c>
      <c r="N39318" t="s">
        <v>61</v>
      </c>
      <c r="O39318" t="s">
        <v>51</v>
      </c>
      <c r="P39318">
        <v>31</v>
      </c>
      <c r="Q39318" t="s">
        <v>78</v>
      </c>
      <c r="R39318" t="s">
        <v>53</v>
      </c>
      <c r="S39318" s="2">
        <v>45720</v>
      </c>
      <c r="AJ39318" t="s">
        <v>56</v>
      </c>
      <c r="AK39318" t="s">
        <v>60</v>
      </c>
      <c r="AL39318" t="s">
        <v>63</v>
      </c>
    </row>
    <row r="39319" spans="1:38" x14ac:dyDescent="0.3">
      <c r="A39319" t="s">
        <v>28245</v>
      </c>
      <c r="B39319" t="s">
        <v>32097</v>
      </c>
      <c r="C39319" t="s">
        <v>1554</v>
      </c>
      <c r="D39319" t="s">
        <v>1568</v>
      </c>
      <c r="E39319" t="s">
        <v>23271</v>
      </c>
      <c r="F39319" t="s">
        <v>1569</v>
      </c>
      <c r="G39319" t="s">
        <v>45</v>
      </c>
      <c r="H39319" t="s">
        <v>46</v>
      </c>
      <c r="J39319" t="s">
        <v>63</v>
      </c>
      <c r="K39319" t="s">
        <v>45</v>
      </c>
      <c r="L39319" t="s">
        <v>60</v>
      </c>
      <c r="N39319" t="s">
        <v>61</v>
      </c>
      <c r="O39319" t="s">
        <v>22380</v>
      </c>
      <c r="P39319">
        <v>23</v>
      </c>
      <c r="Q39319" t="s">
        <v>75</v>
      </c>
      <c r="R39319" t="s">
        <v>53</v>
      </c>
      <c r="S39319" s="2">
        <v>45720</v>
      </c>
      <c r="AJ39319" t="s">
        <v>56</v>
      </c>
      <c r="AK39319" t="s">
        <v>60</v>
      </c>
      <c r="AL39319" t="s">
        <v>63</v>
      </c>
    </row>
    <row r="39320" spans="1:38" x14ac:dyDescent="0.3">
      <c r="A39320" t="s">
        <v>28245</v>
      </c>
      <c r="B39320" t="s">
        <v>32098</v>
      </c>
      <c r="C39320" t="s">
        <v>1554</v>
      </c>
      <c r="D39320" t="s">
        <v>1568</v>
      </c>
      <c r="E39320" t="s">
        <v>23271</v>
      </c>
      <c r="F39320" t="s">
        <v>1569</v>
      </c>
      <c r="G39320" t="s">
        <v>45</v>
      </c>
      <c r="H39320" t="s">
        <v>46</v>
      </c>
      <c r="J39320" t="s">
        <v>63</v>
      </c>
      <c r="K39320" t="s">
        <v>45</v>
      </c>
      <c r="L39320" t="s">
        <v>60</v>
      </c>
      <c r="N39320" t="s">
        <v>61</v>
      </c>
      <c r="O39320" t="s">
        <v>51</v>
      </c>
      <c r="P39320">
        <v>34</v>
      </c>
      <c r="Q39320" t="s">
        <v>78</v>
      </c>
      <c r="R39320" t="s">
        <v>53</v>
      </c>
      <c r="S39320" s="2">
        <v>45720</v>
      </c>
      <c r="AJ39320" t="s">
        <v>56</v>
      </c>
      <c r="AK39320" t="s">
        <v>60</v>
      </c>
      <c r="AL39320" t="s">
        <v>63</v>
      </c>
    </row>
    <row r="39321" spans="1:38" x14ac:dyDescent="0.3">
      <c r="A39321" t="s">
        <v>28245</v>
      </c>
      <c r="B39321" t="s">
        <v>32099</v>
      </c>
      <c r="C39321" t="s">
        <v>1554</v>
      </c>
      <c r="D39321" t="s">
        <v>1568</v>
      </c>
      <c r="E39321" t="s">
        <v>23271</v>
      </c>
      <c r="F39321" t="s">
        <v>1569</v>
      </c>
      <c r="G39321" t="s">
        <v>45</v>
      </c>
      <c r="H39321" t="s">
        <v>46</v>
      </c>
      <c r="J39321" t="s">
        <v>63</v>
      </c>
      <c r="K39321" t="s">
        <v>45</v>
      </c>
      <c r="L39321" t="s">
        <v>60</v>
      </c>
      <c r="N39321" t="s">
        <v>61</v>
      </c>
      <c r="O39321" t="s">
        <v>22380</v>
      </c>
      <c r="P39321">
        <v>52</v>
      </c>
      <c r="Q39321" t="s">
        <v>55</v>
      </c>
      <c r="R39321" t="s">
        <v>53</v>
      </c>
      <c r="S39321" s="2">
        <v>45720</v>
      </c>
      <c r="AJ39321" t="s">
        <v>56</v>
      </c>
      <c r="AK39321" t="s">
        <v>60</v>
      </c>
      <c r="AL39321" t="s">
        <v>63</v>
      </c>
    </row>
    <row r="39322" spans="1:38" x14ac:dyDescent="0.3">
      <c r="A39322" t="s">
        <v>28245</v>
      </c>
      <c r="B39322" t="s">
        <v>32100</v>
      </c>
      <c r="C39322" t="s">
        <v>1554</v>
      </c>
      <c r="D39322" t="s">
        <v>1568</v>
      </c>
      <c r="E39322" t="s">
        <v>23271</v>
      </c>
      <c r="F39322" t="s">
        <v>1569</v>
      </c>
      <c r="G39322" t="s">
        <v>45</v>
      </c>
      <c r="H39322" t="s">
        <v>46</v>
      </c>
      <c r="J39322" t="s">
        <v>63</v>
      </c>
      <c r="K39322" t="s">
        <v>45</v>
      </c>
      <c r="L39322" t="s">
        <v>60</v>
      </c>
      <c r="N39322" t="s">
        <v>61</v>
      </c>
      <c r="O39322" t="s">
        <v>22380</v>
      </c>
      <c r="P39322">
        <v>39</v>
      </c>
      <c r="Q39322" t="s">
        <v>93</v>
      </c>
      <c r="R39322" t="s">
        <v>53</v>
      </c>
      <c r="S39322" s="2">
        <v>45720</v>
      </c>
      <c r="AJ39322" t="s">
        <v>56</v>
      </c>
      <c r="AK39322" t="s">
        <v>60</v>
      </c>
      <c r="AL39322" t="s">
        <v>63</v>
      </c>
    </row>
    <row r="39323" spans="1:38" x14ac:dyDescent="0.3">
      <c r="A39323" t="s">
        <v>28245</v>
      </c>
      <c r="B39323" t="s">
        <v>32101</v>
      </c>
      <c r="C39323" t="s">
        <v>1554</v>
      </c>
      <c r="D39323" t="s">
        <v>1568</v>
      </c>
      <c r="E39323" t="s">
        <v>23271</v>
      </c>
      <c r="F39323" t="s">
        <v>1569</v>
      </c>
      <c r="G39323" t="s">
        <v>45</v>
      </c>
      <c r="H39323" t="s">
        <v>46</v>
      </c>
      <c r="J39323" t="s">
        <v>63</v>
      </c>
      <c r="K39323" t="s">
        <v>45</v>
      </c>
      <c r="L39323" t="s">
        <v>60</v>
      </c>
      <c r="N39323" t="s">
        <v>61</v>
      </c>
      <c r="O39323" t="s">
        <v>51</v>
      </c>
      <c r="P39323">
        <v>34</v>
      </c>
      <c r="Q39323" t="s">
        <v>78</v>
      </c>
      <c r="R39323" t="s">
        <v>53</v>
      </c>
      <c r="S39323" s="2">
        <v>45721</v>
      </c>
      <c r="AJ39323" t="s">
        <v>56</v>
      </c>
      <c r="AK39323" t="s">
        <v>60</v>
      </c>
      <c r="AL39323" t="s">
        <v>63</v>
      </c>
    </row>
    <row r="39324" spans="1:38" x14ac:dyDescent="0.3">
      <c r="A39324" t="s">
        <v>28245</v>
      </c>
      <c r="B39324" t="s">
        <v>32102</v>
      </c>
      <c r="C39324" t="s">
        <v>1554</v>
      </c>
      <c r="D39324" t="s">
        <v>1568</v>
      </c>
      <c r="E39324" t="s">
        <v>23271</v>
      </c>
      <c r="F39324" t="s">
        <v>1569</v>
      </c>
      <c r="G39324" t="s">
        <v>45</v>
      </c>
      <c r="H39324" t="s">
        <v>46</v>
      </c>
      <c r="J39324" t="s">
        <v>63</v>
      </c>
      <c r="K39324" t="s">
        <v>45</v>
      </c>
      <c r="L39324" t="s">
        <v>60</v>
      </c>
      <c r="N39324" t="s">
        <v>50</v>
      </c>
      <c r="O39324" t="s">
        <v>22380</v>
      </c>
      <c r="P39324">
        <v>28</v>
      </c>
      <c r="Q39324" t="s">
        <v>68</v>
      </c>
      <c r="R39324" t="s">
        <v>53</v>
      </c>
      <c r="S39324" s="2">
        <v>45721</v>
      </c>
      <c r="AJ39324" t="s">
        <v>56</v>
      </c>
      <c r="AK39324" t="s">
        <v>60</v>
      </c>
      <c r="AL39324" t="s">
        <v>63</v>
      </c>
    </row>
    <row r="39325" spans="1:38" x14ac:dyDescent="0.3">
      <c r="A39325" t="s">
        <v>28245</v>
      </c>
      <c r="B39325" t="s">
        <v>32103</v>
      </c>
      <c r="C39325" t="s">
        <v>1554</v>
      </c>
      <c r="D39325" t="s">
        <v>1568</v>
      </c>
      <c r="E39325" t="s">
        <v>23271</v>
      </c>
      <c r="F39325" t="s">
        <v>1569</v>
      </c>
      <c r="G39325" t="s">
        <v>45</v>
      </c>
      <c r="H39325" t="s">
        <v>46</v>
      </c>
      <c r="J39325" t="s">
        <v>63</v>
      </c>
      <c r="K39325" t="s">
        <v>45</v>
      </c>
      <c r="L39325" t="s">
        <v>60</v>
      </c>
      <c r="N39325" t="s">
        <v>61</v>
      </c>
      <c r="O39325" t="s">
        <v>22380</v>
      </c>
      <c r="P39325">
        <v>44</v>
      </c>
      <c r="Q39325" t="s">
        <v>86</v>
      </c>
      <c r="R39325" t="s">
        <v>53</v>
      </c>
      <c r="S39325" s="2">
        <v>45721</v>
      </c>
      <c r="AJ39325" t="s">
        <v>56</v>
      </c>
      <c r="AK39325" t="s">
        <v>60</v>
      </c>
      <c r="AL39325" t="s">
        <v>63</v>
      </c>
    </row>
    <row r="39326" spans="1:38" x14ac:dyDescent="0.3">
      <c r="A39326" t="s">
        <v>28245</v>
      </c>
      <c r="B39326" t="s">
        <v>32104</v>
      </c>
      <c r="C39326" t="s">
        <v>1554</v>
      </c>
      <c r="D39326" t="s">
        <v>1568</v>
      </c>
      <c r="E39326" t="s">
        <v>23271</v>
      </c>
      <c r="F39326" t="s">
        <v>1569</v>
      </c>
      <c r="G39326" t="s">
        <v>45</v>
      </c>
      <c r="H39326" t="s">
        <v>46</v>
      </c>
      <c r="J39326" t="s">
        <v>63</v>
      </c>
      <c r="K39326" t="s">
        <v>45</v>
      </c>
      <c r="L39326" t="s">
        <v>60</v>
      </c>
      <c r="N39326" t="s">
        <v>61</v>
      </c>
      <c r="O39326" t="s">
        <v>22380</v>
      </c>
      <c r="P39326">
        <v>31</v>
      </c>
      <c r="Q39326" t="s">
        <v>78</v>
      </c>
      <c r="R39326" t="s">
        <v>53</v>
      </c>
      <c r="S39326" s="2">
        <v>45721</v>
      </c>
      <c r="AJ39326" t="s">
        <v>56</v>
      </c>
      <c r="AK39326" t="s">
        <v>60</v>
      </c>
      <c r="AL39326" t="s">
        <v>63</v>
      </c>
    </row>
    <row r="39327" spans="1:38" x14ac:dyDescent="0.3">
      <c r="A39327" t="s">
        <v>28245</v>
      </c>
      <c r="B39327" t="s">
        <v>32105</v>
      </c>
      <c r="C39327" t="s">
        <v>1554</v>
      </c>
      <c r="D39327" t="s">
        <v>1568</v>
      </c>
      <c r="E39327" t="s">
        <v>23271</v>
      </c>
      <c r="F39327" t="s">
        <v>1569</v>
      </c>
      <c r="G39327" t="s">
        <v>45</v>
      </c>
      <c r="H39327" t="s">
        <v>46</v>
      </c>
      <c r="J39327" t="s">
        <v>63</v>
      </c>
      <c r="K39327" t="s">
        <v>45</v>
      </c>
      <c r="L39327" t="s">
        <v>60</v>
      </c>
      <c r="N39327" t="s">
        <v>50</v>
      </c>
      <c r="O39327" t="s">
        <v>22380</v>
      </c>
      <c r="P39327">
        <v>31</v>
      </c>
      <c r="Q39327" t="s">
        <v>78</v>
      </c>
      <c r="R39327" t="s">
        <v>53</v>
      </c>
      <c r="S39327" s="2">
        <v>45721</v>
      </c>
      <c r="AJ39327" t="s">
        <v>56</v>
      </c>
      <c r="AK39327" t="s">
        <v>60</v>
      </c>
      <c r="AL39327" t="s">
        <v>63</v>
      </c>
    </row>
    <row r="39328" spans="1:38" x14ac:dyDescent="0.3">
      <c r="A39328" t="s">
        <v>28245</v>
      </c>
      <c r="B39328" t="s">
        <v>32106</v>
      </c>
      <c r="C39328" t="s">
        <v>1554</v>
      </c>
      <c r="D39328" t="s">
        <v>1568</v>
      </c>
      <c r="E39328" t="s">
        <v>23271</v>
      </c>
      <c r="F39328" t="s">
        <v>1569</v>
      </c>
      <c r="G39328" t="s">
        <v>45</v>
      </c>
      <c r="H39328" t="s">
        <v>46</v>
      </c>
      <c r="J39328" t="s">
        <v>63</v>
      </c>
      <c r="K39328" t="s">
        <v>45</v>
      </c>
      <c r="L39328" t="s">
        <v>60</v>
      </c>
      <c r="N39328" t="s">
        <v>61</v>
      </c>
      <c r="O39328" t="s">
        <v>22380</v>
      </c>
      <c r="P39328">
        <v>58</v>
      </c>
      <c r="Q39328" t="s">
        <v>55</v>
      </c>
      <c r="R39328" t="s">
        <v>53</v>
      </c>
      <c r="S39328" s="2">
        <v>45721</v>
      </c>
      <c r="AJ39328" t="s">
        <v>56</v>
      </c>
      <c r="AK39328" t="s">
        <v>60</v>
      </c>
      <c r="AL39328" t="s">
        <v>63</v>
      </c>
    </row>
    <row r="39329" spans="1:38" x14ac:dyDescent="0.3">
      <c r="A39329" t="s">
        <v>28245</v>
      </c>
      <c r="B39329" t="s">
        <v>32107</v>
      </c>
      <c r="C39329" t="s">
        <v>1554</v>
      </c>
      <c r="D39329" t="s">
        <v>1568</v>
      </c>
      <c r="E39329" t="s">
        <v>23271</v>
      </c>
      <c r="F39329" t="s">
        <v>1569</v>
      </c>
      <c r="G39329" t="s">
        <v>45</v>
      </c>
      <c r="H39329" t="s">
        <v>46</v>
      </c>
      <c r="J39329" t="s">
        <v>63</v>
      </c>
      <c r="K39329" t="s">
        <v>45</v>
      </c>
      <c r="L39329" t="s">
        <v>60</v>
      </c>
      <c r="N39329" t="s">
        <v>50</v>
      </c>
      <c r="O39329" t="s">
        <v>22380</v>
      </c>
      <c r="P39329">
        <v>51</v>
      </c>
      <c r="Q39329" t="s">
        <v>55</v>
      </c>
      <c r="R39329" t="s">
        <v>53</v>
      </c>
      <c r="S39329" s="2">
        <v>45721</v>
      </c>
      <c r="AJ39329" t="s">
        <v>56</v>
      </c>
      <c r="AK39329" t="s">
        <v>60</v>
      </c>
      <c r="AL39329" t="s">
        <v>63</v>
      </c>
    </row>
    <row r="39330" spans="1:38" x14ac:dyDescent="0.3">
      <c r="A39330" t="s">
        <v>28245</v>
      </c>
      <c r="B39330" t="s">
        <v>32108</v>
      </c>
      <c r="C39330" t="s">
        <v>1554</v>
      </c>
      <c r="D39330" t="s">
        <v>1568</v>
      </c>
      <c r="E39330" t="s">
        <v>23271</v>
      </c>
      <c r="F39330" t="s">
        <v>1569</v>
      </c>
      <c r="G39330" t="s">
        <v>45</v>
      </c>
      <c r="H39330" t="s">
        <v>46</v>
      </c>
      <c r="J39330" t="s">
        <v>63</v>
      </c>
      <c r="K39330" t="s">
        <v>45</v>
      </c>
      <c r="L39330" t="s">
        <v>60</v>
      </c>
      <c r="N39330" t="s">
        <v>50</v>
      </c>
      <c r="O39330" t="s">
        <v>22380</v>
      </c>
      <c r="P39330">
        <v>21</v>
      </c>
      <c r="Q39330" t="s">
        <v>75</v>
      </c>
      <c r="R39330" t="s">
        <v>53</v>
      </c>
      <c r="S39330" s="2">
        <v>45721</v>
      </c>
      <c r="AJ39330" t="s">
        <v>56</v>
      </c>
      <c r="AK39330" t="s">
        <v>60</v>
      </c>
      <c r="AL39330" t="s">
        <v>63</v>
      </c>
    </row>
    <row r="39331" spans="1:38" x14ac:dyDescent="0.3">
      <c r="A39331" t="s">
        <v>28245</v>
      </c>
      <c r="B39331" t="s">
        <v>29816</v>
      </c>
      <c r="C39331" t="s">
        <v>1554</v>
      </c>
      <c r="D39331" t="s">
        <v>1568</v>
      </c>
      <c r="E39331" t="s">
        <v>23271</v>
      </c>
      <c r="F39331" t="s">
        <v>1569</v>
      </c>
      <c r="G39331" t="s">
        <v>45</v>
      </c>
      <c r="H39331" t="s">
        <v>46</v>
      </c>
      <c r="J39331" t="s">
        <v>63</v>
      </c>
      <c r="K39331" t="s">
        <v>45</v>
      </c>
      <c r="L39331" t="s">
        <v>60</v>
      </c>
      <c r="N39331" t="s">
        <v>50</v>
      </c>
      <c r="O39331" t="s">
        <v>51</v>
      </c>
      <c r="P39331">
        <v>22</v>
      </c>
      <c r="Q39331" t="s">
        <v>75</v>
      </c>
      <c r="R39331" t="s">
        <v>53</v>
      </c>
      <c r="S39331" s="2">
        <v>45721</v>
      </c>
      <c r="AJ39331" t="s">
        <v>56</v>
      </c>
      <c r="AK39331" t="s">
        <v>60</v>
      </c>
      <c r="AL39331" t="s">
        <v>63</v>
      </c>
    </row>
    <row r="39332" spans="1:38" x14ac:dyDescent="0.3">
      <c r="A39332" t="s">
        <v>28245</v>
      </c>
      <c r="B39332" t="s">
        <v>32109</v>
      </c>
      <c r="C39332" t="s">
        <v>1554</v>
      </c>
      <c r="D39332" t="s">
        <v>1568</v>
      </c>
      <c r="E39332" t="s">
        <v>23271</v>
      </c>
      <c r="F39332" t="s">
        <v>1569</v>
      </c>
      <c r="G39332" t="s">
        <v>45</v>
      </c>
      <c r="H39332" t="s">
        <v>46</v>
      </c>
      <c r="J39332" t="s">
        <v>63</v>
      </c>
      <c r="K39332" t="s">
        <v>45</v>
      </c>
      <c r="L39332" t="s">
        <v>60</v>
      </c>
      <c r="N39332" t="s">
        <v>50</v>
      </c>
      <c r="O39332" t="s">
        <v>22380</v>
      </c>
      <c r="P39332">
        <v>26</v>
      </c>
      <c r="Q39332" t="s">
        <v>68</v>
      </c>
      <c r="R39332" t="s">
        <v>53</v>
      </c>
      <c r="S39332" s="2">
        <v>45721</v>
      </c>
      <c r="AJ39332" t="s">
        <v>56</v>
      </c>
      <c r="AK39332" t="s">
        <v>60</v>
      </c>
      <c r="AL39332" t="s">
        <v>63</v>
      </c>
    </row>
    <row r="39333" spans="1:38" x14ac:dyDescent="0.3">
      <c r="A39333" t="s">
        <v>28245</v>
      </c>
      <c r="B39333" t="s">
        <v>32110</v>
      </c>
      <c r="C39333" t="s">
        <v>1554</v>
      </c>
      <c r="D39333" t="s">
        <v>1568</v>
      </c>
      <c r="E39333" t="s">
        <v>23271</v>
      </c>
      <c r="F39333" t="s">
        <v>1569</v>
      </c>
      <c r="G39333" t="s">
        <v>45</v>
      </c>
      <c r="H39333" t="s">
        <v>46</v>
      </c>
      <c r="J39333" t="s">
        <v>63</v>
      </c>
      <c r="K39333" t="s">
        <v>45</v>
      </c>
      <c r="L39333" t="s">
        <v>60</v>
      </c>
      <c r="N39333" t="s">
        <v>50</v>
      </c>
      <c r="O39333" t="s">
        <v>22380</v>
      </c>
      <c r="P39333">
        <v>34</v>
      </c>
      <c r="Q39333" t="s">
        <v>78</v>
      </c>
      <c r="R39333" t="s">
        <v>53</v>
      </c>
      <c r="S39333" s="2">
        <v>45722</v>
      </c>
      <c r="AJ39333" t="s">
        <v>56</v>
      </c>
      <c r="AK39333" t="s">
        <v>60</v>
      </c>
      <c r="AL39333" t="s">
        <v>63</v>
      </c>
    </row>
    <row r="39334" spans="1:38" x14ac:dyDescent="0.3">
      <c r="A39334" t="s">
        <v>28245</v>
      </c>
      <c r="B39334" t="s">
        <v>32111</v>
      </c>
      <c r="C39334" t="s">
        <v>1554</v>
      </c>
      <c r="D39334" t="s">
        <v>1568</v>
      </c>
      <c r="E39334" t="s">
        <v>23271</v>
      </c>
      <c r="F39334" t="s">
        <v>1569</v>
      </c>
      <c r="G39334" t="s">
        <v>45</v>
      </c>
      <c r="H39334" t="s">
        <v>46</v>
      </c>
      <c r="J39334" t="s">
        <v>63</v>
      </c>
      <c r="K39334" t="s">
        <v>45</v>
      </c>
      <c r="L39334" t="s">
        <v>60</v>
      </c>
      <c r="N39334" t="s">
        <v>61</v>
      </c>
      <c r="O39334" t="s">
        <v>51</v>
      </c>
      <c r="P39334">
        <v>30</v>
      </c>
      <c r="Q39334" t="s">
        <v>78</v>
      </c>
      <c r="R39334" t="s">
        <v>53</v>
      </c>
      <c r="S39334" s="2">
        <v>45722</v>
      </c>
      <c r="AJ39334" t="s">
        <v>56</v>
      </c>
      <c r="AK39334" t="s">
        <v>60</v>
      </c>
      <c r="AL39334" t="s">
        <v>63</v>
      </c>
    </row>
    <row r="39335" spans="1:38" x14ac:dyDescent="0.3">
      <c r="A39335" t="s">
        <v>28245</v>
      </c>
      <c r="B39335" t="s">
        <v>32112</v>
      </c>
      <c r="C39335" t="s">
        <v>1554</v>
      </c>
      <c r="D39335" t="s">
        <v>1568</v>
      </c>
      <c r="E39335" t="s">
        <v>23271</v>
      </c>
      <c r="F39335" t="s">
        <v>1569</v>
      </c>
      <c r="G39335" t="s">
        <v>45</v>
      </c>
      <c r="H39335" t="s">
        <v>46</v>
      </c>
      <c r="J39335" t="s">
        <v>63</v>
      </c>
      <c r="K39335" t="s">
        <v>45</v>
      </c>
      <c r="L39335" t="s">
        <v>60</v>
      </c>
      <c r="N39335" t="s">
        <v>61</v>
      </c>
      <c r="O39335" t="s">
        <v>51</v>
      </c>
      <c r="P39335">
        <v>33</v>
      </c>
      <c r="Q39335" t="s">
        <v>78</v>
      </c>
      <c r="R39335" t="s">
        <v>53</v>
      </c>
      <c r="S39335" s="2">
        <v>45722</v>
      </c>
      <c r="AJ39335" t="s">
        <v>56</v>
      </c>
      <c r="AK39335" t="s">
        <v>60</v>
      </c>
      <c r="AL39335" t="s">
        <v>63</v>
      </c>
    </row>
    <row r="39336" spans="1:38" x14ac:dyDescent="0.3">
      <c r="A39336" t="s">
        <v>28245</v>
      </c>
      <c r="B39336" t="s">
        <v>32113</v>
      </c>
      <c r="C39336" t="s">
        <v>1554</v>
      </c>
      <c r="D39336" t="s">
        <v>1568</v>
      </c>
      <c r="E39336" t="s">
        <v>23271</v>
      </c>
      <c r="F39336" t="s">
        <v>1569</v>
      </c>
      <c r="G39336" t="s">
        <v>45</v>
      </c>
      <c r="H39336" t="s">
        <v>46</v>
      </c>
      <c r="J39336" t="s">
        <v>63</v>
      </c>
      <c r="K39336" t="s">
        <v>45</v>
      </c>
      <c r="L39336" t="s">
        <v>60</v>
      </c>
      <c r="N39336" t="s">
        <v>61</v>
      </c>
      <c r="O39336" t="s">
        <v>51</v>
      </c>
      <c r="P39336">
        <v>33</v>
      </c>
      <c r="Q39336" t="s">
        <v>78</v>
      </c>
      <c r="R39336" t="s">
        <v>53</v>
      </c>
      <c r="S39336" s="2">
        <v>45722</v>
      </c>
      <c r="AJ39336" t="s">
        <v>56</v>
      </c>
      <c r="AK39336" t="s">
        <v>60</v>
      </c>
      <c r="AL39336" t="s">
        <v>63</v>
      </c>
    </row>
    <row r="39337" spans="1:38" x14ac:dyDescent="0.3">
      <c r="A39337" t="s">
        <v>28245</v>
      </c>
      <c r="B39337" t="s">
        <v>32114</v>
      </c>
      <c r="C39337" t="s">
        <v>1554</v>
      </c>
      <c r="D39337" t="s">
        <v>1568</v>
      </c>
      <c r="E39337" t="s">
        <v>23271</v>
      </c>
      <c r="F39337" t="s">
        <v>1569</v>
      </c>
      <c r="G39337" t="s">
        <v>45</v>
      </c>
      <c r="H39337" t="s">
        <v>46</v>
      </c>
      <c r="J39337" t="s">
        <v>63</v>
      </c>
      <c r="K39337" t="s">
        <v>45</v>
      </c>
      <c r="L39337" t="s">
        <v>60</v>
      </c>
      <c r="N39337" t="s">
        <v>50</v>
      </c>
      <c r="O39337" t="s">
        <v>51</v>
      </c>
      <c r="P39337">
        <v>67</v>
      </c>
      <c r="Q39337" t="s">
        <v>55</v>
      </c>
      <c r="R39337" t="s">
        <v>53</v>
      </c>
      <c r="S39337" s="2">
        <v>45722</v>
      </c>
      <c r="AJ39337" t="s">
        <v>56</v>
      </c>
      <c r="AK39337" t="s">
        <v>60</v>
      </c>
      <c r="AL39337" t="s">
        <v>63</v>
      </c>
    </row>
    <row r="39338" spans="1:38" x14ac:dyDescent="0.3">
      <c r="A39338" t="s">
        <v>28245</v>
      </c>
      <c r="B39338" t="s">
        <v>32115</v>
      </c>
      <c r="C39338" t="s">
        <v>1554</v>
      </c>
      <c r="D39338" t="s">
        <v>1568</v>
      </c>
      <c r="E39338" t="s">
        <v>23271</v>
      </c>
      <c r="F39338" t="s">
        <v>1569</v>
      </c>
      <c r="G39338" t="s">
        <v>45</v>
      </c>
      <c r="H39338" t="s">
        <v>46</v>
      </c>
      <c r="J39338" t="s">
        <v>63</v>
      </c>
      <c r="K39338" t="s">
        <v>45</v>
      </c>
      <c r="L39338" t="s">
        <v>60</v>
      </c>
      <c r="N39338" t="s">
        <v>61</v>
      </c>
      <c r="O39338" t="s">
        <v>51</v>
      </c>
      <c r="P39338">
        <v>26</v>
      </c>
      <c r="Q39338" t="s">
        <v>68</v>
      </c>
      <c r="R39338" t="s">
        <v>53</v>
      </c>
      <c r="S39338" s="2">
        <v>45722</v>
      </c>
      <c r="AJ39338" t="s">
        <v>56</v>
      </c>
      <c r="AK39338" t="s">
        <v>60</v>
      </c>
      <c r="AL39338" t="s">
        <v>63</v>
      </c>
    </row>
    <row r="39339" spans="1:38" x14ac:dyDescent="0.3">
      <c r="A39339" t="s">
        <v>28245</v>
      </c>
      <c r="B39339" t="s">
        <v>32116</v>
      </c>
      <c r="C39339" t="s">
        <v>1554</v>
      </c>
      <c r="D39339" t="s">
        <v>1568</v>
      </c>
      <c r="E39339" t="s">
        <v>23271</v>
      </c>
      <c r="F39339" t="s">
        <v>1569</v>
      </c>
      <c r="G39339" t="s">
        <v>45</v>
      </c>
      <c r="H39339" t="s">
        <v>46</v>
      </c>
      <c r="J39339" t="s">
        <v>63</v>
      </c>
      <c r="K39339" t="s">
        <v>45</v>
      </c>
      <c r="L39339" t="s">
        <v>60</v>
      </c>
      <c r="N39339" t="s">
        <v>61</v>
      </c>
      <c r="O39339" t="s">
        <v>51</v>
      </c>
      <c r="P39339">
        <v>20</v>
      </c>
      <c r="Q39339" t="s">
        <v>75</v>
      </c>
      <c r="R39339" t="s">
        <v>53</v>
      </c>
      <c r="S39339" s="2">
        <v>45722</v>
      </c>
      <c r="AJ39339" t="s">
        <v>56</v>
      </c>
      <c r="AK39339" t="s">
        <v>60</v>
      </c>
      <c r="AL39339" t="s">
        <v>63</v>
      </c>
    </row>
    <row r="39340" spans="1:38" x14ac:dyDescent="0.3">
      <c r="A39340" t="s">
        <v>28245</v>
      </c>
      <c r="B39340" t="s">
        <v>32117</v>
      </c>
      <c r="C39340" t="s">
        <v>1554</v>
      </c>
      <c r="D39340" t="s">
        <v>1568</v>
      </c>
      <c r="E39340" t="s">
        <v>23271</v>
      </c>
      <c r="F39340" t="s">
        <v>1569</v>
      </c>
      <c r="G39340" t="s">
        <v>45</v>
      </c>
      <c r="H39340" t="s">
        <v>46</v>
      </c>
      <c r="J39340" t="s">
        <v>63</v>
      </c>
      <c r="K39340" t="s">
        <v>45</v>
      </c>
      <c r="L39340" t="s">
        <v>60</v>
      </c>
      <c r="N39340" t="s">
        <v>50</v>
      </c>
      <c r="O39340" t="s">
        <v>22380</v>
      </c>
      <c r="P39340">
        <v>21</v>
      </c>
      <c r="Q39340" t="s">
        <v>75</v>
      </c>
      <c r="R39340" t="s">
        <v>53</v>
      </c>
      <c r="S39340" s="2">
        <v>45723</v>
      </c>
      <c r="AJ39340" t="s">
        <v>56</v>
      </c>
      <c r="AK39340" t="s">
        <v>60</v>
      </c>
      <c r="AL39340" t="s">
        <v>63</v>
      </c>
    </row>
    <row r="39341" spans="1:38" x14ac:dyDescent="0.3">
      <c r="A39341" t="s">
        <v>28245</v>
      </c>
      <c r="B39341" t="s">
        <v>32118</v>
      </c>
      <c r="C39341" t="s">
        <v>1554</v>
      </c>
      <c r="D39341" t="s">
        <v>1568</v>
      </c>
      <c r="E39341" t="s">
        <v>23271</v>
      </c>
      <c r="F39341" t="s">
        <v>1569</v>
      </c>
      <c r="G39341" t="s">
        <v>45</v>
      </c>
      <c r="H39341" t="s">
        <v>46</v>
      </c>
      <c r="J39341" t="s">
        <v>63</v>
      </c>
      <c r="K39341" t="s">
        <v>45</v>
      </c>
      <c r="L39341" t="s">
        <v>60</v>
      </c>
      <c r="N39341" t="s">
        <v>50</v>
      </c>
      <c r="O39341" t="s">
        <v>22386</v>
      </c>
      <c r="P39341">
        <v>33</v>
      </c>
      <c r="Q39341" t="s">
        <v>78</v>
      </c>
      <c r="R39341" t="s">
        <v>53</v>
      </c>
      <c r="S39341" s="2">
        <v>45723</v>
      </c>
      <c r="AJ39341" t="s">
        <v>56</v>
      </c>
      <c r="AK39341" t="s">
        <v>60</v>
      </c>
      <c r="AL39341" t="s">
        <v>63</v>
      </c>
    </row>
    <row r="39342" spans="1:38" x14ac:dyDescent="0.3">
      <c r="A39342" t="s">
        <v>28245</v>
      </c>
      <c r="B39342" t="s">
        <v>32119</v>
      </c>
      <c r="C39342" t="s">
        <v>1554</v>
      </c>
      <c r="D39342" t="s">
        <v>1568</v>
      </c>
      <c r="E39342" t="s">
        <v>23271</v>
      </c>
      <c r="F39342" t="s">
        <v>1569</v>
      </c>
      <c r="G39342" t="s">
        <v>45</v>
      </c>
      <c r="H39342" t="s">
        <v>46</v>
      </c>
      <c r="J39342" t="s">
        <v>63</v>
      </c>
      <c r="K39342" t="s">
        <v>45</v>
      </c>
      <c r="L39342" t="s">
        <v>60</v>
      </c>
      <c r="N39342" t="s">
        <v>61</v>
      </c>
      <c r="O39342" t="s">
        <v>22380</v>
      </c>
      <c r="P39342">
        <v>50</v>
      </c>
      <c r="Q39342" t="s">
        <v>55</v>
      </c>
      <c r="R39342" t="s">
        <v>53</v>
      </c>
      <c r="S39342" s="2">
        <v>45726</v>
      </c>
      <c r="AJ39342" t="s">
        <v>56</v>
      </c>
      <c r="AK39342" t="s">
        <v>60</v>
      </c>
      <c r="AL39342" t="s">
        <v>63</v>
      </c>
    </row>
    <row r="39343" spans="1:38" x14ac:dyDescent="0.3">
      <c r="A39343" t="s">
        <v>28245</v>
      </c>
      <c r="B39343" t="s">
        <v>32120</v>
      </c>
      <c r="C39343" t="s">
        <v>1554</v>
      </c>
      <c r="D39343" t="s">
        <v>1568</v>
      </c>
      <c r="E39343" t="s">
        <v>23271</v>
      </c>
      <c r="F39343" t="s">
        <v>1569</v>
      </c>
      <c r="G39343" t="s">
        <v>45</v>
      </c>
      <c r="H39343" t="s">
        <v>46</v>
      </c>
      <c r="J39343" t="s">
        <v>63</v>
      </c>
      <c r="K39343" t="s">
        <v>45</v>
      </c>
      <c r="L39343" t="s">
        <v>60</v>
      </c>
      <c r="N39343" t="s">
        <v>61</v>
      </c>
      <c r="O39343" t="s">
        <v>22380</v>
      </c>
      <c r="P39343">
        <v>37</v>
      </c>
      <c r="Q39343" t="s">
        <v>93</v>
      </c>
      <c r="R39343" t="s">
        <v>53</v>
      </c>
      <c r="S39343" s="2">
        <v>45726</v>
      </c>
      <c r="AJ39343" t="s">
        <v>56</v>
      </c>
      <c r="AK39343" t="s">
        <v>60</v>
      </c>
      <c r="AL39343" t="s">
        <v>63</v>
      </c>
    </row>
    <row r="39344" spans="1:38" x14ac:dyDescent="0.3">
      <c r="A39344" t="s">
        <v>28245</v>
      </c>
      <c r="B39344" t="s">
        <v>32121</v>
      </c>
      <c r="C39344" t="s">
        <v>1554</v>
      </c>
      <c r="D39344" t="s">
        <v>1568</v>
      </c>
      <c r="E39344" t="s">
        <v>23271</v>
      </c>
      <c r="F39344" t="s">
        <v>1569</v>
      </c>
      <c r="G39344" t="s">
        <v>45</v>
      </c>
      <c r="H39344" t="s">
        <v>46</v>
      </c>
      <c r="J39344" t="s">
        <v>63</v>
      </c>
      <c r="K39344" t="s">
        <v>45</v>
      </c>
      <c r="L39344" t="s">
        <v>60</v>
      </c>
      <c r="N39344" t="s">
        <v>61</v>
      </c>
      <c r="O39344" t="s">
        <v>22380</v>
      </c>
      <c r="P39344">
        <v>26</v>
      </c>
      <c r="Q39344" t="s">
        <v>68</v>
      </c>
      <c r="R39344" t="s">
        <v>53</v>
      </c>
      <c r="S39344" s="2">
        <v>45726</v>
      </c>
      <c r="AJ39344" t="s">
        <v>56</v>
      </c>
      <c r="AK39344" t="s">
        <v>60</v>
      </c>
      <c r="AL39344" t="s">
        <v>63</v>
      </c>
    </row>
    <row r="39345" spans="1:38" x14ac:dyDescent="0.3">
      <c r="A39345" t="s">
        <v>28245</v>
      </c>
      <c r="B39345" t="s">
        <v>32122</v>
      </c>
      <c r="C39345" t="s">
        <v>1554</v>
      </c>
      <c r="D39345" t="s">
        <v>1568</v>
      </c>
      <c r="E39345" t="s">
        <v>23271</v>
      </c>
      <c r="F39345" t="s">
        <v>1569</v>
      </c>
      <c r="G39345" t="s">
        <v>45</v>
      </c>
      <c r="H39345" t="s">
        <v>46</v>
      </c>
      <c r="J39345" t="s">
        <v>63</v>
      </c>
      <c r="K39345" t="s">
        <v>45</v>
      </c>
      <c r="L39345" t="s">
        <v>60</v>
      </c>
      <c r="N39345" t="s">
        <v>61</v>
      </c>
      <c r="O39345" t="s">
        <v>22380</v>
      </c>
      <c r="P39345">
        <v>26</v>
      </c>
      <c r="Q39345" t="s">
        <v>68</v>
      </c>
      <c r="R39345" t="s">
        <v>53</v>
      </c>
      <c r="S39345" s="2">
        <v>45726</v>
      </c>
      <c r="AJ39345" t="s">
        <v>56</v>
      </c>
      <c r="AK39345" t="s">
        <v>60</v>
      </c>
      <c r="AL39345" t="s">
        <v>63</v>
      </c>
    </row>
    <row r="39346" spans="1:38" x14ac:dyDescent="0.3">
      <c r="A39346" t="s">
        <v>28245</v>
      </c>
      <c r="B39346" t="s">
        <v>32123</v>
      </c>
      <c r="C39346" t="s">
        <v>1554</v>
      </c>
      <c r="D39346" t="s">
        <v>1568</v>
      </c>
      <c r="E39346" t="s">
        <v>23271</v>
      </c>
      <c r="F39346" t="s">
        <v>1569</v>
      </c>
      <c r="G39346" t="s">
        <v>45</v>
      </c>
      <c r="H39346" t="s">
        <v>46</v>
      </c>
      <c r="J39346" t="s">
        <v>63</v>
      </c>
      <c r="K39346" t="s">
        <v>45</v>
      </c>
      <c r="L39346" t="s">
        <v>60</v>
      </c>
      <c r="N39346" t="s">
        <v>61</v>
      </c>
      <c r="O39346" t="s">
        <v>51</v>
      </c>
      <c r="P39346">
        <v>48</v>
      </c>
      <c r="Q39346" t="s">
        <v>64</v>
      </c>
      <c r="R39346" t="s">
        <v>53</v>
      </c>
      <c r="S39346" s="2">
        <v>45726</v>
      </c>
      <c r="AJ39346" t="s">
        <v>56</v>
      </c>
      <c r="AK39346" t="s">
        <v>60</v>
      </c>
      <c r="AL39346" t="s">
        <v>63</v>
      </c>
    </row>
    <row r="39347" spans="1:38" x14ac:dyDescent="0.3">
      <c r="A39347" t="s">
        <v>28245</v>
      </c>
      <c r="B39347" t="s">
        <v>32124</v>
      </c>
      <c r="C39347" t="s">
        <v>1554</v>
      </c>
      <c r="D39347" t="s">
        <v>1568</v>
      </c>
      <c r="E39347" t="s">
        <v>23271</v>
      </c>
      <c r="F39347" t="s">
        <v>1569</v>
      </c>
      <c r="G39347" t="s">
        <v>45</v>
      </c>
      <c r="H39347" t="s">
        <v>46</v>
      </c>
      <c r="J39347" t="s">
        <v>63</v>
      </c>
      <c r="K39347" t="s">
        <v>45</v>
      </c>
      <c r="L39347" t="s">
        <v>60</v>
      </c>
      <c r="N39347" t="s">
        <v>61</v>
      </c>
      <c r="O39347" t="s">
        <v>22380</v>
      </c>
      <c r="P39347">
        <v>34</v>
      </c>
      <c r="Q39347" t="s">
        <v>78</v>
      </c>
      <c r="R39347" t="s">
        <v>53</v>
      </c>
      <c r="S39347" s="2">
        <v>45726</v>
      </c>
      <c r="AJ39347" t="s">
        <v>56</v>
      </c>
      <c r="AK39347" t="s">
        <v>60</v>
      </c>
      <c r="AL39347" t="s">
        <v>63</v>
      </c>
    </row>
    <row r="39348" spans="1:38" x14ac:dyDescent="0.3">
      <c r="A39348" t="s">
        <v>28245</v>
      </c>
      <c r="B39348" t="s">
        <v>32125</v>
      </c>
      <c r="C39348" t="s">
        <v>1554</v>
      </c>
      <c r="D39348" t="s">
        <v>1568</v>
      </c>
      <c r="E39348" t="s">
        <v>23271</v>
      </c>
      <c r="F39348" t="s">
        <v>1569</v>
      </c>
      <c r="G39348" t="s">
        <v>45</v>
      </c>
      <c r="H39348" t="s">
        <v>46</v>
      </c>
      <c r="J39348" t="s">
        <v>63</v>
      </c>
      <c r="K39348" t="s">
        <v>45</v>
      </c>
      <c r="L39348" t="s">
        <v>60</v>
      </c>
      <c r="N39348" t="s">
        <v>50</v>
      </c>
      <c r="O39348" t="s">
        <v>22386</v>
      </c>
      <c r="P39348">
        <v>26</v>
      </c>
      <c r="Q39348" t="s">
        <v>68</v>
      </c>
      <c r="R39348" t="s">
        <v>53</v>
      </c>
      <c r="S39348" s="2">
        <v>45726</v>
      </c>
      <c r="AJ39348" t="s">
        <v>56</v>
      </c>
      <c r="AK39348" t="s">
        <v>60</v>
      </c>
      <c r="AL39348" t="s">
        <v>63</v>
      </c>
    </row>
    <row r="39349" spans="1:38" x14ac:dyDescent="0.3">
      <c r="A39349" t="s">
        <v>28245</v>
      </c>
      <c r="B39349" t="s">
        <v>32126</v>
      </c>
      <c r="C39349" t="s">
        <v>1554</v>
      </c>
      <c r="D39349" t="s">
        <v>1568</v>
      </c>
      <c r="E39349" t="s">
        <v>23271</v>
      </c>
      <c r="F39349" t="s">
        <v>1569</v>
      </c>
      <c r="G39349" t="s">
        <v>45</v>
      </c>
      <c r="H39349" t="s">
        <v>46</v>
      </c>
      <c r="J39349" t="s">
        <v>63</v>
      </c>
      <c r="K39349" t="s">
        <v>45</v>
      </c>
      <c r="L39349" t="s">
        <v>60</v>
      </c>
      <c r="N39349" t="s">
        <v>50</v>
      </c>
      <c r="O39349" t="s">
        <v>22386</v>
      </c>
      <c r="P39349">
        <v>31</v>
      </c>
      <c r="Q39349" t="s">
        <v>78</v>
      </c>
      <c r="R39349" t="s">
        <v>53</v>
      </c>
      <c r="S39349" s="2">
        <v>45727</v>
      </c>
      <c r="AJ39349" t="s">
        <v>56</v>
      </c>
      <c r="AK39349" t="s">
        <v>60</v>
      </c>
      <c r="AL39349" t="s">
        <v>63</v>
      </c>
    </row>
    <row r="39350" spans="1:38" x14ac:dyDescent="0.3">
      <c r="A39350" t="s">
        <v>28245</v>
      </c>
      <c r="B39350" t="s">
        <v>31776</v>
      </c>
      <c r="C39350" t="s">
        <v>1554</v>
      </c>
      <c r="D39350" t="s">
        <v>1568</v>
      </c>
      <c r="E39350" t="s">
        <v>23271</v>
      </c>
      <c r="F39350" t="s">
        <v>1569</v>
      </c>
      <c r="G39350" t="s">
        <v>45</v>
      </c>
      <c r="H39350" t="s">
        <v>46</v>
      </c>
      <c r="J39350" t="s">
        <v>63</v>
      </c>
      <c r="K39350" t="s">
        <v>45</v>
      </c>
      <c r="L39350" t="s">
        <v>60</v>
      </c>
      <c r="N39350" t="s">
        <v>61</v>
      </c>
      <c r="O39350" t="s">
        <v>62</v>
      </c>
      <c r="P39350">
        <v>33</v>
      </c>
      <c r="Q39350" t="s">
        <v>78</v>
      </c>
      <c r="R39350" t="s">
        <v>53</v>
      </c>
      <c r="S39350" s="2">
        <v>45727</v>
      </c>
      <c r="AJ39350" t="s">
        <v>56</v>
      </c>
      <c r="AK39350" t="s">
        <v>60</v>
      </c>
      <c r="AL39350" t="s">
        <v>63</v>
      </c>
    </row>
    <row r="39351" spans="1:38" x14ac:dyDescent="0.3">
      <c r="A39351" t="s">
        <v>28245</v>
      </c>
      <c r="B39351" t="s">
        <v>32127</v>
      </c>
      <c r="C39351" t="s">
        <v>1554</v>
      </c>
      <c r="D39351" t="s">
        <v>1568</v>
      </c>
      <c r="E39351" t="s">
        <v>23271</v>
      </c>
      <c r="F39351" t="s">
        <v>1569</v>
      </c>
      <c r="G39351" t="s">
        <v>45</v>
      </c>
      <c r="H39351" t="s">
        <v>46</v>
      </c>
      <c r="J39351" t="s">
        <v>63</v>
      </c>
      <c r="K39351" t="s">
        <v>45</v>
      </c>
      <c r="L39351" t="s">
        <v>60</v>
      </c>
      <c r="N39351" t="s">
        <v>50</v>
      </c>
      <c r="O39351" t="s">
        <v>22380</v>
      </c>
      <c r="P39351">
        <v>28</v>
      </c>
      <c r="Q39351" t="s">
        <v>68</v>
      </c>
      <c r="R39351" t="s">
        <v>53</v>
      </c>
      <c r="S39351" s="2">
        <v>45727</v>
      </c>
      <c r="AJ39351" t="s">
        <v>56</v>
      </c>
      <c r="AK39351" t="s">
        <v>60</v>
      </c>
      <c r="AL39351" t="s">
        <v>63</v>
      </c>
    </row>
    <row r="39352" spans="1:38" x14ac:dyDescent="0.3">
      <c r="A39352" t="s">
        <v>28245</v>
      </c>
      <c r="B39352" t="s">
        <v>32128</v>
      </c>
      <c r="C39352" t="s">
        <v>1554</v>
      </c>
      <c r="D39352" t="s">
        <v>1568</v>
      </c>
      <c r="E39352" t="s">
        <v>23271</v>
      </c>
      <c r="F39352" t="s">
        <v>1569</v>
      </c>
      <c r="G39352" t="s">
        <v>45</v>
      </c>
      <c r="H39352" t="s">
        <v>46</v>
      </c>
      <c r="J39352" t="s">
        <v>63</v>
      </c>
      <c r="K39352" t="s">
        <v>45</v>
      </c>
      <c r="L39352" t="s">
        <v>60</v>
      </c>
      <c r="N39352" t="s">
        <v>61</v>
      </c>
      <c r="O39352" t="s">
        <v>51</v>
      </c>
      <c r="P39352">
        <v>34</v>
      </c>
      <c r="Q39352" t="s">
        <v>78</v>
      </c>
      <c r="R39352" t="s">
        <v>53</v>
      </c>
      <c r="S39352" s="2">
        <v>45727</v>
      </c>
      <c r="AJ39352" t="s">
        <v>56</v>
      </c>
      <c r="AK39352" t="s">
        <v>60</v>
      </c>
      <c r="AL39352" t="s">
        <v>63</v>
      </c>
    </row>
    <row r="39353" spans="1:38" x14ac:dyDescent="0.3">
      <c r="A39353" t="s">
        <v>28245</v>
      </c>
      <c r="B39353" t="s">
        <v>32128</v>
      </c>
      <c r="C39353" t="s">
        <v>1554</v>
      </c>
      <c r="D39353" t="s">
        <v>1568</v>
      </c>
      <c r="E39353" t="s">
        <v>23271</v>
      </c>
      <c r="F39353" t="s">
        <v>1569</v>
      </c>
      <c r="G39353" t="s">
        <v>45</v>
      </c>
      <c r="H39353" t="s">
        <v>46</v>
      </c>
      <c r="J39353" t="s">
        <v>63</v>
      </c>
      <c r="K39353" t="s">
        <v>45</v>
      </c>
      <c r="L39353" t="s">
        <v>60</v>
      </c>
      <c r="N39353" t="s">
        <v>61</v>
      </c>
      <c r="O39353" t="s">
        <v>62</v>
      </c>
      <c r="P39353">
        <v>34</v>
      </c>
      <c r="Q39353" t="s">
        <v>78</v>
      </c>
      <c r="R39353" t="s">
        <v>53</v>
      </c>
      <c r="S39353" s="2">
        <v>45727</v>
      </c>
      <c r="AJ39353" t="s">
        <v>56</v>
      </c>
      <c r="AK39353" t="s">
        <v>60</v>
      </c>
      <c r="AL39353" t="s">
        <v>63</v>
      </c>
    </row>
    <row r="39354" spans="1:38" x14ac:dyDescent="0.3">
      <c r="A39354" t="s">
        <v>28245</v>
      </c>
      <c r="B39354" t="s">
        <v>32129</v>
      </c>
      <c r="C39354" t="s">
        <v>1554</v>
      </c>
      <c r="D39354" t="s">
        <v>1568</v>
      </c>
      <c r="E39354" t="s">
        <v>23271</v>
      </c>
      <c r="F39354" t="s">
        <v>1569</v>
      </c>
      <c r="G39354" t="s">
        <v>45</v>
      </c>
      <c r="H39354" t="s">
        <v>46</v>
      </c>
      <c r="J39354" t="s">
        <v>63</v>
      </c>
      <c r="K39354" t="s">
        <v>45</v>
      </c>
      <c r="L39354" t="s">
        <v>60</v>
      </c>
      <c r="N39354" t="s">
        <v>50</v>
      </c>
      <c r="O39354" t="s">
        <v>22380</v>
      </c>
      <c r="P39354">
        <v>22</v>
      </c>
      <c r="Q39354" t="s">
        <v>75</v>
      </c>
      <c r="R39354" t="s">
        <v>53</v>
      </c>
      <c r="S39354" s="2">
        <v>45727</v>
      </c>
      <c r="AJ39354" t="s">
        <v>56</v>
      </c>
      <c r="AK39354" t="s">
        <v>60</v>
      </c>
      <c r="AL39354" t="s">
        <v>63</v>
      </c>
    </row>
    <row r="39355" spans="1:38" x14ac:dyDescent="0.3">
      <c r="A39355" t="s">
        <v>28245</v>
      </c>
      <c r="B39355" t="s">
        <v>32130</v>
      </c>
      <c r="C39355" t="s">
        <v>1554</v>
      </c>
      <c r="D39355" t="s">
        <v>1568</v>
      </c>
      <c r="E39355" t="s">
        <v>23271</v>
      </c>
      <c r="F39355" t="s">
        <v>1569</v>
      </c>
      <c r="G39355" t="s">
        <v>45</v>
      </c>
      <c r="H39355" t="s">
        <v>46</v>
      </c>
      <c r="J39355" t="s">
        <v>63</v>
      </c>
      <c r="K39355" t="s">
        <v>45</v>
      </c>
      <c r="L39355" t="s">
        <v>60</v>
      </c>
      <c r="N39355" t="s">
        <v>61</v>
      </c>
      <c r="O39355" t="s">
        <v>22380</v>
      </c>
      <c r="P39355">
        <v>51</v>
      </c>
      <c r="Q39355" t="s">
        <v>55</v>
      </c>
      <c r="R39355" t="s">
        <v>53</v>
      </c>
      <c r="S39355" s="2">
        <v>45727</v>
      </c>
      <c r="AJ39355" t="s">
        <v>56</v>
      </c>
      <c r="AK39355" t="s">
        <v>60</v>
      </c>
      <c r="AL39355" t="s">
        <v>63</v>
      </c>
    </row>
    <row r="39356" spans="1:38" x14ac:dyDescent="0.3">
      <c r="A39356" t="s">
        <v>28245</v>
      </c>
      <c r="B39356" t="s">
        <v>32131</v>
      </c>
      <c r="C39356" t="s">
        <v>1554</v>
      </c>
      <c r="D39356" t="s">
        <v>1568</v>
      </c>
      <c r="E39356" t="s">
        <v>23271</v>
      </c>
      <c r="F39356" t="s">
        <v>1569</v>
      </c>
      <c r="G39356" t="s">
        <v>45</v>
      </c>
      <c r="H39356" t="s">
        <v>46</v>
      </c>
      <c r="J39356" t="s">
        <v>63</v>
      </c>
      <c r="K39356" t="s">
        <v>45</v>
      </c>
      <c r="L39356" t="s">
        <v>60</v>
      </c>
      <c r="N39356" t="s">
        <v>61</v>
      </c>
      <c r="O39356" t="s">
        <v>51</v>
      </c>
      <c r="P39356">
        <v>51</v>
      </c>
      <c r="Q39356" t="s">
        <v>55</v>
      </c>
      <c r="R39356" t="s">
        <v>53</v>
      </c>
      <c r="S39356" s="2">
        <v>45728</v>
      </c>
      <c r="AJ39356" t="s">
        <v>56</v>
      </c>
      <c r="AK39356" t="s">
        <v>60</v>
      </c>
      <c r="AL39356" t="s">
        <v>63</v>
      </c>
    </row>
    <row r="39357" spans="1:38" x14ac:dyDescent="0.3">
      <c r="A39357" t="s">
        <v>28245</v>
      </c>
      <c r="B39357" t="s">
        <v>32132</v>
      </c>
      <c r="C39357" t="s">
        <v>1554</v>
      </c>
      <c r="D39357" t="s">
        <v>1568</v>
      </c>
      <c r="E39357" t="s">
        <v>23271</v>
      </c>
      <c r="F39357" t="s">
        <v>1569</v>
      </c>
      <c r="G39357" t="s">
        <v>45</v>
      </c>
      <c r="H39357" t="s">
        <v>46</v>
      </c>
      <c r="J39357" t="s">
        <v>63</v>
      </c>
      <c r="K39357" t="s">
        <v>45</v>
      </c>
      <c r="L39357" t="s">
        <v>60</v>
      </c>
      <c r="N39357" t="s">
        <v>61</v>
      </c>
      <c r="O39357" t="s">
        <v>51</v>
      </c>
      <c r="P39357">
        <v>38</v>
      </c>
      <c r="Q39357" t="s">
        <v>93</v>
      </c>
      <c r="R39357" t="s">
        <v>53</v>
      </c>
      <c r="S39357" s="2">
        <v>45728</v>
      </c>
      <c r="AJ39357" t="s">
        <v>56</v>
      </c>
      <c r="AK39357" t="s">
        <v>60</v>
      </c>
      <c r="AL39357" t="s">
        <v>63</v>
      </c>
    </row>
    <row r="39358" spans="1:38" x14ac:dyDescent="0.3">
      <c r="A39358" t="s">
        <v>28245</v>
      </c>
      <c r="B39358" t="s">
        <v>32133</v>
      </c>
      <c r="C39358" t="s">
        <v>1554</v>
      </c>
      <c r="D39358" t="s">
        <v>1568</v>
      </c>
      <c r="E39358" t="s">
        <v>23271</v>
      </c>
      <c r="F39358" t="s">
        <v>1569</v>
      </c>
      <c r="G39358" t="s">
        <v>45</v>
      </c>
      <c r="H39358" t="s">
        <v>46</v>
      </c>
      <c r="J39358" t="s">
        <v>63</v>
      </c>
      <c r="K39358" t="s">
        <v>45</v>
      </c>
      <c r="L39358" t="s">
        <v>60</v>
      </c>
      <c r="N39358" t="s">
        <v>61</v>
      </c>
      <c r="O39358" t="s">
        <v>62</v>
      </c>
      <c r="P39358">
        <v>30</v>
      </c>
      <c r="Q39358" t="s">
        <v>78</v>
      </c>
      <c r="R39358" t="s">
        <v>53</v>
      </c>
      <c r="S39358" s="2">
        <v>45728</v>
      </c>
      <c r="AJ39358" t="s">
        <v>56</v>
      </c>
      <c r="AK39358" t="s">
        <v>60</v>
      </c>
      <c r="AL39358" t="s">
        <v>63</v>
      </c>
    </row>
    <row r="39359" spans="1:38" x14ac:dyDescent="0.3">
      <c r="A39359" t="s">
        <v>28245</v>
      </c>
      <c r="B39359" t="s">
        <v>32134</v>
      </c>
      <c r="C39359" t="s">
        <v>1554</v>
      </c>
      <c r="D39359" t="s">
        <v>1568</v>
      </c>
      <c r="E39359" t="s">
        <v>23271</v>
      </c>
      <c r="F39359" t="s">
        <v>1569</v>
      </c>
      <c r="G39359" t="s">
        <v>45</v>
      </c>
      <c r="H39359" t="s">
        <v>46</v>
      </c>
      <c r="J39359" t="s">
        <v>63</v>
      </c>
      <c r="K39359" t="s">
        <v>45</v>
      </c>
      <c r="L39359" t="s">
        <v>60</v>
      </c>
      <c r="N39359" t="s">
        <v>61</v>
      </c>
      <c r="O39359" t="s">
        <v>22380</v>
      </c>
      <c r="P39359">
        <v>35</v>
      </c>
      <c r="Q39359" t="s">
        <v>93</v>
      </c>
      <c r="R39359" t="s">
        <v>53</v>
      </c>
      <c r="S39359" s="2">
        <v>45729</v>
      </c>
      <c r="AJ39359" t="s">
        <v>56</v>
      </c>
      <c r="AK39359" t="s">
        <v>60</v>
      </c>
      <c r="AL39359" t="s">
        <v>63</v>
      </c>
    </row>
    <row r="39360" spans="1:38" x14ac:dyDescent="0.3">
      <c r="A39360" t="s">
        <v>28245</v>
      </c>
      <c r="B39360" t="s">
        <v>32135</v>
      </c>
      <c r="C39360" t="s">
        <v>1554</v>
      </c>
      <c r="D39360" t="s">
        <v>1568</v>
      </c>
      <c r="E39360" t="s">
        <v>23271</v>
      </c>
      <c r="F39360" t="s">
        <v>1569</v>
      </c>
      <c r="G39360" t="s">
        <v>45</v>
      </c>
      <c r="H39360" t="s">
        <v>46</v>
      </c>
      <c r="J39360" t="s">
        <v>63</v>
      </c>
      <c r="K39360" t="s">
        <v>45</v>
      </c>
      <c r="L39360" t="s">
        <v>60</v>
      </c>
      <c r="N39360" t="s">
        <v>50</v>
      </c>
      <c r="O39360" t="s">
        <v>22380</v>
      </c>
      <c r="P39360">
        <v>42</v>
      </c>
      <c r="Q39360" t="s">
        <v>86</v>
      </c>
      <c r="R39360" t="s">
        <v>53</v>
      </c>
      <c r="S39360" s="2">
        <v>45729</v>
      </c>
      <c r="AJ39360" t="s">
        <v>56</v>
      </c>
      <c r="AK39360" t="s">
        <v>60</v>
      </c>
      <c r="AL39360" t="s">
        <v>63</v>
      </c>
    </row>
    <row r="39361" spans="1:38" x14ac:dyDescent="0.3">
      <c r="A39361" t="s">
        <v>28245</v>
      </c>
      <c r="B39361" t="s">
        <v>32136</v>
      </c>
      <c r="C39361" t="s">
        <v>1554</v>
      </c>
      <c r="D39361" t="s">
        <v>1568</v>
      </c>
      <c r="E39361" t="s">
        <v>23271</v>
      </c>
      <c r="F39361" t="s">
        <v>1569</v>
      </c>
      <c r="G39361" t="s">
        <v>45</v>
      </c>
      <c r="H39361" t="s">
        <v>46</v>
      </c>
      <c r="J39361" t="s">
        <v>63</v>
      </c>
      <c r="K39361" t="s">
        <v>45</v>
      </c>
      <c r="L39361" t="s">
        <v>60</v>
      </c>
      <c r="N39361" t="s">
        <v>61</v>
      </c>
      <c r="O39361" t="s">
        <v>22380</v>
      </c>
      <c r="P39361">
        <v>27</v>
      </c>
      <c r="Q39361" t="s">
        <v>68</v>
      </c>
      <c r="R39361" t="s">
        <v>53</v>
      </c>
      <c r="S39361" s="2">
        <v>45730</v>
      </c>
      <c r="AJ39361" t="s">
        <v>56</v>
      </c>
      <c r="AK39361" t="s">
        <v>60</v>
      </c>
      <c r="AL39361" t="s">
        <v>63</v>
      </c>
    </row>
    <row r="39362" spans="1:38" x14ac:dyDescent="0.3">
      <c r="A39362" t="s">
        <v>28245</v>
      </c>
      <c r="B39362" t="s">
        <v>29722</v>
      </c>
      <c r="C39362" t="s">
        <v>1554</v>
      </c>
      <c r="D39362" t="s">
        <v>1568</v>
      </c>
      <c r="E39362" t="s">
        <v>23271</v>
      </c>
      <c r="F39362" t="s">
        <v>1569</v>
      </c>
      <c r="G39362" t="s">
        <v>45</v>
      </c>
      <c r="H39362" t="s">
        <v>46</v>
      </c>
      <c r="J39362" t="s">
        <v>63</v>
      </c>
      <c r="K39362" t="s">
        <v>45</v>
      </c>
      <c r="L39362" t="s">
        <v>60</v>
      </c>
      <c r="N39362" t="s">
        <v>50</v>
      </c>
      <c r="O39362" t="s">
        <v>22380</v>
      </c>
      <c r="P39362">
        <v>28</v>
      </c>
      <c r="Q39362" t="s">
        <v>68</v>
      </c>
      <c r="R39362" t="s">
        <v>53</v>
      </c>
      <c r="S39362" s="2">
        <v>45730</v>
      </c>
      <c r="AJ39362" t="s">
        <v>56</v>
      </c>
      <c r="AK39362" t="s">
        <v>60</v>
      </c>
      <c r="AL39362" t="s">
        <v>63</v>
      </c>
    </row>
    <row r="39363" spans="1:38" x14ac:dyDescent="0.3">
      <c r="A39363" t="s">
        <v>28245</v>
      </c>
      <c r="B39363" t="s">
        <v>32137</v>
      </c>
      <c r="C39363" t="s">
        <v>1554</v>
      </c>
      <c r="D39363" t="s">
        <v>1568</v>
      </c>
      <c r="E39363" t="s">
        <v>23271</v>
      </c>
      <c r="F39363" t="s">
        <v>1569</v>
      </c>
      <c r="G39363" t="s">
        <v>45</v>
      </c>
      <c r="H39363" t="s">
        <v>46</v>
      </c>
      <c r="J39363" t="s">
        <v>63</v>
      </c>
      <c r="K39363" t="s">
        <v>45</v>
      </c>
      <c r="L39363" t="s">
        <v>60</v>
      </c>
      <c r="N39363" t="s">
        <v>50</v>
      </c>
      <c r="O39363" t="s">
        <v>22380</v>
      </c>
      <c r="P39363">
        <v>30</v>
      </c>
      <c r="Q39363" t="s">
        <v>78</v>
      </c>
      <c r="R39363" t="s">
        <v>53</v>
      </c>
      <c r="S39363" s="2">
        <v>45730</v>
      </c>
      <c r="AJ39363" t="s">
        <v>56</v>
      </c>
      <c r="AK39363" t="s">
        <v>60</v>
      </c>
      <c r="AL39363" t="s">
        <v>63</v>
      </c>
    </row>
    <row r="39364" spans="1:38" x14ac:dyDescent="0.3">
      <c r="A39364" t="s">
        <v>28245</v>
      </c>
      <c r="B39364" t="s">
        <v>32138</v>
      </c>
      <c r="C39364" t="s">
        <v>1554</v>
      </c>
      <c r="D39364" t="s">
        <v>1568</v>
      </c>
      <c r="E39364" t="s">
        <v>23271</v>
      </c>
      <c r="F39364" t="s">
        <v>1569</v>
      </c>
      <c r="G39364" t="s">
        <v>45</v>
      </c>
      <c r="H39364" t="s">
        <v>46</v>
      </c>
      <c r="J39364" t="s">
        <v>63</v>
      </c>
      <c r="K39364" t="s">
        <v>45</v>
      </c>
      <c r="L39364" t="s">
        <v>60</v>
      </c>
      <c r="N39364" t="s">
        <v>61</v>
      </c>
      <c r="O39364" t="s">
        <v>22380</v>
      </c>
      <c r="P39364">
        <v>42</v>
      </c>
      <c r="Q39364" t="s">
        <v>86</v>
      </c>
      <c r="R39364" t="s">
        <v>53</v>
      </c>
      <c r="S39364" s="2">
        <v>45733</v>
      </c>
      <c r="AJ39364" t="s">
        <v>56</v>
      </c>
      <c r="AK39364" t="s">
        <v>60</v>
      </c>
      <c r="AL39364" t="s">
        <v>63</v>
      </c>
    </row>
    <row r="39365" spans="1:38" x14ac:dyDescent="0.3">
      <c r="A39365" t="s">
        <v>28245</v>
      </c>
      <c r="B39365" t="s">
        <v>32139</v>
      </c>
      <c r="C39365" t="s">
        <v>1554</v>
      </c>
      <c r="D39365" t="s">
        <v>1568</v>
      </c>
      <c r="E39365" t="s">
        <v>23271</v>
      </c>
      <c r="F39365" t="s">
        <v>1569</v>
      </c>
      <c r="G39365" t="s">
        <v>45</v>
      </c>
      <c r="H39365" t="s">
        <v>46</v>
      </c>
      <c r="J39365" t="s">
        <v>63</v>
      </c>
      <c r="K39365" t="s">
        <v>45</v>
      </c>
      <c r="L39365" t="s">
        <v>60</v>
      </c>
      <c r="N39365" t="s">
        <v>50</v>
      </c>
      <c r="O39365" t="s">
        <v>22380</v>
      </c>
      <c r="P39365">
        <v>27</v>
      </c>
      <c r="Q39365" t="s">
        <v>68</v>
      </c>
      <c r="R39365" t="s">
        <v>53</v>
      </c>
      <c r="S39365" s="2">
        <v>45733</v>
      </c>
      <c r="AJ39365" t="s">
        <v>56</v>
      </c>
      <c r="AK39365" t="s">
        <v>60</v>
      </c>
      <c r="AL39365" t="s">
        <v>63</v>
      </c>
    </row>
    <row r="39366" spans="1:38" x14ac:dyDescent="0.3">
      <c r="A39366" t="s">
        <v>28245</v>
      </c>
      <c r="B39366" t="s">
        <v>32140</v>
      </c>
      <c r="C39366" t="s">
        <v>1554</v>
      </c>
      <c r="D39366" t="s">
        <v>1568</v>
      </c>
      <c r="E39366" t="s">
        <v>23271</v>
      </c>
      <c r="F39366" t="s">
        <v>1569</v>
      </c>
      <c r="G39366" t="s">
        <v>45</v>
      </c>
      <c r="H39366" t="s">
        <v>46</v>
      </c>
      <c r="J39366" t="s">
        <v>63</v>
      </c>
      <c r="K39366" t="s">
        <v>45</v>
      </c>
      <c r="L39366" t="s">
        <v>60</v>
      </c>
      <c r="N39366" t="s">
        <v>50</v>
      </c>
      <c r="O39366" t="s">
        <v>22380</v>
      </c>
      <c r="P39366">
        <v>35</v>
      </c>
      <c r="Q39366" t="s">
        <v>93</v>
      </c>
      <c r="R39366" t="s">
        <v>53</v>
      </c>
      <c r="S39366" s="2">
        <v>45733</v>
      </c>
      <c r="AJ39366" t="s">
        <v>56</v>
      </c>
      <c r="AK39366" t="s">
        <v>60</v>
      </c>
      <c r="AL39366" t="s">
        <v>63</v>
      </c>
    </row>
    <row r="39367" spans="1:38" x14ac:dyDescent="0.3">
      <c r="A39367" t="s">
        <v>28245</v>
      </c>
      <c r="B39367" t="s">
        <v>32141</v>
      </c>
      <c r="C39367" t="s">
        <v>1554</v>
      </c>
      <c r="D39367" t="s">
        <v>1568</v>
      </c>
      <c r="E39367" t="s">
        <v>23271</v>
      </c>
      <c r="F39367" t="s">
        <v>1569</v>
      </c>
      <c r="G39367" t="s">
        <v>45</v>
      </c>
      <c r="H39367" t="s">
        <v>46</v>
      </c>
      <c r="J39367" t="s">
        <v>63</v>
      </c>
      <c r="K39367" t="s">
        <v>45</v>
      </c>
      <c r="L39367" t="s">
        <v>60</v>
      </c>
      <c r="N39367" t="s">
        <v>50</v>
      </c>
      <c r="O39367" t="s">
        <v>22380</v>
      </c>
      <c r="P39367">
        <v>24</v>
      </c>
      <c r="Q39367" t="s">
        <v>75</v>
      </c>
      <c r="R39367" t="s">
        <v>53</v>
      </c>
      <c r="S39367" s="2">
        <v>45733</v>
      </c>
      <c r="AJ39367" t="s">
        <v>56</v>
      </c>
      <c r="AK39367" t="s">
        <v>60</v>
      </c>
      <c r="AL39367" t="s">
        <v>63</v>
      </c>
    </row>
    <row r="39368" spans="1:38" x14ac:dyDescent="0.3">
      <c r="A39368" t="s">
        <v>28245</v>
      </c>
      <c r="B39368" t="s">
        <v>32142</v>
      </c>
      <c r="C39368" t="s">
        <v>1554</v>
      </c>
      <c r="D39368" t="s">
        <v>1568</v>
      </c>
      <c r="E39368" t="s">
        <v>23271</v>
      </c>
      <c r="F39368" t="s">
        <v>1569</v>
      </c>
      <c r="G39368" t="s">
        <v>45</v>
      </c>
      <c r="H39368" t="s">
        <v>46</v>
      </c>
      <c r="J39368" t="s">
        <v>63</v>
      </c>
      <c r="K39368" t="s">
        <v>45</v>
      </c>
      <c r="L39368" t="s">
        <v>60</v>
      </c>
      <c r="N39368" t="s">
        <v>61</v>
      </c>
      <c r="O39368" t="s">
        <v>51</v>
      </c>
      <c r="P39368">
        <v>25</v>
      </c>
      <c r="Q39368" t="s">
        <v>68</v>
      </c>
      <c r="R39368" t="s">
        <v>53</v>
      </c>
      <c r="S39368" s="2">
        <v>45734</v>
      </c>
      <c r="AJ39368" t="s">
        <v>56</v>
      </c>
      <c r="AK39368" t="s">
        <v>60</v>
      </c>
      <c r="AL39368" t="s">
        <v>63</v>
      </c>
    </row>
    <row r="39369" spans="1:38" x14ac:dyDescent="0.3">
      <c r="A39369" t="s">
        <v>28245</v>
      </c>
      <c r="B39369" t="s">
        <v>32143</v>
      </c>
      <c r="C39369" t="s">
        <v>1554</v>
      </c>
      <c r="D39369" t="s">
        <v>1568</v>
      </c>
      <c r="E39369" t="s">
        <v>23271</v>
      </c>
      <c r="F39369" t="s">
        <v>1569</v>
      </c>
      <c r="G39369" t="s">
        <v>45</v>
      </c>
      <c r="H39369" t="s">
        <v>46</v>
      </c>
      <c r="J39369" t="s">
        <v>63</v>
      </c>
      <c r="K39369" t="s">
        <v>45</v>
      </c>
      <c r="L39369" t="s">
        <v>60</v>
      </c>
      <c r="N39369" t="s">
        <v>50</v>
      </c>
      <c r="O39369" t="s">
        <v>51</v>
      </c>
      <c r="P39369">
        <v>42</v>
      </c>
      <c r="Q39369" t="s">
        <v>86</v>
      </c>
      <c r="R39369" t="s">
        <v>53</v>
      </c>
      <c r="S39369" s="2">
        <v>45734</v>
      </c>
      <c r="AJ39369" t="s">
        <v>56</v>
      </c>
      <c r="AK39369" t="s">
        <v>60</v>
      </c>
      <c r="AL39369" t="s">
        <v>63</v>
      </c>
    </row>
    <row r="39370" spans="1:38" x14ac:dyDescent="0.3">
      <c r="A39370" t="s">
        <v>28245</v>
      </c>
      <c r="B39370" t="s">
        <v>32144</v>
      </c>
      <c r="C39370" t="s">
        <v>1554</v>
      </c>
      <c r="D39370" t="s">
        <v>1568</v>
      </c>
      <c r="E39370" t="s">
        <v>23271</v>
      </c>
      <c r="F39370" t="s">
        <v>1569</v>
      </c>
      <c r="G39370" t="s">
        <v>45</v>
      </c>
      <c r="H39370" t="s">
        <v>46</v>
      </c>
      <c r="J39370" t="s">
        <v>63</v>
      </c>
      <c r="K39370" t="s">
        <v>45</v>
      </c>
      <c r="L39370" t="s">
        <v>60</v>
      </c>
      <c r="N39370" t="s">
        <v>61</v>
      </c>
      <c r="O39370" t="s">
        <v>51</v>
      </c>
      <c r="P39370">
        <v>43</v>
      </c>
      <c r="Q39370" t="s">
        <v>86</v>
      </c>
      <c r="R39370" t="s">
        <v>53</v>
      </c>
      <c r="S39370" s="2">
        <v>45734</v>
      </c>
      <c r="AJ39370" t="s">
        <v>56</v>
      </c>
      <c r="AK39370" t="s">
        <v>60</v>
      </c>
      <c r="AL39370" t="s">
        <v>63</v>
      </c>
    </row>
    <row r="39371" spans="1:38" x14ac:dyDescent="0.3">
      <c r="A39371" t="s">
        <v>28245</v>
      </c>
      <c r="B39371" t="s">
        <v>32145</v>
      </c>
      <c r="C39371" t="s">
        <v>1554</v>
      </c>
      <c r="D39371" t="s">
        <v>1568</v>
      </c>
      <c r="E39371" t="s">
        <v>23271</v>
      </c>
      <c r="F39371" t="s">
        <v>1569</v>
      </c>
      <c r="G39371" t="s">
        <v>45</v>
      </c>
      <c r="H39371" t="s">
        <v>46</v>
      </c>
      <c r="J39371" t="s">
        <v>63</v>
      </c>
      <c r="K39371" t="s">
        <v>45</v>
      </c>
      <c r="L39371" t="s">
        <v>60</v>
      </c>
      <c r="N39371" t="s">
        <v>61</v>
      </c>
      <c r="O39371" t="s">
        <v>62</v>
      </c>
      <c r="P39371">
        <v>27</v>
      </c>
      <c r="Q39371" t="s">
        <v>68</v>
      </c>
      <c r="R39371" t="s">
        <v>53</v>
      </c>
      <c r="S39371" s="2">
        <v>45734</v>
      </c>
      <c r="AJ39371" t="s">
        <v>56</v>
      </c>
      <c r="AK39371" t="s">
        <v>60</v>
      </c>
      <c r="AL39371" t="s">
        <v>63</v>
      </c>
    </row>
    <row r="39372" spans="1:38" x14ac:dyDescent="0.3">
      <c r="A39372" t="s">
        <v>28245</v>
      </c>
      <c r="B39372" t="s">
        <v>32146</v>
      </c>
      <c r="C39372" t="s">
        <v>1554</v>
      </c>
      <c r="D39372" t="s">
        <v>1568</v>
      </c>
      <c r="E39372" t="s">
        <v>23271</v>
      </c>
      <c r="F39372" t="s">
        <v>1569</v>
      </c>
      <c r="G39372" t="s">
        <v>45</v>
      </c>
      <c r="H39372" t="s">
        <v>46</v>
      </c>
      <c r="J39372" t="s">
        <v>63</v>
      </c>
      <c r="K39372" t="s">
        <v>45</v>
      </c>
      <c r="L39372" t="s">
        <v>60</v>
      </c>
      <c r="N39372" t="s">
        <v>61</v>
      </c>
      <c r="O39372" t="s">
        <v>22380</v>
      </c>
      <c r="P39372">
        <v>27</v>
      </c>
      <c r="Q39372" t="s">
        <v>68</v>
      </c>
      <c r="R39372" t="s">
        <v>53</v>
      </c>
      <c r="S39372" s="2">
        <v>45734</v>
      </c>
      <c r="AJ39372" t="s">
        <v>56</v>
      </c>
      <c r="AK39372" t="s">
        <v>60</v>
      </c>
      <c r="AL39372" t="s">
        <v>63</v>
      </c>
    </row>
    <row r="39373" spans="1:38" x14ac:dyDescent="0.3">
      <c r="A39373" t="s">
        <v>28245</v>
      </c>
      <c r="B39373" t="s">
        <v>32147</v>
      </c>
      <c r="C39373" t="s">
        <v>1554</v>
      </c>
      <c r="D39373" t="s">
        <v>1568</v>
      </c>
      <c r="E39373" t="s">
        <v>23271</v>
      </c>
      <c r="F39373" t="s">
        <v>1569</v>
      </c>
      <c r="G39373" t="s">
        <v>45</v>
      </c>
      <c r="H39373" t="s">
        <v>46</v>
      </c>
      <c r="J39373" t="s">
        <v>63</v>
      </c>
      <c r="K39373" t="s">
        <v>45</v>
      </c>
      <c r="L39373" t="s">
        <v>60</v>
      </c>
      <c r="N39373" t="s">
        <v>50</v>
      </c>
      <c r="O39373" t="s">
        <v>22380</v>
      </c>
      <c r="P39373">
        <v>19</v>
      </c>
      <c r="Q39373" t="s">
        <v>90</v>
      </c>
      <c r="R39373" t="s">
        <v>53</v>
      </c>
      <c r="S39373" s="2">
        <v>45734</v>
      </c>
      <c r="AJ39373" t="s">
        <v>56</v>
      </c>
      <c r="AK39373" t="s">
        <v>60</v>
      </c>
      <c r="AL39373" t="s">
        <v>63</v>
      </c>
    </row>
    <row r="39374" spans="1:38" x14ac:dyDescent="0.3">
      <c r="A39374" t="s">
        <v>28245</v>
      </c>
      <c r="B39374" t="s">
        <v>32148</v>
      </c>
      <c r="C39374" t="s">
        <v>1554</v>
      </c>
      <c r="D39374" t="s">
        <v>1568</v>
      </c>
      <c r="E39374" t="s">
        <v>23271</v>
      </c>
      <c r="F39374" t="s">
        <v>1569</v>
      </c>
      <c r="G39374" t="s">
        <v>45</v>
      </c>
      <c r="H39374" t="s">
        <v>46</v>
      </c>
      <c r="J39374" t="s">
        <v>63</v>
      </c>
      <c r="K39374" t="s">
        <v>45</v>
      </c>
      <c r="L39374" t="s">
        <v>60</v>
      </c>
      <c r="N39374" t="s">
        <v>61</v>
      </c>
      <c r="O39374" t="s">
        <v>22380</v>
      </c>
      <c r="P39374">
        <v>29</v>
      </c>
      <c r="Q39374" t="s">
        <v>68</v>
      </c>
      <c r="R39374" t="s">
        <v>53</v>
      </c>
      <c r="S39374" s="2">
        <v>45734</v>
      </c>
      <c r="AJ39374" t="s">
        <v>56</v>
      </c>
      <c r="AK39374" t="s">
        <v>60</v>
      </c>
      <c r="AL39374" t="s">
        <v>63</v>
      </c>
    </row>
    <row r="39375" spans="1:38" x14ac:dyDescent="0.3">
      <c r="A39375" t="s">
        <v>28245</v>
      </c>
      <c r="B39375" t="s">
        <v>32149</v>
      </c>
      <c r="C39375" t="s">
        <v>1554</v>
      </c>
      <c r="D39375" t="s">
        <v>1568</v>
      </c>
      <c r="E39375" t="s">
        <v>23271</v>
      </c>
      <c r="F39375" t="s">
        <v>1569</v>
      </c>
      <c r="G39375" t="s">
        <v>45</v>
      </c>
      <c r="H39375" t="s">
        <v>46</v>
      </c>
      <c r="J39375" t="s">
        <v>63</v>
      </c>
      <c r="K39375" t="s">
        <v>45</v>
      </c>
      <c r="L39375" t="s">
        <v>60</v>
      </c>
      <c r="N39375" t="s">
        <v>50</v>
      </c>
      <c r="O39375" t="s">
        <v>51</v>
      </c>
      <c r="P39375">
        <v>60</v>
      </c>
      <c r="Q39375" t="s">
        <v>55</v>
      </c>
      <c r="R39375" t="s">
        <v>53</v>
      </c>
      <c r="S39375" s="2">
        <v>45734</v>
      </c>
      <c r="AJ39375" t="s">
        <v>56</v>
      </c>
      <c r="AK39375" t="s">
        <v>60</v>
      </c>
      <c r="AL39375" t="s">
        <v>63</v>
      </c>
    </row>
    <row r="39376" spans="1:38" x14ac:dyDescent="0.3">
      <c r="A39376" t="s">
        <v>28245</v>
      </c>
      <c r="B39376" t="s">
        <v>32150</v>
      </c>
      <c r="C39376" t="s">
        <v>1554</v>
      </c>
      <c r="D39376" t="s">
        <v>1568</v>
      </c>
      <c r="E39376" t="s">
        <v>23271</v>
      </c>
      <c r="F39376" t="s">
        <v>1569</v>
      </c>
      <c r="G39376" t="s">
        <v>45</v>
      </c>
      <c r="H39376" t="s">
        <v>46</v>
      </c>
      <c r="J39376" t="s">
        <v>63</v>
      </c>
      <c r="K39376" t="s">
        <v>45</v>
      </c>
      <c r="L39376" t="s">
        <v>60</v>
      </c>
      <c r="N39376" t="s">
        <v>50</v>
      </c>
      <c r="O39376" t="s">
        <v>51</v>
      </c>
      <c r="P39376">
        <v>20</v>
      </c>
      <c r="Q39376" t="s">
        <v>75</v>
      </c>
      <c r="R39376" t="s">
        <v>53</v>
      </c>
      <c r="S39376" s="2">
        <v>45735</v>
      </c>
      <c r="AJ39376" t="s">
        <v>56</v>
      </c>
      <c r="AK39376" t="s">
        <v>60</v>
      </c>
      <c r="AL39376" t="s">
        <v>63</v>
      </c>
    </row>
    <row r="39377" spans="1:38" x14ac:dyDescent="0.3">
      <c r="A39377" t="s">
        <v>28245</v>
      </c>
      <c r="B39377" t="s">
        <v>32151</v>
      </c>
      <c r="C39377" t="s">
        <v>1554</v>
      </c>
      <c r="D39377" t="s">
        <v>1568</v>
      </c>
      <c r="E39377" t="s">
        <v>23271</v>
      </c>
      <c r="F39377" t="s">
        <v>1569</v>
      </c>
      <c r="G39377" t="s">
        <v>45</v>
      </c>
      <c r="H39377" t="s">
        <v>46</v>
      </c>
      <c r="J39377" t="s">
        <v>63</v>
      </c>
      <c r="K39377" t="s">
        <v>45</v>
      </c>
      <c r="L39377" t="s">
        <v>60</v>
      </c>
      <c r="N39377" t="s">
        <v>61</v>
      </c>
      <c r="O39377" t="s">
        <v>62</v>
      </c>
      <c r="P39377">
        <v>25</v>
      </c>
      <c r="Q39377" t="s">
        <v>68</v>
      </c>
      <c r="R39377" t="s">
        <v>53</v>
      </c>
      <c r="S39377" s="2">
        <v>45735</v>
      </c>
      <c r="AJ39377" t="s">
        <v>56</v>
      </c>
      <c r="AK39377" t="s">
        <v>60</v>
      </c>
      <c r="AL39377" t="s">
        <v>63</v>
      </c>
    </row>
    <row r="39378" spans="1:38" x14ac:dyDescent="0.3">
      <c r="A39378" t="s">
        <v>28245</v>
      </c>
      <c r="B39378" t="s">
        <v>32152</v>
      </c>
      <c r="C39378" t="s">
        <v>1554</v>
      </c>
      <c r="D39378" t="s">
        <v>1568</v>
      </c>
      <c r="E39378" t="s">
        <v>23271</v>
      </c>
      <c r="F39378" t="s">
        <v>1569</v>
      </c>
      <c r="G39378" t="s">
        <v>45</v>
      </c>
      <c r="H39378" t="s">
        <v>46</v>
      </c>
      <c r="J39378" t="s">
        <v>63</v>
      </c>
      <c r="K39378" t="s">
        <v>45</v>
      </c>
      <c r="L39378" t="s">
        <v>60</v>
      </c>
      <c r="N39378" t="s">
        <v>61</v>
      </c>
      <c r="O39378" t="s">
        <v>62</v>
      </c>
      <c r="P39378">
        <v>37</v>
      </c>
      <c r="Q39378" t="s">
        <v>93</v>
      </c>
      <c r="R39378" t="s">
        <v>53</v>
      </c>
      <c r="S39378" s="2">
        <v>45735</v>
      </c>
      <c r="AJ39378" t="s">
        <v>56</v>
      </c>
      <c r="AK39378" t="s">
        <v>60</v>
      </c>
      <c r="AL39378" t="s">
        <v>63</v>
      </c>
    </row>
    <row r="39379" spans="1:38" x14ac:dyDescent="0.3">
      <c r="A39379" t="s">
        <v>28245</v>
      </c>
      <c r="B39379" t="s">
        <v>32153</v>
      </c>
      <c r="C39379" t="s">
        <v>1554</v>
      </c>
      <c r="D39379" t="s">
        <v>1568</v>
      </c>
      <c r="E39379" t="s">
        <v>23271</v>
      </c>
      <c r="F39379" t="s">
        <v>1569</v>
      </c>
      <c r="G39379" t="s">
        <v>45</v>
      </c>
      <c r="H39379" t="s">
        <v>46</v>
      </c>
      <c r="J39379" t="s">
        <v>63</v>
      </c>
      <c r="K39379" t="s">
        <v>45</v>
      </c>
      <c r="L39379" t="s">
        <v>60</v>
      </c>
      <c r="N39379" t="s">
        <v>50</v>
      </c>
      <c r="O39379" t="s">
        <v>22380</v>
      </c>
      <c r="P39379">
        <v>22</v>
      </c>
      <c r="Q39379" t="s">
        <v>75</v>
      </c>
      <c r="R39379" t="s">
        <v>53</v>
      </c>
      <c r="S39379" s="2">
        <v>45735</v>
      </c>
      <c r="AJ39379" t="s">
        <v>56</v>
      </c>
      <c r="AK39379" t="s">
        <v>60</v>
      </c>
      <c r="AL39379" t="s">
        <v>63</v>
      </c>
    </row>
    <row r="39380" spans="1:38" x14ac:dyDescent="0.3">
      <c r="A39380" t="s">
        <v>28245</v>
      </c>
      <c r="B39380" t="s">
        <v>32154</v>
      </c>
      <c r="C39380" t="s">
        <v>1554</v>
      </c>
      <c r="D39380" t="s">
        <v>1568</v>
      </c>
      <c r="E39380" t="s">
        <v>23271</v>
      </c>
      <c r="F39380" t="s">
        <v>1569</v>
      </c>
      <c r="G39380" t="s">
        <v>45</v>
      </c>
      <c r="H39380" t="s">
        <v>46</v>
      </c>
      <c r="J39380" t="s">
        <v>63</v>
      </c>
      <c r="K39380" t="s">
        <v>45</v>
      </c>
      <c r="L39380" t="s">
        <v>60</v>
      </c>
      <c r="N39380" t="s">
        <v>61</v>
      </c>
      <c r="O39380" t="s">
        <v>22380</v>
      </c>
      <c r="P39380">
        <v>29</v>
      </c>
      <c r="Q39380" t="s">
        <v>68</v>
      </c>
      <c r="R39380" t="s">
        <v>53</v>
      </c>
      <c r="S39380" s="2">
        <v>45735</v>
      </c>
      <c r="AJ39380" t="s">
        <v>56</v>
      </c>
      <c r="AK39380" t="s">
        <v>60</v>
      </c>
      <c r="AL39380" t="s">
        <v>63</v>
      </c>
    </row>
    <row r="39381" spans="1:38" x14ac:dyDescent="0.3">
      <c r="A39381" t="s">
        <v>28245</v>
      </c>
      <c r="B39381" t="s">
        <v>32155</v>
      </c>
      <c r="C39381" t="s">
        <v>1554</v>
      </c>
      <c r="D39381" t="s">
        <v>1568</v>
      </c>
      <c r="E39381" t="s">
        <v>23271</v>
      </c>
      <c r="F39381" t="s">
        <v>1569</v>
      </c>
      <c r="G39381" t="s">
        <v>45</v>
      </c>
      <c r="H39381" t="s">
        <v>46</v>
      </c>
      <c r="J39381" t="s">
        <v>63</v>
      </c>
      <c r="K39381" t="s">
        <v>45</v>
      </c>
      <c r="L39381" t="s">
        <v>60</v>
      </c>
      <c r="N39381" t="s">
        <v>50</v>
      </c>
      <c r="O39381" t="s">
        <v>22386</v>
      </c>
      <c r="P39381">
        <v>29</v>
      </c>
      <c r="Q39381" t="s">
        <v>68</v>
      </c>
      <c r="R39381" t="s">
        <v>53</v>
      </c>
      <c r="S39381" s="2">
        <v>45735</v>
      </c>
      <c r="AJ39381" t="s">
        <v>56</v>
      </c>
      <c r="AK39381" t="s">
        <v>60</v>
      </c>
      <c r="AL39381" t="s">
        <v>63</v>
      </c>
    </row>
    <row r="39382" spans="1:38" x14ac:dyDescent="0.3">
      <c r="A39382" t="s">
        <v>28245</v>
      </c>
      <c r="B39382" t="s">
        <v>32156</v>
      </c>
      <c r="C39382" t="s">
        <v>1554</v>
      </c>
      <c r="D39382" t="s">
        <v>1568</v>
      </c>
      <c r="E39382" t="s">
        <v>23271</v>
      </c>
      <c r="F39382" t="s">
        <v>1569</v>
      </c>
      <c r="G39382" t="s">
        <v>45</v>
      </c>
      <c r="H39382" t="s">
        <v>46</v>
      </c>
      <c r="J39382" t="s">
        <v>63</v>
      </c>
      <c r="K39382" t="s">
        <v>45</v>
      </c>
      <c r="L39382" t="s">
        <v>60</v>
      </c>
      <c r="N39382" t="s">
        <v>50</v>
      </c>
      <c r="O39382" t="s">
        <v>22380</v>
      </c>
      <c r="P39382">
        <v>57</v>
      </c>
      <c r="Q39382" t="s">
        <v>55</v>
      </c>
      <c r="R39382" t="s">
        <v>53</v>
      </c>
      <c r="S39382" s="2">
        <v>45735</v>
      </c>
      <c r="AJ39382" t="s">
        <v>56</v>
      </c>
      <c r="AK39382" t="s">
        <v>60</v>
      </c>
      <c r="AL39382" t="s">
        <v>63</v>
      </c>
    </row>
    <row r="39383" spans="1:38" x14ac:dyDescent="0.3">
      <c r="A39383" t="s">
        <v>28245</v>
      </c>
      <c r="B39383" t="s">
        <v>32157</v>
      </c>
      <c r="C39383" t="s">
        <v>1554</v>
      </c>
      <c r="D39383" t="s">
        <v>1568</v>
      </c>
      <c r="E39383" t="s">
        <v>23271</v>
      </c>
      <c r="F39383" t="s">
        <v>1569</v>
      </c>
      <c r="G39383" t="s">
        <v>45</v>
      </c>
      <c r="H39383" t="s">
        <v>46</v>
      </c>
      <c r="J39383" t="s">
        <v>63</v>
      </c>
      <c r="K39383" t="s">
        <v>45</v>
      </c>
      <c r="L39383" t="s">
        <v>60</v>
      </c>
      <c r="N39383" t="s">
        <v>50</v>
      </c>
      <c r="O39383" t="s">
        <v>22380</v>
      </c>
      <c r="P39383">
        <v>25</v>
      </c>
      <c r="Q39383" t="s">
        <v>68</v>
      </c>
      <c r="R39383" t="s">
        <v>53</v>
      </c>
      <c r="S39383" s="2">
        <v>45735</v>
      </c>
      <c r="AJ39383" t="s">
        <v>56</v>
      </c>
      <c r="AK39383" t="s">
        <v>60</v>
      </c>
      <c r="AL39383" t="s">
        <v>63</v>
      </c>
    </row>
    <row r="39384" spans="1:38" x14ac:dyDescent="0.3">
      <c r="A39384" t="s">
        <v>28245</v>
      </c>
      <c r="B39384" t="s">
        <v>32158</v>
      </c>
      <c r="C39384" t="s">
        <v>1554</v>
      </c>
      <c r="D39384" t="s">
        <v>1568</v>
      </c>
      <c r="E39384" t="s">
        <v>23271</v>
      </c>
      <c r="F39384" t="s">
        <v>1569</v>
      </c>
      <c r="G39384" t="s">
        <v>45</v>
      </c>
      <c r="H39384" t="s">
        <v>46</v>
      </c>
      <c r="J39384" t="s">
        <v>63</v>
      </c>
      <c r="K39384" t="s">
        <v>45</v>
      </c>
      <c r="L39384" t="s">
        <v>60</v>
      </c>
      <c r="N39384" t="s">
        <v>61</v>
      </c>
      <c r="O39384" t="s">
        <v>62</v>
      </c>
      <c r="P39384">
        <v>26</v>
      </c>
      <c r="Q39384" t="s">
        <v>68</v>
      </c>
      <c r="R39384" t="s">
        <v>53</v>
      </c>
      <c r="S39384" s="2">
        <v>45736</v>
      </c>
      <c r="AJ39384" t="s">
        <v>56</v>
      </c>
      <c r="AK39384" t="s">
        <v>60</v>
      </c>
      <c r="AL39384" t="s">
        <v>63</v>
      </c>
    </row>
    <row r="39385" spans="1:38" x14ac:dyDescent="0.3">
      <c r="A39385" t="s">
        <v>28245</v>
      </c>
      <c r="B39385" t="s">
        <v>32159</v>
      </c>
      <c r="C39385" t="s">
        <v>1554</v>
      </c>
      <c r="D39385" t="s">
        <v>1568</v>
      </c>
      <c r="E39385" t="s">
        <v>23271</v>
      </c>
      <c r="F39385" t="s">
        <v>1569</v>
      </c>
      <c r="G39385" t="s">
        <v>45</v>
      </c>
      <c r="H39385" t="s">
        <v>46</v>
      </c>
      <c r="J39385" t="s">
        <v>63</v>
      </c>
      <c r="K39385" t="s">
        <v>45</v>
      </c>
      <c r="L39385" t="s">
        <v>60</v>
      </c>
      <c r="N39385" t="s">
        <v>61</v>
      </c>
      <c r="O39385" t="s">
        <v>62</v>
      </c>
      <c r="P39385">
        <v>37</v>
      </c>
      <c r="Q39385" t="s">
        <v>93</v>
      </c>
      <c r="R39385" t="s">
        <v>53</v>
      </c>
      <c r="S39385" s="2">
        <v>45736</v>
      </c>
      <c r="AJ39385" t="s">
        <v>56</v>
      </c>
      <c r="AK39385" t="s">
        <v>60</v>
      </c>
      <c r="AL39385" t="s">
        <v>63</v>
      </c>
    </row>
    <row r="39386" spans="1:38" x14ac:dyDescent="0.3">
      <c r="A39386" t="s">
        <v>28245</v>
      </c>
      <c r="B39386" t="s">
        <v>32160</v>
      </c>
      <c r="C39386" t="s">
        <v>1554</v>
      </c>
      <c r="D39386" t="s">
        <v>1568</v>
      </c>
      <c r="E39386" t="s">
        <v>23271</v>
      </c>
      <c r="F39386" t="s">
        <v>1569</v>
      </c>
      <c r="G39386" t="s">
        <v>45</v>
      </c>
      <c r="H39386" t="s">
        <v>46</v>
      </c>
      <c r="J39386" t="s">
        <v>63</v>
      </c>
      <c r="K39386" t="s">
        <v>45</v>
      </c>
      <c r="L39386" t="s">
        <v>60</v>
      </c>
      <c r="N39386" t="s">
        <v>61</v>
      </c>
      <c r="O39386" t="s">
        <v>62</v>
      </c>
      <c r="P39386">
        <v>34</v>
      </c>
      <c r="Q39386" t="s">
        <v>78</v>
      </c>
      <c r="R39386" t="s">
        <v>53</v>
      </c>
      <c r="S39386" s="2">
        <v>45736</v>
      </c>
      <c r="AJ39386" t="s">
        <v>56</v>
      </c>
      <c r="AK39386" t="s">
        <v>60</v>
      </c>
      <c r="AL39386" t="s">
        <v>63</v>
      </c>
    </row>
    <row r="39387" spans="1:38" x14ac:dyDescent="0.3">
      <c r="A39387" t="s">
        <v>28245</v>
      </c>
      <c r="B39387" t="s">
        <v>32161</v>
      </c>
      <c r="C39387" t="s">
        <v>1554</v>
      </c>
      <c r="D39387" t="s">
        <v>1568</v>
      </c>
      <c r="E39387" t="s">
        <v>23271</v>
      </c>
      <c r="F39387" t="s">
        <v>1569</v>
      </c>
      <c r="G39387" t="s">
        <v>45</v>
      </c>
      <c r="H39387" t="s">
        <v>46</v>
      </c>
      <c r="J39387" t="s">
        <v>63</v>
      </c>
      <c r="K39387" t="s">
        <v>45</v>
      </c>
      <c r="L39387" t="s">
        <v>60</v>
      </c>
      <c r="N39387" t="s">
        <v>50</v>
      </c>
      <c r="O39387" t="s">
        <v>22380</v>
      </c>
      <c r="P39387">
        <v>37</v>
      </c>
      <c r="Q39387" t="s">
        <v>93</v>
      </c>
      <c r="R39387" t="s">
        <v>53</v>
      </c>
      <c r="S39387" s="2">
        <v>45736</v>
      </c>
      <c r="AJ39387" t="s">
        <v>56</v>
      </c>
      <c r="AK39387" t="s">
        <v>60</v>
      </c>
      <c r="AL39387" t="s">
        <v>63</v>
      </c>
    </row>
    <row r="39388" spans="1:38" x14ac:dyDescent="0.3">
      <c r="A39388" t="s">
        <v>28245</v>
      </c>
      <c r="B39388" t="s">
        <v>32162</v>
      </c>
      <c r="C39388" t="s">
        <v>1554</v>
      </c>
      <c r="D39388" t="s">
        <v>1568</v>
      </c>
      <c r="E39388" t="s">
        <v>23271</v>
      </c>
      <c r="F39388" t="s">
        <v>1569</v>
      </c>
      <c r="G39388" t="s">
        <v>45</v>
      </c>
      <c r="H39388" t="s">
        <v>46</v>
      </c>
      <c r="J39388" t="s">
        <v>63</v>
      </c>
      <c r="K39388" t="s">
        <v>45</v>
      </c>
      <c r="L39388" t="s">
        <v>60</v>
      </c>
      <c r="N39388" t="s">
        <v>50</v>
      </c>
      <c r="O39388" t="s">
        <v>22386</v>
      </c>
      <c r="P39388">
        <v>24</v>
      </c>
      <c r="Q39388" t="s">
        <v>75</v>
      </c>
      <c r="R39388" t="s">
        <v>53</v>
      </c>
      <c r="S39388" s="2">
        <v>45736</v>
      </c>
      <c r="AJ39388" t="s">
        <v>56</v>
      </c>
      <c r="AK39388" t="s">
        <v>60</v>
      </c>
      <c r="AL39388" t="s">
        <v>63</v>
      </c>
    </row>
    <row r="39389" spans="1:38" x14ac:dyDescent="0.3">
      <c r="A39389" t="s">
        <v>28245</v>
      </c>
      <c r="B39389" t="s">
        <v>32163</v>
      </c>
      <c r="C39389" t="s">
        <v>1554</v>
      </c>
      <c r="D39389" t="s">
        <v>1568</v>
      </c>
      <c r="E39389" t="s">
        <v>23271</v>
      </c>
      <c r="F39389" t="s">
        <v>1569</v>
      </c>
      <c r="G39389" t="s">
        <v>45</v>
      </c>
      <c r="H39389" t="s">
        <v>46</v>
      </c>
      <c r="J39389" t="s">
        <v>63</v>
      </c>
      <c r="K39389" t="s">
        <v>45</v>
      </c>
      <c r="L39389" t="s">
        <v>60</v>
      </c>
      <c r="N39389" t="s">
        <v>61</v>
      </c>
      <c r="O39389" t="s">
        <v>62</v>
      </c>
      <c r="P39389">
        <v>26</v>
      </c>
      <c r="Q39389" t="s">
        <v>68</v>
      </c>
      <c r="R39389" t="s">
        <v>53</v>
      </c>
      <c r="S39389" s="2">
        <v>45736</v>
      </c>
      <c r="AJ39389" t="s">
        <v>56</v>
      </c>
      <c r="AK39389" t="s">
        <v>60</v>
      </c>
      <c r="AL39389" t="s">
        <v>63</v>
      </c>
    </row>
    <row r="39390" spans="1:38" x14ac:dyDescent="0.3">
      <c r="A39390" t="s">
        <v>28245</v>
      </c>
      <c r="B39390" t="s">
        <v>32164</v>
      </c>
      <c r="C39390" t="s">
        <v>1554</v>
      </c>
      <c r="D39390" t="s">
        <v>1568</v>
      </c>
      <c r="E39390" t="s">
        <v>23271</v>
      </c>
      <c r="F39390" t="s">
        <v>1569</v>
      </c>
      <c r="G39390" t="s">
        <v>45</v>
      </c>
      <c r="H39390" t="s">
        <v>46</v>
      </c>
      <c r="J39390" t="s">
        <v>63</v>
      </c>
      <c r="K39390" t="s">
        <v>45</v>
      </c>
      <c r="L39390" t="s">
        <v>60</v>
      </c>
      <c r="N39390" t="s">
        <v>61</v>
      </c>
      <c r="O39390" t="s">
        <v>62</v>
      </c>
      <c r="P39390">
        <v>36</v>
      </c>
      <c r="Q39390" t="s">
        <v>93</v>
      </c>
      <c r="R39390" t="s">
        <v>53</v>
      </c>
      <c r="S39390" s="2">
        <v>45737</v>
      </c>
      <c r="AJ39390" t="s">
        <v>56</v>
      </c>
      <c r="AK39390" t="s">
        <v>60</v>
      </c>
      <c r="AL39390" t="s">
        <v>63</v>
      </c>
    </row>
    <row r="39391" spans="1:38" x14ac:dyDescent="0.3">
      <c r="A39391" t="s">
        <v>28245</v>
      </c>
      <c r="B39391" t="s">
        <v>32165</v>
      </c>
      <c r="C39391" t="s">
        <v>1554</v>
      </c>
      <c r="D39391" t="s">
        <v>1568</v>
      </c>
      <c r="E39391" t="s">
        <v>23271</v>
      </c>
      <c r="F39391" t="s">
        <v>1569</v>
      </c>
      <c r="G39391" t="s">
        <v>45</v>
      </c>
      <c r="H39391" t="s">
        <v>46</v>
      </c>
      <c r="J39391" t="s">
        <v>63</v>
      </c>
      <c r="K39391" t="s">
        <v>45</v>
      </c>
      <c r="L39391" t="s">
        <v>60</v>
      </c>
      <c r="N39391" t="s">
        <v>50</v>
      </c>
      <c r="O39391" t="s">
        <v>22380</v>
      </c>
      <c r="P39391">
        <v>67</v>
      </c>
      <c r="Q39391" t="s">
        <v>55</v>
      </c>
      <c r="R39391" t="s">
        <v>53</v>
      </c>
      <c r="S39391" s="2">
        <v>45737</v>
      </c>
      <c r="AJ39391" t="s">
        <v>56</v>
      </c>
      <c r="AK39391" t="s">
        <v>60</v>
      </c>
      <c r="AL39391" t="s">
        <v>63</v>
      </c>
    </row>
    <row r="39392" spans="1:38" x14ac:dyDescent="0.3">
      <c r="A39392" t="s">
        <v>28245</v>
      </c>
      <c r="B39392" t="s">
        <v>32166</v>
      </c>
      <c r="C39392" t="s">
        <v>1554</v>
      </c>
      <c r="D39392" t="s">
        <v>1568</v>
      </c>
      <c r="E39392" t="s">
        <v>23271</v>
      </c>
      <c r="F39392" t="s">
        <v>1569</v>
      </c>
      <c r="G39392" t="s">
        <v>45</v>
      </c>
      <c r="H39392" t="s">
        <v>46</v>
      </c>
      <c r="J39392" t="s">
        <v>63</v>
      </c>
      <c r="K39392" t="s">
        <v>45</v>
      </c>
      <c r="L39392" t="s">
        <v>60</v>
      </c>
      <c r="N39392" t="s">
        <v>61</v>
      </c>
      <c r="O39392" t="s">
        <v>51</v>
      </c>
      <c r="P39392">
        <v>35</v>
      </c>
      <c r="Q39392" t="s">
        <v>93</v>
      </c>
      <c r="R39392" t="s">
        <v>53</v>
      </c>
      <c r="S39392" s="2">
        <v>45737</v>
      </c>
      <c r="AJ39392" t="s">
        <v>56</v>
      </c>
      <c r="AK39392" t="s">
        <v>60</v>
      </c>
      <c r="AL39392" t="s">
        <v>63</v>
      </c>
    </row>
    <row r="39393" spans="1:38" x14ac:dyDescent="0.3">
      <c r="A39393" t="s">
        <v>28245</v>
      </c>
      <c r="B39393" t="s">
        <v>32167</v>
      </c>
      <c r="C39393" t="s">
        <v>1554</v>
      </c>
      <c r="D39393" t="s">
        <v>1568</v>
      </c>
      <c r="E39393" t="s">
        <v>23271</v>
      </c>
      <c r="F39393" t="s">
        <v>1569</v>
      </c>
      <c r="G39393" t="s">
        <v>45</v>
      </c>
      <c r="H39393" t="s">
        <v>46</v>
      </c>
      <c r="J39393" t="s">
        <v>63</v>
      </c>
      <c r="K39393" t="s">
        <v>45</v>
      </c>
      <c r="L39393" t="s">
        <v>60</v>
      </c>
      <c r="N39393" t="s">
        <v>61</v>
      </c>
      <c r="O39393" t="s">
        <v>51</v>
      </c>
      <c r="P39393">
        <v>66</v>
      </c>
      <c r="Q39393" t="s">
        <v>55</v>
      </c>
      <c r="R39393" t="s">
        <v>53</v>
      </c>
      <c r="S39393" s="2">
        <v>45740</v>
      </c>
      <c r="AJ39393" t="s">
        <v>56</v>
      </c>
      <c r="AK39393" t="s">
        <v>60</v>
      </c>
      <c r="AL39393" t="s">
        <v>63</v>
      </c>
    </row>
    <row r="39394" spans="1:38" x14ac:dyDescent="0.3">
      <c r="A39394" t="s">
        <v>28245</v>
      </c>
      <c r="B39394" t="s">
        <v>32157</v>
      </c>
      <c r="C39394" t="s">
        <v>1554</v>
      </c>
      <c r="D39394" t="s">
        <v>1568</v>
      </c>
      <c r="E39394" t="s">
        <v>23271</v>
      </c>
      <c r="F39394" t="s">
        <v>1569</v>
      </c>
      <c r="G39394" t="s">
        <v>45</v>
      </c>
      <c r="H39394" t="s">
        <v>46</v>
      </c>
      <c r="J39394" t="s">
        <v>63</v>
      </c>
      <c r="K39394" t="s">
        <v>45</v>
      </c>
      <c r="L39394" t="s">
        <v>60</v>
      </c>
      <c r="N39394" t="s">
        <v>50</v>
      </c>
      <c r="O39394" t="s">
        <v>22380</v>
      </c>
      <c r="P39394">
        <v>24</v>
      </c>
      <c r="Q39394" t="s">
        <v>75</v>
      </c>
      <c r="R39394" t="s">
        <v>53</v>
      </c>
      <c r="S39394" s="2">
        <v>45740</v>
      </c>
      <c r="AJ39394" t="s">
        <v>56</v>
      </c>
      <c r="AK39394" t="s">
        <v>60</v>
      </c>
      <c r="AL39394" t="s">
        <v>63</v>
      </c>
    </row>
    <row r="39395" spans="1:38" x14ac:dyDescent="0.3">
      <c r="A39395" t="s">
        <v>28245</v>
      </c>
      <c r="B39395" t="s">
        <v>32168</v>
      </c>
      <c r="C39395" t="s">
        <v>1554</v>
      </c>
      <c r="D39395" t="s">
        <v>1568</v>
      </c>
      <c r="E39395" t="s">
        <v>23271</v>
      </c>
      <c r="F39395" t="s">
        <v>1569</v>
      </c>
      <c r="G39395" t="s">
        <v>45</v>
      </c>
      <c r="H39395" t="s">
        <v>46</v>
      </c>
      <c r="J39395" t="s">
        <v>63</v>
      </c>
      <c r="K39395" t="s">
        <v>45</v>
      </c>
      <c r="L39395" t="s">
        <v>60</v>
      </c>
      <c r="N39395" t="s">
        <v>50</v>
      </c>
      <c r="O39395" t="s">
        <v>22380</v>
      </c>
      <c r="P39395">
        <v>34</v>
      </c>
      <c r="Q39395" t="s">
        <v>78</v>
      </c>
      <c r="R39395" t="s">
        <v>53</v>
      </c>
      <c r="S39395" s="2">
        <v>45740</v>
      </c>
      <c r="AJ39395" t="s">
        <v>56</v>
      </c>
      <c r="AK39395" t="s">
        <v>60</v>
      </c>
      <c r="AL39395" t="s">
        <v>63</v>
      </c>
    </row>
    <row r="39396" spans="1:38" x14ac:dyDescent="0.3">
      <c r="A39396" t="s">
        <v>28245</v>
      </c>
      <c r="B39396" t="s">
        <v>32169</v>
      </c>
      <c r="C39396" t="s">
        <v>1554</v>
      </c>
      <c r="D39396" t="s">
        <v>1568</v>
      </c>
      <c r="E39396" t="s">
        <v>23271</v>
      </c>
      <c r="F39396" t="s">
        <v>1569</v>
      </c>
      <c r="G39396" t="s">
        <v>45</v>
      </c>
      <c r="H39396" t="s">
        <v>46</v>
      </c>
      <c r="J39396" t="s">
        <v>63</v>
      </c>
      <c r="K39396" t="s">
        <v>45</v>
      </c>
      <c r="L39396" t="s">
        <v>60</v>
      </c>
      <c r="N39396" t="s">
        <v>50</v>
      </c>
      <c r="O39396" t="s">
        <v>22380</v>
      </c>
      <c r="P39396">
        <v>26</v>
      </c>
      <c r="Q39396" t="s">
        <v>68</v>
      </c>
      <c r="R39396" t="s">
        <v>53</v>
      </c>
      <c r="S39396" s="2">
        <v>45740</v>
      </c>
      <c r="AJ39396" t="s">
        <v>56</v>
      </c>
      <c r="AK39396" t="s">
        <v>60</v>
      </c>
      <c r="AL39396" t="s">
        <v>63</v>
      </c>
    </row>
    <row r="39397" spans="1:38" x14ac:dyDescent="0.3">
      <c r="A39397" t="s">
        <v>28245</v>
      </c>
      <c r="B39397" t="s">
        <v>32170</v>
      </c>
      <c r="C39397" t="s">
        <v>1554</v>
      </c>
      <c r="D39397" t="s">
        <v>1568</v>
      </c>
      <c r="E39397" t="s">
        <v>23271</v>
      </c>
      <c r="F39397" t="s">
        <v>1569</v>
      </c>
      <c r="G39397" t="s">
        <v>45</v>
      </c>
      <c r="H39397" t="s">
        <v>46</v>
      </c>
      <c r="J39397" t="s">
        <v>63</v>
      </c>
      <c r="K39397" t="s">
        <v>45</v>
      </c>
      <c r="L39397" t="s">
        <v>60</v>
      </c>
      <c r="N39397" t="s">
        <v>61</v>
      </c>
      <c r="O39397" t="s">
        <v>51</v>
      </c>
      <c r="P39397">
        <v>29</v>
      </c>
      <c r="Q39397" t="s">
        <v>68</v>
      </c>
      <c r="R39397" t="s">
        <v>53</v>
      </c>
      <c r="S39397" s="2">
        <v>45740</v>
      </c>
      <c r="AJ39397" t="s">
        <v>56</v>
      </c>
      <c r="AK39397" t="s">
        <v>60</v>
      </c>
      <c r="AL39397" t="s">
        <v>63</v>
      </c>
    </row>
    <row r="39398" spans="1:38" x14ac:dyDescent="0.3">
      <c r="A39398" t="s">
        <v>28245</v>
      </c>
      <c r="B39398" t="s">
        <v>32171</v>
      </c>
      <c r="C39398" t="s">
        <v>1554</v>
      </c>
      <c r="D39398" t="s">
        <v>1568</v>
      </c>
      <c r="E39398" t="s">
        <v>23271</v>
      </c>
      <c r="F39398" t="s">
        <v>1569</v>
      </c>
      <c r="G39398" t="s">
        <v>45</v>
      </c>
      <c r="H39398" t="s">
        <v>46</v>
      </c>
      <c r="J39398" t="s">
        <v>63</v>
      </c>
      <c r="K39398" t="s">
        <v>45</v>
      </c>
      <c r="L39398" t="s">
        <v>60</v>
      </c>
      <c r="N39398" t="s">
        <v>50</v>
      </c>
      <c r="O39398" t="s">
        <v>22386</v>
      </c>
      <c r="P39398">
        <v>27</v>
      </c>
      <c r="Q39398" t="s">
        <v>68</v>
      </c>
      <c r="R39398" t="s">
        <v>53</v>
      </c>
      <c r="S39398" s="2">
        <v>45740</v>
      </c>
      <c r="AJ39398" t="s">
        <v>56</v>
      </c>
      <c r="AK39398" t="s">
        <v>60</v>
      </c>
      <c r="AL39398" t="s">
        <v>63</v>
      </c>
    </row>
    <row r="39399" spans="1:38" x14ac:dyDescent="0.3">
      <c r="A39399" t="s">
        <v>28245</v>
      </c>
      <c r="B39399" t="s">
        <v>32172</v>
      </c>
      <c r="C39399" t="s">
        <v>1554</v>
      </c>
      <c r="D39399" t="s">
        <v>1568</v>
      </c>
      <c r="E39399" t="s">
        <v>23271</v>
      </c>
      <c r="F39399" t="s">
        <v>1569</v>
      </c>
      <c r="G39399" t="s">
        <v>45</v>
      </c>
      <c r="H39399" t="s">
        <v>46</v>
      </c>
      <c r="J39399" t="s">
        <v>63</v>
      </c>
      <c r="K39399" t="s">
        <v>45</v>
      </c>
      <c r="L39399" t="s">
        <v>60</v>
      </c>
      <c r="N39399" t="s">
        <v>50</v>
      </c>
      <c r="O39399" t="s">
        <v>22380</v>
      </c>
      <c r="P39399">
        <v>20</v>
      </c>
      <c r="Q39399" t="s">
        <v>75</v>
      </c>
      <c r="R39399" t="s">
        <v>53</v>
      </c>
      <c r="S39399" s="2">
        <v>45740</v>
      </c>
      <c r="AJ39399" t="s">
        <v>56</v>
      </c>
      <c r="AK39399" t="s">
        <v>60</v>
      </c>
      <c r="AL39399" t="s">
        <v>63</v>
      </c>
    </row>
    <row r="39400" spans="1:38" x14ac:dyDescent="0.3">
      <c r="A39400" t="s">
        <v>28245</v>
      </c>
      <c r="B39400" t="s">
        <v>32173</v>
      </c>
      <c r="C39400" t="s">
        <v>1554</v>
      </c>
      <c r="D39400" t="s">
        <v>1568</v>
      </c>
      <c r="E39400" t="s">
        <v>23271</v>
      </c>
      <c r="F39400" t="s">
        <v>1569</v>
      </c>
      <c r="G39400" t="s">
        <v>45</v>
      </c>
      <c r="H39400" t="s">
        <v>46</v>
      </c>
      <c r="J39400" t="s">
        <v>63</v>
      </c>
      <c r="K39400" t="s">
        <v>45</v>
      </c>
      <c r="L39400" t="s">
        <v>60</v>
      </c>
      <c r="N39400" t="s">
        <v>50</v>
      </c>
      <c r="O39400" t="s">
        <v>22386</v>
      </c>
      <c r="P39400">
        <v>34</v>
      </c>
      <c r="Q39400" t="s">
        <v>78</v>
      </c>
      <c r="R39400" t="s">
        <v>53</v>
      </c>
      <c r="S39400" s="2">
        <v>45740</v>
      </c>
      <c r="AJ39400" t="s">
        <v>56</v>
      </c>
      <c r="AK39400" t="s">
        <v>60</v>
      </c>
      <c r="AL39400" t="s">
        <v>63</v>
      </c>
    </row>
    <row r="39401" spans="1:38" x14ac:dyDescent="0.3">
      <c r="A39401" t="s">
        <v>28245</v>
      </c>
      <c r="B39401" t="s">
        <v>32174</v>
      </c>
      <c r="C39401" t="s">
        <v>1554</v>
      </c>
      <c r="D39401" t="s">
        <v>1568</v>
      </c>
      <c r="E39401" t="s">
        <v>23271</v>
      </c>
      <c r="F39401" t="s">
        <v>1569</v>
      </c>
      <c r="G39401" t="s">
        <v>45</v>
      </c>
      <c r="H39401" t="s">
        <v>46</v>
      </c>
      <c r="J39401" t="s">
        <v>63</v>
      </c>
      <c r="K39401" t="s">
        <v>45</v>
      </c>
      <c r="L39401" t="s">
        <v>60</v>
      </c>
      <c r="N39401" t="s">
        <v>50</v>
      </c>
      <c r="O39401" t="s">
        <v>22386</v>
      </c>
      <c r="P39401">
        <v>36</v>
      </c>
      <c r="Q39401" t="s">
        <v>93</v>
      </c>
      <c r="R39401" t="s">
        <v>53</v>
      </c>
      <c r="S39401" s="2">
        <v>45740</v>
      </c>
      <c r="AJ39401" t="s">
        <v>56</v>
      </c>
      <c r="AK39401" t="s">
        <v>60</v>
      </c>
      <c r="AL39401" t="s">
        <v>63</v>
      </c>
    </row>
    <row r="39402" spans="1:38" x14ac:dyDescent="0.3">
      <c r="A39402" t="s">
        <v>28245</v>
      </c>
      <c r="B39402" t="s">
        <v>32175</v>
      </c>
      <c r="C39402" t="s">
        <v>1554</v>
      </c>
      <c r="D39402" t="s">
        <v>1568</v>
      </c>
      <c r="E39402" t="s">
        <v>23271</v>
      </c>
      <c r="F39402" t="s">
        <v>1569</v>
      </c>
      <c r="G39402" t="s">
        <v>45</v>
      </c>
      <c r="H39402" t="s">
        <v>46</v>
      </c>
      <c r="J39402" t="s">
        <v>63</v>
      </c>
      <c r="K39402" t="s">
        <v>45</v>
      </c>
      <c r="L39402" t="s">
        <v>60</v>
      </c>
      <c r="N39402" t="s">
        <v>61</v>
      </c>
      <c r="O39402" t="s">
        <v>62</v>
      </c>
      <c r="P39402">
        <v>33</v>
      </c>
      <c r="Q39402" t="s">
        <v>78</v>
      </c>
      <c r="R39402" t="s">
        <v>53</v>
      </c>
      <c r="S39402" s="2">
        <v>45740</v>
      </c>
      <c r="AJ39402" t="s">
        <v>56</v>
      </c>
      <c r="AK39402" t="s">
        <v>60</v>
      </c>
      <c r="AL39402" t="s">
        <v>63</v>
      </c>
    </row>
    <row r="39403" spans="1:38" x14ac:dyDescent="0.3">
      <c r="A39403" t="s">
        <v>28245</v>
      </c>
      <c r="B39403" t="s">
        <v>32176</v>
      </c>
      <c r="C39403" t="s">
        <v>1554</v>
      </c>
      <c r="D39403" t="s">
        <v>1568</v>
      </c>
      <c r="E39403" t="s">
        <v>23271</v>
      </c>
      <c r="F39403" t="s">
        <v>1569</v>
      </c>
      <c r="G39403" t="s">
        <v>45</v>
      </c>
      <c r="H39403" t="s">
        <v>46</v>
      </c>
      <c r="J39403" t="s">
        <v>63</v>
      </c>
      <c r="K39403" t="s">
        <v>45</v>
      </c>
      <c r="L39403" t="s">
        <v>60</v>
      </c>
      <c r="N39403" t="s">
        <v>50</v>
      </c>
      <c r="O39403" t="s">
        <v>22380</v>
      </c>
      <c r="P39403">
        <v>41</v>
      </c>
      <c r="Q39403" t="s">
        <v>86</v>
      </c>
      <c r="R39403" t="s">
        <v>53</v>
      </c>
      <c r="S39403" s="2">
        <v>45740</v>
      </c>
      <c r="AJ39403" t="s">
        <v>56</v>
      </c>
      <c r="AK39403" t="s">
        <v>60</v>
      </c>
      <c r="AL39403" t="s">
        <v>63</v>
      </c>
    </row>
    <row r="39404" spans="1:38" x14ac:dyDescent="0.3">
      <c r="A39404" t="s">
        <v>28245</v>
      </c>
      <c r="B39404" t="s">
        <v>32177</v>
      </c>
      <c r="C39404" t="s">
        <v>1554</v>
      </c>
      <c r="D39404" t="s">
        <v>1568</v>
      </c>
      <c r="E39404" t="s">
        <v>23271</v>
      </c>
      <c r="F39404" t="s">
        <v>1569</v>
      </c>
      <c r="G39404" t="s">
        <v>45</v>
      </c>
      <c r="H39404" t="s">
        <v>46</v>
      </c>
      <c r="J39404" t="s">
        <v>63</v>
      </c>
      <c r="K39404" t="s">
        <v>45</v>
      </c>
      <c r="L39404" t="s">
        <v>60</v>
      </c>
      <c r="N39404" t="s">
        <v>61</v>
      </c>
      <c r="O39404" t="s">
        <v>62</v>
      </c>
      <c r="P39404">
        <v>33</v>
      </c>
      <c r="Q39404" t="s">
        <v>78</v>
      </c>
      <c r="R39404" t="s">
        <v>53</v>
      </c>
      <c r="S39404" s="2">
        <v>45741</v>
      </c>
      <c r="AJ39404" t="s">
        <v>56</v>
      </c>
      <c r="AK39404" t="s">
        <v>60</v>
      </c>
      <c r="AL39404" t="s">
        <v>63</v>
      </c>
    </row>
    <row r="39405" spans="1:38" x14ac:dyDescent="0.3">
      <c r="A39405" t="s">
        <v>28245</v>
      </c>
      <c r="B39405" t="s">
        <v>32178</v>
      </c>
      <c r="C39405" t="s">
        <v>1554</v>
      </c>
      <c r="D39405" t="s">
        <v>1568</v>
      </c>
      <c r="E39405" t="s">
        <v>23271</v>
      </c>
      <c r="F39405" t="s">
        <v>1569</v>
      </c>
      <c r="G39405" t="s">
        <v>45</v>
      </c>
      <c r="H39405" t="s">
        <v>46</v>
      </c>
      <c r="J39405" t="s">
        <v>63</v>
      </c>
      <c r="K39405" t="s">
        <v>45</v>
      </c>
      <c r="L39405" t="s">
        <v>60</v>
      </c>
      <c r="N39405" t="s">
        <v>50</v>
      </c>
      <c r="O39405" t="s">
        <v>22380</v>
      </c>
      <c r="P39405">
        <v>31</v>
      </c>
      <c r="Q39405" t="s">
        <v>78</v>
      </c>
      <c r="R39405" t="s">
        <v>53</v>
      </c>
      <c r="S39405" s="2">
        <v>45741</v>
      </c>
      <c r="AJ39405" t="s">
        <v>56</v>
      </c>
      <c r="AK39405" t="s">
        <v>60</v>
      </c>
      <c r="AL39405" t="s">
        <v>63</v>
      </c>
    </row>
    <row r="39406" spans="1:38" x14ac:dyDescent="0.3">
      <c r="A39406" t="s">
        <v>28245</v>
      </c>
      <c r="B39406" t="s">
        <v>32179</v>
      </c>
      <c r="C39406" t="s">
        <v>1554</v>
      </c>
      <c r="D39406" t="s">
        <v>1568</v>
      </c>
      <c r="E39406" t="s">
        <v>23271</v>
      </c>
      <c r="F39406" t="s">
        <v>1569</v>
      </c>
      <c r="G39406" t="s">
        <v>45</v>
      </c>
      <c r="H39406" t="s">
        <v>46</v>
      </c>
      <c r="J39406" t="s">
        <v>63</v>
      </c>
      <c r="K39406" t="s">
        <v>45</v>
      </c>
      <c r="L39406" t="s">
        <v>60</v>
      </c>
      <c r="N39406" t="s">
        <v>61</v>
      </c>
      <c r="O39406" t="s">
        <v>51</v>
      </c>
      <c r="P39406">
        <v>33</v>
      </c>
      <c r="Q39406" t="s">
        <v>78</v>
      </c>
      <c r="R39406" t="s">
        <v>53</v>
      </c>
      <c r="S39406" s="2">
        <v>45741</v>
      </c>
      <c r="AJ39406" t="s">
        <v>56</v>
      </c>
      <c r="AK39406" t="s">
        <v>60</v>
      </c>
      <c r="AL39406" t="s">
        <v>63</v>
      </c>
    </row>
    <row r="39407" spans="1:38" x14ac:dyDescent="0.3">
      <c r="A39407" t="s">
        <v>28245</v>
      </c>
      <c r="B39407" t="s">
        <v>32180</v>
      </c>
      <c r="C39407" t="s">
        <v>1554</v>
      </c>
      <c r="D39407" t="s">
        <v>1568</v>
      </c>
      <c r="E39407" t="s">
        <v>23271</v>
      </c>
      <c r="F39407" t="s">
        <v>1569</v>
      </c>
      <c r="G39407" t="s">
        <v>45</v>
      </c>
      <c r="H39407" t="s">
        <v>46</v>
      </c>
      <c r="J39407" t="s">
        <v>63</v>
      </c>
      <c r="K39407" t="s">
        <v>45</v>
      </c>
      <c r="L39407" t="s">
        <v>60</v>
      </c>
      <c r="N39407" t="s">
        <v>61</v>
      </c>
      <c r="O39407" t="s">
        <v>62</v>
      </c>
      <c r="P39407">
        <v>41</v>
      </c>
      <c r="Q39407" t="s">
        <v>86</v>
      </c>
      <c r="R39407" t="s">
        <v>53</v>
      </c>
      <c r="S39407" s="2">
        <v>45741</v>
      </c>
      <c r="AJ39407" t="s">
        <v>56</v>
      </c>
      <c r="AK39407" t="s">
        <v>60</v>
      </c>
      <c r="AL39407" t="s">
        <v>63</v>
      </c>
    </row>
    <row r="39408" spans="1:38" x14ac:dyDescent="0.3">
      <c r="A39408" t="s">
        <v>28245</v>
      </c>
      <c r="B39408" t="s">
        <v>32181</v>
      </c>
      <c r="C39408" t="s">
        <v>1554</v>
      </c>
      <c r="D39408" t="s">
        <v>1568</v>
      </c>
      <c r="E39408" t="s">
        <v>23271</v>
      </c>
      <c r="F39408" t="s">
        <v>1569</v>
      </c>
      <c r="G39408" t="s">
        <v>45</v>
      </c>
      <c r="H39408" t="s">
        <v>46</v>
      </c>
      <c r="J39408" t="s">
        <v>63</v>
      </c>
      <c r="K39408" t="s">
        <v>45</v>
      </c>
      <c r="L39408" t="s">
        <v>60</v>
      </c>
      <c r="N39408" t="s">
        <v>50</v>
      </c>
      <c r="O39408" t="s">
        <v>22380</v>
      </c>
      <c r="P39408">
        <v>33</v>
      </c>
      <c r="Q39408" t="s">
        <v>78</v>
      </c>
      <c r="R39408" t="s">
        <v>53</v>
      </c>
      <c r="S39408" s="2">
        <v>45741</v>
      </c>
      <c r="AJ39408" t="s">
        <v>56</v>
      </c>
      <c r="AK39408" t="s">
        <v>60</v>
      </c>
      <c r="AL39408" t="s">
        <v>63</v>
      </c>
    </row>
    <row r="39409" spans="1:38" x14ac:dyDescent="0.3">
      <c r="A39409" t="s">
        <v>28245</v>
      </c>
      <c r="B39409" t="s">
        <v>32182</v>
      </c>
      <c r="C39409" t="s">
        <v>1554</v>
      </c>
      <c r="D39409" t="s">
        <v>1568</v>
      </c>
      <c r="E39409" t="s">
        <v>23271</v>
      </c>
      <c r="F39409" t="s">
        <v>1569</v>
      </c>
      <c r="G39409" t="s">
        <v>45</v>
      </c>
      <c r="H39409" t="s">
        <v>46</v>
      </c>
      <c r="J39409" t="s">
        <v>63</v>
      </c>
      <c r="K39409" t="s">
        <v>45</v>
      </c>
      <c r="L39409" t="s">
        <v>60</v>
      </c>
      <c r="N39409" t="s">
        <v>50</v>
      </c>
      <c r="O39409" t="s">
        <v>22386</v>
      </c>
      <c r="P39409">
        <v>32</v>
      </c>
      <c r="Q39409" t="s">
        <v>78</v>
      </c>
      <c r="R39409" t="s">
        <v>53</v>
      </c>
      <c r="S39409" s="2">
        <v>45741</v>
      </c>
      <c r="AJ39409" t="s">
        <v>56</v>
      </c>
      <c r="AK39409" t="s">
        <v>60</v>
      </c>
      <c r="AL39409" t="s">
        <v>63</v>
      </c>
    </row>
    <row r="39410" spans="1:38" x14ac:dyDescent="0.3">
      <c r="A39410" t="s">
        <v>28245</v>
      </c>
      <c r="B39410" t="s">
        <v>32183</v>
      </c>
      <c r="C39410" t="s">
        <v>1554</v>
      </c>
      <c r="D39410" t="s">
        <v>1568</v>
      </c>
      <c r="E39410" t="s">
        <v>23271</v>
      </c>
      <c r="F39410" t="s">
        <v>1569</v>
      </c>
      <c r="G39410" t="s">
        <v>45</v>
      </c>
      <c r="H39410" t="s">
        <v>46</v>
      </c>
      <c r="J39410" t="s">
        <v>63</v>
      </c>
      <c r="K39410" t="s">
        <v>45</v>
      </c>
      <c r="L39410" t="s">
        <v>60</v>
      </c>
      <c r="N39410" t="s">
        <v>61</v>
      </c>
      <c r="O39410" t="s">
        <v>51</v>
      </c>
      <c r="P39410">
        <v>19</v>
      </c>
      <c r="Q39410" t="s">
        <v>90</v>
      </c>
      <c r="R39410" t="s">
        <v>53</v>
      </c>
      <c r="S39410" s="2">
        <v>45742</v>
      </c>
      <c r="AJ39410" t="s">
        <v>56</v>
      </c>
      <c r="AK39410" t="s">
        <v>60</v>
      </c>
      <c r="AL39410" t="s">
        <v>63</v>
      </c>
    </row>
    <row r="39411" spans="1:38" x14ac:dyDescent="0.3">
      <c r="A39411" t="s">
        <v>28245</v>
      </c>
      <c r="B39411" t="s">
        <v>32184</v>
      </c>
      <c r="C39411" t="s">
        <v>1554</v>
      </c>
      <c r="D39411" t="s">
        <v>1568</v>
      </c>
      <c r="E39411" t="s">
        <v>23271</v>
      </c>
      <c r="F39411" t="s">
        <v>1569</v>
      </c>
      <c r="G39411" t="s">
        <v>45</v>
      </c>
      <c r="H39411" t="s">
        <v>46</v>
      </c>
      <c r="J39411" t="s">
        <v>63</v>
      </c>
      <c r="K39411" t="s">
        <v>45</v>
      </c>
      <c r="L39411" t="s">
        <v>60</v>
      </c>
      <c r="N39411" t="s">
        <v>61</v>
      </c>
      <c r="O39411" t="s">
        <v>51</v>
      </c>
      <c r="P39411">
        <v>20</v>
      </c>
      <c r="Q39411" t="s">
        <v>75</v>
      </c>
      <c r="R39411" t="s">
        <v>53</v>
      </c>
      <c r="S39411" s="2">
        <v>45742</v>
      </c>
      <c r="AJ39411" t="s">
        <v>56</v>
      </c>
      <c r="AK39411" t="s">
        <v>60</v>
      </c>
      <c r="AL39411" t="s">
        <v>63</v>
      </c>
    </row>
    <row r="39412" spans="1:38" x14ac:dyDescent="0.3">
      <c r="A39412" t="s">
        <v>28245</v>
      </c>
      <c r="B39412" t="s">
        <v>32185</v>
      </c>
      <c r="C39412" t="s">
        <v>1554</v>
      </c>
      <c r="D39412" t="s">
        <v>1568</v>
      </c>
      <c r="E39412" t="s">
        <v>23271</v>
      </c>
      <c r="F39412" t="s">
        <v>1569</v>
      </c>
      <c r="G39412" t="s">
        <v>45</v>
      </c>
      <c r="H39412" t="s">
        <v>46</v>
      </c>
      <c r="J39412" t="s">
        <v>63</v>
      </c>
      <c r="K39412" t="s">
        <v>45</v>
      </c>
      <c r="L39412" t="s">
        <v>60</v>
      </c>
      <c r="N39412" t="s">
        <v>50</v>
      </c>
      <c r="O39412" t="s">
        <v>22380</v>
      </c>
      <c r="P39412">
        <v>29</v>
      </c>
      <c r="Q39412" t="s">
        <v>68</v>
      </c>
      <c r="R39412" t="s">
        <v>53</v>
      </c>
      <c r="S39412" s="2">
        <v>45742</v>
      </c>
      <c r="AJ39412" t="s">
        <v>56</v>
      </c>
      <c r="AK39412" t="s">
        <v>60</v>
      </c>
      <c r="AL39412" t="s">
        <v>63</v>
      </c>
    </row>
    <row r="39413" spans="1:38" x14ac:dyDescent="0.3">
      <c r="A39413" t="s">
        <v>28245</v>
      </c>
      <c r="B39413" t="s">
        <v>32186</v>
      </c>
      <c r="C39413" t="s">
        <v>1554</v>
      </c>
      <c r="D39413" t="s">
        <v>1568</v>
      </c>
      <c r="E39413" t="s">
        <v>23271</v>
      </c>
      <c r="F39413" t="s">
        <v>1569</v>
      </c>
      <c r="G39413" t="s">
        <v>45</v>
      </c>
      <c r="H39413" t="s">
        <v>46</v>
      </c>
      <c r="J39413" t="s">
        <v>63</v>
      </c>
      <c r="K39413" t="s">
        <v>45</v>
      </c>
      <c r="L39413" t="s">
        <v>60</v>
      </c>
      <c r="N39413" t="s">
        <v>61</v>
      </c>
      <c r="O39413" t="s">
        <v>62</v>
      </c>
      <c r="P39413">
        <v>24</v>
      </c>
      <c r="Q39413" t="s">
        <v>75</v>
      </c>
      <c r="R39413" t="s">
        <v>53</v>
      </c>
      <c r="S39413" s="2">
        <v>45742</v>
      </c>
      <c r="AJ39413" t="s">
        <v>56</v>
      </c>
      <c r="AK39413" t="s">
        <v>60</v>
      </c>
      <c r="AL39413" t="s">
        <v>63</v>
      </c>
    </row>
    <row r="39414" spans="1:38" x14ac:dyDescent="0.3">
      <c r="A39414" t="s">
        <v>28245</v>
      </c>
      <c r="B39414" t="s">
        <v>32187</v>
      </c>
      <c r="C39414" t="s">
        <v>1554</v>
      </c>
      <c r="D39414" t="s">
        <v>1568</v>
      </c>
      <c r="E39414" t="s">
        <v>23271</v>
      </c>
      <c r="F39414" t="s">
        <v>1569</v>
      </c>
      <c r="G39414" t="s">
        <v>45</v>
      </c>
      <c r="H39414" t="s">
        <v>46</v>
      </c>
      <c r="J39414" t="s">
        <v>63</v>
      </c>
      <c r="K39414" t="s">
        <v>45</v>
      </c>
      <c r="L39414" t="s">
        <v>60</v>
      </c>
      <c r="N39414" t="s">
        <v>50</v>
      </c>
      <c r="O39414" t="s">
        <v>22380</v>
      </c>
      <c r="P39414">
        <v>34</v>
      </c>
      <c r="Q39414" t="s">
        <v>78</v>
      </c>
      <c r="R39414" t="s">
        <v>53</v>
      </c>
      <c r="S39414" s="2">
        <v>45743</v>
      </c>
      <c r="AJ39414" t="s">
        <v>56</v>
      </c>
      <c r="AK39414" t="s">
        <v>60</v>
      </c>
      <c r="AL39414" t="s">
        <v>63</v>
      </c>
    </row>
    <row r="39415" spans="1:38" x14ac:dyDescent="0.3">
      <c r="A39415" t="s">
        <v>28245</v>
      </c>
      <c r="B39415" t="s">
        <v>32188</v>
      </c>
      <c r="C39415" t="s">
        <v>1554</v>
      </c>
      <c r="D39415" t="s">
        <v>1568</v>
      </c>
      <c r="E39415" t="s">
        <v>23271</v>
      </c>
      <c r="F39415" t="s">
        <v>1569</v>
      </c>
      <c r="G39415" t="s">
        <v>45</v>
      </c>
      <c r="H39415" t="s">
        <v>46</v>
      </c>
      <c r="J39415" t="s">
        <v>63</v>
      </c>
      <c r="K39415" t="s">
        <v>45</v>
      </c>
      <c r="L39415" t="s">
        <v>60</v>
      </c>
      <c r="N39415" t="s">
        <v>61</v>
      </c>
      <c r="O39415" t="s">
        <v>62</v>
      </c>
      <c r="P39415">
        <v>33</v>
      </c>
      <c r="Q39415" t="s">
        <v>78</v>
      </c>
      <c r="R39415" t="s">
        <v>53</v>
      </c>
      <c r="S39415" s="2">
        <v>45743</v>
      </c>
      <c r="AJ39415" t="s">
        <v>56</v>
      </c>
      <c r="AK39415" t="s">
        <v>60</v>
      </c>
      <c r="AL39415" t="s">
        <v>63</v>
      </c>
    </row>
    <row r="39416" spans="1:38" x14ac:dyDescent="0.3">
      <c r="A39416" t="s">
        <v>28245</v>
      </c>
      <c r="B39416" t="s">
        <v>32189</v>
      </c>
      <c r="C39416" t="s">
        <v>1554</v>
      </c>
      <c r="D39416" t="s">
        <v>1568</v>
      </c>
      <c r="E39416" t="s">
        <v>23271</v>
      </c>
      <c r="F39416" t="s">
        <v>1569</v>
      </c>
      <c r="G39416" t="s">
        <v>45</v>
      </c>
      <c r="H39416" t="s">
        <v>46</v>
      </c>
      <c r="J39416" t="s">
        <v>63</v>
      </c>
      <c r="K39416" t="s">
        <v>45</v>
      </c>
      <c r="L39416" t="s">
        <v>60</v>
      </c>
      <c r="N39416" t="s">
        <v>61</v>
      </c>
      <c r="O39416" t="s">
        <v>62</v>
      </c>
      <c r="P39416">
        <v>48</v>
      </c>
      <c r="Q39416" t="s">
        <v>64</v>
      </c>
      <c r="R39416" t="s">
        <v>53</v>
      </c>
      <c r="S39416" s="2">
        <v>45743</v>
      </c>
      <c r="AJ39416" t="s">
        <v>56</v>
      </c>
      <c r="AK39416" t="s">
        <v>60</v>
      </c>
      <c r="AL39416" t="s">
        <v>63</v>
      </c>
    </row>
    <row r="39417" spans="1:38" x14ac:dyDescent="0.3">
      <c r="A39417" t="s">
        <v>28245</v>
      </c>
      <c r="B39417" t="s">
        <v>32190</v>
      </c>
      <c r="C39417" t="s">
        <v>1554</v>
      </c>
      <c r="D39417" t="s">
        <v>1568</v>
      </c>
      <c r="E39417" t="s">
        <v>23271</v>
      </c>
      <c r="F39417" t="s">
        <v>1569</v>
      </c>
      <c r="G39417" t="s">
        <v>45</v>
      </c>
      <c r="H39417" t="s">
        <v>46</v>
      </c>
      <c r="J39417" t="s">
        <v>63</v>
      </c>
      <c r="K39417" t="s">
        <v>45</v>
      </c>
      <c r="L39417" t="s">
        <v>60</v>
      </c>
      <c r="N39417" t="s">
        <v>50</v>
      </c>
      <c r="O39417" t="s">
        <v>22380</v>
      </c>
      <c r="P39417">
        <v>20</v>
      </c>
      <c r="Q39417" t="s">
        <v>75</v>
      </c>
      <c r="R39417" t="s">
        <v>53</v>
      </c>
      <c r="S39417" s="2">
        <v>45743</v>
      </c>
      <c r="AJ39417" t="s">
        <v>56</v>
      </c>
      <c r="AK39417" t="s">
        <v>60</v>
      </c>
      <c r="AL39417" t="s">
        <v>63</v>
      </c>
    </row>
    <row r="39418" spans="1:38" x14ac:dyDescent="0.3">
      <c r="A39418" t="s">
        <v>28245</v>
      </c>
      <c r="B39418" t="s">
        <v>32191</v>
      </c>
      <c r="C39418" t="s">
        <v>1554</v>
      </c>
      <c r="D39418" t="s">
        <v>1568</v>
      </c>
      <c r="E39418" t="s">
        <v>23271</v>
      </c>
      <c r="F39418" t="s">
        <v>1569</v>
      </c>
      <c r="G39418" t="s">
        <v>45</v>
      </c>
      <c r="H39418" t="s">
        <v>46</v>
      </c>
      <c r="J39418" t="s">
        <v>63</v>
      </c>
      <c r="K39418" t="s">
        <v>45</v>
      </c>
      <c r="L39418" t="s">
        <v>60</v>
      </c>
      <c r="N39418" t="s">
        <v>50</v>
      </c>
      <c r="O39418" t="s">
        <v>22386</v>
      </c>
      <c r="P39418">
        <v>27</v>
      </c>
      <c r="Q39418" t="s">
        <v>68</v>
      </c>
      <c r="R39418" t="s">
        <v>53</v>
      </c>
      <c r="S39418" s="2">
        <v>45743</v>
      </c>
      <c r="AJ39418" t="s">
        <v>56</v>
      </c>
      <c r="AK39418" t="s">
        <v>60</v>
      </c>
      <c r="AL39418" t="s">
        <v>63</v>
      </c>
    </row>
    <row r="39419" spans="1:38" x14ac:dyDescent="0.3">
      <c r="A39419" t="s">
        <v>28245</v>
      </c>
      <c r="B39419" t="s">
        <v>32192</v>
      </c>
      <c r="C39419" t="s">
        <v>1554</v>
      </c>
      <c r="D39419" t="s">
        <v>1568</v>
      </c>
      <c r="E39419" t="s">
        <v>23271</v>
      </c>
      <c r="F39419" t="s">
        <v>1569</v>
      </c>
      <c r="G39419" t="s">
        <v>45</v>
      </c>
      <c r="H39419" t="s">
        <v>46</v>
      </c>
      <c r="J39419" t="s">
        <v>63</v>
      </c>
      <c r="K39419" t="s">
        <v>45</v>
      </c>
      <c r="L39419" t="s">
        <v>60</v>
      </c>
      <c r="N39419" t="s">
        <v>61</v>
      </c>
      <c r="O39419" t="s">
        <v>51</v>
      </c>
      <c r="P39419">
        <v>22</v>
      </c>
      <c r="Q39419" t="s">
        <v>75</v>
      </c>
      <c r="R39419" t="s">
        <v>53</v>
      </c>
      <c r="S39419" s="2">
        <v>45743</v>
      </c>
      <c r="AJ39419" t="s">
        <v>56</v>
      </c>
      <c r="AK39419" t="s">
        <v>60</v>
      </c>
      <c r="AL39419" t="s">
        <v>63</v>
      </c>
    </row>
    <row r="39420" spans="1:38" x14ac:dyDescent="0.3">
      <c r="A39420" t="s">
        <v>28245</v>
      </c>
      <c r="B39420" t="s">
        <v>32193</v>
      </c>
      <c r="C39420" t="s">
        <v>1554</v>
      </c>
      <c r="D39420" t="s">
        <v>1568</v>
      </c>
      <c r="E39420" t="s">
        <v>23271</v>
      </c>
      <c r="F39420" t="s">
        <v>1569</v>
      </c>
      <c r="G39420" t="s">
        <v>45</v>
      </c>
      <c r="H39420" t="s">
        <v>46</v>
      </c>
      <c r="J39420" t="s">
        <v>63</v>
      </c>
      <c r="K39420" t="s">
        <v>45</v>
      </c>
      <c r="L39420" t="s">
        <v>60</v>
      </c>
      <c r="N39420" t="s">
        <v>50</v>
      </c>
      <c r="O39420" t="s">
        <v>22380</v>
      </c>
      <c r="P39420">
        <v>27</v>
      </c>
      <c r="Q39420" t="s">
        <v>68</v>
      </c>
      <c r="R39420" t="s">
        <v>53</v>
      </c>
      <c r="S39420" s="2">
        <v>45743</v>
      </c>
      <c r="AJ39420" t="s">
        <v>56</v>
      </c>
      <c r="AK39420" t="s">
        <v>60</v>
      </c>
      <c r="AL39420" t="s">
        <v>63</v>
      </c>
    </row>
    <row r="39421" spans="1:38" x14ac:dyDescent="0.3">
      <c r="A39421" t="s">
        <v>28245</v>
      </c>
      <c r="B39421" t="s">
        <v>32194</v>
      </c>
      <c r="C39421" t="s">
        <v>1554</v>
      </c>
      <c r="D39421" t="s">
        <v>1568</v>
      </c>
      <c r="E39421" t="s">
        <v>23271</v>
      </c>
      <c r="F39421" t="s">
        <v>1569</v>
      </c>
      <c r="G39421" t="s">
        <v>45</v>
      </c>
      <c r="H39421" t="s">
        <v>46</v>
      </c>
      <c r="J39421" t="s">
        <v>63</v>
      </c>
      <c r="K39421" t="s">
        <v>45</v>
      </c>
      <c r="L39421" t="s">
        <v>60</v>
      </c>
      <c r="N39421" t="s">
        <v>50</v>
      </c>
      <c r="O39421" t="s">
        <v>22380</v>
      </c>
      <c r="P39421">
        <v>21</v>
      </c>
      <c r="Q39421" t="s">
        <v>75</v>
      </c>
      <c r="R39421" t="s">
        <v>53</v>
      </c>
      <c r="S39421" s="2">
        <v>45743</v>
      </c>
      <c r="AJ39421" t="s">
        <v>56</v>
      </c>
      <c r="AK39421" t="s">
        <v>60</v>
      </c>
      <c r="AL39421" t="s">
        <v>63</v>
      </c>
    </row>
    <row r="39422" spans="1:38" x14ac:dyDescent="0.3">
      <c r="A39422" t="s">
        <v>28245</v>
      </c>
      <c r="B39422" t="s">
        <v>32195</v>
      </c>
      <c r="C39422" t="s">
        <v>1554</v>
      </c>
      <c r="D39422" t="s">
        <v>1568</v>
      </c>
      <c r="E39422" t="s">
        <v>23271</v>
      </c>
      <c r="F39422" t="s">
        <v>1569</v>
      </c>
      <c r="G39422" t="s">
        <v>45</v>
      </c>
      <c r="H39422" t="s">
        <v>46</v>
      </c>
      <c r="J39422" t="s">
        <v>63</v>
      </c>
      <c r="K39422" t="s">
        <v>45</v>
      </c>
      <c r="L39422" t="s">
        <v>60</v>
      </c>
      <c r="N39422" t="s">
        <v>50</v>
      </c>
      <c r="O39422" t="s">
        <v>22380</v>
      </c>
      <c r="P39422">
        <v>26</v>
      </c>
      <c r="Q39422" t="s">
        <v>68</v>
      </c>
      <c r="R39422" t="s">
        <v>53</v>
      </c>
      <c r="S39422" s="2">
        <v>45743</v>
      </c>
      <c r="AJ39422" t="s">
        <v>56</v>
      </c>
      <c r="AK39422" t="s">
        <v>60</v>
      </c>
      <c r="AL39422" t="s">
        <v>63</v>
      </c>
    </row>
    <row r="39423" spans="1:38" x14ac:dyDescent="0.3">
      <c r="A39423" t="s">
        <v>28245</v>
      </c>
      <c r="B39423" t="s">
        <v>32196</v>
      </c>
      <c r="C39423" t="s">
        <v>1554</v>
      </c>
      <c r="D39423" t="s">
        <v>1568</v>
      </c>
      <c r="E39423" t="s">
        <v>23271</v>
      </c>
      <c r="F39423" t="s">
        <v>1569</v>
      </c>
      <c r="G39423" t="s">
        <v>45</v>
      </c>
      <c r="H39423" t="s">
        <v>46</v>
      </c>
      <c r="J39423" t="s">
        <v>63</v>
      </c>
      <c r="K39423" t="s">
        <v>45</v>
      </c>
      <c r="L39423" t="s">
        <v>60</v>
      </c>
      <c r="N39423" t="s">
        <v>50</v>
      </c>
      <c r="O39423" t="s">
        <v>22380</v>
      </c>
      <c r="P39423">
        <v>37</v>
      </c>
      <c r="Q39423" t="s">
        <v>93</v>
      </c>
      <c r="R39423" t="s">
        <v>53</v>
      </c>
      <c r="S39423" s="2">
        <v>45743</v>
      </c>
      <c r="AJ39423" t="s">
        <v>56</v>
      </c>
      <c r="AK39423" t="s">
        <v>60</v>
      </c>
      <c r="AL39423" t="s">
        <v>63</v>
      </c>
    </row>
    <row r="39424" spans="1:38" x14ac:dyDescent="0.3">
      <c r="A39424" t="s">
        <v>28245</v>
      </c>
      <c r="B39424" t="s">
        <v>32197</v>
      </c>
      <c r="C39424" t="s">
        <v>1554</v>
      </c>
      <c r="D39424" t="s">
        <v>1568</v>
      </c>
      <c r="E39424" t="s">
        <v>23271</v>
      </c>
      <c r="F39424" t="s">
        <v>1569</v>
      </c>
      <c r="G39424" t="s">
        <v>45</v>
      </c>
      <c r="H39424" t="s">
        <v>46</v>
      </c>
      <c r="J39424" t="s">
        <v>63</v>
      </c>
      <c r="K39424" t="s">
        <v>45</v>
      </c>
      <c r="L39424" t="s">
        <v>60</v>
      </c>
      <c r="N39424" t="s">
        <v>50</v>
      </c>
      <c r="O39424" t="s">
        <v>22380</v>
      </c>
      <c r="P39424">
        <v>21</v>
      </c>
      <c r="Q39424" t="s">
        <v>75</v>
      </c>
      <c r="R39424" t="s">
        <v>53</v>
      </c>
      <c r="S39424" s="2">
        <v>45743</v>
      </c>
      <c r="AJ39424" t="s">
        <v>56</v>
      </c>
      <c r="AK39424" t="s">
        <v>60</v>
      </c>
      <c r="AL39424" t="s">
        <v>63</v>
      </c>
    </row>
    <row r="39425" spans="1:38" x14ac:dyDescent="0.3">
      <c r="A39425" t="s">
        <v>28245</v>
      </c>
      <c r="B39425" t="s">
        <v>32198</v>
      </c>
      <c r="C39425" t="s">
        <v>1554</v>
      </c>
      <c r="D39425" t="s">
        <v>1568</v>
      </c>
      <c r="E39425" t="s">
        <v>23271</v>
      </c>
      <c r="F39425" t="s">
        <v>1569</v>
      </c>
      <c r="G39425" t="s">
        <v>45</v>
      </c>
      <c r="H39425" t="s">
        <v>46</v>
      </c>
      <c r="J39425" t="s">
        <v>63</v>
      </c>
      <c r="K39425" t="s">
        <v>45</v>
      </c>
      <c r="L39425" t="s">
        <v>60</v>
      </c>
      <c r="N39425" t="s">
        <v>50</v>
      </c>
      <c r="O39425" t="s">
        <v>22380</v>
      </c>
      <c r="P39425">
        <v>32</v>
      </c>
      <c r="Q39425" t="s">
        <v>78</v>
      </c>
      <c r="R39425" t="s">
        <v>53</v>
      </c>
      <c r="S39425" s="2">
        <v>45743</v>
      </c>
      <c r="AJ39425" t="s">
        <v>56</v>
      </c>
      <c r="AK39425" t="s">
        <v>60</v>
      </c>
      <c r="AL39425" t="s">
        <v>63</v>
      </c>
    </row>
    <row r="39426" spans="1:38" x14ac:dyDescent="0.3">
      <c r="A39426" t="s">
        <v>28245</v>
      </c>
      <c r="B39426" t="s">
        <v>32199</v>
      </c>
      <c r="C39426" t="s">
        <v>1554</v>
      </c>
      <c r="D39426" t="s">
        <v>1568</v>
      </c>
      <c r="E39426" t="s">
        <v>23271</v>
      </c>
      <c r="F39426" t="s">
        <v>1569</v>
      </c>
      <c r="G39426" t="s">
        <v>45</v>
      </c>
      <c r="H39426" t="s">
        <v>46</v>
      </c>
      <c r="J39426" t="s">
        <v>63</v>
      </c>
      <c r="K39426" t="s">
        <v>45</v>
      </c>
      <c r="L39426" t="s">
        <v>60</v>
      </c>
      <c r="N39426" t="s">
        <v>50</v>
      </c>
      <c r="O39426" t="s">
        <v>22380</v>
      </c>
      <c r="P39426">
        <v>29</v>
      </c>
      <c r="Q39426" t="s">
        <v>68</v>
      </c>
      <c r="R39426" t="s">
        <v>53</v>
      </c>
      <c r="S39426" s="2">
        <v>45744</v>
      </c>
      <c r="AJ39426" t="s">
        <v>56</v>
      </c>
      <c r="AK39426" t="s">
        <v>60</v>
      </c>
      <c r="AL39426" t="s">
        <v>63</v>
      </c>
    </row>
    <row r="39427" spans="1:38" x14ac:dyDescent="0.3">
      <c r="A39427" t="s">
        <v>28245</v>
      </c>
      <c r="B39427" t="s">
        <v>32200</v>
      </c>
      <c r="C39427" t="s">
        <v>1554</v>
      </c>
      <c r="D39427" t="s">
        <v>1568</v>
      </c>
      <c r="E39427" t="s">
        <v>23271</v>
      </c>
      <c r="F39427" t="s">
        <v>1569</v>
      </c>
      <c r="G39427" t="s">
        <v>45</v>
      </c>
      <c r="H39427" t="s">
        <v>46</v>
      </c>
      <c r="J39427" t="s">
        <v>63</v>
      </c>
      <c r="K39427" t="s">
        <v>45</v>
      </c>
      <c r="L39427" t="s">
        <v>60</v>
      </c>
      <c r="N39427" t="s">
        <v>50</v>
      </c>
      <c r="O39427" t="s">
        <v>22380</v>
      </c>
      <c r="P39427">
        <v>33</v>
      </c>
      <c r="Q39427" t="s">
        <v>78</v>
      </c>
      <c r="R39427" t="s">
        <v>53</v>
      </c>
      <c r="S39427" s="2">
        <v>45744</v>
      </c>
      <c r="AJ39427" t="s">
        <v>56</v>
      </c>
      <c r="AK39427" t="s">
        <v>60</v>
      </c>
      <c r="AL39427" t="s">
        <v>63</v>
      </c>
    </row>
    <row r="39428" spans="1:38" x14ac:dyDescent="0.3">
      <c r="A39428" t="s">
        <v>28245</v>
      </c>
      <c r="B39428" t="s">
        <v>32201</v>
      </c>
      <c r="C39428" t="s">
        <v>1554</v>
      </c>
      <c r="D39428" t="s">
        <v>1568</v>
      </c>
      <c r="E39428" t="s">
        <v>23271</v>
      </c>
      <c r="F39428" t="s">
        <v>1569</v>
      </c>
      <c r="G39428" t="s">
        <v>45</v>
      </c>
      <c r="H39428" t="s">
        <v>46</v>
      </c>
      <c r="J39428" t="s">
        <v>63</v>
      </c>
      <c r="K39428" t="s">
        <v>45</v>
      </c>
      <c r="L39428" t="s">
        <v>60</v>
      </c>
      <c r="N39428" t="s">
        <v>61</v>
      </c>
      <c r="O39428" t="s">
        <v>62</v>
      </c>
      <c r="P39428">
        <v>37</v>
      </c>
      <c r="Q39428" t="s">
        <v>93</v>
      </c>
      <c r="R39428" t="s">
        <v>53</v>
      </c>
      <c r="S39428" s="2">
        <v>45747</v>
      </c>
      <c r="AJ39428" t="s">
        <v>56</v>
      </c>
      <c r="AK39428" t="s">
        <v>60</v>
      </c>
      <c r="AL39428" t="s">
        <v>63</v>
      </c>
    </row>
    <row r="39429" spans="1:38" x14ac:dyDescent="0.3">
      <c r="A39429" t="s">
        <v>28245</v>
      </c>
      <c r="B39429" t="s">
        <v>32202</v>
      </c>
      <c r="C39429" t="s">
        <v>1554</v>
      </c>
      <c r="D39429" t="s">
        <v>1568</v>
      </c>
      <c r="E39429" t="s">
        <v>23271</v>
      </c>
      <c r="F39429" t="s">
        <v>1569</v>
      </c>
      <c r="G39429" t="s">
        <v>45</v>
      </c>
      <c r="H39429" t="s">
        <v>46</v>
      </c>
      <c r="J39429" t="s">
        <v>63</v>
      </c>
      <c r="K39429" t="s">
        <v>45</v>
      </c>
      <c r="L39429" t="s">
        <v>60</v>
      </c>
      <c r="N39429" t="s">
        <v>61</v>
      </c>
      <c r="O39429" t="s">
        <v>51</v>
      </c>
      <c r="P39429">
        <v>33</v>
      </c>
      <c r="Q39429" t="s">
        <v>78</v>
      </c>
      <c r="R39429" t="s">
        <v>53</v>
      </c>
      <c r="S39429" s="2">
        <v>45747</v>
      </c>
      <c r="AJ39429" t="s">
        <v>56</v>
      </c>
      <c r="AK39429" t="s">
        <v>60</v>
      </c>
      <c r="AL39429" t="s">
        <v>63</v>
      </c>
    </row>
    <row r="39430" spans="1:38" x14ac:dyDescent="0.3">
      <c r="A39430" t="s">
        <v>28245</v>
      </c>
      <c r="B39430" t="s">
        <v>32203</v>
      </c>
      <c r="C39430" t="s">
        <v>1554</v>
      </c>
      <c r="D39430" t="s">
        <v>1568</v>
      </c>
      <c r="E39430" t="s">
        <v>23271</v>
      </c>
      <c r="F39430" t="s">
        <v>1569</v>
      </c>
      <c r="G39430" t="s">
        <v>45</v>
      </c>
      <c r="H39430" t="s">
        <v>46</v>
      </c>
      <c r="J39430" t="s">
        <v>63</v>
      </c>
      <c r="K39430" t="s">
        <v>45</v>
      </c>
      <c r="L39430" t="s">
        <v>60</v>
      </c>
      <c r="N39430" t="s">
        <v>61</v>
      </c>
      <c r="O39430" t="s">
        <v>51</v>
      </c>
      <c r="P39430">
        <v>34</v>
      </c>
      <c r="Q39430" t="s">
        <v>78</v>
      </c>
      <c r="R39430" t="s">
        <v>53</v>
      </c>
      <c r="S39430" s="2">
        <v>45747</v>
      </c>
      <c r="AJ39430" t="s">
        <v>56</v>
      </c>
      <c r="AK39430" t="s">
        <v>60</v>
      </c>
      <c r="AL39430" t="s">
        <v>63</v>
      </c>
    </row>
    <row r="39431" spans="1:38" x14ac:dyDescent="0.3">
      <c r="A39431" t="s">
        <v>28245</v>
      </c>
      <c r="B39431" t="s">
        <v>29784</v>
      </c>
      <c r="C39431" t="s">
        <v>1554</v>
      </c>
      <c r="D39431" t="s">
        <v>1568</v>
      </c>
      <c r="E39431" t="s">
        <v>23271</v>
      </c>
      <c r="F39431" t="s">
        <v>1569</v>
      </c>
      <c r="G39431" t="s">
        <v>45</v>
      </c>
      <c r="H39431" t="s">
        <v>46</v>
      </c>
      <c r="J39431" t="s">
        <v>63</v>
      </c>
      <c r="K39431" t="s">
        <v>45</v>
      </c>
      <c r="L39431" t="s">
        <v>60</v>
      </c>
      <c r="N39431" t="s">
        <v>50</v>
      </c>
      <c r="O39431" t="s">
        <v>22386</v>
      </c>
      <c r="P39431">
        <v>30</v>
      </c>
      <c r="Q39431" t="s">
        <v>78</v>
      </c>
      <c r="R39431" t="s">
        <v>53</v>
      </c>
      <c r="S39431" s="2">
        <v>45747</v>
      </c>
      <c r="AJ39431" t="s">
        <v>56</v>
      </c>
      <c r="AK39431" t="s">
        <v>60</v>
      </c>
      <c r="AL39431" t="s">
        <v>63</v>
      </c>
    </row>
    <row r="39432" spans="1:38" x14ac:dyDescent="0.3">
      <c r="A39432" t="s">
        <v>28245</v>
      </c>
      <c r="B39432" t="s">
        <v>32204</v>
      </c>
      <c r="C39432" t="s">
        <v>1554</v>
      </c>
      <c r="D39432" t="s">
        <v>1568</v>
      </c>
      <c r="E39432" t="s">
        <v>23271</v>
      </c>
      <c r="F39432" t="s">
        <v>1569</v>
      </c>
      <c r="G39432" t="s">
        <v>45</v>
      </c>
      <c r="H39432" t="s">
        <v>46</v>
      </c>
      <c r="J39432" t="s">
        <v>63</v>
      </c>
      <c r="K39432" t="s">
        <v>45</v>
      </c>
      <c r="L39432" t="s">
        <v>60</v>
      </c>
      <c r="N39432" t="s">
        <v>61</v>
      </c>
      <c r="O39432" t="s">
        <v>51</v>
      </c>
      <c r="P39432">
        <v>22</v>
      </c>
      <c r="Q39432" t="s">
        <v>75</v>
      </c>
      <c r="R39432" t="s">
        <v>53</v>
      </c>
      <c r="S39432" s="2">
        <v>45747</v>
      </c>
      <c r="AJ39432" t="s">
        <v>56</v>
      </c>
      <c r="AK39432" t="s">
        <v>60</v>
      </c>
      <c r="AL39432" t="s">
        <v>63</v>
      </c>
    </row>
    <row r="39433" spans="1:38" x14ac:dyDescent="0.3">
      <c r="A39433" t="s">
        <v>28245</v>
      </c>
      <c r="B39433" t="s">
        <v>32205</v>
      </c>
      <c r="C39433" t="s">
        <v>1554</v>
      </c>
      <c r="D39433" t="s">
        <v>1568</v>
      </c>
      <c r="E39433" t="s">
        <v>23271</v>
      </c>
      <c r="F39433" t="s">
        <v>1569</v>
      </c>
      <c r="G39433" t="s">
        <v>45</v>
      </c>
      <c r="H39433" t="s">
        <v>46</v>
      </c>
      <c r="J39433" t="s">
        <v>63</v>
      </c>
      <c r="K39433" t="s">
        <v>45</v>
      </c>
      <c r="L39433" t="s">
        <v>60</v>
      </c>
      <c r="N39433" t="s">
        <v>61</v>
      </c>
      <c r="O39433" t="s">
        <v>51</v>
      </c>
      <c r="P39433">
        <v>57</v>
      </c>
      <c r="Q39433" t="s">
        <v>55</v>
      </c>
      <c r="R39433" t="s">
        <v>53</v>
      </c>
      <c r="S39433" s="2">
        <v>45747</v>
      </c>
      <c r="AJ39433" t="s">
        <v>56</v>
      </c>
      <c r="AK39433" t="s">
        <v>60</v>
      </c>
      <c r="AL39433" t="s">
        <v>63</v>
      </c>
    </row>
    <row r="39434" spans="1:38" x14ac:dyDescent="0.3">
      <c r="A39434" t="s">
        <v>28245</v>
      </c>
      <c r="B39434" t="s">
        <v>32206</v>
      </c>
      <c r="C39434" t="s">
        <v>1554</v>
      </c>
      <c r="D39434" t="s">
        <v>1568</v>
      </c>
      <c r="E39434" t="s">
        <v>23271</v>
      </c>
      <c r="F39434" t="s">
        <v>1569</v>
      </c>
      <c r="G39434" t="s">
        <v>45</v>
      </c>
      <c r="H39434" t="s">
        <v>46</v>
      </c>
      <c r="J39434" t="s">
        <v>63</v>
      </c>
      <c r="K39434" t="s">
        <v>45</v>
      </c>
      <c r="L39434" t="s">
        <v>60</v>
      </c>
      <c r="N39434" t="s">
        <v>50</v>
      </c>
      <c r="O39434" t="s">
        <v>22380</v>
      </c>
      <c r="P39434">
        <v>34</v>
      </c>
      <c r="Q39434" t="s">
        <v>78</v>
      </c>
      <c r="R39434" t="s">
        <v>53</v>
      </c>
      <c r="S39434" s="2">
        <v>45747</v>
      </c>
      <c r="AJ39434" t="s">
        <v>56</v>
      </c>
      <c r="AK39434" t="s">
        <v>60</v>
      </c>
      <c r="AL39434" t="s">
        <v>63</v>
      </c>
    </row>
    <row r="39435" spans="1:38" x14ac:dyDescent="0.3">
      <c r="A39435" t="s">
        <v>28245</v>
      </c>
      <c r="B39435" t="s">
        <v>32207</v>
      </c>
      <c r="C39435" t="s">
        <v>1554</v>
      </c>
      <c r="D39435" t="s">
        <v>1568</v>
      </c>
      <c r="E39435" t="s">
        <v>23271</v>
      </c>
      <c r="F39435" t="s">
        <v>1569</v>
      </c>
      <c r="G39435" t="s">
        <v>45</v>
      </c>
      <c r="H39435" t="s">
        <v>46</v>
      </c>
      <c r="J39435" t="s">
        <v>63</v>
      </c>
      <c r="K39435" t="s">
        <v>45</v>
      </c>
      <c r="L39435" t="s">
        <v>60</v>
      </c>
      <c r="N39435" t="s">
        <v>50</v>
      </c>
      <c r="O39435" t="s">
        <v>22380</v>
      </c>
      <c r="P39435">
        <v>25</v>
      </c>
      <c r="Q39435" t="s">
        <v>68</v>
      </c>
      <c r="R39435" t="s">
        <v>53</v>
      </c>
      <c r="S39435" s="2">
        <v>45747</v>
      </c>
      <c r="AJ39435" t="s">
        <v>56</v>
      </c>
      <c r="AK39435" t="s">
        <v>60</v>
      </c>
      <c r="AL39435" t="s">
        <v>63</v>
      </c>
    </row>
    <row r="39436" spans="1:38" x14ac:dyDescent="0.3">
      <c r="A39436" t="s">
        <v>28245</v>
      </c>
      <c r="B39436" t="s">
        <v>32208</v>
      </c>
      <c r="C39436" t="s">
        <v>1554</v>
      </c>
      <c r="D39436" t="s">
        <v>1568</v>
      </c>
      <c r="E39436" t="s">
        <v>23271</v>
      </c>
      <c r="F39436" t="s">
        <v>1569</v>
      </c>
      <c r="G39436" t="s">
        <v>45</v>
      </c>
      <c r="H39436" t="s">
        <v>46</v>
      </c>
      <c r="J39436" t="s">
        <v>63</v>
      </c>
      <c r="K39436" t="s">
        <v>45</v>
      </c>
      <c r="L39436" t="s">
        <v>60</v>
      </c>
      <c r="N39436" t="s">
        <v>61</v>
      </c>
      <c r="O39436" t="s">
        <v>22380</v>
      </c>
      <c r="P39436">
        <v>25</v>
      </c>
      <c r="Q39436" t="s">
        <v>68</v>
      </c>
      <c r="R39436" t="s">
        <v>53</v>
      </c>
      <c r="S39436" s="2">
        <v>45747</v>
      </c>
      <c r="AJ39436" t="s">
        <v>56</v>
      </c>
      <c r="AK39436" t="s">
        <v>60</v>
      </c>
      <c r="AL39436" t="s">
        <v>63</v>
      </c>
    </row>
    <row r="39437" spans="1:38" x14ac:dyDescent="0.3">
      <c r="A39437" t="s">
        <v>28245</v>
      </c>
      <c r="B39437" t="s">
        <v>32209</v>
      </c>
      <c r="C39437" t="s">
        <v>1554</v>
      </c>
      <c r="D39437" t="s">
        <v>1568</v>
      </c>
      <c r="E39437" t="s">
        <v>23271</v>
      </c>
      <c r="F39437" t="s">
        <v>1569</v>
      </c>
      <c r="G39437" t="s">
        <v>45</v>
      </c>
      <c r="H39437" t="s">
        <v>46</v>
      </c>
      <c r="J39437" t="s">
        <v>63</v>
      </c>
      <c r="K39437" t="s">
        <v>45</v>
      </c>
      <c r="L39437" t="s">
        <v>60</v>
      </c>
      <c r="N39437" t="s">
        <v>50</v>
      </c>
      <c r="O39437" t="s">
        <v>22380</v>
      </c>
      <c r="P39437">
        <v>22</v>
      </c>
      <c r="Q39437" t="s">
        <v>75</v>
      </c>
      <c r="R39437" t="s">
        <v>53</v>
      </c>
      <c r="S39437" s="2">
        <v>45747</v>
      </c>
      <c r="AJ39437" t="s">
        <v>56</v>
      </c>
      <c r="AK39437" t="s">
        <v>60</v>
      </c>
      <c r="AL39437" t="s">
        <v>63</v>
      </c>
    </row>
    <row r="39438" spans="1:38" x14ac:dyDescent="0.3">
      <c r="A39438" t="s">
        <v>28245</v>
      </c>
      <c r="B39438" t="s">
        <v>32210</v>
      </c>
      <c r="C39438" t="s">
        <v>1554</v>
      </c>
      <c r="D39438" t="s">
        <v>1563</v>
      </c>
      <c r="E39438" t="s">
        <v>23685</v>
      </c>
      <c r="F39438" t="s">
        <v>1565</v>
      </c>
      <c r="G39438" t="s">
        <v>45</v>
      </c>
      <c r="H39438" t="s">
        <v>46</v>
      </c>
      <c r="J39438" t="s">
        <v>63</v>
      </c>
      <c r="K39438" t="s">
        <v>45</v>
      </c>
      <c r="L39438" t="s">
        <v>60</v>
      </c>
      <c r="N39438" t="s">
        <v>61</v>
      </c>
      <c r="O39438" t="s">
        <v>51</v>
      </c>
      <c r="P39438">
        <v>18</v>
      </c>
      <c r="Q39438" t="s">
        <v>90</v>
      </c>
      <c r="R39438" t="s">
        <v>53</v>
      </c>
      <c r="S39438" s="2">
        <v>45719</v>
      </c>
      <c r="AJ39438" t="s">
        <v>56</v>
      </c>
      <c r="AK39438" t="s">
        <v>60</v>
      </c>
      <c r="AL39438" t="s">
        <v>63</v>
      </c>
    </row>
    <row r="39439" spans="1:38" x14ac:dyDescent="0.3">
      <c r="A39439" t="s">
        <v>28245</v>
      </c>
      <c r="B39439" t="s">
        <v>32211</v>
      </c>
      <c r="C39439" t="s">
        <v>1554</v>
      </c>
      <c r="D39439" t="s">
        <v>1563</v>
      </c>
      <c r="E39439" t="s">
        <v>23685</v>
      </c>
      <c r="F39439" t="s">
        <v>1565</v>
      </c>
      <c r="G39439" t="s">
        <v>45</v>
      </c>
      <c r="H39439" t="s">
        <v>46</v>
      </c>
      <c r="J39439" t="s">
        <v>63</v>
      </c>
      <c r="K39439" t="s">
        <v>45</v>
      </c>
      <c r="L39439" t="s">
        <v>60</v>
      </c>
      <c r="N39439" t="s">
        <v>50</v>
      </c>
      <c r="O39439" t="s">
        <v>22386</v>
      </c>
      <c r="P39439">
        <v>36</v>
      </c>
      <c r="Q39439" t="s">
        <v>93</v>
      </c>
      <c r="R39439" t="s">
        <v>53</v>
      </c>
      <c r="S39439" s="2">
        <v>45719</v>
      </c>
      <c r="AJ39439" t="s">
        <v>56</v>
      </c>
      <c r="AK39439" t="s">
        <v>60</v>
      </c>
      <c r="AL39439" t="s">
        <v>63</v>
      </c>
    </row>
    <row r="39440" spans="1:38" x14ac:dyDescent="0.3">
      <c r="A39440" t="s">
        <v>28245</v>
      </c>
      <c r="B39440" t="s">
        <v>32212</v>
      </c>
      <c r="C39440" t="s">
        <v>1554</v>
      </c>
      <c r="D39440" t="s">
        <v>1563</v>
      </c>
      <c r="E39440" t="s">
        <v>23685</v>
      </c>
      <c r="F39440" t="s">
        <v>1565</v>
      </c>
      <c r="G39440" t="s">
        <v>45</v>
      </c>
      <c r="H39440" t="s">
        <v>46</v>
      </c>
      <c r="J39440" t="s">
        <v>63</v>
      </c>
      <c r="K39440" t="s">
        <v>45</v>
      </c>
      <c r="L39440" t="s">
        <v>60</v>
      </c>
      <c r="N39440" t="s">
        <v>61</v>
      </c>
      <c r="O39440" t="s">
        <v>51</v>
      </c>
      <c r="P39440">
        <v>22</v>
      </c>
      <c r="Q39440" t="s">
        <v>75</v>
      </c>
      <c r="R39440" t="s">
        <v>53</v>
      </c>
      <c r="S39440" s="2">
        <v>45719</v>
      </c>
      <c r="AJ39440" t="s">
        <v>56</v>
      </c>
      <c r="AK39440" t="s">
        <v>60</v>
      </c>
      <c r="AL39440" t="s">
        <v>63</v>
      </c>
    </row>
    <row r="39441" spans="1:38" x14ac:dyDescent="0.3">
      <c r="A39441" t="s">
        <v>28245</v>
      </c>
      <c r="B39441" t="s">
        <v>32213</v>
      </c>
      <c r="C39441" t="s">
        <v>1554</v>
      </c>
      <c r="D39441" t="s">
        <v>1563</v>
      </c>
      <c r="E39441" t="s">
        <v>23685</v>
      </c>
      <c r="F39441" t="s">
        <v>1565</v>
      </c>
      <c r="G39441" t="s">
        <v>45</v>
      </c>
      <c r="H39441" t="s">
        <v>46</v>
      </c>
      <c r="J39441" t="s">
        <v>63</v>
      </c>
      <c r="K39441" t="s">
        <v>45</v>
      </c>
      <c r="L39441" t="s">
        <v>60</v>
      </c>
      <c r="N39441" t="s">
        <v>61</v>
      </c>
      <c r="O39441" t="s">
        <v>51</v>
      </c>
      <c r="P39441">
        <v>20</v>
      </c>
      <c r="Q39441" t="s">
        <v>75</v>
      </c>
      <c r="R39441" t="s">
        <v>53</v>
      </c>
      <c r="S39441" s="2">
        <v>45720</v>
      </c>
      <c r="AJ39441" t="s">
        <v>56</v>
      </c>
      <c r="AK39441" t="s">
        <v>60</v>
      </c>
      <c r="AL39441" t="s">
        <v>63</v>
      </c>
    </row>
    <row r="39442" spans="1:38" x14ac:dyDescent="0.3">
      <c r="A39442" t="s">
        <v>28245</v>
      </c>
      <c r="B39442" t="s">
        <v>32214</v>
      </c>
      <c r="C39442" t="s">
        <v>1554</v>
      </c>
      <c r="D39442" t="s">
        <v>1563</v>
      </c>
      <c r="E39442" t="s">
        <v>23685</v>
      </c>
      <c r="F39442" t="s">
        <v>1565</v>
      </c>
      <c r="G39442" t="s">
        <v>45</v>
      </c>
      <c r="H39442" t="s">
        <v>46</v>
      </c>
      <c r="J39442" t="s">
        <v>63</v>
      </c>
      <c r="K39442" t="s">
        <v>45</v>
      </c>
      <c r="L39442" t="s">
        <v>60</v>
      </c>
      <c r="N39442" t="s">
        <v>61</v>
      </c>
      <c r="O39442" t="s">
        <v>51</v>
      </c>
      <c r="P39442">
        <v>27</v>
      </c>
      <c r="Q39442" t="s">
        <v>68</v>
      </c>
      <c r="R39442" t="s">
        <v>53</v>
      </c>
      <c r="S39442" s="2">
        <v>45720</v>
      </c>
      <c r="AJ39442" t="s">
        <v>56</v>
      </c>
      <c r="AK39442" t="s">
        <v>60</v>
      </c>
      <c r="AL39442" t="s">
        <v>63</v>
      </c>
    </row>
    <row r="39443" spans="1:38" x14ac:dyDescent="0.3">
      <c r="A39443" t="s">
        <v>28245</v>
      </c>
      <c r="B39443" t="s">
        <v>32215</v>
      </c>
      <c r="C39443" t="s">
        <v>1554</v>
      </c>
      <c r="D39443" t="s">
        <v>1563</v>
      </c>
      <c r="E39443" t="s">
        <v>23685</v>
      </c>
      <c r="F39443" t="s">
        <v>1565</v>
      </c>
      <c r="G39443" t="s">
        <v>45</v>
      </c>
      <c r="H39443" t="s">
        <v>46</v>
      </c>
      <c r="J39443" t="s">
        <v>63</v>
      </c>
      <c r="K39443" t="s">
        <v>45</v>
      </c>
      <c r="L39443" t="s">
        <v>60</v>
      </c>
      <c r="N39443" t="s">
        <v>61</v>
      </c>
      <c r="O39443" t="s">
        <v>51</v>
      </c>
      <c r="P39443">
        <v>26</v>
      </c>
      <c r="Q39443" t="s">
        <v>68</v>
      </c>
      <c r="R39443" t="s">
        <v>53</v>
      </c>
      <c r="S39443" s="2">
        <v>45720</v>
      </c>
      <c r="AJ39443" t="s">
        <v>56</v>
      </c>
      <c r="AK39443" t="s">
        <v>60</v>
      </c>
      <c r="AL39443" t="s">
        <v>63</v>
      </c>
    </row>
    <row r="39444" spans="1:38" x14ac:dyDescent="0.3">
      <c r="A39444" t="s">
        <v>28245</v>
      </c>
      <c r="B39444" t="s">
        <v>32216</v>
      </c>
      <c r="C39444" t="s">
        <v>1554</v>
      </c>
      <c r="D39444" t="s">
        <v>1563</v>
      </c>
      <c r="E39444" t="s">
        <v>23685</v>
      </c>
      <c r="F39444" t="s">
        <v>1565</v>
      </c>
      <c r="G39444" t="s">
        <v>45</v>
      </c>
      <c r="H39444" t="s">
        <v>46</v>
      </c>
      <c r="J39444" t="s">
        <v>63</v>
      </c>
      <c r="K39444" t="s">
        <v>45</v>
      </c>
      <c r="L39444" t="s">
        <v>60</v>
      </c>
      <c r="N39444" t="s">
        <v>50</v>
      </c>
      <c r="O39444" t="s">
        <v>22386</v>
      </c>
      <c r="P39444">
        <v>19</v>
      </c>
      <c r="Q39444" t="s">
        <v>90</v>
      </c>
      <c r="R39444" t="s">
        <v>53</v>
      </c>
      <c r="S39444" s="2">
        <v>45720</v>
      </c>
      <c r="AJ39444" t="s">
        <v>56</v>
      </c>
      <c r="AK39444" t="s">
        <v>60</v>
      </c>
      <c r="AL39444" t="s">
        <v>63</v>
      </c>
    </row>
    <row r="39445" spans="1:38" x14ac:dyDescent="0.3">
      <c r="A39445" t="s">
        <v>28245</v>
      </c>
      <c r="B39445" t="s">
        <v>32217</v>
      </c>
      <c r="C39445" t="s">
        <v>1554</v>
      </c>
      <c r="D39445" t="s">
        <v>1563</v>
      </c>
      <c r="E39445" t="s">
        <v>23685</v>
      </c>
      <c r="F39445" t="s">
        <v>1565</v>
      </c>
      <c r="G39445" t="s">
        <v>45</v>
      </c>
      <c r="H39445" t="s">
        <v>46</v>
      </c>
      <c r="J39445" t="s">
        <v>63</v>
      </c>
      <c r="K39445" t="s">
        <v>45</v>
      </c>
      <c r="L39445" t="s">
        <v>60</v>
      </c>
      <c r="N39445" t="s">
        <v>61</v>
      </c>
      <c r="O39445" t="s">
        <v>51</v>
      </c>
      <c r="P39445">
        <v>31</v>
      </c>
      <c r="Q39445" t="s">
        <v>78</v>
      </c>
      <c r="R39445" t="s">
        <v>53</v>
      </c>
      <c r="S39445" s="2">
        <v>45721</v>
      </c>
      <c r="AJ39445" t="s">
        <v>56</v>
      </c>
      <c r="AK39445" t="s">
        <v>60</v>
      </c>
      <c r="AL39445" t="s">
        <v>63</v>
      </c>
    </row>
    <row r="39446" spans="1:38" x14ac:dyDescent="0.3">
      <c r="A39446" t="s">
        <v>28245</v>
      </c>
      <c r="B39446" t="s">
        <v>32218</v>
      </c>
      <c r="C39446" t="s">
        <v>1554</v>
      </c>
      <c r="D39446" t="s">
        <v>1563</v>
      </c>
      <c r="E39446" t="s">
        <v>23685</v>
      </c>
      <c r="F39446" t="s">
        <v>1565</v>
      </c>
      <c r="G39446" t="s">
        <v>45</v>
      </c>
      <c r="H39446" t="s">
        <v>46</v>
      </c>
      <c r="J39446" t="s">
        <v>63</v>
      </c>
      <c r="K39446" t="s">
        <v>45</v>
      </c>
      <c r="L39446" t="s">
        <v>60</v>
      </c>
      <c r="N39446" t="s">
        <v>61</v>
      </c>
      <c r="O39446" t="s">
        <v>51</v>
      </c>
      <c r="P39446">
        <v>31</v>
      </c>
      <c r="Q39446" t="s">
        <v>78</v>
      </c>
      <c r="R39446" t="s">
        <v>53</v>
      </c>
      <c r="S39446" s="2">
        <v>45721</v>
      </c>
      <c r="AJ39446" t="s">
        <v>56</v>
      </c>
      <c r="AK39446" t="s">
        <v>60</v>
      </c>
      <c r="AL39446" t="s">
        <v>63</v>
      </c>
    </row>
    <row r="39447" spans="1:38" x14ac:dyDescent="0.3">
      <c r="A39447" t="s">
        <v>28245</v>
      </c>
      <c r="B39447" t="s">
        <v>32219</v>
      </c>
      <c r="C39447" t="s">
        <v>1554</v>
      </c>
      <c r="D39447" t="s">
        <v>1563</v>
      </c>
      <c r="E39447" t="s">
        <v>23685</v>
      </c>
      <c r="F39447" t="s">
        <v>1565</v>
      </c>
      <c r="G39447" t="s">
        <v>45</v>
      </c>
      <c r="H39447" t="s">
        <v>46</v>
      </c>
      <c r="J39447" t="s">
        <v>63</v>
      </c>
      <c r="K39447" t="s">
        <v>45</v>
      </c>
      <c r="L39447" t="s">
        <v>60</v>
      </c>
      <c r="N39447" t="s">
        <v>61</v>
      </c>
      <c r="O39447" t="s">
        <v>51</v>
      </c>
      <c r="P39447">
        <v>34</v>
      </c>
      <c r="Q39447" t="s">
        <v>78</v>
      </c>
      <c r="R39447" t="s">
        <v>53</v>
      </c>
      <c r="S39447" s="2">
        <v>45721</v>
      </c>
      <c r="AJ39447" t="s">
        <v>56</v>
      </c>
      <c r="AK39447" t="s">
        <v>60</v>
      </c>
      <c r="AL39447" t="s">
        <v>63</v>
      </c>
    </row>
    <row r="39448" spans="1:38" x14ac:dyDescent="0.3">
      <c r="A39448" t="s">
        <v>28245</v>
      </c>
      <c r="B39448" t="s">
        <v>32220</v>
      </c>
      <c r="C39448" t="s">
        <v>1554</v>
      </c>
      <c r="D39448" t="s">
        <v>1563</v>
      </c>
      <c r="E39448" t="s">
        <v>23685</v>
      </c>
      <c r="F39448" t="s">
        <v>1565</v>
      </c>
      <c r="G39448" t="s">
        <v>45</v>
      </c>
      <c r="H39448" t="s">
        <v>46</v>
      </c>
      <c r="J39448" t="s">
        <v>63</v>
      </c>
      <c r="K39448" t="s">
        <v>45</v>
      </c>
      <c r="L39448" t="s">
        <v>60</v>
      </c>
      <c r="N39448" t="s">
        <v>61</v>
      </c>
      <c r="O39448" t="s">
        <v>51</v>
      </c>
      <c r="P39448">
        <v>72</v>
      </c>
      <c r="Q39448" t="s">
        <v>55</v>
      </c>
      <c r="R39448" t="s">
        <v>53</v>
      </c>
      <c r="S39448" s="2">
        <v>45721</v>
      </c>
      <c r="AJ39448" t="s">
        <v>56</v>
      </c>
      <c r="AK39448" t="s">
        <v>60</v>
      </c>
      <c r="AL39448" t="s">
        <v>63</v>
      </c>
    </row>
    <row r="39449" spans="1:38" x14ac:dyDescent="0.3">
      <c r="A39449" t="s">
        <v>28245</v>
      </c>
      <c r="B39449" t="s">
        <v>32221</v>
      </c>
      <c r="C39449" t="s">
        <v>1554</v>
      </c>
      <c r="D39449" t="s">
        <v>1563</v>
      </c>
      <c r="E39449" t="s">
        <v>23685</v>
      </c>
      <c r="F39449" t="s">
        <v>1565</v>
      </c>
      <c r="G39449" t="s">
        <v>45</v>
      </c>
      <c r="H39449" t="s">
        <v>46</v>
      </c>
      <c r="J39449" t="s">
        <v>63</v>
      </c>
      <c r="K39449" t="s">
        <v>45</v>
      </c>
      <c r="L39449" t="s">
        <v>60</v>
      </c>
      <c r="N39449" t="s">
        <v>61</v>
      </c>
      <c r="O39449" t="s">
        <v>51</v>
      </c>
      <c r="P39449">
        <v>18</v>
      </c>
      <c r="Q39449" t="s">
        <v>90</v>
      </c>
      <c r="R39449" t="s">
        <v>53</v>
      </c>
      <c r="S39449" s="2">
        <v>45721</v>
      </c>
      <c r="AJ39449" t="s">
        <v>56</v>
      </c>
      <c r="AK39449" t="s">
        <v>60</v>
      </c>
      <c r="AL39449" t="s">
        <v>63</v>
      </c>
    </row>
    <row r="39450" spans="1:38" x14ac:dyDescent="0.3">
      <c r="A39450" t="s">
        <v>28245</v>
      </c>
      <c r="B39450" t="s">
        <v>32222</v>
      </c>
      <c r="C39450" t="s">
        <v>1554</v>
      </c>
      <c r="D39450" t="s">
        <v>1563</v>
      </c>
      <c r="E39450" t="s">
        <v>23685</v>
      </c>
      <c r="F39450" t="s">
        <v>1565</v>
      </c>
      <c r="G39450" t="s">
        <v>45</v>
      </c>
      <c r="H39450" t="s">
        <v>46</v>
      </c>
      <c r="J39450" t="s">
        <v>63</v>
      </c>
      <c r="K39450" t="s">
        <v>45</v>
      </c>
      <c r="L39450" t="s">
        <v>60</v>
      </c>
      <c r="N39450" t="s">
        <v>61</v>
      </c>
      <c r="O39450" t="s">
        <v>51</v>
      </c>
      <c r="P39450">
        <v>25</v>
      </c>
      <c r="Q39450" t="s">
        <v>68</v>
      </c>
      <c r="R39450" t="s">
        <v>53</v>
      </c>
      <c r="S39450" s="2">
        <v>45721</v>
      </c>
      <c r="AJ39450" t="s">
        <v>56</v>
      </c>
      <c r="AK39450" t="s">
        <v>60</v>
      </c>
      <c r="AL39450" t="s">
        <v>63</v>
      </c>
    </row>
    <row r="39451" spans="1:38" x14ac:dyDescent="0.3">
      <c r="A39451" t="s">
        <v>28245</v>
      </c>
      <c r="B39451" t="s">
        <v>32223</v>
      </c>
      <c r="C39451" t="s">
        <v>1554</v>
      </c>
      <c r="D39451" t="s">
        <v>1563</v>
      </c>
      <c r="E39451" t="s">
        <v>23685</v>
      </c>
      <c r="F39451" t="s">
        <v>1565</v>
      </c>
      <c r="G39451" t="s">
        <v>45</v>
      </c>
      <c r="H39451" t="s">
        <v>46</v>
      </c>
      <c r="J39451" t="s">
        <v>63</v>
      </c>
      <c r="K39451" t="s">
        <v>45</v>
      </c>
      <c r="L39451" t="s">
        <v>60</v>
      </c>
      <c r="N39451" t="s">
        <v>61</v>
      </c>
      <c r="O39451" t="s">
        <v>51</v>
      </c>
      <c r="P39451">
        <v>47</v>
      </c>
      <c r="Q39451" t="s">
        <v>64</v>
      </c>
      <c r="R39451" t="s">
        <v>53</v>
      </c>
      <c r="S39451" s="2">
        <v>45721</v>
      </c>
      <c r="AJ39451" t="s">
        <v>56</v>
      </c>
      <c r="AK39451" t="s">
        <v>60</v>
      </c>
      <c r="AL39451" t="s">
        <v>63</v>
      </c>
    </row>
    <row r="39452" spans="1:38" x14ac:dyDescent="0.3">
      <c r="A39452" t="s">
        <v>28245</v>
      </c>
      <c r="B39452" t="s">
        <v>32224</v>
      </c>
      <c r="C39452" t="s">
        <v>1554</v>
      </c>
      <c r="D39452" t="s">
        <v>1563</v>
      </c>
      <c r="E39452" t="s">
        <v>23685</v>
      </c>
      <c r="F39452" t="s">
        <v>1565</v>
      </c>
      <c r="G39452" t="s">
        <v>45</v>
      </c>
      <c r="H39452" t="s">
        <v>46</v>
      </c>
      <c r="J39452" t="s">
        <v>63</v>
      </c>
      <c r="K39452" t="s">
        <v>45</v>
      </c>
      <c r="L39452" t="s">
        <v>60</v>
      </c>
      <c r="N39452" t="s">
        <v>61</v>
      </c>
      <c r="O39452" t="s">
        <v>51</v>
      </c>
      <c r="P39452">
        <v>55</v>
      </c>
      <c r="Q39452" t="s">
        <v>55</v>
      </c>
      <c r="R39452" t="s">
        <v>53</v>
      </c>
      <c r="S39452" s="2">
        <v>45721</v>
      </c>
      <c r="AJ39452" t="s">
        <v>56</v>
      </c>
      <c r="AK39452" t="s">
        <v>60</v>
      </c>
      <c r="AL39452" t="s">
        <v>63</v>
      </c>
    </row>
    <row r="39453" spans="1:38" x14ac:dyDescent="0.3">
      <c r="A39453" t="s">
        <v>28245</v>
      </c>
      <c r="B39453" t="s">
        <v>32225</v>
      </c>
      <c r="C39453" t="s">
        <v>1554</v>
      </c>
      <c r="D39453" t="s">
        <v>1563</v>
      </c>
      <c r="E39453" t="s">
        <v>23685</v>
      </c>
      <c r="F39453" t="s">
        <v>1565</v>
      </c>
      <c r="G39453" t="s">
        <v>45</v>
      </c>
      <c r="H39453" t="s">
        <v>46</v>
      </c>
      <c r="J39453" t="s">
        <v>63</v>
      </c>
      <c r="K39453" t="s">
        <v>45</v>
      </c>
      <c r="L39453" t="s">
        <v>60</v>
      </c>
      <c r="N39453" t="s">
        <v>61</v>
      </c>
      <c r="O39453" t="s">
        <v>51</v>
      </c>
      <c r="P39453">
        <v>19</v>
      </c>
      <c r="Q39453" t="s">
        <v>90</v>
      </c>
      <c r="R39453" t="s">
        <v>53</v>
      </c>
      <c r="S39453" s="2">
        <v>45721</v>
      </c>
      <c r="AJ39453" t="s">
        <v>56</v>
      </c>
      <c r="AK39453" t="s">
        <v>60</v>
      </c>
      <c r="AL39453" t="s">
        <v>63</v>
      </c>
    </row>
    <row r="39454" spans="1:38" x14ac:dyDescent="0.3">
      <c r="A39454" t="s">
        <v>28245</v>
      </c>
      <c r="B39454" t="s">
        <v>32226</v>
      </c>
      <c r="C39454" t="s">
        <v>1554</v>
      </c>
      <c r="D39454" t="s">
        <v>1563</v>
      </c>
      <c r="E39454" t="s">
        <v>23685</v>
      </c>
      <c r="F39454" t="s">
        <v>1565</v>
      </c>
      <c r="G39454" t="s">
        <v>45</v>
      </c>
      <c r="H39454" t="s">
        <v>46</v>
      </c>
      <c r="J39454" t="s">
        <v>63</v>
      </c>
      <c r="K39454" t="s">
        <v>45</v>
      </c>
      <c r="L39454" t="s">
        <v>60</v>
      </c>
      <c r="N39454" t="s">
        <v>61</v>
      </c>
      <c r="O39454" t="s">
        <v>51</v>
      </c>
      <c r="P39454">
        <v>28</v>
      </c>
      <c r="Q39454" t="s">
        <v>68</v>
      </c>
      <c r="R39454" t="s">
        <v>53</v>
      </c>
      <c r="S39454" s="2">
        <v>45721</v>
      </c>
      <c r="AJ39454" t="s">
        <v>56</v>
      </c>
      <c r="AK39454" t="s">
        <v>60</v>
      </c>
      <c r="AL39454" t="s">
        <v>63</v>
      </c>
    </row>
    <row r="39455" spans="1:38" x14ac:dyDescent="0.3">
      <c r="A39455" t="s">
        <v>28245</v>
      </c>
      <c r="B39455" t="s">
        <v>32227</v>
      </c>
      <c r="C39455" t="s">
        <v>1554</v>
      </c>
      <c r="D39455" t="s">
        <v>1563</v>
      </c>
      <c r="E39455" t="s">
        <v>23685</v>
      </c>
      <c r="F39455" t="s">
        <v>1565</v>
      </c>
      <c r="G39455" t="s">
        <v>45</v>
      </c>
      <c r="H39455" t="s">
        <v>46</v>
      </c>
      <c r="J39455" t="s">
        <v>63</v>
      </c>
      <c r="K39455" t="s">
        <v>45</v>
      </c>
      <c r="L39455" t="s">
        <v>60</v>
      </c>
      <c r="N39455" t="s">
        <v>50</v>
      </c>
      <c r="O39455" t="s">
        <v>22386</v>
      </c>
      <c r="P39455">
        <v>35</v>
      </c>
      <c r="Q39455" t="s">
        <v>93</v>
      </c>
      <c r="R39455" t="s">
        <v>53</v>
      </c>
      <c r="S39455" s="2">
        <v>45721</v>
      </c>
      <c r="AJ39455" t="s">
        <v>56</v>
      </c>
      <c r="AK39455" t="s">
        <v>60</v>
      </c>
      <c r="AL39455" t="s">
        <v>63</v>
      </c>
    </row>
    <row r="39456" spans="1:38" x14ac:dyDescent="0.3">
      <c r="A39456" t="s">
        <v>28245</v>
      </c>
      <c r="B39456" t="s">
        <v>32228</v>
      </c>
      <c r="C39456" t="s">
        <v>1554</v>
      </c>
      <c r="D39456" t="s">
        <v>1563</v>
      </c>
      <c r="E39456" t="s">
        <v>23685</v>
      </c>
      <c r="F39456" t="s">
        <v>1565</v>
      </c>
      <c r="G39456" t="s">
        <v>45</v>
      </c>
      <c r="H39456" t="s">
        <v>46</v>
      </c>
      <c r="J39456" t="s">
        <v>63</v>
      </c>
      <c r="K39456" t="s">
        <v>45</v>
      </c>
      <c r="L39456" t="s">
        <v>60</v>
      </c>
      <c r="N39456" t="s">
        <v>61</v>
      </c>
      <c r="O39456" t="s">
        <v>51</v>
      </c>
      <c r="P39456">
        <v>32</v>
      </c>
      <c r="Q39456" t="s">
        <v>78</v>
      </c>
      <c r="R39456" t="s">
        <v>53</v>
      </c>
      <c r="S39456" s="2">
        <v>45726</v>
      </c>
      <c r="AJ39456" t="s">
        <v>56</v>
      </c>
      <c r="AK39456" t="s">
        <v>60</v>
      </c>
      <c r="AL39456" t="s">
        <v>63</v>
      </c>
    </row>
    <row r="39457" spans="1:38" x14ac:dyDescent="0.3">
      <c r="A39457" t="s">
        <v>28245</v>
      </c>
      <c r="B39457" t="s">
        <v>32229</v>
      </c>
      <c r="C39457" t="s">
        <v>1554</v>
      </c>
      <c r="D39457" t="s">
        <v>1563</v>
      </c>
      <c r="E39457" t="s">
        <v>23685</v>
      </c>
      <c r="F39457" t="s">
        <v>1565</v>
      </c>
      <c r="G39457" t="s">
        <v>45</v>
      </c>
      <c r="H39457" t="s">
        <v>46</v>
      </c>
      <c r="J39457" t="s">
        <v>63</v>
      </c>
      <c r="K39457" t="s">
        <v>45</v>
      </c>
      <c r="L39457" t="s">
        <v>60</v>
      </c>
      <c r="N39457" t="s">
        <v>61</v>
      </c>
      <c r="O39457" t="s">
        <v>51</v>
      </c>
      <c r="P39457">
        <v>72</v>
      </c>
      <c r="Q39457" t="s">
        <v>55</v>
      </c>
      <c r="R39457" t="s">
        <v>53</v>
      </c>
      <c r="S39457" s="2">
        <v>45726</v>
      </c>
      <c r="AJ39457" t="s">
        <v>56</v>
      </c>
      <c r="AK39457" t="s">
        <v>60</v>
      </c>
      <c r="AL39457" t="s">
        <v>63</v>
      </c>
    </row>
    <row r="39458" spans="1:38" x14ac:dyDescent="0.3">
      <c r="A39458" t="s">
        <v>28245</v>
      </c>
      <c r="B39458" t="s">
        <v>32230</v>
      </c>
      <c r="C39458" t="s">
        <v>1554</v>
      </c>
      <c r="D39458" t="s">
        <v>1563</v>
      </c>
      <c r="E39458" t="s">
        <v>23685</v>
      </c>
      <c r="F39458" t="s">
        <v>1565</v>
      </c>
      <c r="G39458" t="s">
        <v>45</v>
      </c>
      <c r="H39458" t="s">
        <v>46</v>
      </c>
      <c r="J39458" t="s">
        <v>63</v>
      </c>
      <c r="K39458" t="s">
        <v>45</v>
      </c>
      <c r="L39458" t="s">
        <v>60</v>
      </c>
      <c r="N39458" t="s">
        <v>61</v>
      </c>
      <c r="O39458" t="s">
        <v>51</v>
      </c>
      <c r="P39458">
        <v>50</v>
      </c>
      <c r="Q39458" t="s">
        <v>55</v>
      </c>
      <c r="R39458" t="s">
        <v>53</v>
      </c>
      <c r="S39458" s="2">
        <v>45726</v>
      </c>
      <c r="AJ39458" t="s">
        <v>56</v>
      </c>
      <c r="AK39458" t="s">
        <v>60</v>
      </c>
      <c r="AL39458" t="s">
        <v>63</v>
      </c>
    </row>
    <row r="39459" spans="1:38" x14ac:dyDescent="0.3">
      <c r="A39459" t="s">
        <v>28245</v>
      </c>
      <c r="B39459" t="s">
        <v>32231</v>
      </c>
      <c r="C39459" t="s">
        <v>1554</v>
      </c>
      <c r="D39459" t="s">
        <v>1563</v>
      </c>
      <c r="E39459" t="s">
        <v>23685</v>
      </c>
      <c r="F39459" t="s">
        <v>1565</v>
      </c>
      <c r="G39459" t="s">
        <v>45</v>
      </c>
      <c r="H39459" t="s">
        <v>46</v>
      </c>
      <c r="J39459" t="s">
        <v>63</v>
      </c>
      <c r="K39459" t="s">
        <v>45</v>
      </c>
      <c r="L39459" t="s">
        <v>60</v>
      </c>
      <c r="N39459" t="s">
        <v>61</v>
      </c>
      <c r="O39459" t="s">
        <v>51</v>
      </c>
      <c r="P39459">
        <v>33</v>
      </c>
      <c r="Q39459" t="s">
        <v>78</v>
      </c>
      <c r="R39459" t="s">
        <v>53</v>
      </c>
      <c r="S39459" s="2">
        <v>45726</v>
      </c>
      <c r="AJ39459" t="s">
        <v>56</v>
      </c>
      <c r="AK39459" t="s">
        <v>60</v>
      </c>
      <c r="AL39459" t="s">
        <v>63</v>
      </c>
    </row>
    <row r="39460" spans="1:38" x14ac:dyDescent="0.3">
      <c r="A39460" t="s">
        <v>28245</v>
      </c>
      <c r="B39460" t="s">
        <v>32232</v>
      </c>
      <c r="C39460" t="s">
        <v>1554</v>
      </c>
      <c r="D39460" t="s">
        <v>1563</v>
      </c>
      <c r="E39460" t="s">
        <v>23685</v>
      </c>
      <c r="F39460" t="s">
        <v>1565</v>
      </c>
      <c r="G39460" t="s">
        <v>45</v>
      </c>
      <c r="H39460" t="s">
        <v>46</v>
      </c>
      <c r="J39460" t="s">
        <v>63</v>
      </c>
      <c r="K39460" t="s">
        <v>45</v>
      </c>
      <c r="L39460" t="s">
        <v>60</v>
      </c>
      <c r="N39460" t="s">
        <v>61</v>
      </c>
      <c r="O39460" t="s">
        <v>51</v>
      </c>
      <c r="P39460">
        <v>29</v>
      </c>
      <c r="Q39460" t="s">
        <v>68</v>
      </c>
      <c r="R39460" t="s">
        <v>53</v>
      </c>
      <c r="S39460" s="2">
        <v>45726</v>
      </c>
      <c r="AJ39460" t="s">
        <v>56</v>
      </c>
      <c r="AK39460" t="s">
        <v>60</v>
      </c>
      <c r="AL39460" t="s">
        <v>63</v>
      </c>
    </row>
    <row r="39461" spans="1:38" x14ac:dyDescent="0.3">
      <c r="A39461" t="s">
        <v>28245</v>
      </c>
      <c r="B39461" t="s">
        <v>32233</v>
      </c>
      <c r="C39461" t="s">
        <v>1554</v>
      </c>
      <c r="D39461" t="s">
        <v>1563</v>
      </c>
      <c r="E39461" t="s">
        <v>23685</v>
      </c>
      <c r="F39461" t="s">
        <v>1565</v>
      </c>
      <c r="G39461" t="s">
        <v>45</v>
      </c>
      <c r="H39461" t="s">
        <v>46</v>
      </c>
      <c r="J39461" t="s">
        <v>63</v>
      </c>
      <c r="K39461" t="s">
        <v>45</v>
      </c>
      <c r="L39461" t="s">
        <v>60</v>
      </c>
      <c r="N39461" t="s">
        <v>61</v>
      </c>
      <c r="O39461" t="s">
        <v>51</v>
      </c>
      <c r="P39461">
        <v>26</v>
      </c>
      <c r="Q39461" t="s">
        <v>68</v>
      </c>
      <c r="R39461" t="s">
        <v>53</v>
      </c>
      <c r="S39461" s="2">
        <v>45726</v>
      </c>
      <c r="AJ39461" t="s">
        <v>56</v>
      </c>
      <c r="AK39461" t="s">
        <v>60</v>
      </c>
      <c r="AL39461" t="s">
        <v>63</v>
      </c>
    </row>
    <row r="39462" spans="1:38" x14ac:dyDescent="0.3">
      <c r="A39462" t="s">
        <v>28245</v>
      </c>
      <c r="B39462" t="s">
        <v>32234</v>
      </c>
      <c r="C39462" t="s">
        <v>1554</v>
      </c>
      <c r="D39462" t="s">
        <v>1563</v>
      </c>
      <c r="E39462" t="s">
        <v>23685</v>
      </c>
      <c r="F39462" t="s">
        <v>1565</v>
      </c>
      <c r="G39462" t="s">
        <v>45</v>
      </c>
      <c r="H39462" t="s">
        <v>46</v>
      </c>
      <c r="J39462" t="s">
        <v>63</v>
      </c>
      <c r="K39462" t="s">
        <v>45</v>
      </c>
      <c r="L39462" t="s">
        <v>60</v>
      </c>
      <c r="N39462" t="s">
        <v>61</v>
      </c>
      <c r="O39462" t="s">
        <v>51</v>
      </c>
      <c r="P39462">
        <v>32</v>
      </c>
      <c r="Q39462" t="s">
        <v>78</v>
      </c>
      <c r="R39462" t="s">
        <v>53</v>
      </c>
      <c r="S39462" s="2">
        <v>45726</v>
      </c>
      <c r="AJ39462" t="s">
        <v>56</v>
      </c>
      <c r="AK39462" t="s">
        <v>60</v>
      </c>
      <c r="AL39462" t="s">
        <v>63</v>
      </c>
    </row>
    <row r="39463" spans="1:38" x14ac:dyDescent="0.3">
      <c r="A39463" t="s">
        <v>28245</v>
      </c>
      <c r="B39463" t="s">
        <v>32235</v>
      </c>
      <c r="C39463" t="s">
        <v>1554</v>
      </c>
      <c r="D39463" t="s">
        <v>1563</v>
      </c>
      <c r="E39463" t="s">
        <v>23685</v>
      </c>
      <c r="F39463" t="s">
        <v>1565</v>
      </c>
      <c r="G39463" t="s">
        <v>45</v>
      </c>
      <c r="H39463" t="s">
        <v>46</v>
      </c>
      <c r="J39463" t="s">
        <v>63</v>
      </c>
      <c r="K39463" t="s">
        <v>45</v>
      </c>
      <c r="L39463" t="s">
        <v>60</v>
      </c>
      <c r="N39463" t="s">
        <v>50</v>
      </c>
      <c r="O39463" t="s">
        <v>22380</v>
      </c>
      <c r="P39463">
        <v>48</v>
      </c>
      <c r="Q39463" t="s">
        <v>64</v>
      </c>
      <c r="R39463" t="s">
        <v>53</v>
      </c>
      <c r="S39463" s="2">
        <v>45726</v>
      </c>
      <c r="AJ39463" t="s">
        <v>56</v>
      </c>
      <c r="AK39463" t="s">
        <v>60</v>
      </c>
      <c r="AL39463" t="s">
        <v>63</v>
      </c>
    </row>
    <row r="39464" spans="1:38" x14ac:dyDescent="0.3">
      <c r="A39464" t="s">
        <v>28245</v>
      </c>
      <c r="B39464" t="s">
        <v>32236</v>
      </c>
      <c r="C39464" t="s">
        <v>1554</v>
      </c>
      <c r="D39464" t="s">
        <v>1563</v>
      </c>
      <c r="E39464" t="s">
        <v>23685</v>
      </c>
      <c r="F39464" t="s">
        <v>1565</v>
      </c>
      <c r="G39464" t="s">
        <v>45</v>
      </c>
      <c r="H39464" t="s">
        <v>46</v>
      </c>
      <c r="J39464" t="s">
        <v>63</v>
      </c>
      <c r="K39464" t="s">
        <v>45</v>
      </c>
      <c r="L39464" t="s">
        <v>60</v>
      </c>
      <c r="N39464" t="s">
        <v>50</v>
      </c>
      <c r="O39464" t="s">
        <v>22386</v>
      </c>
      <c r="P39464">
        <v>20</v>
      </c>
      <c r="Q39464" t="s">
        <v>75</v>
      </c>
      <c r="R39464" t="s">
        <v>53</v>
      </c>
      <c r="S39464" s="2">
        <v>45726</v>
      </c>
      <c r="AJ39464" t="s">
        <v>56</v>
      </c>
      <c r="AK39464" t="s">
        <v>60</v>
      </c>
      <c r="AL39464" t="s">
        <v>63</v>
      </c>
    </row>
    <row r="39465" spans="1:38" x14ac:dyDescent="0.3">
      <c r="A39465" t="s">
        <v>28245</v>
      </c>
      <c r="B39465" t="s">
        <v>32237</v>
      </c>
      <c r="C39465" t="s">
        <v>1554</v>
      </c>
      <c r="D39465" t="s">
        <v>1563</v>
      </c>
      <c r="E39465" t="s">
        <v>23685</v>
      </c>
      <c r="F39465" t="s">
        <v>1565</v>
      </c>
      <c r="G39465" t="s">
        <v>45</v>
      </c>
      <c r="H39465" t="s">
        <v>46</v>
      </c>
      <c r="J39465" t="s">
        <v>63</v>
      </c>
      <c r="K39465" t="s">
        <v>45</v>
      </c>
      <c r="L39465" t="s">
        <v>60</v>
      </c>
      <c r="N39465" t="s">
        <v>61</v>
      </c>
      <c r="O39465" t="s">
        <v>51</v>
      </c>
      <c r="P39465">
        <v>31</v>
      </c>
      <c r="Q39465" t="s">
        <v>78</v>
      </c>
      <c r="R39465" t="s">
        <v>53</v>
      </c>
      <c r="S39465" s="2">
        <v>45726</v>
      </c>
      <c r="AJ39465" t="s">
        <v>56</v>
      </c>
      <c r="AK39465" t="s">
        <v>60</v>
      </c>
      <c r="AL39465" t="s">
        <v>63</v>
      </c>
    </row>
    <row r="39466" spans="1:38" x14ac:dyDescent="0.3">
      <c r="A39466" t="s">
        <v>28245</v>
      </c>
      <c r="B39466" t="s">
        <v>32238</v>
      </c>
      <c r="C39466" t="s">
        <v>1554</v>
      </c>
      <c r="D39466" t="s">
        <v>1563</v>
      </c>
      <c r="E39466" t="s">
        <v>23685</v>
      </c>
      <c r="F39466" t="s">
        <v>1565</v>
      </c>
      <c r="G39466" t="s">
        <v>45</v>
      </c>
      <c r="H39466" t="s">
        <v>46</v>
      </c>
      <c r="J39466" t="s">
        <v>63</v>
      </c>
      <c r="K39466" t="s">
        <v>45</v>
      </c>
      <c r="L39466" t="s">
        <v>60</v>
      </c>
      <c r="N39466" t="s">
        <v>61</v>
      </c>
      <c r="O39466" t="s">
        <v>51</v>
      </c>
      <c r="P39466">
        <v>27</v>
      </c>
      <c r="Q39466" t="s">
        <v>68</v>
      </c>
      <c r="R39466" t="s">
        <v>53</v>
      </c>
      <c r="S39466" s="2">
        <v>45726</v>
      </c>
      <c r="AJ39466" t="s">
        <v>56</v>
      </c>
      <c r="AK39466" t="s">
        <v>60</v>
      </c>
      <c r="AL39466" t="s">
        <v>63</v>
      </c>
    </row>
    <row r="39467" spans="1:38" x14ac:dyDescent="0.3">
      <c r="A39467" t="s">
        <v>28245</v>
      </c>
      <c r="B39467" t="s">
        <v>32239</v>
      </c>
      <c r="C39467" t="s">
        <v>1554</v>
      </c>
      <c r="D39467" t="s">
        <v>1563</v>
      </c>
      <c r="E39467" t="s">
        <v>23685</v>
      </c>
      <c r="F39467" t="s">
        <v>1565</v>
      </c>
      <c r="G39467" t="s">
        <v>45</v>
      </c>
      <c r="H39467" t="s">
        <v>46</v>
      </c>
      <c r="J39467" t="s">
        <v>63</v>
      </c>
      <c r="K39467" t="s">
        <v>45</v>
      </c>
      <c r="L39467" t="s">
        <v>60</v>
      </c>
      <c r="N39467" t="s">
        <v>50</v>
      </c>
      <c r="O39467" t="s">
        <v>22380</v>
      </c>
      <c r="P39467">
        <v>36</v>
      </c>
      <c r="Q39467" t="s">
        <v>93</v>
      </c>
      <c r="R39467" t="s">
        <v>53</v>
      </c>
      <c r="S39467" s="2">
        <v>45726</v>
      </c>
      <c r="AJ39467" t="s">
        <v>56</v>
      </c>
      <c r="AK39467" t="s">
        <v>60</v>
      </c>
      <c r="AL39467" t="s">
        <v>63</v>
      </c>
    </row>
    <row r="39468" spans="1:38" x14ac:dyDescent="0.3">
      <c r="A39468" t="s">
        <v>28245</v>
      </c>
      <c r="B39468" t="s">
        <v>32240</v>
      </c>
      <c r="C39468" t="s">
        <v>1554</v>
      </c>
      <c r="D39468" t="s">
        <v>1563</v>
      </c>
      <c r="E39468" t="s">
        <v>23685</v>
      </c>
      <c r="F39468" t="s">
        <v>1565</v>
      </c>
      <c r="G39468" t="s">
        <v>45</v>
      </c>
      <c r="H39468" t="s">
        <v>46</v>
      </c>
      <c r="J39468" t="s">
        <v>63</v>
      </c>
      <c r="K39468" t="s">
        <v>45</v>
      </c>
      <c r="L39468" t="s">
        <v>60</v>
      </c>
      <c r="N39468" t="s">
        <v>61</v>
      </c>
      <c r="O39468" t="s">
        <v>51</v>
      </c>
      <c r="P39468">
        <v>39</v>
      </c>
      <c r="Q39468" t="s">
        <v>93</v>
      </c>
      <c r="R39468" t="s">
        <v>53</v>
      </c>
      <c r="S39468" s="2">
        <v>45727</v>
      </c>
      <c r="AJ39468" t="s">
        <v>56</v>
      </c>
      <c r="AK39468" t="s">
        <v>60</v>
      </c>
      <c r="AL39468" t="s">
        <v>63</v>
      </c>
    </row>
    <row r="39469" spans="1:38" x14ac:dyDescent="0.3">
      <c r="A39469" t="s">
        <v>28245</v>
      </c>
      <c r="B39469" t="s">
        <v>32241</v>
      </c>
      <c r="C39469" t="s">
        <v>1554</v>
      </c>
      <c r="D39469" t="s">
        <v>1563</v>
      </c>
      <c r="E39469" t="s">
        <v>23685</v>
      </c>
      <c r="F39469" t="s">
        <v>1565</v>
      </c>
      <c r="G39469" t="s">
        <v>45</v>
      </c>
      <c r="H39469" t="s">
        <v>46</v>
      </c>
      <c r="J39469" t="s">
        <v>63</v>
      </c>
      <c r="K39469" t="s">
        <v>45</v>
      </c>
      <c r="L39469" t="s">
        <v>60</v>
      </c>
      <c r="N39469" t="s">
        <v>61</v>
      </c>
      <c r="O39469" t="s">
        <v>51</v>
      </c>
      <c r="P39469">
        <v>20</v>
      </c>
      <c r="Q39469" t="s">
        <v>75</v>
      </c>
      <c r="R39469" t="s">
        <v>53</v>
      </c>
      <c r="S39469" s="2">
        <v>45727</v>
      </c>
      <c r="AJ39469" t="s">
        <v>56</v>
      </c>
      <c r="AK39469" t="s">
        <v>60</v>
      </c>
      <c r="AL39469" t="s">
        <v>63</v>
      </c>
    </row>
    <row r="39470" spans="1:38" x14ac:dyDescent="0.3">
      <c r="A39470" t="s">
        <v>28245</v>
      </c>
      <c r="B39470" t="s">
        <v>32242</v>
      </c>
      <c r="C39470" t="s">
        <v>1554</v>
      </c>
      <c r="D39470" t="s">
        <v>1563</v>
      </c>
      <c r="E39470" t="s">
        <v>23685</v>
      </c>
      <c r="F39470" t="s">
        <v>1565</v>
      </c>
      <c r="G39470" t="s">
        <v>45</v>
      </c>
      <c r="H39470" t="s">
        <v>46</v>
      </c>
      <c r="J39470" t="s">
        <v>63</v>
      </c>
      <c r="K39470" t="s">
        <v>45</v>
      </c>
      <c r="L39470" t="s">
        <v>60</v>
      </c>
      <c r="N39470" t="s">
        <v>61</v>
      </c>
      <c r="O39470" t="s">
        <v>51</v>
      </c>
      <c r="P39470">
        <v>26</v>
      </c>
      <c r="Q39470" t="s">
        <v>68</v>
      </c>
      <c r="R39470" t="s">
        <v>53</v>
      </c>
      <c r="S39470" s="2">
        <v>45727</v>
      </c>
      <c r="AJ39470" t="s">
        <v>56</v>
      </c>
      <c r="AK39470" t="s">
        <v>60</v>
      </c>
      <c r="AL39470" t="s">
        <v>63</v>
      </c>
    </row>
    <row r="39471" spans="1:38" x14ac:dyDescent="0.3">
      <c r="A39471" t="s">
        <v>28245</v>
      </c>
      <c r="B39471" t="s">
        <v>32243</v>
      </c>
      <c r="C39471" t="s">
        <v>1554</v>
      </c>
      <c r="D39471" t="s">
        <v>1563</v>
      </c>
      <c r="E39471" t="s">
        <v>23685</v>
      </c>
      <c r="F39471" t="s">
        <v>1565</v>
      </c>
      <c r="G39471" t="s">
        <v>45</v>
      </c>
      <c r="H39471" t="s">
        <v>46</v>
      </c>
      <c r="J39471" t="s">
        <v>63</v>
      </c>
      <c r="K39471" t="s">
        <v>45</v>
      </c>
      <c r="L39471" t="s">
        <v>60</v>
      </c>
      <c r="N39471" t="s">
        <v>61</v>
      </c>
      <c r="O39471" t="s">
        <v>51</v>
      </c>
      <c r="P39471">
        <v>47</v>
      </c>
      <c r="Q39471" t="s">
        <v>64</v>
      </c>
      <c r="R39471" t="s">
        <v>53</v>
      </c>
      <c r="S39471" s="2">
        <v>45727</v>
      </c>
      <c r="AJ39471" t="s">
        <v>56</v>
      </c>
      <c r="AK39471" t="s">
        <v>60</v>
      </c>
      <c r="AL39471" t="s">
        <v>63</v>
      </c>
    </row>
    <row r="39472" spans="1:38" x14ac:dyDescent="0.3">
      <c r="A39472" t="s">
        <v>28245</v>
      </c>
      <c r="B39472" t="s">
        <v>32244</v>
      </c>
      <c r="C39472" t="s">
        <v>1554</v>
      </c>
      <c r="D39472" t="s">
        <v>1563</v>
      </c>
      <c r="E39472" t="s">
        <v>23685</v>
      </c>
      <c r="F39472" t="s">
        <v>1565</v>
      </c>
      <c r="G39472" t="s">
        <v>45</v>
      </c>
      <c r="H39472" t="s">
        <v>46</v>
      </c>
      <c r="J39472" t="s">
        <v>63</v>
      </c>
      <c r="K39472" t="s">
        <v>45</v>
      </c>
      <c r="L39472" t="s">
        <v>60</v>
      </c>
      <c r="N39472" t="s">
        <v>61</v>
      </c>
      <c r="O39472" t="s">
        <v>51</v>
      </c>
      <c r="P39472">
        <v>23</v>
      </c>
      <c r="Q39472" t="s">
        <v>75</v>
      </c>
      <c r="R39472" t="s">
        <v>53</v>
      </c>
      <c r="S39472" s="2">
        <v>45727</v>
      </c>
      <c r="AJ39472" t="s">
        <v>56</v>
      </c>
      <c r="AK39472" t="s">
        <v>60</v>
      </c>
      <c r="AL39472" t="s">
        <v>63</v>
      </c>
    </row>
    <row r="39473" spans="1:38" x14ac:dyDescent="0.3">
      <c r="A39473" t="s">
        <v>28245</v>
      </c>
      <c r="B39473" t="s">
        <v>32245</v>
      </c>
      <c r="C39473" t="s">
        <v>1554</v>
      </c>
      <c r="D39473" t="s">
        <v>1563</v>
      </c>
      <c r="E39473" t="s">
        <v>23685</v>
      </c>
      <c r="F39473" t="s">
        <v>1565</v>
      </c>
      <c r="G39473" t="s">
        <v>45</v>
      </c>
      <c r="H39473" t="s">
        <v>46</v>
      </c>
      <c r="J39473" t="s">
        <v>63</v>
      </c>
      <c r="K39473" t="s">
        <v>45</v>
      </c>
      <c r="L39473" t="s">
        <v>60</v>
      </c>
      <c r="N39473" t="s">
        <v>61</v>
      </c>
      <c r="O39473" t="s">
        <v>51</v>
      </c>
      <c r="P39473">
        <v>25</v>
      </c>
      <c r="Q39473" t="s">
        <v>68</v>
      </c>
      <c r="R39473" t="s">
        <v>53</v>
      </c>
      <c r="S39473" s="2">
        <v>45727</v>
      </c>
      <c r="AJ39473" t="s">
        <v>56</v>
      </c>
      <c r="AK39473" t="s">
        <v>60</v>
      </c>
      <c r="AL39473" t="s">
        <v>63</v>
      </c>
    </row>
    <row r="39474" spans="1:38" x14ac:dyDescent="0.3">
      <c r="A39474" t="s">
        <v>28245</v>
      </c>
      <c r="B39474" t="s">
        <v>32246</v>
      </c>
      <c r="C39474" t="s">
        <v>1554</v>
      </c>
      <c r="D39474" t="s">
        <v>1563</v>
      </c>
      <c r="E39474" t="s">
        <v>23685</v>
      </c>
      <c r="F39474" t="s">
        <v>1565</v>
      </c>
      <c r="G39474" t="s">
        <v>45</v>
      </c>
      <c r="H39474" t="s">
        <v>46</v>
      </c>
      <c r="J39474" t="s">
        <v>63</v>
      </c>
      <c r="K39474" t="s">
        <v>45</v>
      </c>
      <c r="L39474" t="s">
        <v>60</v>
      </c>
      <c r="N39474" t="s">
        <v>61</v>
      </c>
      <c r="O39474" t="s">
        <v>51</v>
      </c>
      <c r="P39474">
        <v>40</v>
      </c>
      <c r="Q39474" t="s">
        <v>86</v>
      </c>
      <c r="R39474" t="s">
        <v>53</v>
      </c>
      <c r="S39474" s="2">
        <v>45727</v>
      </c>
      <c r="AJ39474" t="s">
        <v>56</v>
      </c>
      <c r="AK39474" t="s">
        <v>60</v>
      </c>
      <c r="AL39474" t="s">
        <v>63</v>
      </c>
    </row>
    <row r="39475" spans="1:38" x14ac:dyDescent="0.3">
      <c r="A39475" t="s">
        <v>28245</v>
      </c>
      <c r="B39475" t="s">
        <v>32247</v>
      </c>
      <c r="C39475" t="s">
        <v>1554</v>
      </c>
      <c r="D39475" t="s">
        <v>1563</v>
      </c>
      <c r="E39475" t="s">
        <v>23685</v>
      </c>
      <c r="F39475" t="s">
        <v>1565</v>
      </c>
      <c r="G39475" t="s">
        <v>45</v>
      </c>
      <c r="H39475" t="s">
        <v>46</v>
      </c>
      <c r="J39475" t="s">
        <v>63</v>
      </c>
      <c r="K39475" t="s">
        <v>45</v>
      </c>
      <c r="L39475" t="s">
        <v>60</v>
      </c>
      <c r="N39475" t="s">
        <v>61</v>
      </c>
      <c r="O39475" t="s">
        <v>51</v>
      </c>
      <c r="P39475">
        <v>23</v>
      </c>
      <c r="Q39475" t="s">
        <v>75</v>
      </c>
      <c r="R39475" t="s">
        <v>53</v>
      </c>
      <c r="S39475" s="2">
        <v>45727</v>
      </c>
      <c r="AJ39475" t="s">
        <v>56</v>
      </c>
      <c r="AK39475" t="s">
        <v>60</v>
      </c>
      <c r="AL39475" t="s">
        <v>63</v>
      </c>
    </row>
    <row r="39476" spans="1:38" x14ac:dyDescent="0.3">
      <c r="A39476" t="s">
        <v>28245</v>
      </c>
      <c r="B39476" t="s">
        <v>32248</v>
      </c>
      <c r="C39476" t="s">
        <v>1554</v>
      </c>
      <c r="D39476" t="s">
        <v>1563</v>
      </c>
      <c r="E39476" t="s">
        <v>23685</v>
      </c>
      <c r="F39476" t="s">
        <v>1565</v>
      </c>
      <c r="G39476" t="s">
        <v>45</v>
      </c>
      <c r="H39476" t="s">
        <v>46</v>
      </c>
      <c r="J39476" t="s">
        <v>63</v>
      </c>
      <c r="K39476" t="s">
        <v>45</v>
      </c>
      <c r="L39476" t="s">
        <v>60</v>
      </c>
      <c r="N39476" t="s">
        <v>61</v>
      </c>
      <c r="O39476" t="s">
        <v>51</v>
      </c>
      <c r="P39476">
        <v>22</v>
      </c>
      <c r="Q39476" t="s">
        <v>75</v>
      </c>
      <c r="R39476" t="s">
        <v>53</v>
      </c>
      <c r="S39476" s="2">
        <v>45728</v>
      </c>
      <c r="AJ39476" t="s">
        <v>56</v>
      </c>
      <c r="AK39476" t="s">
        <v>60</v>
      </c>
      <c r="AL39476" t="s">
        <v>63</v>
      </c>
    </row>
    <row r="39477" spans="1:38" x14ac:dyDescent="0.3">
      <c r="A39477" t="s">
        <v>28245</v>
      </c>
      <c r="B39477" t="s">
        <v>32249</v>
      </c>
      <c r="C39477" t="s">
        <v>1554</v>
      </c>
      <c r="D39477" t="s">
        <v>1563</v>
      </c>
      <c r="E39477" t="s">
        <v>23685</v>
      </c>
      <c r="F39477" t="s">
        <v>1565</v>
      </c>
      <c r="G39477" t="s">
        <v>45</v>
      </c>
      <c r="H39477" t="s">
        <v>46</v>
      </c>
      <c r="J39477" t="s">
        <v>63</v>
      </c>
      <c r="K39477" t="s">
        <v>45</v>
      </c>
      <c r="L39477" t="s">
        <v>60</v>
      </c>
      <c r="N39477" t="s">
        <v>61</v>
      </c>
      <c r="O39477" t="s">
        <v>51</v>
      </c>
      <c r="P39477">
        <v>22</v>
      </c>
      <c r="Q39477" t="s">
        <v>75</v>
      </c>
      <c r="R39477" t="s">
        <v>53</v>
      </c>
      <c r="S39477" s="2">
        <v>45728</v>
      </c>
      <c r="AJ39477" t="s">
        <v>56</v>
      </c>
      <c r="AK39477" t="s">
        <v>60</v>
      </c>
      <c r="AL39477" t="s">
        <v>63</v>
      </c>
    </row>
    <row r="39478" spans="1:38" x14ac:dyDescent="0.3">
      <c r="A39478" t="s">
        <v>28245</v>
      </c>
      <c r="B39478" t="s">
        <v>32250</v>
      </c>
      <c r="C39478" t="s">
        <v>1554</v>
      </c>
      <c r="D39478" t="s">
        <v>1563</v>
      </c>
      <c r="E39478" t="s">
        <v>23685</v>
      </c>
      <c r="F39478" t="s">
        <v>1565</v>
      </c>
      <c r="G39478" t="s">
        <v>45</v>
      </c>
      <c r="H39478" t="s">
        <v>46</v>
      </c>
      <c r="J39478" t="s">
        <v>63</v>
      </c>
      <c r="K39478" t="s">
        <v>45</v>
      </c>
      <c r="L39478" t="s">
        <v>60</v>
      </c>
      <c r="N39478" t="s">
        <v>61</v>
      </c>
      <c r="O39478" t="s">
        <v>51</v>
      </c>
      <c r="P39478">
        <v>23</v>
      </c>
      <c r="Q39478" t="s">
        <v>75</v>
      </c>
      <c r="R39478" t="s">
        <v>53</v>
      </c>
      <c r="S39478" s="2">
        <v>45733</v>
      </c>
      <c r="AJ39478" t="s">
        <v>56</v>
      </c>
      <c r="AK39478" t="s">
        <v>60</v>
      </c>
      <c r="AL39478" t="s">
        <v>63</v>
      </c>
    </row>
    <row r="39479" spans="1:38" x14ac:dyDescent="0.3">
      <c r="A39479" t="s">
        <v>28245</v>
      </c>
      <c r="B39479" t="s">
        <v>32251</v>
      </c>
      <c r="C39479" t="s">
        <v>1554</v>
      </c>
      <c r="D39479" t="s">
        <v>1563</v>
      </c>
      <c r="E39479" t="s">
        <v>23685</v>
      </c>
      <c r="F39479" t="s">
        <v>1565</v>
      </c>
      <c r="G39479" t="s">
        <v>45</v>
      </c>
      <c r="H39479" t="s">
        <v>46</v>
      </c>
      <c r="J39479" t="s">
        <v>63</v>
      </c>
      <c r="K39479" t="s">
        <v>45</v>
      </c>
      <c r="L39479" t="s">
        <v>60</v>
      </c>
      <c r="N39479" t="s">
        <v>50</v>
      </c>
      <c r="O39479" t="s">
        <v>22380</v>
      </c>
      <c r="P39479">
        <v>19</v>
      </c>
      <c r="Q39479" t="s">
        <v>90</v>
      </c>
      <c r="R39479" t="s">
        <v>53</v>
      </c>
      <c r="S39479" s="2">
        <v>45733</v>
      </c>
      <c r="AJ39479" t="s">
        <v>56</v>
      </c>
      <c r="AK39479" t="s">
        <v>60</v>
      </c>
      <c r="AL39479" t="s">
        <v>63</v>
      </c>
    </row>
    <row r="39480" spans="1:38" x14ac:dyDescent="0.3">
      <c r="A39480" t="s">
        <v>28245</v>
      </c>
      <c r="B39480" t="s">
        <v>32252</v>
      </c>
      <c r="C39480" t="s">
        <v>1554</v>
      </c>
      <c r="D39480" t="s">
        <v>1563</v>
      </c>
      <c r="E39480" t="s">
        <v>23685</v>
      </c>
      <c r="F39480" t="s">
        <v>1565</v>
      </c>
      <c r="G39480" t="s">
        <v>45</v>
      </c>
      <c r="H39480" t="s">
        <v>46</v>
      </c>
      <c r="J39480" t="s">
        <v>63</v>
      </c>
      <c r="K39480" t="s">
        <v>45</v>
      </c>
      <c r="L39480" t="s">
        <v>60</v>
      </c>
      <c r="N39480" t="s">
        <v>61</v>
      </c>
      <c r="O39480" t="s">
        <v>51</v>
      </c>
      <c r="P39480">
        <v>29</v>
      </c>
      <c r="Q39480" t="s">
        <v>68</v>
      </c>
      <c r="R39480" t="s">
        <v>53</v>
      </c>
      <c r="S39480" s="2">
        <v>45733</v>
      </c>
      <c r="AJ39480" t="s">
        <v>56</v>
      </c>
      <c r="AK39480" t="s">
        <v>60</v>
      </c>
      <c r="AL39480" t="s">
        <v>63</v>
      </c>
    </row>
    <row r="39481" spans="1:38" x14ac:dyDescent="0.3">
      <c r="A39481" t="s">
        <v>28245</v>
      </c>
      <c r="B39481" t="s">
        <v>32253</v>
      </c>
      <c r="C39481" t="s">
        <v>1554</v>
      </c>
      <c r="D39481" t="s">
        <v>1563</v>
      </c>
      <c r="E39481" t="s">
        <v>23685</v>
      </c>
      <c r="F39481" t="s">
        <v>1565</v>
      </c>
      <c r="G39481" t="s">
        <v>45</v>
      </c>
      <c r="H39481" t="s">
        <v>46</v>
      </c>
      <c r="J39481" t="s">
        <v>63</v>
      </c>
      <c r="K39481" t="s">
        <v>45</v>
      </c>
      <c r="L39481" t="s">
        <v>60</v>
      </c>
      <c r="N39481" t="s">
        <v>61</v>
      </c>
      <c r="O39481" t="s">
        <v>51</v>
      </c>
      <c r="P39481">
        <v>40</v>
      </c>
      <c r="Q39481" t="s">
        <v>86</v>
      </c>
      <c r="R39481" t="s">
        <v>53</v>
      </c>
      <c r="S39481" s="2">
        <v>45733</v>
      </c>
      <c r="AJ39481" t="s">
        <v>56</v>
      </c>
      <c r="AK39481" t="s">
        <v>60</v>
      </c>
      <c r="AL39481" t="s">
        <v>63</v>
      </c>
    </row>
    <row r="39482" spans="1:38" x14ac:dyDescent="0.3">
      <c r="A39482" t="s">
        <v>28245</v>
      </c>
      <c r="B39482" t="s">
        <v>32254</v>
      </c>
      <c r="C39482" t="s">
        <v>1554</v>
      </c>
      <c r="D39482" t="s">
        <v>1563</v>
      </c>
      <c r="E39482" t="s">
        <v>23685</v>
      </c>
      <c r="F39482" t="s">
        <v>1565</v>
      </c>
      <c r="G39482" t="s">
        <v>45</v>
      </c>
      <c r="H39482" t="s">
        <v>46</v>
      </c>
      <c r="J39482" t="s">
        <v>63</v>
      </c>
      <c r="K39482" t="s">
        <v>45</v>
      </c>
      <c r="L39482" t="s">
        <v>60</v>
      </c>
      <c r="N39482" t="s">
        <v>61</v>
      </c>
      <c r="O39482" t="s">
        <v>51</v>
      </c>
      <c r="P39482">
        <v>33</v>
      </c>
      <c r="Q39482" t="s">
        <v>78</v>
      </c>
      <c r="R39482" t="s">
        <v>53</v>
      </c>
      <c r="S39482" s="2">
        <v>45733</v>
      </c>
      <c r="AJ39482" t="s">
        <v>56</v>
      </c>
      <c r="AK39482" t="s">
        <v>60</v>
      </c>
      <c r="AL39482" t="s">
        <v>63</v>
      </c>
    </row>
    <row r="39483" spans="1:38" x14ac:dyDescent="0.3">
      <c r="A39483" t="s">
        <v>28245</v>
      </c>
      <c r="B39483" t="s">
        <v>32255</v>
      </c>
      <c r="C39483" t="s">
        <v>1554</v>
      </c>
      <c r="D39483" t="s">
        <v>1563</v>
      </c>
      <c r="E39483" t="s">
        <v>23685</v>
      </c>
      <c r="F39483" t="s">
        <v>1565</v>
      </c>
      <c r="G39483" t="s">
        <v>45</v>
      </c>
      <c r="H39483" t="s">
        <v>46</v>
      </c>
      <c r="J39483" t="s">
        <v>63</v>
      </c>
      <c r="K39483" t="s">
        <v>45</v>
      </c>
      <c r="L39483" t="s">
        <v>60</v>
      </c>
      <c r="N39483" t="s">
        <v>61</v>
      </c>
      <c r="O39483" t="s">
        <v>51</v>
      </c>
      <c r="P39483">
        <v>49</v>
      </c>
      <c r="Q39483" t="s">
        <v>64</v>
      </c>
      <c r="R39483" t="s">
        <v>53</v>
      </c>
      <c r="S39483" s="2">
        <v>45733</v>
      </c>
      <c r="AJ39483" t="s">
        <v>56</v>
      </c>
      <c r="AK39483" t="s">
        <v>60</v>
      </c>
      <c r="AL39483" t="s">
        <v>63</v>
      </c>
    </row>
    <row r="39484" spans="1:38" x14ac:dyDescent="0.3">
      <c r="A39484" t="s">
        <v>28245</v>
      </c>
      <c r="B39484" t="s">
        <v>32256</v>
      </c>
      <c r="C39484" t="s">
        <v>1554</v>
      </c>
      <c r="D39484" t="s">
        <v>1563</v>
      </c>
      <c r="E39484" t="s">
        <v>23685</v>
      </c>
      <c r="F39484" t="s">
        <v>1565</v>
      </c>
      <c r="G39484" t="s">
        <v>45</v>
      </c>
      <c r="H39484" t="s">
        <v>46</v>
      </c>
      <c r="J39484" t="s">
        <v>63</v>
      </c>
      <c r="K39484" t="s">
        <v>45</v>
      </c>
      <c r="L39484" t="s">
        <v>60</v>
      </c>
      <c r="N39484" t="s">
        <v>61</v>
      </c>
      <c r="O39484" t="s">
        <v>51</v>
      </c>
      <c r="P39484">
        <v>21</v>
      </c>
      <c r="Q39484" t="s">
        <v>75</v>
      </c>
      <c r="R39484" t="s">
        <v>53</v>
      </c>
      <c r="S39484" s="2">
        <v>45733</v>
      </c>
      <c r="AJ39484" t="s">
        <v>56</v>
      </c>
      <c r="AK39484" t="s">
        <v>60</v>
      </c>
      <c r="AL39484" t="s">
        <v>63</v>
      </c>
    </row>
    <row r="39485" spans="1:38" x14ac:dyDescent="0.3">
      <c r="A39485" t="s">
        <v>28245</v>
      </c>
      <c r="B39485" t="s">
        <v>32257</v>
      </c>
      <c r="C39485" t="s">
        <v>1554</v>
      </c>
      <c r="D39485" t="s">
        <v>1563</v>
      </c>
      <c r="E39485" t="s">
        <v>23685</v>
      </c>
      <c r="F39485" t="s">
        <v>1565</v>
      </c>
      <c r="G39485" t="s">
        <v>45</v>
      </c>
      <c r="H39485" t="s">
        <v>46</v>
      </c>
      <c r="J39485" t="s">
        <v>63</v>
      </c>
      <c r="K39485" t="s">
        <v>45</v>
      </c>
      <c r="L39485" t="s">
        <v>60</v>
      </c>
      <c r="N39485" t="s">
        <v>61</v>
      </c>
      <c r="O39485" t="s">
        <v>51</v>
      </c>
      <c r="P39485">
        <v>34</v>
      </c>
      <c r="Q39485" t="s">
        <v>78</v>
      </c>
      <c r="R39485" t="s">
        <v>53</v>
      </c>
      <c r="S39485" s="2">
        <v>45733</v>
      </c>
      <c r="AJ39485" t="s">
        <v>56</v>
      </c>
      <c r="AK39485" t="s">
        <v>60</v>
      </c>
      <c r="AL39485" t="s">
        <v>63</v>
      </c>
    </row>
    <row r="39486" spans="1:38" x14ac:dyDescent="0.3">
      <c r="A39486" t="s">
        <v>28245</v>
      </c>
      <c r="B39486" t="s">
        <v>32258</v>
      </c>
      <c r="C39486" t="s">
        <v>1554</v>
      </c>
      <c r="D39486" t="s">
        <v>1563</v>
      </c>
      <c r="E39486" t="s">
        <v>23685</v>
      </c>
      <c r="F39486" t="s">
        <v>1565</v>
      </c>
      <c r="G39486" t="s">
        <v>45</v>
      </c>
      <c r="H39486" t="s">
        <v>46</v>
      </c>
      <c r="J39486" t="s">
        <v>63</v>
      </c>
      <c r="K39486" t="s">
        <v>45</v>
      </c>
      <c r="L39486" t="s">
        <v>60</v>
      </c>
      <c r="N39486" t="s">
        <v>50</v>
      </c>
      <c r="O39486" t="s">
        <v>22380</v>
      </c>
      <c r="P39486">
        <v>27</v>
      </c>
      <c r="Q39486" t="s">
        <v>68</v>
      </c>
      <c r="R39486" t="s">
        <v>53</v>
      </c>
      <c r="S39486" s="2">
        <v>45733</v>
      </c>
      <c r="AJ39486" t="s">
        <v>56</v>
      </c>
      <c r="AK39486" t="s">
        <v>60</v>
      </c>
      <c r="AL39486" t="s">
        <v>63</v>
      </c>
    </row>
    <row r="39487" spans="1:38" x14ac:dyDescent="0.3">
      <c r="A39487" t="s">
        <v>28245</v>
      </c>
      <c r="B39487" t="s">
        <v>32259</v>
      </c>
      <c r="C39487" t="s">
        <v>1554</v>
      </c>
      <c r="D39487" t="s">
        <v>1563</v>
      </c>
      <c r="E39487" t="s">
        <v>23685</v>
      </c>
      <c r="F39487" t="s">
        <v>1565</v>
      </c>
      <c r="G39487" t="s">
        <v>45</v>
      </c>
      <c r="H39487" t="s">
        <v>46</v>
      </c>
      <c r="J39487" t="s">
        <v>63</v>
      </c>
      <c r="K39487" t="s">
        <v>45</v>
      </c>
      <c r="L39487" t="s">
        <v>60</v>
      </c>
      <c r="N39487" t="s">
        <v>50</v>
      </c>
      <c r="O39487" t="s">
        <v>22380</v>
      </c>
      <c r="P39487">
        <v>79</v>
      </c>
      <c r="Q39487" t="s">
        <v>55</v>
      </c>
      <c r="R39487" t="s">
        <v>53</v>
      </c>
      <c r="S39487" s="2">
        <v>45733</v>
      </c>
      <c r="AJ39487" t="s">
        <v>56</v>
      </c>
      <c r="AK39487" t="s">
        <v>60</v>
      </c>
      <c r="AL39487" t="s">
        <v>63</v>
      </c>
    </row>
    <row r="39488" spans="1:38" x14ac:dyDescent="0.3">
      <c r="A39488" t="s">
        <v>28245</v>
      </c>
      <c r="B39488" t="s">
        <v>32260</v>
      </c>
      <c r="C39488" t="s">
        <v>1554</v>
      </c>
      <c r="D39488" t="s">
        <v>1563</v>
      </c>
      <c r="E39488" t="s">
        <v>23685</v>
      </c>
      <c r="F39488" t="s">
        <v>1565</v>
      </c>
      <c r="G39488" t="s">
        <v>45</v>
      </c>
      <c r="H39488" t="s">
        <v>46</v>
      </c>
      <c r="J39488" t="s">
        <v>63</v>
      </c>
      <c r="K39488" t="s">
        <v>45</v>
      </c>
      <c r="L39488" t="s">
        <v>60</v>
      </c>
      <c r="N39488" t="s">
        <v>61</v>
      </c>
      <c r="O39488" t="s">
        <v>51</v>
      </c>
      <c r="P39488">
        <v>26</v>
      </c>
      <c r="Q39488" t="s">
        <v>68</v>
      </c>
      <c r="R39488" t="s">
        <v>53</v>
      </c>
      <c r="S39488" s="2">
        <v>45734</v>
      </c>
      <c r="AJ39488" t="s">
        <v>56</v>
      </c>
      <c r="AK39488" t="s">
        <v>60</v>
      </c>
      <c r="AL39488" t="s">
        <v>63</v>
      </c>
    </row>
    <row r="39489" spans="1:42" x14ac:dyDescent="0.3">
      <c r="A39489" t="s">
        <v>28245</v>
      </c>
      <c r="B39489" t="s">
        <v>32261</v>
      </c>
      <c r="C39489" t="s">
        <v>1554</v>
      </c>
      <c r="D39489" t="s">
        <v>1563</v>
      </c>
      <c r="E39489" t="s">
        <v>23685</v>
      </c>
      <c r="F39489" t="s">
        <v>1565</v>
      </c>
      <c r="G39489" t="s">
        <v>45</v>
      </c>
      <c r="H39489" t="s">
        <v>46</v>
      </c>
      <c r="J39489" t="s">
        <v>63</v>
      </c>
      <c r="K39489" t="s">
        <v>45</v>
      </c>
      <c r="L39489" t="s">
        <v>60</v>
      </c>
      <c r="N39489" t="s">
        <v>61</v>
      </c>
      <c r="O39489" t="s">
        <v>51</v>
      </c>
      <c r="P39489">
        <v>41</v>
      </c>
      <c r="Q39489" t="s">
        <v>86</v>
      </c>
      <c r="R39489" t="s">
        <v>53</v>
      </c>
      <c r="S39489" s="2">
        <v>45734</v>
      </c>
      <c r="AJ39489" t="s">
        <v>56</v>
      </c>
      <c r="AK39489" t="s">
        <v>60</v>
      </c>
      <c r="AL39489" t="s">
        <v>63</v>
      </c>
    </row>
    <row r="39490" spans="1:42" x14ac:dyDescent="0.3">
      <c r="A39490" t="s">
        <v>28245</v>
      </c>
      <c r="B39490" t="s">
        <v>32262</v>
      </c>
      <c r="C39490" t="s">
        <v>1554</v>
      </c>
      <c r="D39490" t="s">
        <v>1563</v>
      </c>
      <c r="E39490" t="s">
        <v>23685</v>
      </c>
      <c r="F39490" t="s">
        <v>1565</v>
      </c>
      <c r="G39490" t="s">
        <v>45</v>
      </c>
      <c r="H39490" t="s">
        <v>46</v>
      </c>
      <c r="J39490" t="s">
        <v>63</v>
      </c>
      <c r="K39490" t="s">
        <v>45</v>
      </c>
      <c r="L39490" t="s">
        <v>60</v>
      </c>
      <c r="N39490" t="s">
        <v>61</v>
      </c>
      <c r="O39490" t="s">
        <v>51</v>
      </c>
      <c r="P39490">
        <v>19</v>
      </c>
      <c r="Q39490" t="s">
        <v>90</v>
      </c>
      <c r="R39490" t="s">
        <v>53</v>
      </c>
      <c r="S39490" s="2">
        <v>45734</v>
      </c>
      <c r="AJ39490" t="s">
        <v>56</v>
      </c>
      <c r="AK39490" t="s">
        <v>60</v>
      </c>
      <c r="AL39490" t="s">
        <v>63</v>
      </c>
    </row>
    <row r="39491" spans="1:42" x14ac:dyDescent="0.3">
      <c r="A39491" t="s">
        <v>28245</v>
      </c>
      <c r="B39491" t="s">
        <v>32263</v>
      </c>
      <c r="C39491" t="s">
        <v>1554</v>
      </c>
      <c r="D39491" t="s">
        <v>1563</v>
      </c>
      <c r="E39491" t="s">
        <v>23685</v>
      </c>
      <c r="F39491" t="s">
        <v>1565</v>
      </c>
      <c r="G39491" t="s">
        <v>45</v>
      </c>
      <c r="H39491" t="s">
        <v>46</v>
      </c>
      <c r="J39491" t="s">
        <v>63</v>
      </c>
      <c r="K39491" t="s">
        <v>45</v>
      </c>
      <c r="L39491" t="s">
        <v>60</v>
      </c>
      <c r="N39491" t="s">
        <v>50</v>
      </c>
      <c r="O39491" t="s">
        <v>22386</v>
      </c>
      <c r="P39491">
        <v>23</v>
      </c>
      <c r="Q39491" t="s">
        <v>75</v>
      </c>
      <c r="R39491" t="s">
        <v>53</v>
      </c>
      <c r="S39491" s="2">
        <v>45734</v>
      </c>
      <c r="AJ39491" t="s">
        <v>56</v>
      </c>
      <c r="AK39491" t="s">
        <v>60</v>
      </c>
      <c r="AL39491" t="s">
        <v>63</v>
      </c>
    </row>
    <row r="39492" spans="1:42" x14ac:dyDescent="0.3">
      <c r="A39492" t="s">
        <v>28245</v>
      </c>
      <c r="B39492" t="s">
        <v>32264</v>
      </c>
      <c r="C39492" t="s">
        <v>1554</v>
      </c>
      <c r="D39492" t="s">
        <v>1563</v>
      </c>
      <c r="E39492" t="s">
        <v>23685</v>
      </c>
      <c r="F39492" t="s">
        <v>1565</v>
      </c>
      <c r="G39492" t="s">
        <v>45</v>
      </c>
      <c r="H39492" t="s">
        <v>46</v>
      </c>
      <c r="J39492" t="s">
        <v>63</v>
      </c>
      <c r="K39492" t="s">
        <v>45</v>
      </c>
      <c r="L39492" t="s">
        <v>60</v>
      </c>
      <c r="N39492" t="s">
        <v>61</v>
      </c>
      <c r="O39492" t="s">
        <v>51</v>
      </c>
      <c r="P39492">
        <v>20</v>
      </c>
      <c r="Q39492" t="s">
        <v>75</v>
      </c>
      <c r="R39492" t="s">
        <v>53</v>
      </c>
      <c r="S39492" s="2">
        <v>45734</v>
      </c>
      <c r="AJ39492" t="s">
        <v>56</v>
      </c>
      <c r="AK39492" t="s">
        <v>60</v>
      </c>
      <c r="AL39492" t="s">
        <v>63</v>
      </c>
    </row>
    <row r="39493" spans="1:42" x14ac:dyDescent="0.3">
      <c r="A39493" t="s">
        <v>28245</v>
      </c>
      <c r="B39493" t="s">
        <v>32265</v>
      </c>
      <c r="C39493" t="s">
        <v>1554</v>
      </c>
      <c r="D39493" t="s">
        <v>1563</v>
      </c>
      <c r="E39493" t="s">
        <v>23685</v>
      </c>
      <c r="F39493" t="s">
        <v>1565</v>
      </c>
      <c r="G39493" t="s">
        <v>45</v>
      </c>
      <c r="H39493" t="s">
        <v>46</v>
      </c>
      <c r="J39493" t="s">
        <v>63</v>
      </c>
      <c r="K39493" t="s">
        <v>45</v>
      </c>
      <c r="L39493" t="s">
        <v>60</v>
      </c>
      <c r="N39493" t="s">
        <v>61</v>
      </c>
      <c r="O39493" t="s">
        <v>51</v>
      </c>
      <c r="P39493">
        <v>34</v>
      </c>
      <c r="Q39493" t="s">
        <v>78</v>
      </c>
      <c r="R39493" t="s">
        <v>53</v>
      </c>
      <c r="S39493" s="2">
        <v>45734</v>
      </c>
      <c r="AJ39493" t="s">
        <v>56</v>
      </c>
      <c r="AK39493" t="s">
        <v>60</v>
      </c>
      <c r="AL39493" t="s">
        <v>63</v>
      </c>
    </row>
    <row r="39494" spans="1:42" x14ac:dyDescent="0.3">
      <c r="A39494" t="s">
        <v>28245</v>
      </c>
      <c r="B39494" t="s">
        <v>32266</v>
      </c>
      <c r="C39494" t="s">
        <v>1554</v>
      </c>
      <c r="D39494" t="s">
        <v>1563</v>
      </c>
      <c r="E39494" t="s">
        <v>23685</v>
      </c>
      <c r="F39494" t="s">
        <v>1565</v>
      </c>
      <c r="G39494" t="s">
        <v>45</v>
      </c>
      <c r="H39494" t="s">
        <v>46</v>
      </c>
      <c r="J39494" t="s">
        <v>63</v>
      </c>
      <c r="K39494" t="s">
        <v>45</v>
      </c>
      <c r="L39494" t="s">
        <v>60</v>
      </c>
      <c r="N39494" t="s">
        <v>50</v>
      </c>
      <c r="O39494" t="s">
        <v>22380</v>
      </c>
      <c r="P39494">
        <v>24</v>
      </c>
      <c r="Q39494" t="s">
        <v>75</v>
      </c>
      <c r="R39494" t="s">
        <v>53</v>
      </c>
      <c r="S39494" s="2">
        <v>45734</v>
      </c>
      <c r="AJ39494" t="s">
        <v>56</v>
      </c>
      <c r="AK39494" t="s">
        <v>60</v>
      </c>
      <c r="AL39494" t="s">
        <v>63</v>
      </c>
    </row>
    <row r="39495" spans="1:42" x14ac:dyDescent="0.3">
      <c r="A39495" t="s">
        <v>28245</v>
      </c>
      <c r="B39495" t="s">
        <v>32267</v>
      </c>
      <c r="C39495" t="s">
        <v>1554</v>
      </c>
      <c r="D39495" t="s">
        <v>1563</v>
      </c>
      <c r="E39495" t="s">
        <v>23685</v>
      </c>
      <c r="F39495" t="s">
        <v>1565</v>
      </c>
      <c r="G39495" t="s">
        <v>45</v>
      </c>
      <c r="H39495" t="s">
        <v>46</v>
      </c>
      <c r="J39495" t="s">
        <v>63</v>
      </c>
      <c r="K39495" t="s">
        <v>45</v>
      </c>
      <c r="L39495" t="s">
        <v>60</v>
      </c>
      <c r="N39495" t="s">
        <v>61</v>
      </c>
      <c r="O39495" t="s">
        <v>51</v>
      </c>
      <c r="P39495">
        <v>38</v>
      </c>
      <c r="Q39495" t="s">
        <v>93</v>
      </c>
      <c r="R39495" t="s">
        <v>53</v>
      </c>
      <c r="S39495" s="2">
        <v>45734</v>
      </c>
      <c r="AJ39495" t="s">
        <v>56</v>
      </c>
      <c r="AK39495" t="s">
        <v>60</v>
      </c>
      <c r="AL39495" t="s">
        <v>63</v>
      </c>
    </row>
    <row r="39496" spans="1:42" x14ac:dyDescent="0.3">
      <c r="A39496" t="s">
        <v>28245</v>
      </c>
      <c r="B39496" t="s">
        <v>32268</v>
      </c>
      <c r="C39496" t="s">
        <v>1554</v>
      </c>
      <c r="D39496" t="s">
        <v>1563</v>
      </c>
      <c r="E39496" t="s">
        <v>23685</v>
      </c>
      <c r="F39496" t="s">
        <v>1565</v>
      </c>
      <c r="G39496" t="s">
        <v>45</v>
      </c>
      <c r="H39496" t="s">
        <v>46</v>
      </c>
      <c r="J39496" t="s">
        <v>63</v>
      </c>
      <c r="K39496" t="s">
        <v>45</v>
      </c>
      <c r="L39496" t="s">
        <v>60</v>
      </c>
      <c r="N39496" t="s">
        <v>61</v>
      </c>
      <c r="O39496" t="s">
        <v>51</v>
      </c>
      <c r="P39496">
        <v>32</v>
      </c>
      <c r="Q39496" t="s">
        <v>78</v>
      </c>
      <c r="R39496" t="s">
        <v>53</v>
      </c>
      <c r="S39496" s="2">
        <v>45734</v>
      </c>
      <c r="AJ39496" t="s">
        <v>56</v>
      </c>
      <c r="AK39496" t="s">
        <v>60</v>
      </c>
      <c r="AL39496" t="s">
        <v>63</v>
      </c>
    </row>
    <row r="39497" spans="1:42" x14ac:dyDescent="0.3">
      <c r="A39497" t="s">
        <v>28245</v>
      </c>
      <c r="B39497" t="s">
        <v>32269</v>
      </c>
      <c r="C39497" t="s">
        <v>1554</v>
      </c>
      <c r="D39497" t="s">
        <v>1563</v>
      </c>
      <c r="E39497" t="s">
        <v>23685</v>
      </c>
      <c r="F39497" t="s">
        <v>1565</v>
      </c>
      <c r="G39497" t="s">
        <v>45</v>
      </c>
      <c r="H39497" t="s">
        <v>46</v>
      </c>
      <c r="J39497" t="s">
        <v>63</v>
      </c>
      <c r="K39497" t="s">
        <v>45</v>
      </c>
      <c r="L39497" t="s">
        <v>60</v>
      </c>
      <c r="N39497" t="s">
        <v>61</v>
      </c>
      <c r="O39497" t="s">
        <v>51</v>
      </c>
      <c r="P39497">
        <v>31</v>
      </c>
      <c r="Q39497" t="s">
        <v>78</v>
      </c>
      <c r="R39497" t="s">
        <v>53</v>
      </c>
      <c r="S39497" s="2">
        <v>45736</v>
      </c>
      <c r="AJ39497" t="s">
        <v>56</v>
      </c>
      <c r="AK39497" t="s">
        <v>60</v>
      </c>
      <c r="AL39497" t="s">
        <v>63</v>
      </c>
    </row>
    <row r="39498" spans="1:42" x14ac:dyDescent="0.3">
      <c r="A39498" t="s">
        <v>28245</v>
      </c>
      <c r="B39498" t="s">
        <v>32270</v>
      </c>
      <c r="C39498" t="s">
        <v>1554</v>
      </c>
      <c r="D39498" t="s">
        <v>1563</v>
      </c>
      <c r="E39498" t="s">
        <v>23685</v>
      </c>
      <c r="F39498" t="s">
        <v>1565</v>
      </c>
      <c r="G39498" t="s">
        <v>45</v>
      </c>
      <c r="H39498" t="s">
        <v>46</v>
      </c>
      <c r="J39498" t="s">
        <v>63</v>
      </c>
      <c r="K39498" t="s">
        <v>45</v>
      </c>
      <c r="L39498" t="s">
        <v>60</v>
      </c>
      <c r="N39498" t="s">
        <v>61</v>
      </c>
      <c r="O39498" t="s">
        <v>51</v>
      </c>
      <c r="P39498">
        <v>40</v>
      </c>
      <c r="Q39498" t="s">
        <v>86</v>
      </c>
      <c r="R39498" t="s">
        <v>53</v>
      </c>
      <c r="S39498" s="2">
        <v>45736</v>
      </c>
      <c r="AJ39498" t="s">
        <v>56</v>
      </c>
      <c r="AK39498" t="s">
        <v>60</v>
      </c>
      <c r="AL39498" t="s">
        <v>63</v>
      </c>
    </row>
    <row r="39499" spans="1:42" x14ac:dyDescent="0.3">
      <c r="A39499" t="s">
        <v>28245</v>
      </c>
      <c r="B39499" t="s">
        <v>32271</v>
      </c>
      <c r="C39499" t="s">
        <v>1554</v>
      </c>
      <c r="D39499" t="s">
        <v>1563</v>
      </c>
      <c r="E39499" t="s">
        <v>23685</v>
      </c>
      <c r="F39499" t="s">
        <v>1565</v>
      </c>
      <c r="G39499" t="s">
        <v>45</v>
      </c>
      <c r="H39499" t="s">
        <v>46</v>
      </c>
      <c r="J39499" t="s">
        <v>63</v>
      </c>
      <c r="K39499" t="s">
        <v>45</v>
      </c>
      <c r="L39499" t="s">
        <v>60</v>
      </c>
      <c r="N39499" t="s">
        <v>50</v>
      </c>
      <c r="O39499" t="s">
        <v>22386</v>
      </c>
      <c r="P39499">
        <v>15</v>
      </c>
      <c r="Q39499" t="s">
        <v>90</v>
      </c>
      <c r="R39499" t="s">
        <v>343</v>
      </c>
      <c r="S39499" s="2">
        <v>45736</v>
      </c>
      <c r="T39499" t="s">
        <v>57</v>
      </c>
      <c r="U39499" t="s">
        <v>1554</v>
      </c>
      <c r="V39499" t="s">
        <v>1563</v>
      </c>
      <c r="W39499" t="s">
        <v>23685</v>
      </c>
      <c r="AB39499" t="s">
        <v>346</v>
      </c>
      <c r="AC39499" t="s">
        <v>22758</v>
      </c>
      <c r="AD39499" t="s">
        <v>346</v>
      </c>
      <c r="AE39499">
        <v>45742</v>
      </c>
      <c r="AG39499" t="s">
        <v>57</v>
      </c>
      <c r="AH39499" t="s">
        <v>57</v>
      </c>
      <c r="AI39499" t="s">
        <v>57</v>
      </c>
      <c r="AJ39499" t="s">
        <v>56</v>
      </c>
      <c r="AK39499" t="s">
        <v>60</v>
      </c>
      <c r="AL39499" t="s">
        <v>63</v>
      </c>
      <c r="AP39499" t="s">
        <v>32272</v>
      </c>
    </row>
    <row r="39500" spans="1:42" x14ac:dyDescent="0.3">
      <c r="A39500" t="s">
        <v>28245</v>
      </c>
      <c r="B39500" t="s">
        <v>32273</v>
      </c>
      <c r="C39500" t="s">
        <v>1554</v>
      </c>
      <c r="D39500" t="s">
        <v>1563</v>
      </c>
      <c r="E39500" t="s">
        <v>23685</v>
      </c>
      <c r="F39500" t="s">
        <v>1565</v>
      </c>
      <c r="G39500" t="s">
        <v>45</v>
      </c>
      <c r="H39500" t="s">
        <v>46</v>
      </c>
      <c r="J39500" t="s">
        <v>63</v>
      </c>
      <c r="K39500" t="s">
        <v>45</v>
      </c>
      <c r="L39500" t="s">
        <v>60</v>
      </c>
      <c r="N39500" t="s">
        <v>61</v>
      </c>
      <c r="O39500" t="s">
        <v>51</v>
      </c>
      <c r="P39500">
        <v>32</v>
      </c>
      <c r="Q39500" t="s">
        <v>78</v>
      </c>
      <c r="R39500" t="s">
        <v>53</v>
      </c>
      <c r="S39500" s="2">
        <v>45736</v>
      </c>
      <c r="AJ39500" t="s">
        <v>56</v>
      </c>
      <c r="AK39500" t="s">
        <v>60</v>
      </c>
      <c r="AL39500" t="s">
        <v>63</v>
      </c>
    </row>
    <row r="39501" spans="1:42" x14ac:dyDescent="0.3">
      <c r="A39501" t="s">
        <v>28245</v>
      </c>
      <c r="B39501" t="s">
        <v>32274</v>
      </c>
      <c r="C39501" t="s">
        <v>1554</v>
      </c>
      <c r="D39501" t="s">
        <v>1563</v>
      </c>
      <c r="E39501" t="s">
        <v>23685</v>
      </c>
      <c r="F39501" t="s">
        <v>1565</v>
      </c>
      <c r="G39501" t="s">
        <v>45</v>
      </c>
      <c r="H39501" t="s">
        <v>46</v>
      </c>
      <c r="J39501" t="s">
        <v>63</v>
      </c>
      <c r="K39501" t="s">
        <v>45</v>
      </c>
      <c r="L39501" t="s">
        <v>60</v>
      </c>
      <c r="N39501" t="s">
        <v>61</v>
      </c>
      <c r="O39501" t="s">
        <v>51</v>
      </c>
      <c r="P39501">
        <v>55</v>
      </c>
      <c r="Q39501" t="s">
        <v>55</v>
      </c>
      <c r="R39501" t="s">
        <v>53</v>
      </c>
      <c r="S39501" s="2">
        <v>45736</v>
      </c>
      <c r="AJ39501" t="s">
        <v>56</v>
      </c>
      <c r="AK39501" t="s">
        <v>60</v>
      </c>
      <c r="AL39501" t="s">
        <v>63</v>
      </c>
    </row>
    <row r="39502" spans="1:42" x14ac:dyDescent="0.3">
      <c r="A39502" t="s">
        <v>28245</v>
      </c>
      <c r="B39502" t="s">
        <v>32275</v>
      </c>
      <c r="C39502" t="s">
        <v>1554</v>
      </c>
      <c r="D39502" t="s">
        <v>1563</v>
      </c>
      <c r="E39502" t="s">
        <v>23685</v>
      </c>
      <c r="F39502" t="s">
        <v>1565</v>
      </c>
      <c r="G39502" t="s">
        <v>45</v>
      </c>
      <c r="H39502" t="s">
        <v>46</v>
      </c>
      <c r="J39502" t="s">
        <v>63</v>
      </c>
      <c r="K39502" t="s">
        <v>45</v>
      </c>
      <c r="L39502" t="s">
        <v>60</v>
      </c>
      <c r="N39502" t="s">
        <v>61</v>
      </c>
      <c r="O39502" t="s">
        <v>51</v>
      </c>
      <c r="P39502">
        <v>42</v>
      </c>
      <c r="Q39502" t="s">
        <v>86</v>
      </c>
      <c r="R39502" t="s">
        <v>53</v>
      </c>
      <c r="S39502" s="2">
        <v>45736</v>
      </c>
      <c r="AJ39502" t="s">
        <v>56</v>
      </c>
      <c r="AK39502" t="s">
        <v>60</v>
      </c>
      <c r="AL39502" t="s">
        <v>63</v>
      </c>
    </row>
    <row r="39503" spans="1:42" x14ac:dyDescent="0.3">
      <c r="A39503" t="s">
        <v>28245</v>
      </c>
      <c r="B39503" t="s">
        <v>32276</v>
      </c>
      <c r="C39503" t="s">
        <v>1554</v>
      </c>
      <c r="D39503" t="s">
        <v>1563</v>
      </c>
      <c r="E39503" t="s">
        <v>23685</v>
      </c>
      <c r="F39503" t="s">
        <v>1565</v>
      </c>
      <c r="G39503" t="s">
        <v>45</v>
      </c>
      <c r="H39503" t="s">
        <v>46</v>
      </c>
      <c r="J39503" t="s">
        <v>63</v>
      </c>
      <c r="K39503" t="s">
        <v>45</v>
      </c>
      <c r="L39503" t="s">
        <v>60</v>
      </c>
      <c r="N39503" t="s">
        <v>61</v>
      </c>
      <c r="O39503" t="s">
        <v>51</v>
      </c>
      <c r="P39503">
        <v>30</v>
      </c>
      <c r="Q39503" t="s">
        <v>78</v>
      </c>
      <c r="R39503" t="s">
        <v>53</v>
      </c>
      <c r="S39503" s="2">
        <v>45736</v>
      </c>
      <c r="AJ39503" t="s">
        <v>56</v>
      </c>
      <c r="AK39503" t="s">
        <v>60</v>
      </c>
      <c r="AL39503" t="s">
        <v>63</v>
      </c>
    </row>
    <row r="39504" spans="1:42" x14ac:dyDescent="0.3">
      <c r="A39504" t="s">
        <v>28245</v>
      </c>
      <c r="B39504" t="s">
        <v>32277</v>
      </c>
      <c r="C39504" t="s">
        <v>1554</v>
      </c>
      <c r="D39504" t="s">
        <v>1563</v>
      </c>
      <c r="E39504" t="s">
        <v>23685</v>
      </c>
      <c r="F39504" t="s">
        <v>1565</v>
      </c>
      <c r="G39504" t="s">
        <v>45</v>
      </c>
      <c r="H39504" t="s">
        <v>46</v>
      </c>
      <c r="J39504" t="s">
        <v>63</v>
      </c>
      <c r="K39504" t="s">
        <v>45</v>
      </c>
      <c r="L39504" t="s">
        <v>60</v>
      </c>
      <c r="N39504" t="s">
        <v>50</v>
      </c>
      <c r="O39504" t="s">
        <v>22380</v>
      </c>
      <c r="P39504">
        <v>29</v>
      </c>
      <c r="Q39504" t="s">
        <v>68</v>
      </c>
      <c r="R39504" t="s">
        <v>53</v>
      </c>
      <c r="S39504" s="2">
        <v>45736</v>
      </c>
      <c r="AJ39504" t="s">
        <v>56</v>
      </c>
      <c r="AK39504" t="s">
        <v>60</v>
      </c>
      <c r="AL39504" t="s">
        <v>63</v>
      </c>
    </row>
    <row r="39505" spans="1:38" x14ac:dyDescent="0.3">
      <c r="A39505" t="s">
        <v>28245</v>
      </c>
      <c r="B39505" t="s">
        <v>32278</v>
      </c>
      <c r="C39505" t="s">
        <v>1554</v>
      </c>
      <c r="D39505" t="s">
        <v>1563</v>
      </c>
      <c r="E39505" t="s">
        <v>23685</v>
      </c>
      <c r="F39505" t="s">
        <v>1565</v>
      </c>
      <c r="G39505" t="s">
        <v>45</v>
      </c>
      <c r="H39505" t="s">
        <v>46</v>
      </c>
      <c r="J39505" t="s">
        <v>63</v>
      </c>
      <c r="K39505" t="s">
        <v>45</v>
      </c>
      <c r="L39505" t="s">
        <v>60</v>
      </c>
      <c r="N39505" t="s">
        <v>61</v>
      </c>
      <c r="O39505" t="s">
        <v>51</v>
      </c>
      <c r="P39505">
        <v>25</v>
      </c>
      <c r="Q39505" t="s">
        <v>68</v>
      </c>
      <c r="R39505" t="s">
        <v>53</v>
      </c>
      <c r="S39505" s="2">
        <v>45736</v>
      </c>
      <c r="AJ39505" t="s">
        <v>56</v>
      </c>
      <c r="AK39505" t="s">
        <v>60</v>
      </c>
      <c r="AL39505" t="s">
        <v>63</v>
      </c>
    </row>
    <row r="39506" spans="1:38" x14ac:dyDescent="0.3">
      <c r="A39506" t="s">
        <v>28245</v>
      </c>
      <c r="B39506" t="s">
        <v>32279</v>
      </c>
      <c r="C39506" t="s">
        <v>1554</v>
      </c>
      <c r="D39506" t="s">
        <v>1563</v>
      </c>
      <c r="E39506" t="s">
        <v>23685</v>
      </c>
      <c r="F39506" t="s">
        <v>1565</v>
      </c>
      <c r="G39506" t="s">
        <v>45</v>
      </c>
      <c r="H39506" t="s">
        <v>46</v>
      </c>
      <c r="J39506" t="s">
        <v>63</v>
      </c>
      <c r="K39506" t="s">
        <v>45</v>
      </c>
      <c r="L39506" t="s">
        <v>60</v>
      </c>
      <c r="N39506" t="s">
        <v>61</v>
      </c>
      <c r="O39506" t="s">
        <v>51</v>
      </c>
      <c r="P39506">
        <v>24</v>
      </c>
      <c r="Q39506" t="s">
        <v>75</v>
      </c>
      <c r="R39506" t="s">
        <v>53</v>
      </c>
      <c r="S39506" s="2">
        <v>45736</v>
      </c>
      <c r="AJ39506" t="s">
        <v>56</v>
      </c>
      <c r="AK39506" t="s">
        <v>60</v>
      </c>
      <c r="AL39506" t="s">
        <v>63</v>
      </c>
    </row>
    <row r="39507" spans="1:38" x14ac:dyDescent="0.3">
      <c r="A39507" t="s">
        <v>28245</v>
      </c>
      <c r="B39507" t="s">
        <v>32280</v>
      </c>
      <c r="C39507" t="s">
        <v>1554</v>
      </c>
      <c r="D39507" t="s">
        <v>1563</v>
      </c>
      <c r="E39507" t="s">
        <v>23685</v>
      </c>
      <c r="F39507" t="s">
        <v>1565</v>
      </c>
      <c r="G39507" t="s">
        <v>45</v>
      </c>
      <c r="H39507" t="s">
        <v>46</v>
      </c>
      <c r="J39507" t="s">
        <v>63</v>
      </c>
      <c r="K39507" t="s">
        <v>45</v>
      </c>
      <c r="L39507" t="s">
        <v>60</v>
      </c>
      <c r="N39507" t="s">
        <v>50</v>
      </c>
      <c r="O39507" t="s">
        <v>22380</v>
      </c>
      <c r="P39507">
        <v>24</v>
      </c>
      <c r="Q39507" t="s">
        <v>75</v>
      </c>
      <c r="R39507" t="s">
        <v>53</v>
      </c>
      <c r="S39507" s="2">
        <v>45737</v>
      </c>
      <c r="AJ39507" t="s">
        <v>56</v>
      </c>
      <c r="AK39507" t="s">
        <v>60</v>
      </c>
      <c r="AL39507" t="s">
        <v>63</v>
      </c>
    </row>
    <row r="39508" spans="1:38" x14ac:dyDescent="0.3">
      <c r="A39508" t="s">
        <v>28245</v>
      </c>
      <c r="B39508" t="s">
        <v>32281</v>
      </c>
      <c r="C39508" t="s">
        <v>1554</v>
      </c>
      <c r="D39508" t="s">
        <v>1563</v>
      </c>
      <c r="E39508" t="s">
        <v>23685</v>
      </c>
      <c r="F39508" t="s">
        <v>1565</v>
      </c>
      <c r="G39508" t="s">
        <v>45</v>
      </c>
      <c r="H39508" t="s">
        <v>46</v>
      </c>
      <c r="J39508" t="s">
        <v>63</v>
      </c>
      <c r="K39508" t="s">
        <v>45</v>
      </c>
      <c r="L39508" t="s">
        <v>60</v>
      </c>
      <c r="N39508" t="s">
        <v>50</v>
      </c>
      <c r="O39508" t="s">
        <v>22380</v>
      </c>
      <c r="P39508">
        <v>28</v>
      </c>
      <c r="Q39508" t="s">
        <v>68</v>
      </c>
      <c r="R39508" t="s">
        <v>53</v>
      </c>
      <c r="S39508" s="2">
        <v>45737</v>
      </c>
      <c r="AJ39508" t="s">
        <v>56</v>
      </c>
      <c r="AK39508" t="s">
        <v>60</v>
      </c>
      <c r="AL39508" t="s">
        <v>63</v>
      </c>
    </row>
    <row r="39509" spans="1:38" x14ac:dyDescent="0.3">
      <c r="A39509" t="s">
        <v>28245</v>
      </c>
      <c r="B39509" t="s">
        <v>32282</v>
      </c>
      <c r="C39509" t="s">
        <v>1554</v>
      </c>
      <c r="D39509" t="s">
        <v>1563</v>
      </c>
      <c r="E39509" t="s">
        <v>23685</v>
      </c>
      <c r="F39509" t="s">
        <v>1565</v>
      </c>
      <c r="G39509" t="s">
        <v>45</v>
      </c>
      <c r="H39509" t="s">
        <v>46</v>
      </c>
      <c r="J39509" t="s">
        <v>63</v>
      </c>
      <c r="K39509" t="s">
        <v>45</v>
      </c>
      <c r="L39509" t="s">
        <v>60</v>
      </c>
      <c r="N39509" t="s">
        <v>50</v>
      </c>
      <c r="O39509" t="s">
        <v>22380</v>
      </c>
      <c r="P39509">
        <v>29</v>
      </c>
      <c r="Q39509" t="s">
        <v>68</v>
      </c>
      <c r="R39509" t="s">
        <v>53</v>
      </c>
      <c r="S39509" s="2">
        <v>45737</v>
      </c>
      <c r="AJ39509" t="s">
        <v>56</v>
      </c>
      <c r="AK39509" t="s">
        <v>60</v>
      </c>
      <c r="AL39509" t="s">
        <v>63</v>
      </c>
    </row>
    <row r="39510" spans="1:38" x14ac:dyDescent="0.3">
      <c r="A39510" t="s">
        <v>28245</v>
      </c>
      <c r="B39510" t="s">
        <v>32283</v>
      </c>
      <c r="C39510" t="s">
        <v>1554</v>
      </c>
      <c r="D39510" t="s">
        <v>1563</v>
      </c>
      <c r="E39510" t="s">
        <v>23685</v>
      </c>
      <c r="F39510" t="s">
        <v>1565</v>
      </c>
      <c r="G39510" t="s">
        <v>45</v>
      </c>
      <c r="H39510" t="s">
        <v>46</v>
      </c>
      <c r="J39510" t="s">
        <v>63</v>
      </c>
      <c r="K39510" t="s">
        <v>45</v>
      </c>
      <c r="L39510" t="s">
        <v>60</v>
      </c>
      <c r="N39510" t="s">
        <v>50</v>
      </c>
      <c r="O39510" t="s">
        <v>22386</v>
      </c>
      <c r="P39510">
        <v>21</v>
      </c>
      <c r="Q39510" t="s">
        <v>75</v>
      </c>
      <c r="R39510" t="s">
        <v>53</v>
      </c>
      <c r="S39510" s="2">
        <v>45737</v>
      </c>
      <c r="AJ39510" t="s">
        <v>56</v>
      </c>
      <c r="AK39510" t="s">
        <v>60</v>
      </c>
      <c r="AL39510" t="s">
        <v>63</v>
      </c>
    </row>
    <row r="39511" spans="1:38" x14ac:dyDescent="0.3">
      <c r="A39511" t="s">
        <v>28245</v>
      </c>
      <c r="B39511" t="s">
        <v>32284</v>
      </c>
      <c r="C39511" t="s">
        <v>1554</v>
      </c>
      <c r="D39511" t="s">
        <v>1563</v>
      </c>
      <c r="E39511" t="s">
        <v>23685</v>
      </c>
      <c r="F39511" t="s">
        <v>1565</v>
      </c>
      <c r="G39511" t="s">
        <v>45</v>
      </c>
      <c r="H39511" t="s">
        <v>46</v>
      </c>
      <c r="J39511" t="s">
        <v>63</v>
      </c>
      <c r="K39511" t="s">
        <v>45</v>
      </c>
      <c r="L39511" t="s">
        <v>60</v>
      </c>
      <c r="N39511" t="s">
        <v>50</v>
      </c>
      <c r="O39511" t="s">
        <v>22380</v>
      </c>
      <c r="P39511">
        <v>22</v>
      </c>
      <c r="Q39511" t="s">
        <v>75</v>
      </c>
      <c r="R39511" t="s">
        <v>53</v>
      </c>
      <c r="S39511" s="2">
        <v>45737</v>
      </c>
      <c r="AJ39511" t="s">
        <v>56</v>
      </c>
      <c r="AK39511" t="s">
        <v>60</v>
      </c>
      <c r="AL39511" t="s">
        <v>63</v>
      </c>
    </row>
    <row r="39512" spans="1:38" x14ac:dyDescent="0.3">
      <c r="A39512" t="s">
        <v>28245</v>
      </c>
      <c r="B39512" t="s">
        <v>32285</v>
      </c>
      <c r="C39512" t="s">
        <v>1554</v>
      </c>
      <c r="D39512" t="s">
        <v>1563</v>
      </c>
      <c r="E39512" t="s">
        <v>23685</v>
      </c>
      <c r="F39512" t="s">
        <v>1565</v>
      </c>
      <c r="G39512" t="s">
        <v>45</v>
      </c>
      <c r="H39512" t="s">
        <v>46</v>
      </c>
      <c r="J39512" t="s">
        <v>63</v>
      </c>
      <c r="K39512" t="s">
        <v>45</v>
      </c>
      <c r="L39512" t="s">
        <v>60</v>
      </c>
      <c r="N39512" t="s">
        <v>50</v>
      </c>
      <c r="O39512" t="s">
        <v>22380</v>
      </c>
      <c r="P39512">
        <v>48</v>
      </c>
      <c r="Q39512" t="s">
        <v>64</v>
      </c>
      <c r="R39512" t="s">
        <v>53</v>
      </c>
      <c r="S39512" s="2">
        <v>45737</v>
      </c>
      <c r="AJ39512" t="s">
        <v>56</v>
      </c>
      <c r="AK39512" t="s">
        <v>60</v>
      </c>
      <c r="AL39512" t="s">
        <v>63</v>
      </c>
    </row>
    <row r="39513" spans="1:38" x14ac:dyDescent="0.3">
      <c r="A39513" t="s">
        <v>28245</v>
      </c>
      <c r="B39513" t="s">
        <v>32286</v>
      </c>
      <c r="C39513" t="s">
        <v>1554</v>
      </c>
      <c r="D39513" t="s">
        <v>1563</v>
      </c>
      <c r="E39513" t="s">
        <v>23685</v>
      </c>
      <c r="F39513" t="s">
        <v>1565</v>
      </c>
      <c r="G39513" t="s">
        <v>45</v>
      </c>
      <c r="H39513" t="s">
        <v>46</v>
      </c>
      <c r="J39513" t="s">
        <v>63</v>
      </c>
      <c r="K39513" t="s">
        <v>45</v>
      </c>
      <c r="L39513" t="s">
        <v>60</v>
      </c>
      <c r="N39513" t="s">
        <v>50</v>
      </c>
      <c r="O39513" t="s">
        <v>22380</v>
      </c>
      <c r="P39513">
        <v>23</v>
      </c>
      <c r="Q39513" t="s">
        <v>75</v>
      </c>
      <c r="R39513" t="s">
        <v>53</v>
      </c>
      <c r="S39513" s="2">
        <v>45737</v>
      </c>
      <c r="AJ39513" t="s">
        <v>56</v>
      </c>
      <c r="AK39513" t="s">
        <v>60</v>
      </c>
      <c r="AL39513" t="s">
        <v>63</v>
      </c>
    </row>
    <row r="39514" spans="1:38" x14ac:dyDescent="0.3">
      <c r="A39514" t="s">
        <v>28245</v>
      </c>
      <c r="B39514" t="s">
        <v>32287</v>
      </c>
      <c r="C39514" t="s">
        <v>1554</v>
      </c>
      <c r="D39514" t="s">
        <v>1563</v>
      </c>
      <c r="E39514" t="s">
        <v>23685</v>
      </c>
      <c r="F39514" t="s">
        <v>1565</v>
      </c>
      <c r="G39514" t="s">
        <v>45</v>
      </c>
      <c r="H39514" t="s">
        <v>46</v>
      </c>
      <c r="J39514" t="s">
        <v>63</v>
      </c>
      <c r="K39514" t="s">
        <v>45</v>
      </c>
      <c r="L39514" t="s">
        <v>60</v>
      </c>
      <c r="N39514" t="s">
        <v>50</v>
      </c>
      <c r="O39514" t="s">
        <v>22380</v>
      </c>
      <c r="P39514">
        <v>25</v>
      </c>
      <c r="Q39514" t="s">
        <v>68</v>
      </c>
      <c r="R39514" t="s">
        <v>53</v>
      </c>
      <c r="S39514" s="2">
        <v>45737</v>
      </c>
      <c r="AJ39514" t="s">
        <v>56</v>
      </c>
      <c r="AK39514" t="s">
        <v>60</v>
      </c>
      <c r="AL39514" t="s">
        <v>63</v>
      </c>
    </row>
    <row r="39515" spans="1:38" x14ac:dyDescent="0.3">
      <c r="A39515" t="s">
        <v>28245</v>
      </c>
      <c r="B39515" t="s">
        <v>32288</v>
      </c>
      <c r="C39515" t="s">
        <v>1554</v>
      </c>
      <c r="D39515" t="s">
        <v>1563</v>
      </c>
      <c r="E39515" t="s">
        <v>23685</v>
      </c>
      <c r="F39515" t="s">
        <v>1565</v>
      </c>
      <c r="G39515" t="s">
        <v>45</v>
      </c>
      <c r="H39515" t="s">
        <v>46</v>
      </c>
      <c r="J39515" t="s">
        <v>63</v>
      </c>
      <c r="K39515" t="s">
        <v>45</v>
      </c>
      <c r="L39515" t="s">
        <v>60</v>
      </c>
      <c r="N39515" t="s">
        <v>50</v>
      </c>
      <c r="O39515" t="s">
        <v>22380</v>
      </c>
      <c r="P39515">
        <v>41</v>
      </c>
      <c r="Q39515" t="s">
        <v>86</v>
      </c>
      <c r="R39515" t="s">
        <v>53</v>
      </c>
      <c r="S39515" s="2">
        <v>45737</v>
      </c>
      <c r="AJ39515" t="s">
        <v>56</v>
      </c>
      <c r="AK39515" t="s">
        <v>60</v>
      </c>
      <c r="AL39515" t="s">
        <v>63</v>
      </c>
    </row>
    <row r="39516" spans="1:38" x14ac:dyDescent="0.3">
      <c r="A39516" t="s">
        <v>28245</v>
      </c>
      <c r="B39516" t="s">
        <v>32289</v>
      </c>
      <c r="C39516" t="s">
        <v>1554</v>
      </c>
      <c r="D39516" t="s">
        <v>1563</v>
      </c>
      <c r="E39516" t="s">
        <v>23685</v>
      </c>
      <c r="F39516" t="s">
        <v>1565</v>
      </c>
      <c r="G39516" t="s">
        <v>45</v>
      </c>
      <c r="H39516" t="s">
        <v>46</v>
      </c>
      <c r="J39516" t="s">
        <v>63</v>
      </c>
      <c r="K39516" t="s">
        <v>45</v>
      </c>
      <c r="L39516" t="s">
        <v>60</v>
      </c>
      <c r="N39516" t="s">
        <v>50</v>
      </c>
      <c r="O39516" t="s">
        <v>22380</v>
      </c>
      <c r="P39516">
        <v>20</v>
      </c>
      <c r="Q39516" t="s">
        <v>75</v>
      </c>
      <c r="R39516" t="s">
        <v>53</v>
      </c>
      <c r="S39516" s="2">
        <v>45737</v>
      </c>
      <c r="AJ39516" t="s">
        <v>56</v>
      </c>
      <c r="AK39516" t="s">
        <v>60</v>
      </c>
      <c r="AL39516" t="s">
        <v>63</v>
      </c>
    </row>
    <row r="39517" spans="1:38" x14ac:dyDescent="0.3">
      <c r="A39517" t="s">
        <v>28245</v>
      </c>
      <c r="B39517" t="s">
        <v>32290</v>
      </c>
      <c r="C39517" t="s">
        <v>1554</v>
      </c>
      <c r="D39517" t="s">
        <v>1563</v>
      </c>
      <c r="E39517" t="s">
        <v>23685</v>
      </c>
      <c r="F39517" t="s">
        <v>1565</v>
      </c>
      <c r="G39517" t="s">
        <v>45</v>
      </c>
      <c r="H39517" t="s">
        <v>46</v>
      </c>
      <c r="J39517" t="s">
        <v>63</v>
      </c>
      <c r="K39517" t="s">
        <v>45</v>
      </c>
      <c r="L39517" t="s">
        <v>60</v>
      </c>
      <c r="N39517" t="s">
        <v>50</v>
      </c>
      <c r="O39517" t="s">
        <v>22380</v>
      </c>
      <c r="P39517">
        <v>29</v>
      </c>
      <c r="Q39517" t="s">
        <v>68</v>
      </c>
      <c r="R39517" t="s">
        <v>53</v>
      </c>
      <c r="S39517" s="2">
        <v>45744</v>
      </c>
      <c r="AJ39517" t="s">
        <v>56</v>
      </c>
      <c r="AK39517" t="s">
        <v>60</v>
      </c>
      <c r="AL39517" t="s">
        <v>63</v>
      </c>
    </row>
    <row r="39518" spans="1:38" x14ac:dyDescent="0.3">
      <c r="A39518" t="s">
        <v>28245</v>
      </c>
      <c r="B39518" t="s">
        <v>32291</v>
      </c>
      <c r="C39518" t="s">
        <v>1554</v>
      </c>
      <c r="D39518" t="s">
        <v>1563</v>
      </c>
      <c r="E39518" t="s">
        <v>23685</v>
      </c>
      <c r="F39518" t="s">
        <v>1565</v>
      </c>
      <c r="G39518" t="s">
        <v>45</v>
      </c>
      <c r="H39518" t="s">
        <v>46</v>
      </c>
      <c r="J39518" t="s">
        <v>63</v>
      </c>
      <c r="K39518" t="s">
        <v>45</v>
      </c>
      <c r="L39518" t="s">
        <v>60</v>
      </c>
      <c r="N39518" t="s">
        <v>61</v>
      </c>
      <c r="O39518" t="s">
        <v>51</v>
      </c>
      <c r="P39518">
        <v>30</v>
      </c>
      <c r="Q39518" t="s">
        <v>78</v>
      </c>
      <c r="R39518" t="s">
        <v>53</v>
      </c>
      <c r="S39518" s="2">
        <v>45744</v>
      </c>
      <c r="AJ39518" t="s">
        <v>56</v>
      </c>
      <c r="AK39518" t="s">
        <v>60</v>
      </c>
      <c r="AL39518" t="s">
        <v>63</v>
      </c>
    </row>
    <row r="39519" spans="1:38" x14ac:dyDescent="0.3">
      <c r="A39519" t="s">
        <v>28245</v>
      </c>
      <c r="B39519" t="s">
        <v>32292</v>
      </c>
      <c r="C39519" t="s">
        <v>1554</v>
      </c>
      <c r="D39519" t="s">
        <v>1563</v>
      </c>
      <c r="E39519" t="s">
        <v>23685</v>
      </c>
      <c r="F39519" t="s">
        <v>1565</v>
      </c>
      <c r="G39519" t="s">
        <v>45</v>
      </c>
      <c r="H39519" t="s">
        <v>46</v>
      </c>
      <c r="J39519" t="s">
        <v>63</v>
      </c>
      <c r="K39519" t="s">
        <v>45</v>
      </c>
      <c r="L39519" t="s">
        <v>60</v>
      </c>
      <c r="N39519" t="s">
        <v>50</v>
      </c>
      <c r="O39519" t="s">
        <v>22380</v>
      </c>
      <c r="P39519">
        <v>52</v>
      </c>
      <c r="Q39519" t="s">
        <v>55</v>
      </c>
      <c r="R39519" t="s">
        <v>53</v>
      </c>
      <c r="S39519" s="2">
        <v>45744</v>
      </c>
      <c r="AJ39519" t="s">
        <v>56</v>
      </c>
      <c r="AK39519" t="s">
        <v>60</v>
      </c>
      <c r="AL39519" t="s">
        <v>63</v>
      </c>
    </row>
    <row r="39520" spans="1:38" x14ac:dyDescent="0.3">
      <c r="A39520" t="s">
        <v>28245</v>
      </c>
      <c r="B39520" t="s">
        <v>32293</v>
      </c>
      <c r="C39520" t="s">
        <v>1554</v>
      </c>
      <c r="D39520" t="s">
        <v>1563</v>
      </c>
      <c r="E39520" t="s">
        <v>23685</v>
      </c>
      <c r="F39520" t="s">
        <v>1565</v>
      </c>
      <c r="G39520" t="s">
        <v>45</v>
      </c>
      <c r="H39520" t="s">
        <v>46</v>
      </c>
      <c r="J39520" t="s">
        <v>63</v>
      </c>
      <c r="K39520" t="s">
        <v>45</v>
      </c>
      <c r="L39520" t="s">
        <v>60</v>
      </c>
      <c r="N39520" t="s">
        <v>61</v>
      </c>
      <c r="O39520" t="s">
        <v>51</v>
      </c>
      <c r="P39520">
        <v>35</v>
      </c>
      <c r="Q39520" t="s">
        <v>93</v>
      </c>
      <c r="R39520" t="s">
        <v>53</v>
      </c>
      <c r="S39520" s="2">
        <v>45744</v>
      </c>
      <c r="AJ39520" t="s">
        <v>56</v>
      </c>
      <c r="AK39520" t="s">
        <v>60</v>
      </c>
      <c r="AL39520" t="s">
        <v>63</v>
      </c>
    </row>
    <row r="39521" spans="1:38" x14ac:dyDescent="0.3">
      <c r="A39521" t="s">
        <v>28245</v>
      </c>
      <c r="B39521" t="s">
        <v>32294</v>
      </c>
      <c r="C39521" t="s">
        <v>1554</v>
      </c>
      <c r="D39521" t="s">
        <v>1563</v>
      </c>
      <c r="E39521" t="s">
        <v>23685</v>
      </c>
      <c r="F39521" t="s">
        <v>1565</v>
      </c>
      <c r="G39521" t="s">
        <v>45</v>
      </c>
      <c r="H39521" t="s">
        <v>46</v>
      </c>
      <c r="J39521" t="s">
        <v>63</v>
      </c>
      <c r="K39521" t="s">
        <v>45</v>
      </c>
      <c r="L39521" t="s">
        <v>60</v>
      </c>
      <c r="N39521" t="s">
        <v>50</v>
      </c>
      <c r="O39521" t="s">
        <v>22380</v>
      </c>
      <c r="P39521">
        <v>51</v>
      </c>
      <c r="Q39521" t="s">
        <v>55</v>
      </c>
      <c r="R39521" t="s">
        <v>53</v>
      </c>
      <c r="S39521" s="2">
        <v>45747</v>
      </c>
      <c r="AJ39521" t="s">
        <v>56</v>
      </c>
      <c r="AK39521" t="s">
        <v>60</v>
      </c>
      <c r="AL39521" t="s">
        <v>63</v>
      </c>
    </row>
    <row r="39522" spans="1:38" x14ac:dyDescent="0.3">
      <c r="A39522" t="s">
        <v>28245</v>
      </c>
      <c r="B39522" t="s">
        <v>32295</v>
      </c>
      <c r="C39522" t="s">
        <v>1554</v>
      </c>
      <c r="D39522" t="s">
        <v>1563</v>
      </c>
      <c r="E39522" t="s">
        <v>23685</v>
      </c>
      <c r="F39522" t="s">
        <v>1565</v>
      </c>
      <c r="G39522" t="s">
        <v>45</v>
      </c>
      <c r="H39522" t="s">
        <v>46</v>
      </c>
      <c r="J39522" t="s">
        <v>63</v>
      </c>
      <c r="K39522" t="s">
        <v>45</v>
      </c>
      <c r="L39522" t="s">
        <v>60</v>
      </c>
      <c r="N39522" t="s">
        <v>50</v>
      </c>
      <c r="O39522" t="s">
        <v>22380</v>
      </c>
      <c r="P39522">
        <v>36</v>
      </c>
      <c r="Q39522" t="s">
        <v>93</v>
      </c>
      <c r="R39522" t="s">
        <v>53</v>
      </c>
      <c r="S39522" s="2">
        <v>45747</v>
      </c>
      <c r="AJ39522" t="s">
        <v>56</v>
      </c>
      <c r="AK39522" t="s">
        <v>60</v>
      </c>
      <c r="AL39522" t="s">
        <v>63</v>
      </c>
    </row>
    <row r="39523" spans="1:38" x14ac:dyDescent="0.3">
      <c r="A39523" t="s">
        <v>28245</v>
      </c>
      <c r="B39523" t="s">
        <v>32296</v>
      </c>
      <c r="C39523" t="s">
        <v>1554</v>
      </c>
      <c r="D39523" t="s">
        <v>1563</v>
      </c>
      <c r="E39523" t="s">
        <v>23685</v>
      </c>
      <c r="F39523" t="s">
        <v>1565</v>
      </c>
      <c r="G39523" t="s">
        <v>45</v>
      </c>
      <c r="H39523" t="s">
        <v>46</v>
      </c>
      <c r="J39523" t="s">
        <v>63</v>
      </c>
      <c r="K39523" t="s">
        <v>45</v>
      </c>
      <c r="L39523" t="s">
        <v>60</v>
      </c>
      <c r="N39523" t="s">
        <v>50</v>
      </c>
      <c r="O39523" t="s">
        <v>22380</v>
      </c>
      <c r="P39523">
        <v>22</v>
      </c>
      <c r="Q39523" t="s">
        <v>75</v>
      </c>
      <c r="R39523" t="s">
        <v>53</v>
      </c>
      <c r="S39523" s="2">
        <v>45747</v>
      </c>
      <c r="AJ39523" t="s">
        <v>56</v>
      </c>
      <c r="AK39523" t="s">
        <v>60</v>
      </c>
      <c r="AL39523" t="s">
        <v>63</v>
      </c>
    </row>
    <row r="39524" spans="1:38" x14ac:dyDescent="0.3">
      <c r="A39524" t="s">
        <v>28245</v>
      </c>
      <c r="B39524" t="s">
        <v>32297</v>
      </c>
      <c r="C39524" t="s">
        <v>1554</v>
      </c>
      <c r="D39524" t="s">
        <v>1563</v>
      </c>
      <c r="E39524" t="s">
        <v>23685</v>
      </c>
      <c r="F39524" t="s">
        <v>1565</v>
      </c>
      <c r="G39524" t="s">
        <v>45</v>
      </c>
      <c r="H39524" t="s">
        <v>46</v>
      </c>
      <c r="J39524" t="s">
        <v>63</v>
      </c>
      <c r="K39524" t="s">
        <v>45</v>
      </c>
      <c r="L39524" t="s">
        <v>60</v>
      </c>
      <c r="N39524" t="s">
        <v>50</v>
      </c>
      <c r="O39524" t="s">
        <v>22380</v>
      </c>
      <c r="P39524">
        <v>27</v>
      </c>
      <c r="Q39524" t="s">
        <v>68</v>
      </c>
      <c r="R39524" t="s">
        <v>53</v>
      </c>
      <c r="S39524" s="2">
        <v>45747</v>
      </c>
      <c r="AJ39524" t="s">
        <v>56</v>
      </c>
      <c r="AK39524" t="s">
        <v>60</v>
      </c>
      <c r="AL39524" t="s">
        <v>63</v>
      </c>
    </row>
    <row r="39525" spans="1:38" x14ac:dyDescent="0.3">
      <c r="A39525" t="s">
        <v>28245</v>
      </c>
      <c r="B39525" t="s">
        <v>32298</v>
      </c>
      <c r="C39525" t="s">
        <v>1554</v>
      </c>
      <c r="D39525" t="s">
        <v>1563</v>
      </c>
      <c r="E39525" t="s">
        <v>23685</v>
      </c>
      <c r="F39525" t="s">
        <v>1565</v>
      </c>
      <c r="G39525" t="s">
        <v>45</v>
      </c>
      <c r="H39525" t="s">
        <v>46</v>
      </c>
      <c r="J39525" t="s">
        <v>63</v>
      </c>
      <c r="K39525" t="s">
        <v>45</v>
      </c>
      <c r="L39525" t="s">
        <v>60</v>
      </c>
      <c r="N39525" t="s">
        <v>50</v>
      </c>
      <c r="O39525" t="s">
        <v>22380</v>
      </c>
      <c r="P39525">
        <v>26</v>
      </c>
      <c r="Q39525" t="s">
        <v>68</v>
      </c>
      <c r="R39525" t="s">
        <v>53</v>
      </c>
      <c r="S39525" s="2">
        <v>45747</v>
      </c>
      <c r="AJ39525" t="s">
        <v>56</v>
      </c>
      <c r="AK39525" t="s">
        <v>60</v>
      </c>
      <c r="AL39525" t="s">
        <v>63</v>
      </c>
    </row>
    <row r="39526" spans="1:38" x14ac:dyDescent="0.3">
      <c r="A39526" t="s">
        <v>28245</v>
      </c>
      <c r="B39526" t="s">
        <v>32299</v>
      </c>
      <c r="C39526" t="s">
        <v>1554</v>
      </c>
      <c r="D39526" t="s">
        <v>1563</v>
      </c>
      <c r="E39526" t="s">
        <v>23685</v>
      </c>
      <c r="F39526" t="s">
        <v>1565</v>
      </c>
      <c r="G39526" t="s">
        <v>45</v>
      </c>
      <c r="H39526" t="s">
        <v>46</v>
      </c>
      <c r="J39526" t="s">
        <v>63</v>
      </c>
      <c r="K39526" t="s">
        <v>45</v>
      </c>
      <c r="L39526" t="s">
        <v>60</v>
      </c>
      <c r="N39526" t="s">
        <v>61</v>
      </c>
      <c r="O39526" t="s">
        <v>51</v>
      </c>
      <c r="P39526">
        <v>20</v>
      </c>
      <c r="Q39526" t="s">
        <v>75</v>
      </c>
      <c r="R39526" t="s">
        <v>53</v>
      </c>
      <c r="S39526" s="2">
        <v>45747</v>
      </c>
      <c r="AJ39526" t="s">
        <v>56</v>
      </c>
      <c r="AK39526" t="s">
        <v>60</v>
      </c>
      <c r="AL39526" t="s">
        <v>63</v>
      </c>
    </row>
    <row r="39527" spans="1:38" x14ac:dyDescent="0.3">
      <c r="A39527" t="s">
        <v>28245</v>
      </c>
      <c r="B39527" t="s">
        <v>32300</v>
      </c>
      <c r="C39527" t="s">
        <v>1554</v>
      </c>
      <c r="D39527" t="s">
        <v>1563</v>
      </c>
      <c r="E39527" t="s">
        <v>23685</v>
      </c>
      <c r="F39527" t="s">
        <v>1565</v>
      </c>
      <c r="G39527" t="s">
        <v>45</v>
      </c>
      <c r="H39527" t="s">
        <v>46</v>
      </c>
      <c r="J39527" t="s">
        <v>63</v>
      </c>
      <c r="K39527" t="s">
        <v>45</v>
      </c>
      <c r="L39527" t="s">
        <v>60</v>
      </c>
      <c r="N39527" t="s">
        <v>61</v>
      </c>
      <c r="O39527" t="s">
        <v>51</v>
      </c>
      <c r="P39527">
        <v>22</v>
      </c>
      <c r="Q39527" t="s">
        <v>75</v>
      </c>
      <c r="R39527" t="s">
        <v>53</v>
      </c>
      <c r="S39527" s="2">
        <v>45747</v>
      </c>
      <c r="AJ39527" t="s">
        <v>56</v>
      </c>
      <c r="AK39527" t="s">
        <v>60</v>
      </c>
      <c r="AL39527" t="s">
        <v>63</v>
      </c>
    </row>
    <row r="39528" spans="1:38" x14ac:dyDescent="0.3">
      <c r="A39528" t="s">
        <v>28245</v>
      </c>
      <c r="B39528" t="s">
        <v>32301</v>
      </c>
      <c r="C39528" t="s">
        <v>1554</v>
      </c>
      <c r="D39528" t="s">
        <v>1563</v>
      </c>
      <c r="E39528" t="s">
        <v>23685</v>
      </c>
      <c r="F39528" t="s">
        <v>1565</v>
      </c>
      <c r="G39528" t="s">
        <v>45</v>
      </c>
      <c r="H39528" t="s">
        <v>46</v>
      </c>
      <c r="J39528" t="s">
        <v>63</v>
      </c>
      <c r="K39528" t="s">
        <v>45</v>
      </c>
      <c r="L39528" t="s">
        <v>60</v>
      </c>
      <c r="N39528" t="s">
        <v>61</v>
      </c>
      <c r="O39528" t="s">
        <v>51</v>
      </c>
      <c r="P39528">
        <v>23</v>
      </c>
      <c r="Q39528" t="s">
        <v>75</v>
      </c>
      <c r="R39528" t="s">
        <v>53</v>
      </c>
      <c r="S39528" s="2">
        <v>45747</v>
      </c>
      <c r="AJ39528" t="s">
        <v>56</v>
      </c>
      <c r="AK39528" t="s">
        <v>60</v>
      </c>
      <c r="AL39528" t="s">
        <v>63</v>
      </c>
    </row>
    <row r="39529" spans="1:38" x14ac:dyDescent="0.3">
      <c r="A39529" t="s">
        <v>28245</v>
      </c>
      <c r="B39529" t="s">
        <v>32302</v>
      </c>
      <c r="C39529" t="s">
        <v>1554</v>
      </c>
      <c r="D39529" t="s">
        <v>1563</v>
      </c>
      <c r="E39529" t="s">
        <v>23685</v>
      </c>
      <c r="F39529" t="s">
        <v>1565</v>
      </c>
      <c r="G39529" t="s">
        <v>45</v>
      </c>
      <c r="H39529" t="s">
        <v>46</v>
      </c>
      <c r="J39529" t="s">
        <v>63</v>
      </c>
      <c r="K39529" t="s">
        <v>45</v>
      </c>
      <c r="L39529" t="s">
        <v>60</v>
      </c>
      <c r="N39529" t="s">
        <v>61</v>
      </c>
      <c r="O39529" t="s">
        <v>51</v>
      </c>
      <c r="P39529">
        <v>22</v>
      </c>
      <c r="Q39529" t="s">
        <v>75</v>
      </c>
      <c r="R39529" t="s">
        <v>53</v>
      </c>
      <c r="S39529" s="2">
        <v>45747</v>
      </c>
      <c r="AJ39529" t="s">
        <v>56</v>
      </c>
      <c r="AK39529" t="s">
        <v>60</v>
      </c>
      <c r="AL39529" t="s">
        <v>63</v>
      </c>
    </row>
    <row r="39530" spans="1:38" x14ac:dyDescent="0.3">
      <c r="A39530" t="s">
        <v>28245</v>
      </c>
      <c r="B39530" t="s">
        <v>32303</v>
      </c>
      <c r="C39530" t="s">
        <v>1554</v>
      </c>
      <c r="D39530" t="s">
        <v>1566</v>
      </c>
      <c r="E39530" t="s">
        <v>23510</v>
      </c>
      <c r="F39530" t="s">
        <v>1567</v>
      </c>
      <c r="G39530" t="s">
        <v>45</v>
      </c>
      <c r="H39530" t="s">
        <v>46</v>
      </c>
      <c r="J39530" t="s">
        <v>63</v>
      </c>
      <c r="K39530" t="s">
        <v>45</v>
      </c>
      <c r="L39530" t="s">
        <v>60</v>
      </c>
      <c r="N39530" t="s">
        <v>61</v>
      </c>
      <c r="O39530" t="s">
        <v>51</v>
      </c>
      <c r="P39530">
        <v>28</v>
      </c>
      <c r="Q39530" t="s">
        <v>68</v>
      </c>
      <c r="R39530" t="s">
        <v>53</v>
      </c>
      <c r="S39530" s="2">
        <v>45718</v>
      </c>
      <c r="AJ39530" t="s">
        <v>56</v>
      </c>
      <c r="AK39530" t="s">
        <v>60</v>
      </c>
      <c r="AL39530" t="s">
        <v>63</v>
      </c>
    </row>
    <row r="39531" spans="1:38" x14ac:dyDescent="0.3">
      <c r="A39531" t="s">
        <v>28245</v>
      </c>
      <c r="B39531" t="s">
        <v>32304</v>
      </c>
      <c r="C39531" t="s">
        <v>1554</v>
      </c>
      <c r="D39531" t="s">
        <v>1566</v>
      </c>
      <c r="E39531" t="s">
        <v>23510</v>
      </c>
      <c r="F39531" t="s">
        <v>1567</v>
      </c>
      <c r="G39531" t="s">
        <v>45</v>
      </c>
      <c r="H39531" t="s">
        <v>46</v>
      </c>
      <c r="J39531" t="s">
        <v>63</v>
      </c>
      <c r="K39531" t="s">
        <v>45</v>
      </c>
      <c r="L39531" t="s">
        <v>60</v>
      </c>
      <c r="N39531" t="s">
        <v>50</v>
      </c>
      <c r="O39531" t="s">
        <v>22380</v>
      </c>
      <c r="P39531">
        <v>30</v>
      </c>
      <c r="Q39531" t="s">
        <v>78</v>
      </c>
      <c r="R39531" t="s">
        <v>53</v>
      </c>
      <c r="S39531" s="2">
        <v>45718</v>
      </c>
      <c r="AJ39531" t="s">
        <v>56</v>
      </c>
      <c r="AK39531" t="s">
        <v>60</v>
      </c>
      <c r="AL39531" t="s">
        <v>63</v>
      </c>
    </row>
    <row r="39532" spans="1:38" x14ac:dyDescent="0.3">
      <c r="A39532" t="s">
        <v>28245</v>
      </c>
      <c r="B39532" t="s">
        <v>32305</v>
      </c>
      <c r="C39532" t="s">
        <v>1554</v>
      </c>
      <c r="D39532" t="s">
        <v>1566</v>
      </c>
      <c r="E39532" t="s">
        <v>23510</v>
      </c>
      <c r="F39532" t="s">
        <v>1567</v>
      </c>
      <c r="G39532" t="s">
        <v>45</v>
      </c>
      <c r="H39532" t="s">
        <v>46</v>
      </c>
      <c r="J39532" t="s">
        <v>63</v>
      </c>
      <c r="K39532" t="s">
        <v>45</v>
      </c>
      <c r="L39532" t="s">
        <v>60</v>
      </c>
      <c r="N39532" t="s">
        <v>61</v>
      </c>
      <c r="O39532" t="s">
        <v>51</v>
      </c>
      <c r="P39532">
        <v>24</v>
      </c>
      <c r="Q39532" t="s">
        <v>75</v>
      </c>
      <c r="R39532" t="s">
        <v>53</v>
      </c>
      <c r="S39532" s="2">
        <v>45718</v>
      </c>
      <c r="AJ39532" t="s">
        <v>56</v>
      </c>
      <c r="AK39532" t="s">
        <v>60</v>
      </c>
      <c r="AL39532" t="s">
        <v>63</v>
      </c>
    </row>
    <row r="39533" spans="1:38" x14ac:dyDescent="0.3">
      <c r="A39533" t="s">
        <v>28245</v>
      </c>
      <c r="B39533" t="s">
        <v>32306</v>
      </c>
      <c r="C39533" t="s">
        <v>1554</v>
      </c>
      <c r="D39533" t="s">
        <v>1566</v>
      </c>
      <c r="E39533" t="s">
        <v>23510</v>
      </c>
      <c r="F39533" t="s">
        <v>1567</v>
      </c>
      <c r="G39533" t="s">
        <v>45</v>
      </c>
      <c r="H39533" t="s">
        <v>46</v>
      </c>
      <c r="J39533" t="s">
        <v>63</v>
      </c>
      <c r="K39533" t="s">
        <v>45</v>
      </c>
      <c r="L39533" t="s">
        <v>60</v>
      </c>
      <c r="N39533" t="s">
        <v>61</v>
      </c>
      <c r="O39533" t="s">
        <v>51</v>
      </c>
      <c r="P39533">
        <v>45</v>
      </c>
      <c r="Q39533" t="s">
        <v>64</v>
      </c>
      <c r="R39533" t="s">
        <v>53</v>
      </c>
      <c r="S39533" s="2">
        <v>45718</v>
      </c>
      <c r="AJ39533" t="s">
        <v>56</v>
      </c>
      <c r="AK39533" t="s">
        <v>60</v>
      </c>
      <c r="AL39533" t="s">
        <v>63</v>
      </c>
    </row>
    <row r="39534" spans="1:38" x14ac:dyDescent="0.3">
      <c r="A39534" t="s">
        <v>28245</v>
      </c>
      <c r="B39534" t="s">
        <v>32307</v>
      </c>
      <c r="C39534" t="s">
        <v>1554</v>
      </c>
      <c r="D39534" t="s">
        <v>1566</v>
      </c>
      <c r="E39534" t="s">
        <v>23510</v>
      </c>
      <c r="F39534" t="s">
        <v>1567</v>
      </c>
      <c r="G39534" t="s">
        <v>45</v>
      </c>
      <c r="H39534" t="s">
        <v>46</v>
      </c>
      <c r="J39534" t="s">
        <v>63</v>
      </c>
      <c r="K39534" t="s">
        <v>45</v>
      </c>
      <c r="L39534" t="s">
        <v>60</v>
      </c>
      <c r="N39534" t="s">
        <v>50</v>
      </c>
      <c r="O39534" t="s">
        <v>22380</v>
      </c>
      <c r="P39534">
        <v>29</v>
      </c>
      <c r="Q39534" t="s">
        <v>68</v>
      </c>
      <c r="R39534" t="s">
        <v>53</v>
      </c>
      <c r="S39534" s="2">
        <v>45718</v>
      </c>
      <c r="AJ39534" t="s">
        <v>56</v>
      </c>
      <c r="AK39534" t="s">
        <v>60</v>
      </c>
      <c r="AL39534" t="s">
        <v>63</v>
      </c>
    </row>
    <row r="39535" spans="1:38" x14ac:dyDescent="0.3">
      <c r="A39535" t="s">
        <v>28245</v>
      </c>
      <c r="B39535" t="s">
        <v>32308</v>
      </c>
      <c r="C39535" t="s">
        <v>1554</v>
      </c>
      <c r="D39535" t="s">
        <v>1566</v>
      </c>
      <c r="E39535" t="s">
        <v>23510</v>
      </c>
      <c r="F39535" t="s">
        <v>1567</v>
      </c>
      <c r="G39535" t="s">
        <v>45</v>
      </c>
      <c r="H39535" t="s">
        <v>46</v>
      </c>
      <c r="J39535" t="s">
        <v>63</v>
      </c>
      <c r="K39535" t="s">
        <v>45</v>
      </c>
      <c r="L39535" t="s">
        <v>60</v>
      </c>
      <c r="N39535" t="s">
        <v>61</v>
      </c>
      <c r="O39535" t="s">
        <v>51</v>
      </c>
      <c r="P39535">
        <v>34</v>
      </c>
      <c r="Q39535" t="s">
        <v>78</v>
      </c>
      <c r="R39535" t="s">
        <v>53</v>
      </c>
      <c r="S39535" s="2">
        <v>45718</v>
      </c>
      <c r="AJ39535" t="s">
        <v>56</v>
      </c>
      <c r="AK39535" t="s">
        <v>60</v>
      </c>
      <c r="AL39535" t="s">
        <v>63</v>
      </c>
    </row>
    <row r="39536" spans="1:38" x14ac:dyDescent="0.3">
      <c r="A39536" t="s">
        <v>28245</v>
      </c>
      <c r="B39536" t="s">
        <v>32309</v>
      </c>
      <c r="C39536" t="s">
        <v>1554</v>
      </c>
      <c r="D39536" t="s">
        <v>1566</v>
      </c>
      <c r="E39536" t="s">
        <v>23510</v>
      </c>
      <c r="F39536" t="s">
        <v>1567</v>
      </c>
      <c r="G39536" t="s">
        <v>45</v>
      </c>
      <c r="H39536" t="s">
        <v>46</v>
      </c>
      <c r="J39536" t="s">
        <v>63</v>
      </c>
      <c r="K39536" t="s">
        <v>45</v>
      </c>
      <c r="L39536" t="s">
        <v>60</v>
      </c>
      <c r="N39536" t="s">
        <v>61</v>
      </c>
      <c r="O39536" t="s">
        <v>51</v>
      </c>
      <c r="P39536">
        <v>30</v>
      </c>
      <c r="Q39536" t="s">
        <v>78</v>
      </c>
      <c r="R39536" t="s">
        <v>53</v>
      </c>
      <c r="S39536" s="2">
        <v>45718</v>
      </c>
      <c r="AJ39536" t="s">
        <v>56</v>
      </c>
      <c r="AK39536" t="s">
        <v>60</v>
      </c>
      <c r="AL39536" t="s">
        <v>63</v>
      </c>
    </row>
    <row r="39537" spans="1:38" x14ac:dyDescent="0.3">
      <c r="A39537" t="s">
        <v>28245</v>
      </c>
      <c r="B39537" t="s">
        <v>32310</v>
      </c>
      <c r="C39537" t="s">
        <v>1554</v>
      </c>
      <c r="D39537" t="s">
        <v>1566</v>
      </c>
      <c r="E39537" t="s">
        <v>23510</v>
      </c>
      <c r="F39537" t="s">
        <v>1567</v>
      </c>
      <c r="G39537" t="s">
        <v>45</v>
      </c>
      <c r="H39537" t="s">
        <v>46</v>
      </c>
      <c r="J39537" t="s">
        <v>63</v>
      </c>
      <c r="K39537" t="s">
        <v>45</v>
      </c>
      <c r="L39537" t="s">
        <v>60</v>
      </c>
      <c r="N39537" t="s">
        <v>50</v>
      </c>
      <c r="O39537" t="s">
        <v>22380</v>
      </c>
      <c r="P39537">
        <v>31</v>
      </c>
      <c r="Q39537" t="s">
        <v>78</v>
      </c>
      <c r="R39537" t="s">
        <v>53</v>
      </c>
      <c r="S39537" s="2">
        <v>45718</v>
      </c>
      <c r="AJ39537" t="s">
        <v>56</v>
      </c>
      <c r="AK39537" t="s">
        <v>60</v>
      </c>
      <c r="AL39537" t="s">
        <v>63</v>
      </c>
    </row>
    <row r="39538" spans="1:38" x14ac:dyDescent="0.3">
      <c r="A39538" t="s">
        <v>28245</v>
      </c>
      <c r="B39538" t="s">
        <v>32311</v>
      </c>
      <c r="C39538" t="s">
        <v>1554</v>
      </c>
      <c r="D39538" t="s">
        <v>1566</v>
      </c>
      <c r="E39538" t="s">
        <v>23510</v>
      </c>
      <c r="F39538" t="s">
        <v>1567</v>
      </c>
      <c r="G39538" t="s">
        <v>45</v>
      </c>
      <c r="H39538" t="s">
        <v>46</v>
      </c>
      <c r="J39538" t="s">
        <v>63</v>
      </c>
      <c r="K39538" t="s">
        <v>45</v>
      </c>
      <c r="L39538" t="s">
        <v>60</v>
      </c>
      <c r="N39538" t="s">
        <v>61</v>
      </c>
      <c r="O39538" t="s">
        <v>51</v>
      </c>
      <c r="P39538">
        <v>31</v>
      </c>
      <c r="Q39538" t="s">
        <v>78</v>
      </c>
      <c r="R39538" t="s">
        <v>53</v>
      </c>
      <c r="S39538" s="2">
        <v>45718</v>
      </c>
      <c r="AJ39538" t="s">
        <v>56</v>
      </c>
      <c r="AK39538" t="s">
        <v>60</v>
      </c>
      <c r="AL39538" t="s">
        <v>63</v>
      </c>
    </row>
    <row r="39539" spans="1:38" x14ac:dyDescent="0.3">
      <c r="A39539" t="s">
        <v>28245</v>
      </c>
      <c r="B39539" t="s">
        <v>32312</v>
      </c>
      <c r="C39539" t="s">
        <v>1554</v>
      </c>
      <c r="D39539" t="s">
        <v>1566</v>
      </c>
      <c r="E39539" t="s">
        <v>23510</v>
      </c>
      <c r="F39539" t="s">
        <v>1567</v>
      </c>
      <c r="G39539" t="s">
        <v>45</v>
      </c>
      <c r="H39539" t="s">
        <v>46</v>
      </c>
      <c r="J39539" t="s">
        <v>63</v>
      </c>
      <c r="K39539" t="s">
        <v>45</v>
      </c>
      <c r="L39539" t="s">
        <v>60</v>
      </c>
      <c r="N39539" t="s">
        <v>50</v>
      </c>
      <c r="O39539" t="s">
        <v>22380</v>
      </c>
      <c r="P39539">
        <v>21</v>
      </c>
      <c r="Q39539" t="s">
        <v>75</v>
      </c>
      <c r="R39539" t="s">
        <v>53</v>
      </c>
      <c r="S39539" s="2">
        <v>45718</v>
      </c>
      <c r="AJ39539" t="s">
        <v>56</v>
      </c>
      <c r="AK39539" t="s">
        <v>60</v>
      </c>
      <c r="AL39539" t="s">
        <v>63</v>
      </c>
    </row>
    <row r="39540" spans="1:38" x14ac:dyDescent="0.3">
      <c r="A39540" t="s">
        <v>28245</v>
      </c>
      <c r="B39540" t="s">
        <v>32313</v>
      </c>
      <c r="C39540" t="s">
        <v>1554</v>
      </c>
      <c r="D39540" t="s">
        <v>1566</v>
      </c>
      <c r="E39540" t="s">
        <v>23510</v>
      </c>
      <c r="F39540" t="s">
        <v>1567</v>
      </c>
      <c r="G39540" t="s">
        <v>45</v>
      </c>
      <c r="H39540" t="s">
        <v>46</v>
      </c>
      <c r="J39540" t="s">
        <v>63</v>
      </c>
      <c r="K39540" t="s">
        <v>45</v>
      </c>
      <c r="L39540" t="s">
        <v>60</v>
      </c>
      <c r="N39540" t="s">
        <v>50</v>
      </c>
      <c r="O39540" t="s">
        <v>22380</v>
      </c>
      <c r="P39540">
        <v>25</v>
      </c>
      <c r="Q39540" t="s">
        <v>68</v>
      </c>
      <c r="R39540" t="s">
        <v>53</v>
      </c>
      <c r="S39540" s="2">
        <v>45718</v>
      </c>
      <c r="AJ39540" t="s">
        <v>56</v>
      </c>
      <c r="AK39540" t="s">
        <v>60</v>
      </c>
      <c r="AL39540" t="s">
        <v>63</v>
      </c>
    </row>
    <row r="39541" spans="1:38" x14ac:dyDescent="0.3">
      <c r="A39541" t="s">
        <v>28245</v>
      </c>
      <c r="B39541" t="s">
        <v>32314</v>
      </c>
      <c r="C39541" t="s">
        <v>1554</v>
      </c>
      <c r="D39541" t="s">
        <v>1566</v>
      </c>
      <c r="E39541" t="s">
        <v>23510</v>
      </c>
      <c r="F39541" t="s">
        <v>1567</v>
      </c>
      <c r="G39541" t="s">
        <v>45</v>
      </c>
      <c r="H39541" t="s">
        <v>46</v>
      </c>
      <c r="J39541" t="s">
        <v>63</v>
      </c>
      <c r="K39541" t="s">
        <v>45</v>
      </c>
      <c r="L39541" t="s">
        <v>60</v>
      </c>
      <c r="N39541" t="s">
        <v>61</v>
      </c>
      <c r="O39541" t="s">
        <v>51</v>
      </c>
      <c r="P39541">
        <v>35</v>
      </c>
      <c r="Q39541" t="s">
        <v>93</v>
      </c>
      <c r="R39541" t="s">
        <v>53</v>
      </c>
      <c r="S39541" s="2">
        <v>45718</v>
      </c>
      <c r="AJ39541" t="s">
        <v>56</v>
      </c>
      <c r="AK39541" t="s">
        <v>60</v>
      </c>
      <c r="AL39541" t="s">
        <v>63</v>
      </c>
    </row>
    <row r="39542" spans="1:38" x14ac:dyDescent="0.3">
      <c r="A39542" t="s">
        <v>28245</v>
      </c>
      <c r="B39542" t="s">
        <v>32315</v>
      </c>
      <c r="C39542" t="s">
        <v>1554</v>
      </c>
      <c r="D39542" t="s">
        <v>1566</v>
      </c>
      <c r="E39542" t="s">
        <v>23510</v>
      </c>
      <c r="F39542" t="s">
        <v>1567</v>
      </c>
      <c r="G39542" t="s">
        <v>45</v>
      </c>
      <c r="H39542" t="s">
        <v>46</v>
      </c>
      <c r="J39542" t="s">
        <v>63</v>
      </c>
      <c r="K39542" t="s">
        <v>45</v>
      </c>
      <c r="L39542" t="s">
        <v>60</v>
      </c>
      <c r="N39542" t="s">
        <v>50</v>
      </c>
      <c r="O39542" t="s">
        <v>22380</v>
      </c>
      <c r="P39542">
        <v>36</v>
      </c>
      <c r="Q39542" t="s">
        <v>93</v>
      </c>
      <c r="R39542" t="s">
        <v>53</v>
      </c>
      <c r="S39542" s="2">
        <v>45718</v>
      </c>
      <c r="AJ39542" t="s">
        <v>56</v>
      </c>
      <c r="AK39542" t="s">
        <v>60</v>
      </c>
      <c r="AL39542" t="s">
        <v>63</v>
      </c>
    </row>
    <row r="39543" spans="1:38" x14ac:dyDescent="0.3">
      <c r="A39543" t="s">
        <v>28245</v>
      </c>
      <c r="B39543" t="s">
        <v>32316</v>
      </c>
      <c r="C39543" t="s">
        <v>1554</v>
      </c>
      <c r="D39543" t="s">
        <v>1566</v>
      </c>
      <c r="E39543" t="s">
        <v>23510</v>
      </c>
      <c r="F39543" t="s">
        <v>1567</v>
      </c>
      <c r="G39543" t="s">
        <v>45</v>
      </c>
      <c r="H39543" t="s">
        <v>46</v>
      </c>
      <c r="J39543" t="s">
        <v>63</v>
      </c>
      <c r="K39543" t="s">
        <v>45</v>
      </c>
      <c r="L39543" t="s">
        <v>60</v>
      </c>
      <c r="N39543" t="s">
        <v>61</v>
      </c>
      <c r="O39543" t="s">
        <v>51</v>
      </c>
      <c r="P39543">
        <v>25</v>
      </c>
      <c r="Q39543" t="s">
        <v>68</v>
      </c>
      <c r="R39543" t="s">
        <v>53</v>
      </c>
      <c r="S39543" s="2">
        <v>45718</v>
      </c>
      <c r="AJ39543" t="s">
        <v>56</v>
      </c>
      <c r="AK39543" t="s">
        <v>60</v>
      </c>
      <c r="AL39543" t="s">
        <v>63</v>
      </c>
    </row>
    <row r="39544" spans="1:38" x14ac:dyDescent="0.3">
      <c r="A39544" t="s">
        <v>28245</v>
      </c>
      <c r="B39544" t="s">
        <v>32317</v>
      </c>
      <c r="C39544" t="s">
        <v>1554</v>
      </c>
      <c r="D39544" t="s">
        <v>1566</v>
      </c>
      <c r="E39544" t="s">
        <v>23510</v>
      </c>
      <c r="F39544" t="s">
        <v>1567</v>
      </c>
      <c r="G39544" t="s">
        <v>45</v>
      </c>
      <c r="H39544" t="s">
        <v>46</v>
      </c>
      <c r="J39544" t="s">
        <v>63</v>
      </c>
      <c r="K39544" t="s">
        <v>45</v>
      </c>
      <c r="L39544" t="s">
        <v>60</v>
      </c>
      <c r="N39544" t="s">
        <v>61</v>
      </c>
      <c r="O39544" t="s">
        <v>51</v>
      </c>
      <c r="P39544">
        <v>26</v>
      </c>
      <c r="Q39544" t="s">
        <v>68</v>
      </c>
      <c r="R39544" t="s">
        <v>53</v>
      </c>
      <c r="S39544" s="2">
        <v>45718</v>
      </c>
      <c r="AJ39544" t="s">
        <v>56</v>
      </c>
      <c r="AK39544" t="s">
        <v>60</v>
      </c>
      <c r="AL39544" t="s">
        <v>63</v>
      </c>
    </row>
    <row r="39545" spans="1:38" x14ac:dyDescent="0.3">
      <c r="A39545" t="s">
        <v>28245</v>
      </c>
      <c r="B39545" t="s">
        <v>32318</v>
      </c>
      <c r="C39545" t="s">
        <v>1554</v>
      </c>
      <c r="D39545" t="s">
        <v>1566</v>
      </c>
      <c r="E39545" t="s">
        <v>23510</v>
      </c>
      <c r="F39545" t="s">
        <v>1567</v>
      </c>
      <c r="G39545" t="s">
        <v>45</v>
      </c>
      <c r="H39545" t="s">
        <v>46</v>
      </c>
      <c r="J39545" t="s">
        <v>63</v>
      </c>
      <c r="K39545" t="s">
        <v>45</v>
      </c>
      <c r="L39545" t="s">
        <v>60</v>
      </c>
      <c r="N39545" t="s">
        <v>61</v>
      </c>
      <c r="O39545" t="s">
        <v>51</v>
      </c>
      <c r="P39545">
        <v>34</v>
      </c>
      <c r="Q39545" t="s">
        <v>78</v>
      </c>
      <c r="R39545" t="s">
        <v>53</v>
      </c>
      <c r="S39545" s="2">
        <v>45718</v>
      </c>
      <c r="AJ39545" t="s">
        <v>56</v>
      </c>
      <c r="AK39545" t="s">
        <v>60</v>
      </c>
      <c r="AL39545" t="s">
        <v>63</v>
      </c>
    </row>
    <row r="39546" spans="1:38" x14ac:dyDescent="0.3">
      <c r="A39546" t="s">
        <v>28245</v>
      </c>
      <c r="B39546" t="s">
        <v>32319</v>
      </c>
      <c r="C39546" t="s">
        <v>1554</v>
      </c>
      <c r="D39546" t="s">
        <v>1566</v>
      </c>
      <c r="E39546" t="s">
        <v>23510</v>
      </c>
      <c r="F39546" t="s">
        <v>1567</v>
      </c>
      <c r="G39546" t="s">
        <v>45</v>
      </c>
      <c r="H39546" t="s">
        <v>46</v>
      </c>
      <c r="J39546" t="s">
        <v>63</v>
      </c>
      <c r="K39546" t="s">
        <v>45</v>
      </c>
      <c r="L39546" t="s">
        <v>60</v>
      </c>
      <c r="N39546" t="s">
        <v>61</v>
      </c>
      <c r="O39546" t="s">
        <v>51</v>
      </c>
      <c r="P39546">
        <v>21</v>
      </c>
      <c r="Q39546" t="s">
        <v>75</v>
      </c>
      <c r="R39546" t="s">
        <v>53</v>
      </c>
      <c r="S39546" s="2">
        <v>45718</v>
      </c>
      <c r="AJ39546" t="s">
        <v>56</v>
      </c>
      <c r="AK39546" t="s">
        <v>60</v>
      </c>
      <c r="AL39546" t="s">
        <v>63</v>
      </c>
    </row>
    <row r="39547" spans="1:38" x14ac:dyDescent="0.3">
      <c r="A39547" t="s">
        <v>28245</v>
      </c>
      <c r="B39547" t="s">
        <v>32320</v>
      </c>
      <c r="C39547" t="s">
        <v>1554</v>
      </c>
      <c r="D39547" t="s">
        <v>1566</v>
      </c>
      <c r="E39547" t="s">
        <v>23510</v>
      </c>
      <c r="F39547" t="s">
        <v>1567</v>
      </c>
      <c r="G39547" t="s">
        <v>45</v>
      </c>
      <c r="H39547" t="s">
        <v>46</v>
      </c>
      <c r="J39547" t="s">
        <v>63</v>
      </c>
      <c r="K39547" t="s">
        <v>45</v>
      </c>
      <c r="L39547" t="s">
        <v>60</v>
      </c>
      <c r="N39547" t="s">
        <v>61</v>
      </c>
      <c r="O39547" t="s">
        <v>51</v>
      </c>
      <c r="P39547">
        <v>25</v>
      </c>
      <c r="Q39547" t="s">
        <v>68</v>
      </c>
      <c r="R39547" t="s">
        <v>53</v>
      </c>
      <c r="S39547" s="2">
        <v>45719</v>
      </c>
      <c r="AJ39547" t="s">
        <v>56</v>
      </c>
      <c r="AK39547" t="s">
        <v>60</v>
      </c>
      <c r="AL39547" t="s">
        <v>63</v>
      </c>
    </row>
    <row r="39548" spans="1:38" x14ac:dyDescent="0.3">
      <c r="A39548" t="s">
        <v>28245</v>
      </c>
      <c r="B39548" t="s">
        <v>32321</v>
      </c>
      <c r="C39548" t="s">
        <v>1554</v>
      </c>
      <c r="D39548" t="s">
        <v>1566</v>
      </c>
      <c r="E39548" t="s">
        <v>23510</v>
      </c>
      <c r="F39548" t="s">
        <v>1567</v>
      </c>
      <c r="G39548" t="s">
        <v>45</v>
      </c>
      <c r="H39548" t="s">
        <v>46</v>
      </c>
      <c r="J39548" t="s">
        <v>63</v>
      </c>
      <c r="K39548" t="s">
        <v>45</v>
      </c>
      <c r="L39548" t="s">
        <v>60</v>
      </c>
      <c r="N39548" t="s">
        <v>61</v>
      </c>
      <c r="O39548" t="s">
        <v>51</v>
      </c>
      <c r="P39548">
        <v>21</v>
      </c>
      <c r="Q39548" t="s">
        <v>75</v>
      </c>
      <c r="R39548" t="s">
        <v>53</v>
      </c>
      <c r="S39548" s="2">
        <v>45719</v>
      </c>
      <c r="AJ39548" t="s">
        <v>56</v>
      </c>
      <c r="AK39548" t="s">
        <v>60</v>
      </c>
      <c r="AL39548" t="s">
        <v>63</v>
      </c>
    </row>
    <row r="39549" spans="1:38" x14ac:dyDescent="0.3">
      <c r="A39549" t="s">
        <v>28245</v>
      </c>
      <c r="B39549" t="s">
        <v>32322</v>
      </c>
      <c r="C39549" t="s">
        <v>1554</v>
      </c>
      <c r="D39549" t="s">
        <v>1566</v>
      </c>
      <c r="E39549" t="s">
        <v>23510</v>
      </c>
      <c r="F39549" t="s">
        <v>1567</v>
      </c>
      <c r="G39549" t="s">
        <v>45</v>
      </c>
      <c r="H39549" t="s">
        <v>46</v>
      </c>
      <c r="J39549" t="s">
        <v>63</v>
      </c>
      <c r="K39549" t="s">
        <v>45</v>
      </c>
      <c r="L39549" t="s">
        <v>60</v>
      </c>
      <c r="N39549" t="s">
        <v>61</v>
      </c>
      <c r="O39549" t="s">
        <v>51</v>
      </c>
      <c r="P39549">
        <v>18</v>
      </c>
      <c r="Q39549" t="s">
        <v>90</v>
      </c>
      <c r="R39549" t="s">
        <v>53</v>
      </c>
      <c r="S39549" s="2">
        <v>45719</v>
      </c>
      <c r="AJ39549" t="s">
        <v>56</v>
      </c>
      <c r="AK39549" t="s">
        <v>60</v>
      </c>
      <c r="AL39549" t="s">
        <v>63</v>
      </c>
    </row>
    <row r="39550" spans="1:38" x14ac:dyDescent="0.3">
      <c r="A39550" t="s">
        <v>28245</v>
      </c>
      <c r="B39550" t="s">
        <v>32323</v>
      </c>
      <c r="C39550" t="s">
        <v>1554</v>
      </c>
      <c r="D39550" t="s">
        <v>1566</v>
      </c>
      <c r="E39550" t="s">
        <v>23510</v>
      </c>
      <c r="F39550" t="s">
        <v>1567</v>
      </c>
      <c r="G39550" t="s">
        <v>45</v>
      </c>
      <c r="H39550" t="s">
        <v>46</v>
      </c>
      <c r="J39550" t="s">
        <v>63</v>
      </c>
      <c r="K39550" t="s">
        <v>45</v>
      </c>
      <c r="L39550" t="s">
        <v>60</v>
      </c>
      <c r="N39550" t="s">
        <v>61</v>
      </c>
      <c r="O39550" t="s">
        <v>51</v>
      </c>
      <c r="P39550">
        <v>40</v>
      </c>
      <c r="Q39550" t="s">
        <v>86</v>
      </c>
      <c r="R39550" t="s">
        <v>53</v>
      </c>
      <c r="S39550" s="2">
        <v>45719</v>
      </c>
      <c r="AJ39550" t="s">
        <v>56</v>
      </c>
      <c r="AK39550" t="s">
        <v>60</v>
      </c>
      <c r="AL39550" t="s">
        <v>63</v>
      </c>
    </row>
    <row r="39551" spans="1:38" x14ac:dyDescent="0.3">
      <c r="A39551" t="s">
        <v>28245</v>
      </c>
      <c r="B39551" t="s">
        <v>32324</v>
      </c>
      <c r="C39551" t="s">
        <v>1554</v>
      </c>
      <c r="D39551" t="s">
        <v>1566</v>
      </c>
      <c r="E39551" t="s">
        <v>23510</v>
      </c>
      <c r="F39551" t="s">
        <v>1567</v>
      </c>
      <c r="G39551" t="s">
        <v>45</v>
      </c>
      <c r="H39551" t="s">
        <v>46</v>
      </c>
      <c r="J39551" t="s">
        <v>63</v>
      </c>
      <c r="K39551" t="s">
        <v>45</v>
      </c>
      <c r="L39551" t="s">
        <v>60</v>
      </c>
      <c r="N39551" t="s">
        <v>61</v>
      </c>
      <c r="O39551" t="s">
        <v>51</v>
      </c>
      <c r="P39551">
        <v>31</v>
      </c>
      <c r="Q39551" t="s">
        <v>78</v>
      </c>
      <c r="R39551" t="s">
        <v>53</v>
      </c>
      <c r="S39551" s="2">
        <v>45719</v>
      </c>
      <c r="AJ39551" t="s">
        <v>56</v>
      </c>
      <c r="AK39551" t="s">
        <v>60</v>
      </c>
      <c r="AL39551" t="s">
        <v>63</v>
      </c>
    </row>
    <row r="39552" spans="1:38" x14ac:dyDescent="0.3">
      <c r="A39552" t="s">
        <v>28245</v>
      </c>
      <c r="B39552" t="s">
        <v>32325</v>
      </c>
      <c r="C39552" t="s">
        <v>1554</v>
      </c>
      <c r="D39552" t="s">
        <v>1566</v>
      </c>
      <c r="E39552" t="s">
        <v>23510</v>
      </c>
      <c r="F39552" t="s">
        <v>1567</v>
      </c>
      <c r="G39552" t="s">
        <v>45</v>
      </c>
      <c r="H39552" t="s">
        <v>46</v>
      </c>
      <c r="J39552" t="s">
        <v>63</v>
      </c>
      <c r="K39552" t="s">
        <v>45</v>
      </c>
      <c r="L39552" t="s">
        <v>60</v>
      </c>
      <c r="N39552" t="s">
        <v>61</v>
      </c>
      <c r="O39552" t="s">
        <v>51</v>
      </c>
      <c r="P39552">
        <v>18</v>
      </c>
      <c r="Q39552" t="s">
        <v>90</v>
      </c>
      <c r="R39552" t="s">
        <v>53</v>
      </c>
      <c r="S39552" s="2">
        <v>45719</v>
      </c>
      <c r="AJ39552" t="s">
        <v>56</v>
      </c>
      <c r="AK39552" t="s">
        <v>60</v>
      </c>
      <c r="AL39552" t="s">
        <v>63</v>
      </c>
    </row>
    <row r="39553" spans="1:42" x14ac:dyDescent="0.3">
      <c r="A39553" t="s">
        <v>28245</v>
      </c>
      <c r="B39553" t="s">
        <v>32326</v>
      </c>
      <c r="C39553" t="s">
        <v>1554</v>
      </c>
      <c r="D39553" t="s">
        <v>1566</v>
      </c>
      <c r="E39553" t="s">
        <v>23510</v>
      </c>
      <c r="F39553" t="s">
        <v>1567</v>
      </c>
      <c r="G39553" t="s">
        <v>45</v>
      </c>
      <c r="H39553" t="s">
        <v>46</v>
      </c>
      <c r="J39553" t="s">
        <v>63</v>
      </c>
      <c r="K39553" t="s">
        <v>45</v>
      </c>
      <c r="L39553" t="s">
        <v>60</v>
      </c>
      <c r="N39553" t="s">
        <v>61</v>
      </c>
      <c r="O39553" t="s">
        <v>51</v>
      </c>
      <c r="P39553">
        <v>54</v>
      </c>
      <c r="Q39553" t="s">
        <v>55</v>
      </c>
      <c r="R39553" t="s">
        <v>53</v>
      </c>
      <c r="S39553" s="2">
        <v>45719</v>
      </c>
      <c r="AJ39553" t="s">
        <v>56</v>
      </c>
      <c r="AK39553" t="s">
        <v>60</v>
      </c>
      <c r="AL39553" t="s">
        <v>63</v>
      </c>
    </row>
    <row r="39554" spans="1:42" x14ac:dyDescent="0.3">
      <c r="A39554" t="s">
        <v>28245</v>
      </c>
      <c r="B39554" t="s">
        <v>32327</v>
      </c>
      <c r="C39554" t="s">
        <v>1554</v>
      </c>
      <c r="D39554" t="s">
        <v>1566</v>
      </c>
      <c r="E39554" t="s">
        <v>23510</v>
      </c>
      <c r="F39554" t="s">
        <v>1567</v>
      </c>
      <c r="G39554" t="s">
        <v>45</v>
      </c>
      <c r="H39554" t="s">
        <v>46</v>
      </c>
      <c r="J39554" t="s">
        <v>63</v>
      </c>
      <c r="K39554" t="s">
        <v>45</v>
      </c>
      <c r="L39554" t="s">
        <v>60</v>
      </c>
      <c r="N39554" t="s">
        <v>61</v>
      </c>
      <c r="O39554" t="s">
        <v>51</v>
      </c>
      <c r="P39554">
        <v>24</v>
      </c>
      <c r="Q39554" t="s">
        <v>75</v>
      </c>
      <c r="R39554" t="s">
        <v>53</v>
      </c>
      <c r="S39554" s="2">
        <v>45719</v>
      </c>
      <c r="AJ39554" t="s">
        <v>56</v>
      </c>
      <c r="AK39554" t="s">
        <v>60</v>
      </c>
      <c r="AL39554" t="s">
        <v>63</v>
      </c>
    </row>
    <row r="39555" spans="1:42" x14ac:dyDescent="0.3">
      <c r="A39555" t="s">
        <v>28245</v>
      </c>
      <c r="B39555" t="s">
        <v>32328</v>
      </c>
      <c r="C39555" t="s">
        <v>1554</v>
      </c>
      <c r="D39555" t="s">
        <v>1566</v>
      </c>
      <c r="E39555" t="s">
        <v>23510</v>
      </c>
      <c r="F39555" t="s">
        <v>1567</v>
      </c>
      <c r="G39555" t="s">
        <v>45</v>
      </c>
      <c r="H39555" t="s">
        <v>46</v>
      </c>
      <c r="J39555" t="s">
        <v>63</v>
      </c>
      <c r="K39555" t="s">
        <v>45</v>
      </c>
      <c r="L39555" t="s">
        <v>60</v>
      </c>
      <c r="N39555" t="s">
        <v>61</v>
      </c>
      <c r="O39555" t="s">
        <v>51</v>
      </c>
      <c r="P39555">
        <v>32</v>
      </c>
      <c r="Q39555" t="s">
        <v>78</v>
      </c>
      <c r="R39555" t="s">
        <v>53</v>
      </c>
      <c r="S39555" s="2">
        <v>45719</v>
      </c>
      <c r="AJ39555" t="s">
        <v>56</v>
      </c>
      <c r="AK39555" t="s">
        <v>60</v>
      </c>
      <c r="AL39555" t="s">
        <v>63</v>
      </c>
    </row>
    <row r="39556" spans="1:42" x14ac:dyDescent="0.3">
      <c r="A39556" t="s">
        <v>28245</v>
      </c>
      <c r="B39556" t="s">
        <v>32329</v>
      </c>
      <c r="C39556" t="s">
        <v>1554</v>
      </c>
      <c r="D39556" t="s">
        <v>1566</v>
      </c>
      <c r="E39556" t="s">
        <v>23510</v>
      </c>
      <c r="F39556" t="s">
        <v>1567</v>
      </c>
      <c r="G39556" t="s">
        <v>45</v>
      </c>
      <c r="H39556" t="s">
        <v>46</v>
      </c>
      <c r="J39556" t="s">
        <v>63</v>
      </c>
      <c r="K39556" t="s">
        <v>45</v>
      </c>
      <c r="L39556" t="s">
        <v>60</v>
      </c>
      <c r="N39556" t="s">
        <v>61</v>
      </c>
      <c r="O39556" t="s">
        <v>51</v>
      </c>
      <c r="P39556">
        <v>22</v>
      </c>
      <c r="Q39556" t="s">
        <v>75</v>
      </c>
      <c r="R39556" t="s">
        <v>53</v>
      </c>
      <c r="S39556" s="2">
        <v>45719</v>
      </c>
      <c r="AJ39556" t="s">
        <v>56</v>
      </c>
      <c r="AK39556" t="s">
        <v>60</v>
      </c>
      <c r="AL39556" t="s">
        <v>63</v>
      </c>
    </row>
    <row r="39557" spans="1:42" x14ac:dyDescent="0.3">
      <c r="A39557" t="s">
        <v>28245</v>
      </c>
      <c r="B39557" t="s">
        <v>32330</v>
      </c>
      <c r="C39557" t="s">
        <v>1554</v>
      </c>
      <c r="D39557" t="s">
        <v>1566</v>
      </c>
      <c r="E39557" t="s">
        <v>23510</v>
      </c>
      <c r="F39557" t="s">
        <v>1567</v>
      </c>
      <c r="G39557" t="s">
        <v>45</v>
      </c>
      <c r="H39557" t="s">
        <v>46</v>
      </c>
      <c r="J39557" t="s">
        <v>63</v>
      </c>
      <c r="K39557" t="s">
        <v>45</v>
      </c>
      <c r="L39557" t="s">
        <v>60</v>
      </c>
      <c r="N39557" t="s">
        <v>61</v>
      </c>
      <c r="O39557" t="s">
        <v>51</v>
      </c>
      <c r="P39557">
        <v>37</v>
      </c>
      <c r="Q39557" t="s">
        <v>93</v>
      </c>
      <c r="R39557" t="s">
        <v>53</v>
      </c>
      <c r="S39557" s="2">
        <v>45719</v>
      </c>
      <c r="AJ39557" t="s">
        <v>56</v>
      </c>
      <c r="AK39557" t="s">
        <v>60</v>
      </c>
      <c r="AL39557" t="s">
        <v>63</v>
      </c>
    </row>
    <row r="39558" spans="1:42" x14ac:dyDescent="0.3">
      <c r="A39558" t="s">
        <v>28245</v>
      </c>
      <c r="B39558" t="s">
        <v>32331</v>
      </c>
      <c r="C39558" t="s">
        <v>1554</v>
      </c>
      <c r="D39558" t="s">
        <v>1566</v>
      </c>
      <c r="E39558" t="s">
        <v>23510</v>
      </c>
      <c r="F39558" t="s">
        <v>1567</v>
      </c>
      <c r="G39558" t="s">
        <v>45</v>
      </c>
      <c r="H39558" t="s">
        <v>46</v>
      </c>
      <c r="J39558" t="s">
        <v>2654</v>
      </c>
      <c r="K39558" t="s">
        <v>2654</v>
      </c>
      <c r="L39558" t="s">
        <v>2654</v>
      </c>
      <c r="N39558" t="s">
        <v>61</v>
      </c>
      <c r="O39558" t="s">
        <v>22380</v>
      </c>
      <c r="P39558">
        <v>21</v>
      </c>
      <c r="Q39558" t="s">
        <v>75</v>
      </c>
      <c r="R39558" t="s">
        <v>343</v>
      </c>
      <c r="S39558" s="2">
        <v>45720</v>
      </c>
      <c r="T39558" t="s">
        <v>57</v>
      </c>
      <c r="U39558" t="s">
        <v>1554</v>
      </c>
      <c r="V39558" t="s">
        <v>1566</v>
      </c>
      <c r="W39558" t="s">
        <v>32332</v>
      </c>
      <c r="AB39558" t="s">
        <v>346</v>
      </c>
      <c r="AC39558" t="s">
        <v>31976</v>
      </c>
      <c r="AD39558" t="s">
        <v>346</v>
      </c>
      <c r="AE39558">
        <v>45720</v>
      </c>
      <c r="AF39558" t="s">
        <v>346</v>
      </c>
      <c r="AG39558" t="s">
        <v>57</v>
      </c>
      <c r="AH39558" t="s">
        <v>57</v>
      </c>
      <c r="AI39558" t="s">
        <v>57</v>
      </c>
      <c r="AJ39558" t="s">
        <v>56</v>
      </c>
      <c r="AK39558" t="s">
        <v>71</v>
      </c>
      <c r="AL39558" t="s">
        <v>52</v>
      </c>
      <c r="AP39558" t="s">
        <v>31977</v>
      </c>
    </row>
    <row r="39559" spans="1:42" x14ac:dyDescent="0.3">
      <c r="A39559" t="s">
        <v>28245</v>
      </c>
      <c r="B39559" t="s">
        <v>32333</v>
      </c>
      <c r="C39559" t="s">
        <v>1554</v>
      </c>
      <c r="D39559" t="s">
        <v>1566</v>
      </c>
      <c r="E39559" t="s">
        <v>23510</v>
      </c>
      <c r="F39559" t="s">
        <v>1567</v>
      </c>
      <c r="G39559" t="s">
        <v>45</v>
      </c>
      <c r="H39559" t="s">
        <v>46</v>
      </c>
      <c r="J39559" t="s">
        <v>63</v>
      </c>
      <c r="K39559" t="s">
        <v>45</v>
      </c>
      <c r="L39559" t="s">
        <v>60</v>
      </c>
      <c r="N39559" t="s">
        <v>61</v>
      </c>
      <c r="O39559" t="s">
        <v>51</v>
      </c>
      <c r="P39559">
        <v>31</v>
      </c>
      <c r="Q39559" t="s">
        <v>78</v>
      </c>
      <c r="R39559" t="s">
        <v>53</v>
      </c>
      <c r="S39559" s="2">
        <v>45720</v>
      </c>
      <c r="AJ39559" t="s">
        <v>56</v>
      </c>
      <c r="AK39559" t="s">
        <v>60</v>
      </c>
      <c r="AL39559" t="s">
        <v>63</v>
      </c>
    </row>
    <row r="39560" spans="1:42" x14ac:dyDescent="0.3">
      <c r="A39560" t="s">
        <v>28245</v>
      </c>
      <c r="B39560" t="s">
        <v>32334</v>
      </c>
      <c r="C39560" t="s">
        <v>1554</v>
      </c>
      <c r="D39560" t="s">
        <v>1566</v>
      </c>
      <c r="E39560" t="s">
        <v>23510</v>
      </c>
      <c r="F39560" t="s">
        <v>1567</v>
      </c>
      <c r="G39560" t="s">
        <v>45</v>
      </c>
      <c r="H39560" t="s">
        <v>46</v>
      </c>
      <c r="J39560" t="s">
        <v>63</v>
      </c>
      <c r="K39560" t="s">
        <v>45</v>
      </c>
      <c r="L39560" t="s">
        <v>60</v>
      </c>
      <c r="N39560" t="s">
        <v>61</v>
      </c>
      <c r="O39560" t="s">
        <v>51</v>
      </c>
      <c r="P39560">
        <v>34</v>
      </c>
      <c r="Q39560" t="s">
        <v>78</v>
      </c>
      <c r="R39560" t="s">
        <v>53</v>
      </c>
      <c r="S39560" s="2">
        <v>45720</v>
      </c>
      <c r="AJ39560" t="s">
        <v>56</v>
      </c>
      <c r="AK39560" t="s">
        <v>60</v>
      </c>
      <c r="AL39560" t="s">
        <v>63</v>
      </c>
    </row>
    <row r="39561" spans="1:42" x14ac:dyDescent="0.3">
      <c r="A39561" t="s">
        <v>28245</v>
      </c>
      <c r="B39561" t="s">
        <v>32335</v>
      </c>
      <c r="C39561" t="s">
        <v>1554</v>
      </c>
      <c r="D39561" t="s">
        <v>1566</v>
      </c>
      <c r="E39561" t="s">
        <v>23510</v>
      </c>
      <c r="F39561" t="s">
        <v>1567</v>
      </c>
      <c r="G39561" t="s">
        <v>45</v>
      </c>
      <c r="H39561" t="s">
        <v>46</v>
      </c>
      <c r="J39561" t="s">
        <v>63</v>
      </c>
      <c r="K39561" t="s">
        <v>45</v>
      </c>
      <c r="L39561" t="s">
        <v>60</v>
      </c>
      <c r="N39561" t="s">
        <v>61</v>
      </c>
      <c r="O39561" t="s">
        <v>51</v>
      </c>
      <c r="P39561">
        <v>34</v>
      </c>
      <c r="Q39561" t="s">
        <v>78</v>
      </c>
      <c r="R39561" t="s">
        <v>53</v>
      </c>
      <c r="S39561" s="2">
        <v>45720</v>
      </c>
      <c r="AJ39561" t="s">
        <v>56</v>
      </c>
      <c r="AK39561" t="s">
        <v>60</v>
      </c>
      <c r="AL39561" t="s">
        <v>63</v>
      </c>
    </row>
    <row r="39562" spans="1:42" x14ac:dyDescent="0.3">
      <c r="A39562" t="s">
        <v>28245</v>
      </c>
      <c r="B39562" t="s">
        <v>32336</v>
      </c>
      <c r="C39562" t="s">
        <v>1554</v>
      </c>
      <c r="D39562" t="s">
        <v>1566</v>
      </c>
      <c r="E39562" t="s">
        <v>23510</v>
      </c>
      <c r="F39562" t="s">
        <v>1567</v>
      </c>
      <c r="G39562" t="s">
        <v>45</v>
      </c>
      <c r="H39562" t="s">
        <v>46</v>
      </c>
      <c r="J39562" t="s">
        <v>63</v>
      </c>
      <c r="K39562" t="s">
        <v>45</v>
      </c>
      <c r="L39562" t="s">
        <v>60</v>
      </c>
      <c r="N39562" t="s">
        <v>61</v>
      </c>
      <c r="O39562" t="s">
        <v>51</v>
      </c>
      <c r="P39562">
        <v>54</v>
      </c>
      <c r="Q39562" t="s">
        <v>55</v>
      </c>
      <c r="R39562" t="s">
        <v>53</v>
      </c>
      <c r="S39562" s="2">
        <v>45720</v>
      </c>
      <c r="AJ39562" t="s">
        <v>56</v>
      </c>
      <c r="AK39562" t="s">
        <v>60</v>
      </c>
      <c r="AL39562" t="s">
        <v>63</v>
      </c>
    </row>
    <row r="39563" spans="1:42" x14ac:dyDescent="0.3">
      <c r="A39563" t="s">
        <v>28245</v>
      </c>
      <c r="B39563" t="s">
        <v>32337</v>
      </c>
      <c r="C39563" t="s">
        <v>1554</v>
      </c>
      <c r="D39563" t="s">
        <v>1566</v>
      </c>
      <c r="E39563" t="s">
        <v>23510</v>
      </c>
      <c r="F39563" t="s">
        <v>1567</v>
      </c>
      <c r="G39563" t="s">
        <v>45</v>
      </c>
      <c r="H39563" t="s">
        <v>46</v>
      </c>
      <c r="J39563" t="s">
        <v>63</v>
      </c>
      <c r="K39563" t="s">
        <v>45</v>
      </c>
      <c r="L39563" t="s">
        <v>60</v>
      </c>
      <c r="N39563" t="s">
        <v>61</v>
      </c>
      <c r="O39563" t="s">
        <v>51</v>
      </c>
      <c r="P39563">
        <v>29</v>
      </c>
      <c r="Q39563" t="s">
        <v>68</v>
      </c>
      <c r="R39563" t="s">
        <v>53</v>
      </c>
      <c r="S39563" s="2">
        <v>45720</v>
      </c>
      <c r="AJ39563" t="s">
        <v>56</v>
      </c>
      <c r="AK39563" t="s">
        <v>60</v>
      </c>
      <c r="AL39563" t="s">
        <v>63</v>
      </c>
    </row>
    <row r="39564" spans="1:42" x14ac:dyDescent="0.3">
      <c r="A39564" t="s">
        <v>28245</v>
      </c>
      <c r="B39564" t="s">
        <v>32338</v>
      </c>
      <c r="C39564" t="s">
        <v>1554</v>
      </c>
      <c r="D39564" t="s">
        <v>1566</v>
      </c>
      <c r="E39564" t="s">
        <v>23510</v>
      </c>
      <c r="F39564" t="s">
        <v>1567</v>
      </c>
      <c r="G39564" t="s">
        <v>45</v>
      </c>
      <c r="H39564" t="s">
        <v>46</v>
      </c>
      <c r="J39564" t="s">
        <v>63</v>
      </c>
      <c r="K39564" t="s">
        <v>45</v>
      </c>
      <c r="L39564" t="s">
        <v>60</v>
      </c>
      <c r="N39564" t="s">
        <v>61</v>
      </c>
      <c r="O39564" t="s">
        <v>51</v>
      </c>
      <c r="P39564">
        <v>28</v>
      </c>
      <c r="Q39564" t="s">
        <v>68</v>
      </c>
      <c r="R39564" t="s">
        <v>53</v>
      </c>
      <c r="S39564" s="2">
        <v>45720</v>
      </c>
      <c r="AJ39564" t="s">
        <v>56</v>
      </c>
      <c r="AK39564" t="s">
        <v>60</v>
      </c>
      <c r="AL39564" t="s">
        <v>63</v>
      </c>
    </row>
    <row r="39565" spans="1:42" x14ac:dyDescent="0.3">
      <c r="A39565" t="s">
        <v>28245</v>
      </c>
      <c r="B39565" t="s">
        <v>32339</v>
      </c>
      <c r="C39565" t="s">
        <v>1554</v>
      </c>
      <c r="D39565" t="s">
        <v>1566</v>
      </c>
      <c r="E39565" t="s">
        <v>23510</v>
      </c>
      <c r="F39565" t="s">
        <v>1567</v>
      </c>
      <c r="G39565" t="s">
        <v>45</v>
      </c>
      <c r="H39565" t="s">
        <v>46</v>
      </c>
      <c r="J39565" t="s">
        <v>63</v>
      </c>
      <c r="K39565" t="s">
        <v>45</v>
      </c>
      <c r="L39565" t="s">
        <v>60</v>
      </c>
      <c r="N39565" t="s">
        <v>61</v>
      </c>
      <c r="O39565" t="s">
        <v>51</v>
      </c>
      <c r="P39565">
        <v>38</v>
      </c>
      <c r="Q39565" t="s">
        <v>93</v>
      </c>
      <c r="R39565" t="s">
        <v>53</v>
      </c>
      <c r="S39565" s="2">
        <v>45721</v>
      </c>
      <c r="AJ39565" t="s">
        <v>56</v>
      </c>
      <c r="AK39565" t="s">
        <v>60</v>
      </c>
      <c r="AL39565" t="s">
        <v>63</v>
      </c>
    </row>
    <row r="39566" spans="1:42" x14ac:dyDescent="0.3">
      <c r="A39566" t="s">
        <v>28245</v>
      </c>
      <c r="B39566" t="s">
        <v>32340</v>
      </c>
      <c r="C39566" t="s">
        <v>1554</v>
      </c>
      <c r="D39566" t="s">
        <v>1566</v>
      </c>
      <c r="E39566" t="s">
        <v>23510</v>
      </c>
      <c r="F39566" t="s">
        <v>1567</v>
      </c>
      <c r="G39566" t="s">
        <v>45</v>
      </c>
      <c r="H39566" t="s">
        <v>46</v>
      </c>
      <c r="J39566" t="s">
        <v>63</v>
      </c>
      <c r="K39566" t="s">
        <v>45</v>
      </c>
      <c r="L39566" t="s">
        <v>60</v>
      </c>
      <c r="N39566" t="s">
        <v>61</v>
      </c>
      <c r="O39566" t="s">
        <v>51</v>
      </c>
      <c r="P39566">
        <v>18</v>
      </c>
      <c r="Q39566" t="s">
        <v>90</v>
      </c>
      <c r="R39566" t="s">
        <v>53</v>
      </c>
      <c r="S39566" s="2">
        <v>45721</v>
      </c>
      <c r="AJ39566" t="s">
        <v>56</v>
      </c>
      <c r="AK39566" t="s">
        <v>60</v>
      </c>
      <c r="AL39566" t="s">
        <v>63</v>
      </c>
    </row>
    <row r="39567" spans="1:42" x14ac:dyDescent="0.3">
      <c r="A39567" t="s">
        <v>28245</v>
      </c>
      <c r="B39567" t="s">
        <v>32341</v>
      </c>
      <c r="C39567" t="s">
        <v>1554</v>
      </c>
      <c r="D39567" t="s">
        <v>1566</v>
      </c>
      <c r="E39567" t="s">
        <v>23510</v>
      </c>
      <c r="F39567" t="s">
        <v>1567</v>
      </c>
      <c r="G39567" t="s">
        <v>45</v>
      </c>
      <c r="H39567" t="s">
        <v>46</v>
      </c>
      <c r="J39567" t="s">
        <v>63</v>
      </c>
      <c r="K39567" t="s">
        <v>45</v>
      </c>
      <c r="L39567" t="s">
        <v>60</v>
      </c>
      <c r="N39567" t="s">
        <v>61</v>
      </c>
      <c r="O39567" t="s">
        <v>51</v>
      </c>
      <c r="P39567">
        <v>28</v>
      </c>
      <c r="Q39567" t="s">
        <v>68</v>
      </c>
      <c r="R39567" t="s">
        <v>53</v>
      </c>
      <c r="S39567" s="2">
        <v>45721</v>
      </c>
      <c r="AJ39567" t="s">
        <v>56</v>
      </c>
      <c r="AK39567" t="s">
        <v>60</v>
      </c>
      <c r="AL39567" t="s">
        <v>63</v>
      </c>
    </row>
    <row r="39568" spans="1:42" x14ac:dyDescent="0.3">
      <c r="A39568" t="s">
        <v>28245</v>
      </c>
      <c r="B39568" t="s">
        <v>32342</v>
      </c>
      <c r="C39568" t="s">
        <v>1554</v>
      </c>
      <c r="D39568" t="s">
        <v>1566</v>
      </c>
      <c r="E39568" t="s">
        <v>23510</v>
      </c>
      <c r="F39568" t="s">
        <v>1567</v>
      </c>
      <c r="G39568" t="s">
        <v>45</v>
      </c>
      <c r="H39568" t="s">
        <v>46</v>
      </c>
      <c r="J39568" t="s">
        <v>63</v>
      </c>
      <c r="K39568" t="s">
        <v>45</v>
      </c>
      <c r="L39568" t="s">
        <v>60</v>
      </c>
      <c r="N39568" t="s">
        <v>61</v>
      </c>
      <c r="O39568" t="s">
        <v>51</v>
      </c>
      <c r="P39568">
        <v>17</v>
      </c>
      <c r="Q39568" t="s">
        <v>90</v>
      </c>
      <c r="R39568" t="s">
        <v>53</v>
      </c>
      <c r="S39568" s="2">
        <v>45721</v>
      </c>
      <c r="AJ39568" t="s">
        <v>56</v>
      </c>
      <c r="AK39568" t="s">
        <v>60</v>
      </c>
      <c r="AL39568" t="s">
        <v>63</v>
      </c>
    </row>
    <row r="39569" spans="1:38" x14ac:dyDescent="0.3">
      <c r="A39569" t="s">
        <v>28245</v>
      </c>
      <c r="B39569" t="s">
        <v>32343</v>
      </c>
      <c r="C39569" t="s">
        <v>1554</v>
      </c>
      <c r="D39569" t="s">
        <v>1566</v>
      </c>
      <c r="E39569" t="s">
        <v>23510</v>
      </c>
      <c r="F39569" t="s">
        <v>1567</v>
      </c>
      <c r="G39569" t="s">
        <v>45</v>
      </c>
      <c r="H39569" t="s">
        <v>46</v>
      </c>
      <c r="J39569" t="s">
        <v>63</v>
      </c>
      <c r="K39569" t="s">
        <v>45</v>
      </c>
      <c r="L39569" t="s">
        <v>60</v>
      </c>
      <c r="N39569" t="s">
        <v>61</v>
      </c>
      <c r="O39569" t="s">
        <v>51</v>
      </c>
      <c r="P39569">
        <v>34</v>
      </c>
      <c r="Q39569" t="s">
        <v>78</v>
      </c>
      <c r="R39569" t="s">
        <v>53</v>
      </c>
      <c r="S39569" s="2">
        <v>45721</v>
      </c>
      <c r="AJ39569" t="s">
        <v>56</v>
      </c>
      <c r="AK39569" t="s">
        <v>60</v>
      </c>
      <c r="AL39569" t="s">
        <v>63</v>
      </c>
    </row>
    <row r="39570" spans="1:38" x14ac:dyDescent="0.3">
      <c r="A39570" t="s">
        <v>28245</v>
      </c>
      <c r="B39570" t="s">
        <v>32344</v>
      </c>
      <c r="C39570" t="s">
        <v>1554</v>
      </c>
      <c r="D39570" t="s">
        <v>1566</v>
      </c>
      <c r="E39570" t="s">
        <v>23510</v>
      </c>
      <c r="F39570" t="s">
        <v>1567</v>
      </c>
      <c r="G39570" t="s">
        <v>45</v>
      </c>
      <c r="H39570" t="s">
        <v>46</v>
      </c>
      <c r="J39570" t="s">
        <v>63</v>
      </c>
      <c r="K39570" t="s">
        <v>45</v>
      </c>
      <c r="L39570" t="s">
        <v>60</v>
      </c>
      <c r="N39570" t="s">
        <v>61</v>
      </c>
      <c r="O39570" t="s">
        <v>51</v>
      </c>
      <c r="P39570">
        <v>19</v>
      </c>
      <c r="Q39570" t="s">
        <v>90</v>
      </c>
      <c r="R39570" t="s">
        <v>53</v>
      </c>
      <c r="S39570" s="2">
        <v>45721</v>
      </c>
      <c r="AJ39570" t="s">
        <v>56</v>
      </c>
      <c r="AK39570" t="s">
        <v>60</v>
      </c>
      <c r="AL39570" t="s">
        <v>63</v>
      </c>
    </row>
    <row r="39571" spans="1:38" x14ac:dyDescent="0.3">
      <c r="A39571" t="s">
        <v>28245</v>
      </c>
      <c r="B39571" t="s">
        <v>32345</v>
      </c>
      <c r="C39571" t="s">
        <v>1554</v>
      </c>
      <c r="D39571" t="s">
        <v>1566</v>
      </c>
      <c r="E39571" t="s">
        <v>23510</v>
      </c>
      <c r="F39571" t="s">
        <v>1567</v>
      </c>
      <c r="G39571" t="s">
        <v>45</v>
      </c>
      <c r="H39571" t="s">
        <v>46</v>
      </c>
      <c r="J39571" t="s">
        <v>63</v>
      </c>
      <c r="K39571" t="s">
        <v>45</v>
      </c>
      <c r="L39571" t="s">
        <v>60</v>
      </c>
      <c r="N39571" t="s">
        <v>61</v>
      </c>
      <c r="O39571" t="s">
        <v>51</v>
      </c>
      <c r="P39571">
        <v>50</v>
      </c>
      <c r="Q39571" t="s">
        <v>55</v>
      </c>
      <c r="R39571" t="s">
        <v>53</v>
      </c>
      <c r="S39571" s="2">
        <v>45721</v>
      </c>
      <c r="AJ39571" t="s">
        <v>56</v>
      </c>
      <c r="AK39571" t="s">
        <v>60</v>
      </c>
      <c r="AL39571" t="s">
        <v>63</v>
      </c>
    </row>
    <row r="39572" spans="1:38" x14ac:dyDescent="0.3">
      <c r="A39572" t="s">
        <v>28245</v>
      </c>
      <c r="B39572" t="s">
        <v>32346</v>
      </c>
      <c r="C39572" t="s">
        <v>1554</v>
      </c>
      <c r="D39572" t="s">
        <v>1566</v>
      </c>
      <c r="E39572" t="s">
        <v>23510</v>
      </c>
      <c r="F39572" t="s">
        <v>1567</v>
      </c>
      <c r="G39572" t="s">
        <v>45</v>
      </c>
      <c r="H39572" t="s">
        <v>46</v>
      </c>
      <c r="J39572" t="s">
        <v>63</v>
      </c>
      <c r="K39572" t="s">
        <v>45</v>
      </c>
      <c r="L39572" t="s">
        <v>60</v>
      </c>
      <c r="N39572" t="s">
        <v>50</v>
      </c>
      <c r="O39572" t="s">
        <v>22380</v>
      </c>
      <c r="P39572">
        <v>22</v>
      </c>
      <c r="Q39572" t="s">
        <v>75</v>
      </c>
      <c r="R39572" t="s">
        <v>53</v>
      </c>
      <c r="S39572" s="2">
        <v>45721</v>
      </c>
      <c r="AJ39572" t="s">
        <v>56</v>
      </c>
      <c r="AK39572" t="s">
        <v>60</v>
      </c>
      <c r="AL39572" t="s">
        <v>63</v>
      </c>
    </row>
    <row r="39573" spans="1:38" x14ac:dyDescent="0.3">
      <c r="A39573" t="s">
        <v>28245</v>
      </c>
      <c r="B39573" t="s">
        <v>32347</v>
      </c>
      <c r="C39573" t="s">
        <v>1554</v>
      </c>
      <c r="D39573" t="s">
        <v>1566</v>
      </c>
      <c r="E39573" t="s">
        <v>23510</v>
      </c>
      <c r="F39573" t="s">
        <v>1567</v>
      </c>
      <c r="G39573" t="s">
        <v>45</v>
      </c>
      <c r="H39573" t="s">
        <v>46</v>
      </c>
      <c r="J39573" t="s">
        <v>63</v>
      </c>
      <c r="K39573" t="s">
        <v>45</v>
      </c>
      <c r="L39573" t="s">
        <v>60</v>
      </c>
      <c r="N39573" t="s">
        <v>61</v>
      </c>
      <c r="O39573" t="s">
        <v>51</v>
      </c>
      <c r="P39573">
        <v>52</v>
      </c>
      <c r="Q39573" t="s">
        <v>55</v>
      </c>
      <c r="R39573" t="s">
        <v>53</v>
      </c>
      <c r="S39573" s="2">
        <v>45721</v>
      </c>
      <c r="AJ39573" t="s">
        <v>56</v>
      </c>
      <c r="AK39573" t="s">
        <v>60</v>
      </c>
      <c r="AL39573" t="s">
        <v>63</v>
      </c>
    </row>
    <row r="39574" spans="1:38" x14ac:dyDescent="0.3">
      <c r="A39574" t="s">
        <v>28245</v>
      </c>
      <c r="B39574" t="s">
        <v>32348</v>
      </c>
      <c r="C39574" t="s">
        <v>1554</v>
      </c>
      <c r="D39574" t="s">
        <v>1566</v>
      </c>
      <c r="E39574" t="s">
        <v>23510</v>
      </c>
      <c r="F39574" t="s">
        <v>1567</v>
      </c>
      <c r="G39574" t="s">
        <v>45</v>
      </c>
      <c r="H39574" t="s">
        <v>46</v>
      </c>
      <c r="J39574" t="s">
        <v>63</v>
      </c>
      <c r="K39574" t="s">
        <v>45</v>
      </c>
      <c r="L39574" t="s">
        <v>60</v>
      </c>
      <c r="N39574" t="s">
        <v>61</v>
      </c>
      <c r="O39574" t="s">
        <v>51</v>
      </c>
      <c r="P39574">
        <v>22</v>
      </c>
      <c r="Q39574" t="s">
        <v>75</v>
      </c>
      <c r="R39574" t="s">
        <v>53</v>
      </c>
      <c r="S39574" s="2">
        <v>45721</v>
      </c>
      <c r="AJ39574" t="s">
        <v>56</v>
      </c>
      <c r="AK39574" t="s">
        <v>60</v>
      </c>
      <c r="AL39574" t="s">
        <v>63</v>
      </c>
    </row>
    <row r="39575" spans="1:38" x14ac:dyDescent="0.3">
      <c r="A39575" t="s">
        <v>28245</v>
      </c>
      <c r="B39575" t="s">
        <v>32349</v>
      </c>
      <c r="C39575" t="s">
        <v>1554</v>
      </c>
      <c r="D39575" t="s">
        <v>1566</v>
      </c>
      <c r="E39575" t="s">
        <v>23510</v>
      </c>
      <c r="F39575" t="s">
        <v>1567</v>
      </c>
      <c r="G39575" t="s">
        <v>45</v>
      </c>
      <c r="H39575" t="s">
        <v>46</v>
      </c>
      <c r="J39575" t="s">
        <v>63</v>
      </c>
      <c r="K39575" t="s">
        <v>45</v>
      </c>
      <c r="L39575" t="s">
        <v>60</v>
      </c>
      <c r="N39575" t="s">
        <v>61</v>
      </c>
      <c r="O39575" t="s">
        <v>51</v>
      </c>
      <c r="P39575">
        <v>48</v>
      </c>
      <c r="Q39575" t="s">
        <v>64</v>
      </c>
      <c r="R39575" t="s">
        <v>53</v>
      </c>
      <c r="S39575" s="2">
        <v>45721</v>
      </c>
      <c r="AJ39575" t="s">
        <v>56</v>
      </c>
      <c r="AK39575" t="s">
        <v>60</v>
      </c>
      <c r="AL39575" t="s">
        <v>63</v>
      </c>
    </row>
    <row r="39576" spans="1:38" x14ac:dyDescent="0.3">
      <c r="A39576" t="s">
        <v>28245</v>
      </c>
      <c r="B39576" t="s">
        <v>32350</v>
      </c>
      <c r="C39576" t="s">
        <v>1554</v>
      </c>
      <c r="D39576" t="s">
        <v>1566</v>
      </c>
      <c r="E39576" t="s">
        <v>23510</v>
      </c>
      <c r="F39576" t="s">
        <v>1567</v>
      </c>
      <c r="G39576" t="s">
        <v>45</v>
      </c>
      <c r="H39576" t="s">
        <v>46</v>
      </c>
      <c r="J39576" t="s">
        <v>63</v>
      </c>
      <c r="K39576" t="s">
        <v>45</v>
      </c>
      <c r="L39576" t="s">
        <v>60</v>
      </c>
      <c r="N39576" t="s">
        <v>50</v>
      </c>
      <c r="O39576" t="s">
        <v>22380</v>
      </c>
      <c r="P39576">
        <v>22</v>
      </c>
      <c r="Q39576" t="s">
        <v>75</v>
      </c>
      <c r="R39576" t="s">
        <v>53</v>
      </c>
      <c r="S39576" s="2">
        <v>45721</v>
      </c>
      <c r="AJ39576" t="s">
        <v>56</v>
      </c>
      <c r="AK39576" t="s">
        <v>60</v>
      </c>
      <c r="AL39576" t="s">
        <v>63</v>
      </c>
    </row>
    <row r="39577" spans="1:38" x14ac:dyDescent="0.3">
      <c r="A39577" t="s">
        <v>28245</v>
      </c>
      <c r="B39577" t="s">
        <v>32351</v>
      </c>
      <c r="C39577" t="s">
        <v>1554</v>
      </c>
      <c r="D39577" t="s">
        <v>1566</v>
      </c>
      <c r="E39577" t="s">
        <v>23510</v>
      </c>
      <c r="F39577" t="s">
        <v>1567</v>
      </c>
      <c r="G39577" t="s">
        <v>45</v>
      </c>
      <c r="H39577" t="s">
        <v>46</v>
      </c>
      <c r="J39577" t="s">
        <v>63</v>
      </c>
      <c r="K39577" t="s">
        <v>45</v>
      </c>
      <c r="L39577" t="s">
        <v>60</v>
      </c>
      <c r="N39577" t="s">
        <v>61</v>
      </c>
      <c r="O39577" t="s">
        <v>51</v>
      </c>
      <c r="P39577">
        <v>25</v>
      </c>
      <c r="Q39577" t="s">
        <v>68</v>
      </c>
      <c r="R39577" t="s">
        <v>53</v>
      </c>
      <c r="S39577" s="2">
        <v>45721</v>
      </c>
      <c r="AJ39577" t="s">
        <v>56</v>
      </c>
      <c r="AK39577" t="s">
        <v>60</v>
      </c>
      <c r="AL39577" t="s">
        <v>63</v>
      </c>
    </row>
    <row r="39578" spans="1:38" x14ac:dyDescent="0.3">
      <c r="A39578" t="s">
        <v>28245</v>
      </c>
      <c r="B39578" t="s">
        <v>32352</v>
      </c>
      <c r="C39578" t="s">
        <v>1554</v>
      </c>
      <c r="D39578" t="s">
        <v>1566</v>
      </c>
      <c r="E39578" t="s">
        <v>23510</v>
      </c>
      <c r="F39578" t="s">
        <v>1567</v>
      </c>
      <c r="G39578" t="s">
        <v>45</v>
      </c>
      <c r="H39578" t="s">
        <v>46</v>
      </c>
      <c r="J39578" t="s">
        <v>63</v>
      </c>
      <c r="K39578" t="s">
        <v>45</v>
      </c>
      <c r="L39578" t="s">
        <v>60</v>
      </c>
      <c r="N39578" t="s">
        <v>61</v>
      </c>
      <c r="O39578" t="s">
        <v>51</v>
      </c>
      <c r="P39578">
        <v>25</v>
      </c>
      <c r="Q39578" t="s">
        <v>68</v>
      </c>
      <c r="R39578" t="s">
        <v>53</v>
      </c>
      <c r="S39578" s="2">
        <v>45721</v>
      </c>
      <c r="AJ39578" t="s">
        <v>56</v>
      </c>
      <c r="AK39578" t="s">
        <v>60</v>
      </c>
      <c r="AL39578" t="s">
        <v>63</v>
      </c>
    </row>
    <row r="39579" spans="1:38" x14ac:dyDescent="0.3">
      <c r="A39579" t="s">
        <v>28245</v>
      </c>
      <c r="B39579" t="s">
        <v>32353</v>
      </c>
      <c r="C39579" t="s">
        <v>1554</v>
      </c>
      <c r="D39579" t="s">
        <v>1566</v>
      </c>
      <c r="E39579" t="s">
        <v>23510</v>
      </c>
      <c r="F39579" t="s">
        <v>1567</v>
      </c>
      <c r="G39579" t="s">
        <v>45</v>
      </c>
      <c r="H39579" t="s">
        <v>46</v>
      </c>
      <c r="J39579" t="s">
        <v>63</v>
      </c>
      <c r="K39579" t="s">
        <v>45</v>
      </c>
      <c r="L39579" t="s">
        <v>60</v>
      </c>
      <c r="N39579" t="s">
        <v>61</v>
      </c>
      <c r="O39579" t="s">
        <v>51</v>
      </c>
      <c r="P39579">
        <v>22</v>
      </c>
      <c r="Q39579" t="s">
        <v>75</v>
      </c>
      <c r="R39579" t="s">
        <v>53</v>
      </c>
      <c r="S39579" s="2">
        <v>45721</v>
      </c>
      <c r="AJ39579" t="s">
        <v>56</v>
      </c>
      <c r="AK39579" t="s">
        <v>60</v>
      </c>
      <c r="AL39579" t="s">
        <v>63</v>
      </c>
    </row>
    <row r="39580" spans="1:38" x14ac:dyDescent="0.3">
      <c r="A39580" t="s">
        <v>28245</v>
      </c>
      <c r="B39580" t="s">
        <v>32354</v>
      </c>
      <c r="C39580" t="s">
        <v>1554</v>
      </c>
      <c r="D39580" t="s">
        <v>1566</v>
      </c>
      <c r="E39580" t="s">
        <v>23510</v>
      </c>
      <c r="F39580" t="s">
        <v>1567</v>
      </c>
      <c r="G39580" t="s">
        <v>45</v>
      </c>
      <c r="H39580" t="s">
        <v>46</v>
      </c>
      <c r="J39580" t="s">
        <v>63</v>
      </c>
      <c r="K39580" t="s">
        <v>45</v>
      </c>
      <c r="L39580" t="s">
        <v>60</v>
      </c>
      <c r="N39580" t="s">
        <v>50</v>
      </c>
      <c r="O39580" t="s">
        <v>22380</v>
      </c>
      <c r="P39580">
        <v>18</v>
      </c>
      <c r="Q39580" t="s">
        <v>90</v>
      </c>
      <c r="R39580" t="s">
        <v>53</v>
      </c>
      <c r="S39580" s="2">
        <v>45721</v>
      </c>
      <c r="AJ39580" t="s">
        <v>56</v>
      </c>
      <c r="AK39580" t="s">
        <v>60</v>
      </c>
      <c r="AL39580" t="s">
        <v>63</v>
      </c>
    </row>
    <row r="39581" spans="1:38" x14ac:dyDescent="0.3">
      <c r="A39581" t="s">
        <v>28245</v>
      </c>
      <c r="B39581" t="s">
        <v>32355</v>
      </c>
      <c r="C39581" t="s">
        <v>1554</v>
      </c>
      <c r="D39581" t="s">
        <v>1566</v>
      </c>
      <c r="E39581" t="s">
        <v>23510</v>
      </c>
      <c r="F39581" t="s">
        <v>1567</v>
      </c>
      <c r="G39581" t="s">
        <v>45</v>
      </c>
      <c r="H39581" t="s">
        <v>46</v>
      </c>
      <c r="J39581" t="s">
        <v>63</v>
      </c>
      <c r="K39581" t="s">
        <v>45</v>
      </c>
      <c r="L39581" t="s">
        <v>60</v>
      </c>
      <c r="N39581" t="s">
        <v>50</v>
      </c>
      <c r="O39581" t="s">
        <v>22380</v>
      </c>
      <c r="P39581">
        <v>21</v>
      </c>
      <c r="Q39581" t="s">
        <v>75</v>
      </c>
      <c r="R39581" t="s">
        <v>53</v>
      </c>
      <c r="S39581" s="2">
        <v>45721</v>
      </c>
      <c r="AJ39581" t="s">
        <v>56</v>
      </c>
      <c r="AK39581" t="s">
        <v>60</v>
      </c>
      <c r="AL39581" t="s">
        <v>63</v>
      </c>
    </row>
    <row r="39582" spans="1:38" x14ac:dyDescent="0.3">
      <c r="A39582" t="s">
        <v>28245</v>
      </c>
      <c r="B39582" t="s">
        <v>32356</v>
      </c>
      <c r="C39582" t="s">
        <v>1554</v>
      </c>
      <c r="D39582" t="s">
        <v>1566</v>
      </c>
      <c r="E39582" t="s">
        <v>23510</v>
      </c>
      <c r="F39582" t="s">
        <v>1567</v>
      </c>
      <c r="G39582" t="s">
        <v>45</v>
      </c>
      <c r="H39582" t="s">
        <v>46</v>
      </c>
      <c r="J39582" t="s">
        <v>63</v>
      </c>
      <c r="K39582" t="s">
        <v>45</v>
      </c>
      <c r="L39582" t="s">
        <v>60</v>
      </c>
      <c r="N39582" t="s">
        <v>50</v>
      </c>
      <c r="O39582" t="s">
        <v>22380</v>
      </c>
      <c r="P39582">
        <v>19</v>
      </c>
      <c r="Q39582" t="s">
        <v>90</v>
      </c>
      <c r="R39582" t="s">
        <v>53</v>
      </c>
      <c r="S39582" s="2">
        <v>45721</v>
      </c>
      <c r="AJ39582" t="s">
        <v>56</v>
      </c>
      <c r="AK39582" t="s">
        <v>60</v>
      </c>
      <c r="AL39582" t="s">
        <v>63</v>
      </c>
    </row>
    <row r="39583" spans="1:38" x14ac:dyDescent="0.3">
      <c r="A39583" t="s">
        <v>28245</v>
      </c>
      <c r="B39583" t="s">
        <v>32357</v>
      </c>
      <c r="C39583" t="s">
        <v>1554</v>
      </c>
      <c r="D39583" t="s">
        <v>1566</v>
      </c>
      <c r="E39583" t="s">
        <v>23510</v>
      </c>
      <c r="F39583" t="s">
        <v>1567</v>
      </c>
      <c r="G39583" t="s">
        <v>45</v>
      </c>
      <c r="H39583" t="s">
        <v>46</v>
      </c>
      <c r="J39583" t="s">
        <v>63</v>
      </c>
      <c r="K39583" t="s">
        <v>45</v>
      </c>
      <c r="L39583" t="s">
        <v>60</v>
      </c>
      <c r="N39583" t="s">
        <v>50</v>
      </c>
      <c r="O39583" t="s">
        <v>22380</v>
      </c>
      <c r="P39583">
        <v>26</v>
      </c>
      <c r="Q39583" t="s">
        <v>68</v>
      </c>
      <c r="R39583" t="s">
        <v>53</v>
      </c>
      <c r="S39583" s="2">
        <v>45721</v>
      </c>
      <c r="AJ39583" t="s">
        <v>56</v>
      </c>
      <c r="AK39583" t="s">
        <v>60</v>
      </c>
      <c r="AL39583" t="s">
        <v>63</v>
      </c>
    </row>
    <row r="39584" spans="1:38" x14ac:dyDescent="0.3">
      <c r="A39584" t="s">
        <v>28245</v>
      </c>
      <c r="B39584" t="s">
        <v>32358</v>
      </c>
      <c r="C39584" t="s">
        <v>1554</v>
      </c>
      <c r="D39584" t="s">
        <v>1566</v>
      </c>
      <c r="E39584" t="s">
        <v>23510</v>
      </c>
      <c r="F39584" t="s">
        <v>1567</v>
      </c>
      <c r="G39584" t="s">
        <v>45</v>
      </c>
      <c r="H39584" t="s">
        <v>46</v>
      </c>
      <c r="J39584" t="s">
        <v>63</v>
      </c>
      <c r="K39584" t="s">
        <v>45</v>
      </c>
      <c r="L39584" t="s">
        <v>60</v>
      </c>
      <c r="N39584" t="s">
        <v>50</v>
      </c>
      <c r="O39584" t="s">
        <v>22380</v>
      </c>
      <c r="P39584">
        <v>28</v>
      </c>
      <c r="Q39584" t="s">
        <v>68</v>
      </c>
      <c r="R39584" t="s">
        <v>53</v>
      </c>
      <c r="S39584" s="2">
        <v>45721</v>
      </c>
      <c r="AJ39584" t="s">
        <v>56</v>
      </c>
      <c r="AK39584" t="s">
        <v>60</v>
      </c>
      <c r="AL39584" t="s">
        <v>63</v>
      </c>
    </row>
    <row r="39585" spans="1:42" x14ac:dyDescent="0.3">
      <c r="A39585" t="s">
        <v>28245</v>
      </c>
      <c r="B39585" t="s">
        <v>32359</v>
      </c>
      <c r="C39585" t="s">
        <v>1554</v>
      </c>
      <c r="D39585" t="s">
        <v>1566</v>
      </c>
      <c r="E39585" t="s">
        <v>23510</v>
      </c>
      <c r="F39585" t="s">
        <v>1567</v>
      </c>
      <c r="G39585" t="s">
        <v>45</v>
      </c>
      <c r="H39585" t="s">
        <v>46</v>
      </c>
      <c r="J39585" t="s">
        <v>63</v>
      </c>
      <c r="K39585" t="s">
        <v>45</v>
      </c>
      <c r="L39585" t="s">
        <v>60</v>
      </c>
      <c r="N39585" t="s">
        <v>61</v>
      </c>
      <c r="O39585" t="s">
        <v>51</v>
      </c>
      <c r="P39585">
        <v>21</v>
      </c>
      <c r="Q39585" t="s">
        <v>75</v>
      </c>
      <c r="R39585" t="s">
        <v>53</v>
      </c>
      <c r="S39585" s="2">
        <v>45723</v>
      </c>
      <c r="AJ39585" t="s">
        <v>56</v>
      </c>
      <c r="AK39585" t="s">
        <v>60</v>
      </c>
      <c r="AL39585" t="s">
        <v>63</v>
      </c>
    </row>
    <row r="39586" spans="1:42" x14ac:dyDescent="0.3">
      <c r="A39586" t="s">
        <v>28245</v>
      </c>
      <c r="B39586" t="s">
        <v>32360</v>
      </c>
      <c r="C39586" t="s">
        <v>1554</v>
      </c>
      <c r="D39586" t="s">
        <v>1566</v>
      </c>
      <c r="E39586" t="s">
        <v>23510</v>
      </c>
      <c r="F39586" t="s">
        <v>1567</v>
      </c>
      <c r="G39586" t="s">
        <v>45</v>
      </c>
      <c r="H39586" t="s">
        <v>46</v>
      </c>
      <c r="J39586" t="s">
        <v>63</v>
      </c>
      <c r="K39586" t="s">
        <v>45</v>
      </c>
      <c r="L39586" t="s">
        <v>60</v>
      </c>
      <c r="N39586" t="s">
        <v>61</v>
      </c>
      <c r="O39586" t="s">
        <v>51</v>
      </c>
      <c r="P39586">
        <v>21</v>
      </c>
      <c r="Q39586" t="s">
        <v>75</v>
      </c>
      <c r="R39586" t="s">
        <v>53</v>
      </c>
      <c r="S39586" s="2">
        <v>45723</v>
      </c>
      <c r="AJ39586" t="s">
        <v>56</v>
      </c>
      <c r="AK39586" t="s">
        <v>60</v>
      </c>
      <c r="AL39586" t="s">
        <v>63</v>
      </c>
    </row>
    <row r="39587" spans="1:42" x14ac:dyDescent="0.3">
      <c r="A39587" t="s">
        <v>28245</v>
      </c>
      <c r="B39587" t="s">
        <v>32361</v>
      </c>
      <c r="C39587" t="s">
        <v>1554</v>
      </c>
      <c r="D39587" t="s">
        <v>1566</v>
      </c>
      <c r="E39587" t="s">
        <v>23510</v>
      </c>
      <c r="F39587" t="s">
        <v>1567</v>
      </c>
      <c r="G39587" t="s">
        <v>45</v>
      </c>
      <c r="H39587" t="s">
        <v>46</v>
      </c>
      <c r="J39587" t="s">
        <v>63</v>
      </c>
      <c r="K39587" t="s">
        <v>45</v>
      </c>
      <c r="L39587" t="s">
        <v>60</v>
      </c>
      <c r="N39587" t="s">
        <v>61</v>
      </c>
      <c r="O39587" t="s">
        <v>51</v>
      </c>
      <c r="P39587">
        <v>24</v>
      </c>
      <c r="Q39587" t="s">
        <v>75</v>
      </c>
      <c r="R39587" t="s">
        <v>53</v>
      </c>
      <c r="S39587" s="2">
        <v>45723</v>
      </c>
      <c r="AJ39587" t="s">
        <v>56</v>
      </c>
      <c r="AK39587" t="s">
        <v>60</v>
      </c>
      <c r="AL39587" t="s">
        <v>63</v>
      </c>
    </row>
    <row r="39588" spans="1:42" x14ac:dyDescent="0.3">
      <c r="A39588" t="s">
        <v>28245</v>
      </c>
      <c r="B39588" t="s">
        <v>32362</v>
      </c>
      <c r="C39588" t="s">
        <v>1554</v>
      </c>
      <c r="D39588" t="s">
        <v>1566</v>
      </c>
      <c r="E39588" t="s">
        <v>23510</v>
      </c>
      <c r="F39588" t="s">
        <v>1567</v>
      </c>
      <c r="G39588" t="s">
        <v>45</v>
      </c>
      <c r="H39588" t="s">
        <v>46</v>
      </c>
      <c r="J39588" t="s">
        <v>63</v>
      </c>
      <c r="K39588" t="s">
        <v>45</v>
      </c>
      <c r="L39588" t="s">
        <v>60</v>
      </c>
      <c r="N39588" t="s">
        <v>61</v>
      </c>
      <c r="O39588" t="s">
        <v>51</v>
      </c>
      <c r="P39588">
        <v>70</v>
      </c>
      <c r="Q39588" t="s">
        <v>55</v>
      </c>
      <c r="R39588" t="s">
        <v>53</v>
      </c>
      <c r="S39588" s="2">
        <v>45723</v>
      </c>
      <c r="AJ39588" t="s">
        <v>56</v>
      </c>
      <c r="AK39588" t="s">
        <v>60</v>
      </c>
      <c r="AL39588" t="s">
        <v>63</v>
      </c>
    </row>
    <row r="39589" spans="1:42" x14ac:dyDescent="0.3">
      <c r="A39589" t="s">
        <v>28245</v>
      </c>
      <c r="B39589" t="s">
        <v>32340</v>
      </c>
      <c r="C39589" t="s">
        <v>1554</v>
      </c>
      <c r="D39589" t="s">
        <v>1566</v>
      </c>
      <c r="E39589" t="s">
        <v>23510</v>
      </c>
      <c r="F39589" t="s">
        <v>1567</v>
      </c>
      <c r="G39589" t="s">
        <v>45</v>
      </c>
      <c r="H39589" t="s">
        <v>46</v>
      </c>
      <c r="J39589" t="s">
        <v>63</v>
      </c>
      <c r="K39589" t="s">
        <v>45</v>
      </c>
      <c r="L39589" t="s">
        <v>60</v>
      </c>
      <c r="N39589" t="s">
        <v>61</v>
      </c>
      <c r="O39589" t="s">
        <v>51</v>
      </c>
      <c r="P39589">
        <v>18</v>
      </c>
      <c r="Q39589" t="s">
        <v>90</v>
      </c>
      <c r="R39589" t="s">
        <v>53</v>
      </c>
      <c r="S39589" s="2">
        <v>45723</v>
      </c>
      <c r="AJ39589" t="s">
        <v>56</v>
      </c>
      <c r="AK39589" t="s">
        <v>60</v>
      </c>
      <c r="AL39589" t="s">
        <v>63</v>
      </c>
    </row>
    <row r="39590" spans="1:42" x14ac:dyDescent="0.3">
      <c r="A39590" t="s">
        <v>28245</v>
      </c>
      <c r="B39590" t="s">
        <v>31914</v>
      </c>
      <c r="C39590" t="s">
        <v>1554</v>
      </c>
      <c r="D39590" t="s">
        <v>1566</v>
      </c>
      <c r="E39590" t="s">
        <v>23510</v>
      </c>
      <c r="F39590" t="s">
        <v>1567</v>
      </c>
      <c r="G39590" t="s">
        <v>45</v>
      </c>
      <c r="H39590" t="s">
        <v>46</v>
      </c>
      <c r="J39590" t="s">
        <v>63</v>
      </c>
      <c r="K39590" t="s">
        <v>45</v>
      </c>
      <c r="L39590" t="s">
        <v>60</v>
      </c>
      <c r="N39590" t="s">
        <v>50</v>
      </c>
      <c r="O39590" t="s">
        <v>22386</v>
      </c>
      <c r="P39590">
        <v>24</v>
      </c>
      <c r="Q39590" t="s">
        <v>75</v>
      </c>
      <c r="R39590" t="s">
        <v>53</v>
      </c>
      <c r="S39590" s="2">
        <v>45723</v>
      </c>
      <c r="AJ39590" t="s">
        <v>56</v>
      </c>
      <c r="AK39590" t="s">
        <v>60</v>
      </c>
      <c r="AL39590" t="s">
        <v>63</v>
      </c>
    </row>
    <row r="39591" spans="1:42" x14ac:dyDescent="0.3">
      <c r="A39591" t="s">
        <v>28245</v>
      </c>
      <c r="B39591" t="s">
        <v>30941</v>
      </c>
      <c r="C39591" t="s">
        <v>1554</v>
      </c>
      <c r="D39591" t="s">
        <v>1566</v>
      </c>
      <c r="E39591" t="s">
        <v>23510</v>
      </c>
      <c r="F39591" t="s">
        <v>1567</v>
      </c>
      <c r="G39591" t="s">
        <v>45</v>
      </c>
      <c r="H39591" t="s">
        <v>46</v>
      </c>
      <c r="J39591" t="s">
        <v>63</v>
      </c>
      <c r="K39591" t="s">
        <v>45</v>
      </c>
      <c r="L39591" t="s">
        <v>60</v>
      </c>
      <c r="N39591" t="s">
        <v>61</v>
      </c>
      <c r="O39591" t="s">
        <v>51</v>
      </c>
      <c r="P39591">
        <v>28</v>
      </c>
      <c r="Q39591" t="s">
        <v>68</v>
      </c>
      <c r="R39591" t="s">
        <v>53</v>
      </c>
      <c r="S39591" s="2">
        <v>45723</v>
      </c>
      <c r="AJ39591" t="s">
        <v>56</v>
      </c>
      <c r="AK39591" t="s">
        <v>60</v>
      </c>
      <c r="AL39591" t="s">
        <v>63</v>
      </c>
    </row>
    <row r="39592" spans="1:42" x14ac:dyDescent="0.3">
      <c r="A39592" t="s">
        <v>28245</v>
      </c>
      <c r="B39592" t="s">
        <v>32363</v>
      </c>
      <c r="C39592" t="s">
        <v>1554</v>
      </c>
      <c r="D39592" t="s">
        <v>1566</v>
      </c>
      <c r="E39592" t="s">
        <v>23510</v>
      </c>
      <c r="F39592" t="s">
        <v>1567</v>
      </c>
      <c r="G39592" t="s">
        <v>45</v>
      </c>
      <c r="H39592" t="s">
        <v>46</v>
      </c>
      <c r="J39592" t="s">
        <v>63</v>
      </c>
      <c r="K39592" t="s">
        <v>45</v>
      </c>
      <c r="L39592" t="s">
        <v>60</v>
      </c>
      <c r="N39592" t="s">
        <v>61</v>
      </c>
      <c r="O39592" t="s">
        <v>51</v>
      </c>
      <c r="P39592">
        <v>30</v>
      </c>
      <c r="Q39592" t="s">
        <v>78</v>
      </c>
      <c r="R39592" t="s">
        <v>53</v>
      </c>
      <c r="S39592" s="2">
        <v>45723</v>
      </c>
      <c r="AJ39592" t="s">
        <v>56</v>
      </c>
      <c r="AK39592" t="s">
        <v>60</v>
      </c>
      <c r="AL39592" t="s">
        <v>63</v>
      </c>
    </row>
    <row r="39593" spans="1:42" x14ac:dyDescent="0.3">
      <c r="A39593" t="s">
        <v>28245</v>
      </c>
      <c r="B39593" t="s">
        <v>32364</v>
      </c>
      <c r="C39593" t="s">
        <v>1554</v>
      </c>
      <c r="D39593" t="s">
        <v>1566</v>
      </c>
      <c r="E39593" t="s">
        <v>23510</v>
      </c>
      <c r="F39593" t="s">
        <v>1567</v>
      </c>
      <c r="G39593" t="s">
        <v>45</v>
      </c>
      <c r="H39593" t="s">
        <v>46</v>
      </c>
      <c r="J39593" t="s">
        <v>63</v>
      </c>
      <c r="K39593" t="s">
        <v>45</v>
      </c>
      <c r="L39593" t="s">
        <v>60</v>
      </c>
      <c r="N39593" t="s">
        <v>61</v>
      </c>
      <c r="O39593" t="s">
        <v>62</v>
      </c>
      <c r="P39593">
        <v>41</v>
      </c>
      <c r="Q39593" t="s">
        <v>86</v>
      </c>
      <c r="R39593" t="s">
        <v>343</v>
      </c>
      <c r="S39593" s="2">
        <v>45723</v>
      </c>
      <c r="T39593" t="s">
        <v>57</v>
      </c>
      <c r="U39593" t="s">
        <v>1554</v>
      </c>
      <c r="V39593" t="s">
        <v>1566</v>
      </c>
      <c r="W39593" t="s">
        <v>32365</v>
      </c>
      <c r="AB39593" t="s">
        <v>346</v>
      </c>
      <c r="AC39593" t="s">
        <v>31976</v>
      </c>
      <c r="AD39593" t="s">
        <v>346</v>
      </c>
      <c r="AE39593">
        <v>45723</v>
      </c>
      <c r="AF39593" t="s">
        <v>57</v>
      </c>
      <c r="AG39593" t="s">
        <v>57</v>
      </c>
      <c r="AH39593" t="s">
        <v>346</v>
      </c>
      <c r="AI39593" t="s">
        <v>57</v>
      </c>
      <c r="AJ39593" t="s">
        <v>56</v>
      </c>
      <c r="AK39593" t="s">
        <v>60</v>
      </c>
      <c r="AL39593" t="s">
        <v>63</v>
      </c>
      <c r="AP39593" t="s">
        <v>31977</v>
      </c>
    </row>
    <row r="39594" spans="1:42" x14ac:dyDescent="0.3">
      <c r="A39594" t="s">
        <v>28245</v>
      </c>
      <c r="B39594" t="s">
        <v>32366</v>
      </c>
      <c r="C39594" t="s">
        <v>1554</v>
      </c>
      <c r="D39594" t="s">
        <v>1566</v>
      </c>
      <c r="E39594" t="s">
        <v>23510</v>
      </c>
      <c r="F39594" t="s">
        <v>1567</v>
      </c>
      <c r="G39594" t="s">
        <v>45</v>
      </c>
      <c r="H39594" t="s">
        <v>46</v>
      </c>
      <c r="J39594" t="s">
        <v>63</v>
      </c>
      <c r="K39594" t="s">
        <v>45</v>
      </c>
      <c r="L39594" t="s">
        <v>60</v>
      </c>
      <c r="N39594" t="s">
        <v>61</v>
      </c>
      <c r="O39594" t="s">
        <v>51</v>
      </c>
      <c r="P39594">
        <v>23</v>
      </c>
      <c r="Q39594" t="s">
        <v>75</v>
      </c>
      <c r="R39594" t="s">
        <v>53</v>
      </c>
      <c r="S39594" s="2">
        <v>45723</v>
      </c>
      <c r="AJ39594" t="s">
        <v>56</v>
      </c>
      <c r="AK39594" t="s">
        <v>60</v>
      </c>
      <c r="AL39594" t="s">
        <v>63</v>
      </c>
    </row>
    <row r="39595" spans="1:42" x14ac:dyDescent="0.3">
      <c r="A39595" t="s">
        <v>28245</v>
      </c>
      <c r="B39595" t="s">
        <v>32367</v>
      </c>
      <c r="C39595" t="s">
        <v>1554</v>
      </c>
      <c r="D39595" t="s">
        <v>1566</v>
      </c>
      <c r="E39595" t="s">
        <v>23510</v>
      </c>
      <c r="F39595" t="s">
        <v>1567</v>
      </c>
      <c r="G39595" t="s">
        <v>45</v>
      </c>
      <c r="H39595" t="s">
        <v>46</v>
      </c>
      <c r="J39595" t="s">
        <v>63</v>
      </c>
      <c r="K39595" t="s">
        <v>45</v>
      </c>
      <c r="L39595" t="s">
        <v>60</v>
      </c>
      <c r="N39595" t="s">
        <v>50</v>
      </c>
      <c r="O39595" t="s">
        <v>22380</v>
      </c>
      <c r="P39595">
        <v>32</v>
      </c>
      <c r="Q39595" t="s">
        <v>78</v>
      </c>
      <c r="R39595" t="s">
        <v>53</v>
      </c>
      <c r="S39595" s="2">
        <v>45724</v>
      </c>
      <c r="AJ39595" t="s">
        <v>56</v>
      </c>
      <c r="AK39595" t="s">
        <v>60</v>
      </c>
      <c r="AL39595" t="s">
        <v>63</v>
      </c>
    </row>
    <row r="39596" spans="1:42" x14ac:dyDescent="0.3">
      <c r="A39596" t="s">
        <v>28245</v>
      </c>
      <c r="B39596" t="s">
        <v>32368</v>
      </c>
      <c r="C39596" t="s">
        <v>1554</v>
      </c>
      <c r="D39596" t="s">
        <v>1566</v>
      </c>
      <c r="E39596" t="s">
        <v>23510</v>
      </c>
      <c r="F39596" t="s">
        <v>1567</v>
      </c>
      <c r="G39596" t="s">
        <v>45</v>
      </c>
      <c r="H39596" t="s">
        <v>46</v>
      </c>
      <c r="J39596" t="s">
        <v>63</v>
      </c>
      <c r="K39596" t="s">
        <v>45</v>
      </c>
      <c r="L39596" t="s">
        <v>60</v>
      </c>
      <c r="N39596" t="s">
        <v>50</v>
      </c>
      <c r="O39596" t="s">
        <v>22380</v>
      </c>
      <c r="P39596">
        <v>54</v>
      </c>
      <c r="Q39596" t="s">
        <v>55</v>
      </c>
      <c r="R39596" t="s">
        <v>53</v>
      </c>
      <c r="S39596" s="2">
        <v>45724</v>
      </c>
      <c r="AJ39596" t="s">
        <v>56</v>
      </c>
      <c r="AK39596" t="s">
        <v>60</v>
      </c>
      <c r="AL39596" t="s">
        <v>63</v>
      </c>
    </row>
    <row r="39597" spans="1:42" x14ac:dyDescent="0.3">
      <c r="A39597" t="s">
        <v>28245</v>
      </c>
      <c r="B39597" t="s">
        <v>32369</v>
      </c>
      <c r="C39597" t="s">
        <v>1554</v>
      </c>
      <c r="D39597" t="s">
        <v>1566</v>
      </c>
      <c r="E39597" t="s">
        <v>23510</v>
      </c>
      <c r="F39597" t="s">
        <v>1567</v>
      </c>
      <c r="G39597" t="s">
        <v>45</v>
      </c>
      <c r="H39597" t="s">
        <v>46</v>
      </c>
      <c r="J39597" t="s">
        <v>63</v>
      </c>
      <c r="K39597" t="s">
        <v>45</v>
      </c>
      <c r="L39597" t="s">
        <v>60</v>
      </c>
      <c r="N39597" t="s">
        <v>50</v>
      </c>
      <c r="O39597" t="s">
        <v>22380</v>
      </c>
      <c r="P39597">
        <v>46</v>
      </c>
      <c r="Q39597" t="s">
        <v>64</v>
      </c>
      <c r="R39597" t="s">
        <v>53</v>
      </c>
      <c r="S39597" s="2">
        <v>45724</v>
      </c>
      <c r="AJ39597" t="s">
        <v>56</v>
      </c>
      <c r="AK39597" t="s">
        <v>60</v>
      </c>
      <c r="AL39597" t="s">
        <v>63</v>
      </c>
    </row>
    <row r="39598" spans="1:42" x14ac:dyDescent="0.3">
      <c r="A39598" t="s">
        <v>28245</v>
      </c>
      <c r="B39598" t="s">
        <v>32370</v>
      </c>
      <c r="C39598" t="s">
        <v>1554</v>
      </c>
      <c r="D39598" t="s">
        <v>1566</v>
      </c>
      <c r="E39598" t="s">
        <v>23510</v>
      </c>
      <c r="F39598" t="s">
        <v>1567</v>
      </c>
      <c r="G39598" t="s">
        <v>45</v>
      </c>
      <c r="H39598" t="s">
        <v>46</v>
      </c>
      <c r="J39598" t="s">
        <v>63</v>
      </c>
      <c r="K39598" t="s">
        <v>45</v>
      </c>
      <c r="L39598" t="s">
        <v>60</v>
      </c>
      <c r="N39598" t="s">
        <v>61</v>
      </c>
      <c r="O39598" t="s">
        <v>51</v>
      </c>
      <c r="P39598">
        <v>45</v>
      </c>
      <c r="Q39598" t="s">
        <v>64</v>
      </c>
      <c r="R39598" t="s">
        <v>53</v>
      </c>
      <c r="S39598" s="2">
        <v>45724</v>
      </c>
      <c r="AJ39598" t="s">
        <v>56</v>
      </c>
      <c r="AK39598" t="s">
        <v>60</v>
      </c>
      <c r="AL39598" t="s">
        <v>63</v>
      </c>
    </row>
    <row r="39599" spans="1:42" x14ac:dyDescent="0.3">
      <c r="A39599" t="s">
        <v>28245</v>
      </c>
      <c r="B39599" t="s">
        <v>32371</v>
      </c>
      <c r="C39599" t="s">
        <v>1554</v>
      </c>
      <c r="D39599" t="s">
        <v>1566</v>
      </c>
      <c r="E39599" t="s">
        <v>23510</v>
      </c>
      <c r="F39599" t="s">
        <v>1567</v>
      </c>
      <c r="G39599" t="s">
        <v>45</v>
      </c>
      <c r="H39599" t="s">
        <v>46</v>
      </c>
      <c r="J39599" t="s">
        <v>63</v>
      </c>
      <c r="K39599" t="s">
        <v>45</v>
      </c>
      <c r="L39599" t="s">
        <v>60</v>
      </c>
      <c r="N39599" t="s">
        <v>50</v>
      </c>
      <c r="O39599" t="s">
        <v>22380</v>
      </c>
      <c r="P39599">
        <v>26</v>
      </c>
      <c r="Q39599" t="s">
        <v>68</v>
      </c>
      <c r="R39599" t="s">
        <v>53</v>
      </c>
      <c r="S39599" s="2">
        <v>45724</v>
      </c>
      <c r="AJ39599" t="s">
        <v>56</v>
      </c>
      <c r="AK39599" t="s">
        <v>60</v>
      </c>
      <c r="AL39599" t="s">
        <v>63</v>
      </c>
    </row>
    <row r="39600" spans="1:42" x14ac:dyDescent="0.3">
      <c r="A39600" t="s">
        <v>28245</v>
      </c>
      <c r="B39600" t="s">
        <v>32372</v>
      </c>
      <c r="C39600" t="s">
        <v>1554</v>
      </c>
      <c r="D39600" t="s">
        <v>1566</v>
      </c>
      <c r="E39600" t="s">
        <v>23510</v>
      </c>
      <c r="F39600" t="s">
        <v>1567</v>
      </c>
      <c r="G39600" t="s">
        <v>45</v>
      </c>
      <c r="H39600" t="s">
        <v>46</v>
      </c>
      <c r="J39600" t="s">
        <v>63</v>
      </c>
      <c r="K39600" t="s">
        <v>45</v>
      </c>
      <c r="L39600" t="s">
        <v>60</v>
      </c>
      <c r="N39600" t="s">
        <v>50</v>
      </c>
      <c r="O39600" t="s">
        <v>22380</v>
      </c>
      <c r="P39600">
        <v>44</v>
      </c>
      <c r="Q39600" t="s">
        <v>86</v>
      </c>
      <c r="R39600" t="s">
        <v>53</v>
      </c>
      <c r="S39600" s="2">
        <v>45724</v>
      </c>
      <c r="AJ39600" t="s">
        <v>56</v>
      </c>
      <c r="AK39600" t="s">
        <v>60</v>
      </c>
      <c r="AL39600" t="s">
        <v>63</v>
      </c>
    </row>
    <row r="39601" spans="1:38" x14ac:dyDescent="0.3">
      <c r="A39601" t="s">
        <v>28245</v>
      </c>
      <c r="B39601" t="s">
        <v>32373</v>
      </c>
      <c r="C39601" t="s">
        <v>1554</v>
      </c>
      <c r="D39601" t="s">
        <v>1566</v>
      </c>
      <c r="E39601" t="s">
        <v>23510</v>
      </c>
      <c r="F39601" t="s">
        <v>1567</v>
      </c>
      <c r="G39601" t="s">
        <v>45</v>
      </c>
      <c r="H39601" t="s">
        <v>46</v>
      </c>
      <c r="J39601" t="s">
        <v>63</v>
      </c>
      <c r="K39601" t="s">
        <v>45</v>
      </c>
      <c r="L39601" t="s">
        <v>60</v>
      </c>
      <c r="N39601" t="s">
        <v>61</v>
      </c>
      <c r="O39601" t="s">
        <v>51</v>
      </c>
      <c r="P39601">
        <v>32</v>
      </c>
      <c r="Q39601" t="s">
        <v>78</v>
      </c>
      <c r="R39601" t="s">
        <v>53</v>
      </c>
      <c r="S39601" s="2">
        <v>45724</v>
      </c>
      <c r="AJ39601" t="s">
        <v>56</v>
      </c>
      <c r="AK39601" t="s">
        <v>60</v>
      </c>
      <c r="AL39601" t="s">
        <v>63</v>
      </c>
    </row>
    <row r="39602" spans="1:38" x14ac:dyDescent="0.3">
      <c r="A39602" t="s">
        <v>28245</v>
      </c>
      <c r="B39602" t="s">
        <v>32374</v>
      </c>
      <c r="C39602" t="s">
        <v>1554</v>
      </c>
      <c r="D39602" t="s">
        <v>1566</v>
      </c>
      <c r="E39602" t="s">
        <v>23510</v>
      </c>
      <c r="F39602" t="s">
        <v>1567</v>
      </c>
      <c r="G39602" t="s">
        <v>45</v>
      </c>
      <c r="H39602" t="s">
        <v>46</v>
      </c>
      <c r="J39602" t="s">
        <v>63</v>
      </c>
      <c r="K39602" t="s">
        <v>45</v>
      </c>
      <c r="L39602" t="s">
        <v>60</v>
      </c>
      <c r="N39602" t="s">
        <v>61</v>
      </c>
      <c r="O39602" t="s">
        <v>51</v>
      </c>
      <c r="P39602">
        <v>32</v>
      </c>
      <c r="Q39602" t="s">
        <v>78</v>
      </c>
      <c r="R39602" t="s">
        <v>53</v>
      </c>
      <c r="S39602" s="2">
        <v>45724</v>
      </c>
      <c r="AJ39602" t="s">
        <v>56</v>
      </c>
      <c r="AK39602" t="s">
        <v>60</v>
      </c>
      <c r="AL39602" t="s">
        <v>63</v>
      </c>
    </row>
    <row r="39603" spans="1:38" x14ac:dyDescent="0.3">
      <c r="A39603" t="s">
        <v>28245</v>
      </c>
      <c r="B39603" t="s">
        <v>32375</v>
      </c>
      <c r="C39603" t="s">
        <v>1554</v>
      </c>
      <c r="D39603" t="s">
        <v>1566</v>
      </c>
      <c r="E39603" t="s">
        <v>23510</v>
      </c>
      <c r="F39603" t="s">
        <v>1567</v>
      </c>
      <c r="G39603" t="s">
        <v>45</v>
      </c>
      <c r="H39603" t="s">
        <v>46</v>
      </c>
      <c r="J39603" t="s">
        <v>63</v>
      </c>
      <c r="K39603" t="s">
        <v>45</v>
      </c>
      <c r="L39603" t="s">
        <v>60</v>
      </c>
      <c r="N39603" t="s">
        <v>61</v>
      </c>
      <c r="O39603" t="s">
        <v>51</v>
      </c>
      <c r="P39603">
        <v>40</v>
      </c>
      <c r="Q39603" t="s">
        <v>86</v>
      </c>
      <c r="R39603" t="s">
        <v>53</v>
      </c>
      <c r="S39603" s="2">
        <v>45724</v>
      </c>
      <c r="AJ39603" t="s">
        <v>56</v>
      </c>
      <c r="AK39603" t="s">
        <v>60</v>
      </c>
      <c r="AL39603" t="s">
        <v>63</v>
      </c>
    </row>
    <row r="39604" spans="1:38" x14ac:dyDescent="0.3">
      <c r="A39604" t="s">
        <v>28245</v>
      </c>
      <c r="B39604" t="s">
        <v>32376</v>
      </c>
      <c r="C39604" t="s">
        <v>1554</v>
      </c>
      <c r="D39604" t="s">
        <v>1566</v>
      </c>
      <c r="E39604" t="s">
        <v>23510</v>
      </c>
      <c r="F39604" t="s">
        <v>1567</v>
      </c>
      <c r="G39604" t="s">
        <v>45</v>
      </c>
      <c r="H39604" t="s">
        <v>46</v>
      </c>
      <c r="J39604" t="s">
        <v>63</v>
      </c>
      <c r="K39604" t="s">
        <v>45</v>
      </c>
      <c r="L39604" t="s">
        <v>60</v>
      </c>
      <c r="N39604" t="s">
        <v>61</v>
      </c>
      <c r="O39604" t="s">
        <v>51</v>
      </c>
      <c r="P39604">
        <v>28</v>
      </c>
      <c r="Q39604" t="s">
        <v>68</v>
      </c>
      <c r="R39604" t="s">
        <v>53</v>
      </c>
      <c r="S39604" s="2">
        <v>45724</v>
      </c>
      <c r="AJ39604" t="s">
        <v>56</v>
      </c>
      <c r="AK39604" t="s">
        <v>60</v>
      </c>
      <c r="AL39604" t="s">
        <v>63</v>
      </c>
    </row>
    <row r="39605" spans="1:38" x14ac:dyDescent="0.3">
      <c r="A39605" t="s">
        <v>28245</v>
      </c>
      <c r="B39605" t="s">
        <v>32377</v>
      </c>
      <c r="C39605" t="s">
        <v>1554</v>
      </c>
      <c r="D39605" t="s">
        <v>1566</v>
      </c>
      <c r="E39605" t="s">
        <v>23510</v>
      </c>
      <c r="F39605" t="s">
        <v>1567</v>
      </c>
      <c r="G39605" t="s">
        <v>45</v>
      </c>
      <c r="H39605" t="s">
        <v>46</v>
      </c>
      <c r="J39605" t="s">
        <v>63</v>
      </c>
      <c r="K39605" t="s">
        <v>45</v>
      </c>
      <c r="L39605" t="s">
        <v>60</v>
      </c>
      <c r="N39605" t="s">
        <v>61</v>
      </c>
      <c r="O39605" t="s">
        <v>51</v>
      </c>
      <c r="P39605">
        <v>45</v>
      </c>
      <c r="Q39605" t="s">
        <v>64</v>
      </c>
      <c r="R39605" t="s">
        <v>53</v>
      </c>
      <c r="S39605" s="2">
        <v>45724</v>
      </c>
      <c r="AJ39605" t="s">
        <v>56</v>
      </c>
      <c r="AK39605" t="s">
        <v>60</v>
      </c>
      <c r="AL39605" t="s">
        <v>63</v>
      </c>
    </row>
    <row r="39606" spans="1:38" x14ac:dyDescent="0.3">
      <c r="A39606" t="s">
        <v>28245</v>
      </c>
      <c r="B39606" t="s">
        <v>32378</v>
      </c>
      <c r="C39606" t="s">
        <v>1554</v>
      </c>
      <c r="D39606" t="s">
        <v>1566</v>
      </c>
      <c r="E39606" t="s">
        <v>23510</v>
      </c>
      <c r="F39606" t="s">
        <v>1567</v>
      </c>
      <c r="G39606" t="s">
        <v>45</v>
      </c>
      <c r="H39606" t="s">
        <v>46</v>
      </c>
      <c r="J39606" t="s">
        <v>63</v>
      </c>
      <c r="K39606" t="s">
        <v>45</v>
      </c>
      <c r="L39606" t="s">
        <v>60</v>
      </c>
      <c r="N39606" t="s">
        <v>61</v>
      </c>
      <c r="O39606" t="s">
        <v>51</v>
      </c>
      <c r="P39606">
        <v>39</v>
      </c>
      <c r="Q39606" t="s">
        <v>93</v>
      </c>
      <c r="R39606" t="s">
        <v>53</v>
      </c>
      <c r="S39606" s="2">
        <v>45724</v>
      </c>
      <c r="AJ39606" t="s">
        <v>56</v>
      </c>
      <c r="AK39606" t="s">
        <v>60</v>
      </c>
      <c r="AL39606" t="s">
        <v>63</v>
      </c>
    </row>
    <row r="39607" spans="1:38" x14ac:dyDescent="0.3">
      <c r="A39607" t="s">
        <v>28245</v>
      </c>
      <c r="B39607" t="s">
        <v>32379</v>
      </c>
      <c r="C39607" t="s">
        <v>1554</v>
      </c>
      <c r="D39607" t="s">
        <v>1566</v>
      </c>
      <c r="E39607" t="s">
        <v>23510</v>
      </c>
      <c r="F39607" t="s">
        <v>1567</v>
      </c>
      <c r="G39607" t="s">
        <v>45</v>
      </c>
      <c r="H39607" t="s">
        <v>46</v>
      </c>
      <c r="J39607" t="s">
        <v>63</v>
      </c>
      <c r="K39607" t="s">
        <v>45</v>
      </c>
      <c r="L39607" t="s">
        <v>60</v>
      </c>
      <c r="N39607" t="s">
        <v>61</v>
      </c>
      <c r="O39607" t="s">
        <v>51</v>
      </c>
      <c r="P39607">
        <v>33</v>
      </c>
      <c r="Q39607" t="s">
        <v>78</v>
      </c>
      <c r="R39607" t="s">
        <v>53</v>
      </c>
      <c r="S39607" s="2">
        <v>45728</v>
      </c>
      <c r="AJ39607" t="s">
        <v>56</v>
      </c>
      <c r="AK39607" t="s">
        <v>60</v>
      </c>
      <c r="AL39607" t="s">
        <v>63</v>
      </c>
    </row>
    <row r="39608" spans="1:38" x14ac:dyDescent="0.3">
      <c r="A39608" t="s">
        <v>28245</v>
      </c>
      <c r="B39608" t="s">
        <v>32380</v>
      </c>
      <c r="C39608" t="s">
        <v>1554</v>
      </c>
      <c r="D39608" t="s">
        <v>1566</v>
      </c>
      <c r="E39608" t="s">
        <v>23510</v>
      </c>
      <c r="F39608" t="s">
        <v>1567</v>
      </c>
      <c r="G39608" t="s">
        <v>45</v>
      </c>
      <c r="H39608" t="s">
        <v>46</v>
      </c>
      <c r="J39608" t="s">
        <v>63</v>
      </c>
      <c r="K39608" t="s">
        <v>45</v>
      </c>
      <c r="L39608" t="s">
        <v>60</v>
      </c>
      <c r="N39608" t="s">
        <v>50</v>
      </c>
      <c r="O39608" t="s">
        <v>51</v>
      </c>
      <c r="P39608">
        <v>28</v>
      </c>
      <c r="Q39608" t="s">
        <v>68</v>
      </c>
      <c r="R39608" t="s">
        <v>53</v>
      </c>
      <c r="S39608" s="2">
        <v>45728</v>
      </c>
      <c r="AJ39608" t="s">
        <v>56</v>
      </c>
      <c r="AK39608" t="s">
        <v>60</v>
      </c>
      <c r="AL39608" t="s">
        <v>63</v>
      </c>
    </row>
    <row r="39609" spans="1:38" x14ac:dyDescent="0.3">
      <c r="A39609" t="s">
        <v>28245</v>
      </c>
      <c r="B39609" t="s">
        <v>32381</v>
      </c>
      <c r="C39609" t="s">
        <v>1554</v>
      </c>
      <c r="D39609" t="s">
        <v>1566</v>
      </c>
      <c r="E39609" t="s">
        <v>23510</v>
      </c>
      <c r="F39609" t="s">
        <v>1567</v>
      </c>
      <c r="G39609" t="s">
        <v>45</v>
      </c>
      <c r="H39609" t="s">
        <v>46</v>
      </c>
      <c r="J39609" t="s">
        <v>63</v>
      </c>
      <c r="K39609" t="s">
        <v>45</v>
      </c>
      <c r="L39609" t="s">
        <v>60</v>
      </c>
      <c r="N39609" t="s">
        <v>50</v>
      </c>
      <c r="O39609" t="s">
        <v>22380</v>
      </c>
      <c r="P39609">
        <v>29</v>
      </c>
      <c r="Q39609" t="s">
        <v>68</v>
      </c>
      <c r="R39609" t="s">
        <v>53</v>
      </c>
      <c r="S39609" s="2">
        <v>45728</v>
      </c>
      <c r="AJ39609" t="s">
        <v>56</v>
      </c>
      <c r="AK39609" t="s">
        <v>60</v>
      </c>
      <c r="AL39609" t="s">
        <v>63</v>
      </c>
    </row>
    <row r="39610" spans="1:38" x14ac:dyDescent="0.3">
      <c r="A39610" t="s">
        <v>28245</v>
      </c>
      <c r="B39610" t="s">
        <v>32382</v>
      </c>
      <c r="C39610" t="s">
        <v>1554</v>
      </c>
      <c r="D39610" t="s">
        <v>1566</v>
      </c>
      <c r="E39610" t="s">
        <v>23510</v>
      </c>
      <c r="F39610" t="s">
        <v>1567</v>
      </c>
      <c r="G39610" t="s">
        <v>45</v>
      </c>
      <c r="H39610" t="s">
        <v>46</v>
      </c>
      <c r="J39610" t="s">
        <v>63</v>
      </c>
      <c r="K39610" t="s">
        <v>45</v>
      </c>
      <c r="L39610" t="s">
        <v>60</v>
      </c>
      <c r="N39610" t="s">
        <v>61</v>
      </c>
      <c r="O39610" t="s">
        <v>51</v>
      </c>
      <c r="P39610">
        <v>45</v>
      </c>
      <c r="Q39610" t="s">
        <v>64</v>
      </c>
      <c r="R39610" t="s">
        <v>53</v>
      </c>
      <c r="S39610" s="2">
        <v>45728</v>
      </c>
      <c r="AJ39610" t="s">
        <v>56</v>
      </c>
      <c r="AK39610" t="s">
        <v>60</v>
      </c>
      <c r="AL39610" t="s">
        <v>63</v>
      </c>
    </row>
    <row r="39611" spans="1:38" x14ac:dyDescent="0.3">
      <c r="A39611" t="s">
        <v>28245</v>
      </c>
      <c r="B39611" t="s">
        <v>32383</v>
      </c>
      <c r="C39611" t="s">
        <v>1554</v>
      </c>
      <c r="D39611" t="s">
        <v>1566</v>
      </c>
      <c r="E39611" t="s">
        <v>23510</v>
      </c>
      <c r="F39611" t="s">
        <v>1567</v>
      </c>
      <c r="G39611" t="s">
        <v>45</v>
      </c>
      <c r="H39611" t="s">
        <v>46</v>
      </c>
      <c r="J39611" t="s">
        <v>63</v>
      </c>
      <c r="K39611" t="s">
        <v>45</v>
      </c>
      <c r="L39611" t="s">
        <v>60</v>
      </c>
      <c r="N39611" t="s">
        <v>50</v>
      </c>
      <c r="O39611" t="s">
        <v>22386</v>
      </c>
      <c r="P39611">
        <v>26</v>
      </c>
      <c r="Q39611" t="s">
        <v>68</v>
      </c>
      <c r="R39611" t="s">
        <v>53</v>
      </c>
      <c r="S39611" s="2">
        <v>45728</v>
      </c>
      <c r="AJ39611" t="s">
        <v>56</v>
      </c>
      <c r="AK39611" t="s">
        <v>60</v>
      </c>
      <c r="AL39611" t="s">
        <v>63</v>
      </c>
    </row>
    <row r="39612" spans="1:38" x14ac:dyDescent="0.3">
      <c r="A39612" t="s">
        <v>28245</v>
      </c>
      <c r="B39612" t="s">
        <v>32384</v>
      </c>
      <c r="C39612" t="s">
        <v>1554</v>
      </c>
      <c r="D39612" t="s">
        <v>1566</v>
      </c>
      <c r="E39612" t="s">
        <v>23510</v>
      </c>
      <c r="F39612" t="s">
        <v>1567</v>
      </c>
      <c r="G39612" t="s">
        <v>45</v>
      </c>
      <c r="H39612" t="s">
        <v>46</v>
      </c>
      <c r="J39612" t="s">
        <v>63</v>
      </c>
      <c r="K39612" t="s">
        <v>45</v>
      </c>
      <c r="L39612" t="s">
        <v>60</v>
      </c>
      <c r="N39612" t="s">
        <v>50</v>
      </c>
      <c r="O39612" t="s">
        <v>22386</v>
      </c>
      <c r="P39612">
        <v>21</v>
      </c>
      <c r="Q39612" t="s">
        <v>75</v>
      </c>
      <c r="R39612" t="s">
        <v>53</v>
      </c>
      <c r="S39612" s="2">
        <v>45728</v>
      </c>
      <c r="AJ39612" t="s">
        <v>56</v>
      </c>
      <c r="AK39612" t="s">
        <v>60</v>
      </c>
      <c r="AL39612" t="s">
        <v>63</v>
      </c>
    </row>
    <row r="39613" spans="1:38" x14ac:dyDescent="0.3">
      <c r="A39613" t="s">
        <v>28245</v>
      </c>
      <c r="B39613" t="s">
        <v>32385</v>
      </c>
      <c r="C39613" t="s">
        <v>1554</v>
      </c>
      <c r="D39613" t="s">
        <v>1566</v>
      </c>
      <c r="E39613" t="s">
        <v>23510</v>
      </c>
      <c r="F39613" t="s">
        <v>1567</v>
      </c>
      <c r="G39613" t="s">
        <v>45</v>
      </c>
      <c r="H39613" t="s">
        <v>46</v>
      </c>
      <c r="J39613" t="s">
        <v>63</v>
      </c>
      <c r="K39613" t="s">
        <v>45</v>
      </c>
      <c r="L39613" t="s">
        <v>60</v>
      </c>
      <c r="N39613" t="s">
        <v>50</v>
      </c>
      <c r="O39613" t="s">
        <v>22380</v>
      </c>
      <c r="P39613">
        <v>41</v>
      </c>
      <c r="Q39613" t="s">
        <v>86</v>
      </c>
      <c r="R39613" t="s">
        <v>53</v>
      </c>
      <c r="S39613" s="2">
        <v>45733</v>
      </c>
      <c r="AJ39613" t="s">
        <v>56</v>
      </c>
      <c r="AK39613" t="s">
        <v>60</v>
      </c>
      <c r="AL39613" t="s">
        <v>63</v>
      </c>
    </row>
    <row r="39614" spans="1:38" x14ac:dyDescent="0.3">
      <c r="A39614" t="s">
        <v>28245</v>
      </c>
      <c r="B39614" t="s">
        <v>32386</v>
      </c>
      <c r="C39614" t="s">
        <v>1554</v>
      </c>
      <c r="D39614" t="s">
        <v>1566</v>
      </c>
      <c r="E39614" t="s">
        <v>23510</v>
      </c>
      <c r="F39614" t="s">
        <v>1567</v>
      </c>
      <c r="G39614" t="s">
        <v>45</v>
      </c>
      <c r="H39614" t="s">
        <v>46</v>
      </c>
      <c r="J39614" t="s">
        <v>63</v>
      </c>
      <c r="K39614" t="s">
        <v>45</v>
      </c>
      <c r="L39614" t="s">
        <v>60</v>
      </c>
      <c r="N39614" t="s">
        <v>61</v>
      </c>
      <c r="O39614" t="s">
        <v>51</v>
      </c>
      <c r="P39614">
        <v>32</v>
      </c>
      <c r="Q39614" t="s">
        <v>78</v>
      </c>
      <c r="R39614" t="s">
        <v>53</v>
      </c>
      <c r="S39614" s="2">
        <v>45733</v>
      </c>
      <c r="AJ39614" t="s">
        <v>56</v>
      </c>
      <c r="AK39614" t="s">
        <v>60</v>
      </c>
      <c r="AL39614" t="s">
        <v>63</v>
      </c>
    </row>
    <row r="39615" spans="1:38" x14ac:dyDescent="0.3">
      <c r="A39615" t="s">
        <v>28245</v>
      </c>
      <c r="B39615" t="s">
        <v>32387</v>
      </c>
      <c r="C39615" t="s">
        <v>1554</v>
      </c>
      <c r="D39615" t="s">
        <v>1566</v>
      </c>
      <c r="E39615" t="s">
        <v>23510</v>
      </c>
      <c r="F39615" t="s">
        <v>1567</v>
      </c>
      <c r="G39615" t="s">
        <v>45</v>
      </c>
      <c r="H39615" t="s">
        <v>46</v>
      </c>
      <c r="J39615" t="s">
        <v>63</v>
      </c>
      <c r="K39615" t="s">
        <v>45</v>
      </c>
      <c r="L39615" t="s">
        <v>60</v>
      </c>
      <c r="N39615" t="s">
        <v>50</v>
      </c>
      <c r="O39615" t="s">
        <v>22380</v>
      </c>
      <c r="P39615">
        <v>27</v>
      </c>
      <c r="Q39615" t="s">
        <v>68</v>
      </c>
      <c r="R39615" t="s">
        <v>53</v>
      </c>
      <c r="S39615" s="2">
        <v>45733</v>
      </c>
      <c r="AJ39615" t="s">
        <v>56</v>
      </c>
      <c r="AK39615" t="s">
        <v>60</v>
      </c>
      <c r="AL39615" t="s">
        <v>63</v>
      </c>
    </row>
    <row r="39616" spans="1:38" x14ac:dyDescent="0.3">
      <c r="A39616" t="s">
        <v>28245</v>
      </c>
      <c r="B39616" t="s">
        <v>32388</v>
      </c>
      <c r="C39616" t="s">
        <v>1554</v>
      </c>
      <c r="D39616" t="s">
        <v>1566</v>
      </c>
      <c r="E39616" t="s">
        <v>23510</v>
      </c>
      <c r="F39616" t="s">
        <v>1567</v>
      </c>
      <c r="G39616" t="s">
        <v>45</v>
      </c>
      <c r="H39616" t="s">
        <v>46</v>
      </c>
      <c r="J39616" t="s">
        <v>63</v>
      </c>
      <c r="K39616" t="s">
        <v>45</v>
      </c>
      <c r="L39616" t="s">
        <v>60</v>
      </c>
      <c r="N39616" t="s">
        <v>50</v>
      </c>
      <c r="O39616" t="s">
        <v>22380</v>
      </c>
      <c r="P39616">
        <v>36</v>
      </c>
      <c r="Q39616" t="s">
        <v>93</v>
      </c>
      <c r="R39616" t="s">
        <v>53</v>
      </c>
      <c r="S39616" s="2">
        <v>45733</v>
      </c>
      <c r="AJ39616" t="s">
        <v>56</v>
      </c>
      <c r="AK39616" t="s">
        <v>60</v>
      </c>
      <c r="AL39616" t="s">
        <v>63</v>
      </c>
    </row>
    <row r="39617" spans="1:38" x14ac:dyDescent="0.3">
      <c r="A39617" t="s">
        <v>28245</v>
      </c>
      <c r="B39617" t="s">
        <v>32389</v>
      </c>
      <c r="C39617" t="s">
        <v>1554</v>
      </c>
      <c r="D39617" t="s">
        <v>1566</v>
      </c>
      <c r="E39617" t="s">
        <v>23510</v>
      </c>
      <c r="F39617" t="s">
        <v>1567</v>
      </c>
      <c r="G39617" t="s">
        <v>45</v>
      </c>
      <c r="H39617" t="s">
        <v>46</v>
      </c>
      <c r="J39617" t="s">
        <v>63</v>
      </c>
      <c r="K39617" t="s">
        <v>45</v>
      </c>
      <c r="L39617" t="s">
        <v>60</v>
      </c>
      <c r="N39617" t="s">
        <v>50</v>
      </c>
      <c r="O39617" t="s">
        <v>22386</v>
      </c>
      <c r="P39617">
        <v>25</v>
      </c>
      <c r="Q39617" t="s">
        <v>68</v>
      </c>
      <c r="R39617" t="s">
        <v>53</v>
      </c>
      <c r="S39617" s="2">
        <v>45733</v>
      </c>
      <c r="AJ39617" t="s">
        <v>56</v>
      </c>
      <c r="AK39617" t="s">
        <v>60</v>
      </c>
      <c r="AL39617" t="s">
        <v>63</v>
      </c>
    </row>
    <row r="39618" spans="1:38" x14ac:dyDescent="0.3">
      <c r="A39618" t="s">
        <v>28245</v>
      </c>
      <c r="B39618" t="s">
        <v>32390</v>
      </c>
      <c r="C39618" t="s">
        <v>1554</v>
      </c>
      <c r="D39618" t="s">
        <v>1566</v>
      </c>
      <c r="E39618" t="s">
        <v>23510</v>
      </c>
      <c r="F39618" t="s">
        <v>1567</v>
      </c>
      <c r="G39618" t="s">
        <v>45</v>
      </c>
      <c r="H39618" t="s">
        <v>46</v>
      </c>
      <c r="J39618" t="s">
        <v>63</v>
      </c>
      <c r="K39618" t="s">
        <v>45</v>
      </c>
      <c r="L39618" t="s">
        <v>60</v>
      </c>
      <c r="N39618" t="s">
        <v>61</v>
      </c>
      <c r="O39618" t="s">
        <v>51</v>
      </c>
      <c r="P39618">
        <v>18</v>
      </c>
      <c r="Q39618" t="s">
        <v>90</v>
      </c>
      <c r="R39618" t="s">
        <v>53</v>
      </c>
      <c r="S39618" s="2">
        <v>45733</v>
      </c>
      <c r="AJ39618" t="s">
        <v>56</v>
      </c>
      <c r="AK39618" t="s">
        <v>60</v>
      </c>
      <c r="AL39618" t="s">
        <v>63</v>
      </c>
    </row>
    <row r="39619" spans="1:38" x14ac:dyDescent="0.3">
      <c r="A39619" t="s">
        <v>28245</v>
      </c>
      <c r="B39619" t="s">
        <v>32391</v>
      </c>
      <c r="C39619" t="s">
        <v>1554</v>
      </c>
      <c r="D39619" t="s">
        <v>1566</v>
      </c>
      <c r="E39619" t="s">
        <v>23510</v>
      </c>
      <c r="F39619" t="s">
        <v>1567</v>
      </c>
      <c r="G39619" t="s">
        <v>45</v>
      </c>
      <c r="H39619" t="s">
        <v>46</v>
      </c>
      <c r="J39619" t="s">
        <v>63</v>
      </c>
      <c r="K39619" t="s">
        <v>45</v>
      </c>
      <c r="L39619" t="s">
        <v>60</v>
      </c>
      <c r="N39619" t="s">
        <v>61</v>
      </c>
      <c r="O39619" t="s">
        <v>51</v>
      </c>
      <c r="P39619">
        <v>19</v>
      </c>
      <c r="Q39619" t="s">
        <v>90</v>
      </c>
      <c r="R39619" t="s">
        <v>53</v>
      </c>
      <c r="S39619" s="2">
        <v>45733</v>
      </c>
      <c r="AJ39619" t="s">
        <v>56</v>
      </c>
      <c r="AK39619" t="s">
        <v>60</v>
      </c>
      <c r="AL39619" t="s">
        <v>63</v>
      </c>
    </row>
    <row r="39620" spans="1:38" x14ac:dyDescent="0.3">
      <c r="A39620" t="s">
        <v>28245</v>
      </c>
      <c r="B39620" t="s">
        <v>32392</v>
      </c>
      <c r="C39620" t="s">
        <v>1554</v>
      </c>
      <c r="D39620" t="s">
        <v>1566</v>
      </c>
      <c r="E39620" t="s">
        <v>23510</v>
      </c>
      <c r="F39620" t="s">
        <v>1567</v>
      </c>
      <c r="G39620" t="s">
        <v>45</v>
      </c>
      <c r="H39620" t="s">
        <v>46</v>
      </c>
      <c r="J39620" t="s">
        <v>63</v>
      </c>
      <c r="K39620" t="s">
        <v>45</v>
      </c>
      <c r="L39620" t="s">
        <v>60</v>
      </c>
      <c r="N39620" t="s">
        <v>61</v>
      </c>
      <c r="O39620" t="s">
        <v>51</v>
      </c>
      <c r="P39620">
        <v>33</v>
      </c>
      <c r="Q39620" t="s">
        <v>78</v>
      </c>
      <c r="R39620" t="s">
        <v>53</v>
      </c>
      <c r="S39620" s="2">
        <v>45734</v>
      </c>
      <c r="AJ39620" t="s">
        <v>56</v>
      </c>
      <c r="AK39620" t="s">
        <v>60</v>
      </c>
      <c r="AL39620" t="s">
        <v>63</v>
      </c>
    </row>
    <row r="39621" spans="1:38" x14ac:dyDescent="0.3">
      <c r="A39621" t="s">
        <v>28245</v>
      </c>
      <c r="B39621" t="s">
        <v>32393</v>
      </c>
      <c r="C39621" t="s">
        <v>1554</v>
      </c>
      <c r="D39621" t="s">
        <v>1566</v>
      </c>
      <c r="E39621" t="s">
        <v>23510</v>
      </c>
      <c r="F39621" t="s">
        <v>1567</v>
      </c>
      <c r="G39621" t="s">
        <v>45</v>
      </c>
      <c r="H39621" t="s">
        <v>46</v>
      </c>
      <c r="J39621" t="s">
        <v>63</v>
      </c>
      <c r="K39621" t="s">
        <v>45</v>
      </c>
      <c r="L39621" t="s">
        <v>60</v>
      </c>
      <c r="N39621" t="s">
        <v>61</v>
      </c>
      <c r="O39621" t="s">
        <v>51</v>
      </c>
      <c r="P39621">
        <v>26</v>
      </c>
      <c r="Q39621" t="s">
        <v>68</v>
      </c>
      <c r="R39621" t="s">
        <v>53</v>
      </c>
      <c r="S39621" s="2">
        <v>45734</v>
      </c>
      <c r="AJ39621" t="s">
        <v>56</v>
      </c>
      <c r="AK39621" t="s">
        <v>60</v>
      </c>
      <c r="AL39621" t="s">
        <v>63</v>
      </c>
    </row>
    <row r="39622" spans="1:38" x14ac:dyDescent="0.3">
      <c r="A39622" t="s">
        <v>28245</v>
      </c>
      <c r="B39622" t="s">
        <v>32394</v>
      </c>
      <c r="C39622" t="s">
        <v>1554</v>
      </c>
      <c r="D39622" t="s">
        <v>1566</v>
      </c>
      <c r="E39622" t="s">
        <v>23510</v>
      </c>
      <c r="F39622" t="s">
        <v>1567</v>
      </c>
      <c r="G39622" t="s">
        <v>45</v>
      </c>
      <c r="H39622" t="s">
        <v>46</v>
      </c>
      <c r="J39622" t="s">
        <v>63</v>
      </c>
      <c r="K39622" t="s">
        <v>45</v>
      </c>
      <c r="L39622" t="s">
        <v>60</v>
      </c>
      <c r="N39622" t="s">
        <v>50</v>
      </c>
      <c r="O39622" t="s">
        <v>22380</v>
      </c>
      <c r="P39622">
        <v>25</v>
      </c>
      <c r="Q39622" t="s">
        <v>68</v>
      </c>
      <c r="R39622" t="s">
        <v>53</v>
      </c>
      <c r="S39622" s="2">
        <v>45734</v>
      </c>
      <c r="AJ39622" t="s">
        <v>56</v>
      </c>
      <c r="AK39622" t="s">
        <v>60</v>
      </c>
      <c r="AL39622" t="s">
        <v>63</v>
      </c>
    </row>
    <row r="39623" spans="1:38" x14ac:dyDescent="0.3">
      <c r="A39623" t="s">
        <v>28245</v>
      </c>
      <c r="B39623" t="s">
        <v>32395</v>
      </c>
      <c r="C39623" t="s">
        <v>1554</v>
      </c>
      <c r="D39623" t="s">
        <v>1566</v>
      </c>
      <c r="E39623" t="s">
        <v>23510</v>
      </c>
      <c r="F39623" t="s">
        <v>1567</v>
      </c>
      <c r="G39623" t="s">
        <v>45</v>
      </c>
      <c r="H39623" t="s">
        <v>46</v>
      </c>
      <c r="J39623" t="s">
        <v>63</v>
      </c>
      <c r="K39623" t="s">
        <v>45</v>
      </c>
      <c r="L39623" t="s">
        <v>60</v>
      </c>
      <c r="N39623" t="s">
        <v>50</v>
      </c>
      <c r="O39623" t="s">
        <v>22380</v>
      </c>
      <c r="P39623">
        <v>18</v>
      </c>
      <c r="Q39623" t="s">
        <v>90</v>
      </c>
      <c r="R39623" t="s">
        <v>53</v>
      </c>
      <c r="S39623" s="2">
        <v>45734</v>
      </c>
      <c r="AJ39623" t="s">
        <v>56</v>
      </c>
      <c r="AK39623" t="s">
        <v>60</v>
      </c>
      <c r="AL39623" t="s">
        <v>63</v>
      </c>
    </row>
    <row r="39624" spans="1:38" x14ac:dyDescent="0.3">
      <c r="A39624" t="s">
        <v>28245</v>
      </c>
      <c r="B39624" t="s">
        <v>32396</v>
      </c>
      <c r="C39624" t="s">
        <v>1554</v>
      </c>
      <c r="D39624" t="s">
        <v>1566</v>
      </c>
      <c r="E39624" t="s">
        <v>23510</v>
      </c>
      <c r="F39624" t="s">
        <v>1567</v>
      </c>
      <c r="G39624" t="s">
        <v>45</v>
      </c>
      <c r="H39624" t="s">
        <v>46</v>
      </c>
      <c r="J39624" t="s">
        <v>63</v>
      </c>
      <c r="K39624" t="s">
        <v>45</v>
      </c>
      <c r="L39624" t="s">
        <v>60</v>
      </c>
      <c r="N39624" t="s">
        <v>61</v>
      </c>
      <c r="O39624" t="s">
        <v>51</v>
      </c>
      <c r="P39624">
        <v>24</v>
      </c>
      <c r="Q39624" t="s">
        <v>75</v>
      </c>
      <c r="R39624" t="s">
        <v>53</v>
      </c>
      <c r="S39624" s="2">
        <v>45734</v>
      </c>
      <c r="AJ39624" t="s">
        <v>56</v>
      </c>
      <c r="AK39624" t="s">
        <v>60</v>
      </c>
      <c r="AL39624" t="s">
        <v>63</v>
      </c>
    </row>
    <row r="39625" spans="1:38" x14ac:dyDescent="0.3">
      <c r="A39625" t="s">
        <v>28245</v>
      </c>
      <c r="B39625" t="s">
        <v>32397</v>
      </c>
      <c r="C39625" t="s">
        <v>1554</v>
      </c>
      <c r="D39625" t="s">
        <v>1566</v>
      </c>
      <c r="E39625" t="s">
        <v>23510</v>
      </c>
      <c r="F39625" t="s">
        <v>1567</v>
      </c>
      <c r="G39625" t="s">
        <v>45</v>
      </c>
      <c r="H39625" t="s">
        <v>46</v>
      </c>
      <c r="J39625" t="s">
        <v>63</v>
      </c>
      <c r="K39625" t="s">
        <v>45</v>
      </c>
      <c r="L39625" t="s">
        <v>60</v>
      </c>
      <c r="N39625" t="s">
        <v>50</v>
      </c>
      <c r="O39625" t="s">
        <v>22380</v>
      </c>
      <c r="P39625">
        <v>18</v>
      </c>
      <c r="Q39625" t="s">
        <v>90</v>
      </c>
      <c r="R39625" t="s">
        <v>53</v>
      </c>
      <c r="S39625" s="2">
        <v>45734</v>
      </c>
      <c r="AJ39625" t="s">
        <v>56</v>
      </c>
      <c r="AK39625" t="s">
        <v>60</v>
      </c>
      <c r="AL39625" t="s">
        <v>63</v>
      </c>
    </row>
    <row r="39626" spans="1:38" x14ac:dyDescent="0.3">
      <c r="A39626" t="s">
        <v>28245</v>
      </c>
      <c r="B39626" t="s">
        <v>32398</v>
      </c>
      <c r="C39626" t="s">
        <v>1554</v>
      </c>
      <c r="D39626" t="s">
        <v>1566</v>
      </c>
      <c r="E39626" t="s">
        <v>23510</v>
      </c>
      <c r="F39626" t="s">
        <v>1567</v>
      </c>
      <c r="G39626" t="s">
        <v>45</v>
      </c>
      <c r="H39626" t="s">
        <v>46</v>
      </c>
      <c r="J39626" t="s">
        <v>63</v>
      </c>
      <c r="K39626" t="s">
        <v>45</v>
      </c>
      <c r="L39626" t="s">
        <v>60</v>
      </c>
      <c r="N39626" t="s">
        <v>50</v>
      </c>
      <c r="O39626" t="s">
        <v>22380</v>
      </c>
      <c r="P39626">
        <v>29</v>
      </c>
      <c r="Q39626" t="s">
        <v>68</v>
      </c>
      <c r="R39626" t="s">
        <v>53</v>
      </c>
      <c r="S39626" s="2">
        <v>45734</v>
      </c>
      <c r="AJ39626" t="s">
        <v>56</v>
      </c>
      <c r="AK39626" t="s">
        <v>60</v>
      </c>
      <c r="AL39626" t="s">
        <v>63</v>
      </c>
    </row>
    <row r="39627" spans="1:38" x14ac:dyDescent="0.3">
      <c r="A39627" t="s">
        <v>28245</v>
      </c>
      <c r="B39627" t="s">
        <v>32399</v>
      </c>
      <c r="C39627" t="s">
        <v>1554</v>
      </c>
      <c r="D39627" t="s">
        <v>1566</v>
      </c>
      <c r="E39627" t="s">
        <v>23510</v>
      </c>
      <c r="F39627" t="s">
        <v>1567</v>
      </c>
      <c r="G39627" t="s">
        <v>45</v>
      </c>
      <c r="H39627" t="s">
        <v>46</v>
      </c>
      <c r="J39627" t="s">
        <v>63</v>
      </c>
      <c r="K39627" t="s">
        <v>45</v>
      </c>
      <c r="L39627" t="s">
        <v>60</v>
      </c>
      <c r="N39627" t="s">
        <v>50</v>
      </c>
      <c r="O39627" t="s">
        <v>22380</v>
      </c>
      <c r="P39627">
        <v>20</v>
      </c>
      <c r="Q39627" t="s">
        <v>75</v>
      </c>
      <c r="R39627" t="s">
        <v>53</v>
      </c>
      <c r="S39627" s="2">
        <v>45734</v>
      </c>
      <c r="AJ39627" t="s">
        <v>56</v>
      </c>
      <c r="AK39627" t="s">
        <v>60</v>
      </c>
      <c r="AL39627" t="s">
        <v>63</v>
      </c>
    </row>
    <row r="39628" spans="1:38" x14ac:dyDescent="0.3">
      <c r="A39628" t="s">
        <v>28245</v>
      </c>
      <c r="B39628" t="s">
        <v>32400</v>
      </c>
      <c r="C39628" t="s">
        <v>1554</v>
      </c>
      <c r="D39628" t="s">
        <v>1566</v>
      </c>
      <c r="E39628" t="s">
        <v>23510</v>
      </c>
      <c r="F39628" t="s">
        <v>1567</v>
      </c>
      <c r="G39628" t="s">
        <v>45</v>
      </c>
      <c r="H39628" t="s">
        <v>46</v>
      </c>
      <c r="J39628" t="s">
        <v>63</v>
      </c>
      <c r="K39628" t="s">
        <v>45</v>
      </c>
      <c r="L39628" t="s">
        <v>60</v>
      </c>
      <c r="N39628" t="s">
        <v>50</v>
      </c>
      <c r="O39628" t="s">
        <v>22380</v>
      </c>
      <c r="P39628">
        <v>22</v>
      </c>
      <c r="Q39628" t="s">
        <v>75</v>
      </c>
      <c r="R39628" t="s">
        <v>53</v>
      </c>
      <c r="S39628" s="2">
        <v>45734</v>
      </c>
      <c r="AJ39628" t="s">
        <v>56</v>
      </c>
      <c r="AK39628" t="s">
        <v>60</v>
      </c>
      <c r="AL39628" t="s">
        <v>63</v>
      </c>
    </row>
    <row r="39629" spans="1:38" x14ac:dyDescent="0.3">
      <c r="A39629" t="s">
        <v>28245</v>
      </c>
      <c r="B39629" t="s">
        <v>32401</v>
      </c>
      <c r="C39629" t="s">
        <v>1554</v>
      </c>
      <c r="D39629" t="s">
        <v>1566</v>
      </c>
      <c r="E39629" t="s">
        <v>23510</v>
      </c>
      <c r="F39629" t="s">
        <v>1567</v>
      </c>
      <c r="G39629" t="s">
        <v>45</v>
      </c>
      <c r="H39629" t="s">
        <v>46</v>
      </c>
      <c r="J39629" t="s">
        <v>63</v>
      </c>
      <c r="K39629" t="s">
        <v>45</v>
      </c>
      <c r="L39629" t="s">
        <v>60</v>
      </c>
      <c r="N39629" t="s">
        <v>61</v>
      </c>
      <c r="O39629" t="s">
        <v>51</v>
      </c>
      <c r="P39629">
        <v>21</v>
      </c>
      <c r="Q39629" t="s">
        <v>75</v>
      </c>
      <c r="R39629" t="s">
        <v>53</v>
      </c>
      <c r="S39629" s="2">
        <v>45734</v>
      </c>
      <c r="AJ39629" t="s">
        <v>56</v>
      </c>
      <c r="AK39629" t="s">
        <v>60</v>
      </c>
      <c r="AL39629" t="s">
        <v>63</v>
      </c>
    </row>
    <row r="39630" spans="1:38" x14ac:dyDescent="0.3">
      <c r="A39630" t="s">
        <v>28245</v>
      </c>
      <c r="B39630" t="s">
        <v>32402</v>
      </c>
      <c r="C39630" t="s">
        <v>1554</v>
      </c>
      <c r="D39630" t="s">
        <v>1566</v>
      </c>
      <c r="E39630" t="s">
        <v>23510</v>
      </c>
      <c r="F39630" t="s">
        <v>1567</v>
      </c>
      <c r="G39630" t="s">
        <v>45</v>
      </c>
      <c r="H39630" t="s">
        <v>46</v>
      </c>
      <c r="J39630" t="s">
        <v>63</v>
      </c>
      <c r="K39630" t="s">
        <v>45</v>
      </c>
      <c r="L39630" t="s">
        <v>60</v>
      </c>
      <c r="N39630" t="s">
        <v>61</v>
      </c>
      <c r="O39630" t="s">
        <v>51</v>
      </c>
      <c r="P39630">
        <v>28</v>
      </c>
      <c r="Q39630" t="s">
        <v>68</v>
      </c>
      <c r="R39630" t="s">
        <v>53</v>
      </c>
      <c r="S39630" s="2">
        <v>45735</v>
      </c>
      <c r="AJ39630" t="s">
        <v>56</v>
      </c>
      <c r="AK39630" t="s">
        <v>60</v>
      </c>
      <c r="AL39630" t="s">
        <v>63</v>
      </c>
    </row>
    <row r="39631" spans="1:38" x14ac:dyDescent="0.3">
      <c r="A39631" t="s">
        <v>28245</v>
      </c>
      <c r="B39631" t="s">
        <v>32403</v>
      </c>
      <c r="C39631" t="s">
        <v>1554</v>
      </c>
      <c r="D39631" t="s">
        <v>1566</v>
      </c>
      <c r="E39631" t="s">
        <v>23510</v>
      </c>
      <c r="F39631" t="s">
        <v>1567</v>
      </c>
      <c r="G39631" t="s">
        <v>45</v>
      </c>
      <c r="H39631" t="s">
        <v>46</v>
      </c>
      <c r="J39631" t="s">
        <v>63</v>
      </c>
      <c r="K39631" t="s">
        <v>45</v>
      </c>
      <c r="L39631" t="s">
        <v>60</v>
      </c>
      <c r="N39631" t="s">
        <v>50</v>
      </c>
      <c r="O39631" t="s">
        <v>22386</v>
      </c>
      <c r="P39631">
        <v>27</v>
      </c>
      <c r="Q39631" t="s">
        <v>68</v>
      </c>
      <c r="R39631" t="s">
        <v>53</v>
      </c>
      <c r="S39631" s="2">
        <v>45735</v>
      </c>
      <c r="AJ39631" t="s">
        <v>56</v>
      </c>
      <c r="AK39631" t="s">
        <v>60</v>
      </c>
      <c r="AL39631" t="s">
        <v>63</v>
      </c>
    </row>
    <row r="39632" spans="1:38" x14ac:dyDescent="0.3">
      <c r="A39632" t="s">
        <v>28245</v>
      </c>
      <c r="B39632" t="s">
        <v>32404</v>
      </c>
      <c r="C39632" t="s">
        <v>1554</v>
      </c>
      <c r="D39632" t="s">
        <v>1566</v>
      </c>
      <c r="E39632" t="s">
        <v>23510</v>
      </c>
      <c r="F39632" t="s">
        <v>1567</v>
      </c>
      <c r="G39632" t="s">
        <v>45</v>
      </c>
      <c r="H39632" t="s">
        <v>46</v>
      </c>
      <c r="J39632" t="s">
        <v>63</v>
      </c>
      <c r="K39632" t="s">
        <v>45</v>
      </c>
      <c r="L39632" t="s">
        <v>60</v>
      </c>
      <c r="N39632" t="s">
        <v>61</v>
      </c>
      <c r="O39632" t="s">
        <v>51</v>
      </c>
      <c r="P39632">
        <v>29</v>
      </c>
      <c r="Q39632" t="s">
        <v>68</v>
      </c>
      <c r="R39632" t="s">
        <v>53</v>
      </c>
      <c r="S39632" s="2">
        <v>45735</v>
      </c>
      <c r="AJ39632" t="s">
        <v>56</v>
      </c>
      <c r="AK39632" t="s">
        <v>60</v>
      </c>
      <c r="AL39632" t="s">
        <v>63</v>
      </c>
    </row>
    <row r="39633" spans="1:38" x14ac:dyDescent="0.3">
      <c r="A39633" t="s">
        <v>28245</v>
      </c>
      <c r="B39633" t="s">
        <v>32405</v>
      </c>
      <c r="C39633" t="s">
        <v>1554</v>
      </c>
      <c r="D39633" t="s">
        <v>1566</v>
      </c>
      <c r="E39633" t="s">
        <v>23510</v>
      </c>
      <c r="F39633" t="s">
        <v>1567</v>
      </c>
      <c r="G39633" t="s">
        <v>45</v>
      </c>
      <c r="H39633" t="s">
        <v>46</v>
      </c>
      <c r="J39633" t="s">
        <v>63</v>
      </c>
      <c r="K39633" t="s">
        <v>45</v>
      </c>
      <c r="L39633" t="s">
        <v>60</v>
      </c>
      <c r="N39633" t="s">
        <v>50</v>
      </c>
      <c r="O39633" t="s">
        <v>22380</v>
      </c>
      <c r="P39633">
        <v>35</v>
      </c>
      <c r="Q39633" t="s">
        <v>93</v>
      </c>
      <c r="R39633" t="s">
        <v>53</v>
      </c>
      <c r="S39633" s="2">
        <v>45735</v>
      </c>
      <c r="AJ39633" t="s">
        <v>56</v>
      </c>
      <c r="AK39633" t="s">
        <v>60</v>
      </c>
      <c r="AL39633" t="s">
        <v>63</v>
      </c>
    </row>
    <row r="39634" spans="1:38" x14ac:dyDescent="0.3">
      <c r="A39634" t="s">
        <v>28245</v>
      </c>
      <c r="B39634" t="s">
        <v>32406</v>
      </c>
      <c r="C39634" t="s">
        <v>1554</v>
      </c>
      <c r="D39634" t="s">
        <v>1566</v>
      </c>
      <c r="E39634" t="s">
        <v>23510</v>
      </c>
      <c r="F39634" t="s">
        <v>1567</v>
      </c>
      <c r="G39634" t="s">
        <v>45</v>
      </c>
      <c r="H39634" t="s">
        <v>46</v>
      </c>
      <c r="J39634" t="s">
        <v>63</v>
      </c>
      <c r="K39634" t="s">
        <v>45</v>
      </c>
      <c r="L39634" t="s">
        <v>60</v>
      </c>
      <c r="N39634" t="s">
        <v>50</v>
      </c>
      <c r="O39634" t="s">
        <v>22386</v>
      </c>
      <c r="P39634">
        <v>53</v>
      </c>
      <c r="Q39634" t="s">
        <v>55</v>
      </c>
      <c r="R39634" t="s">
        <v>53</v>
      </c>
      <c r="S39634" s="2">
        <v>45735</v>
      </c>
      <c r="AJ39634" t="s">
        <v>56</v>
      </c>
      <c r="AK39634" t="s">
        <v>60</v>
      </c>
      <c r="AL39634" t="s">
        <v>63</v>
      </c>
    </row>
    <row r="39635" spans="1:38" x14ac:dyDescent="0.3">
      <c r="A39635" t="s">
        <v>28245</v>
      </c>
      <c r="B39635" t="s">
        <v>32407</v>
      </c>
      <c r="C39635" t="s">
        <v>1554</v>
      </c>
      <c r="D39635" t="s">
        <v>1566</v>
      </c>
      <c r="E39635" t="s">
        <v>23510</v>
      </c>
      <c r="F39635" t="s">
        <v>1567</v>
      </c>
      <c r="G39635" t="s">
        <v>45</v>
      </c>
      <c r="H39635" t="s">
        <v>46</v>
      </c>
      <c r="J39635" t="s">
        <v>63</v>
      </c>
      <c r="K39635" t="s">
        <v>45</v>
      </c>
      <c r="L39635" t="s">
        <v>60</v>
      </c>
      <c r="N39635" t="s">
        <v>61</v>
      </c>
      <c r="O39635" t="s">
        <v>51</v>
      </c>
      <c r="P39635">
        <v>22</v>
      </c>
      <c r="Q39635" t="s">
        <v>75</v>
      </c>
      <c r="R39635" t="s">
        <v>53</v>
      </c>
      <c r="S39635" s="2">
        <v>45735</v>
      </c>
      <c r="AJ39635" t="s">
        <v>56</v>
      </c>
      <c r="AK39635" t="s">
        <v>60</v>
      </c>
      <c r="AL39635" t="s">
        <v>63</v>
      </c>
    </row>
    <row r="39636" spans="1:38" x14ac:dyDescent="0.3">
      <c r="A39636" t="s">
        <v>28245</v>
      </c>
      <c r="B39636" t="s">
        <v>32408</v>
      </c>
      <c r="C39636" t="s">
        <v>1554</v>
      </c>
      <c r="D39636" t="s">
        <v>1566</v>
      </c>
      <c r="E39636" t="s">
        <v>23510</v>
      </c>
      <c r="F39636" t="s">
        <v>1567</v>
      </c>
      <c r="G39636" t="s">
        <v>45</v>
      </c>
      <c r="H39636" t="s">
        <v>46</v>
      </c>
      <c r="J39636" t="s">
        <v>63</v>
      </c>
      <c r="K39636" t="s">
        <v>45</v>
      </c>
      <c r="L39636" t="s">
        <v>60</v>
      </c>
      <c r="N39636" t="s">
        <v>61</v>
      </c>
      <c r="O39636" t="s">
        <v>51</v>
      </c>
      <c r="P39636">
        <v>41</v>
      </c>
      <c r="Q39636" t="s">
        <v>86</v>
      </c>
      <c r="R39636" t="s">
        <v>53</v>
      </c>
      <c r="S39636" s="2">
        <v>45737</v>
      </c>
      <c r="AJ39636" t="s">
        <v>56</v>
      </c>
      <c r="AK39636" t="s">
        <v>60</v>
      </c>
      <c r="AL39636" t="s">
        <v>63</v>
      </c>
    </row>
    <row r="39637" spans="1:38" x14ac:dyDescent="0.3">
      <c r="A39637" t="s">
        <v>28245</v>
      </c>
      <c r="B39637" t="s">
        <v>32409</v>
      </c>
      <c r="C39637" t="s">
        <v>1554</v>
      </c>
      <c r="D39637" t="s">
        <v>1566</v>
      </c>
      <c r="E39637" t="s">
        <v>23510</v>
      </c>
      <c r="F39637" t="s">
        <v>1567</v>
      </c>
      <c r="G39637" t="s">
        <v>45</v>
      </c>
      <c r="H39637" t="s">
        <v>46</v>
      </c>
      <c r="J39637" t="s">
        <v>63</v>
      </c>
      <c r="K39637" t="s">
        <v>45</v>
      </c>
      <c r="L39637" t="s">
        <v>60</v>
      </c>
      <c r="N39637" t="s">
        <v>61</v>
      </c>
      <c r="O39637" t="s">
        <v>51</v>
      </c>
      <c r="P39637">
        <v>46</v>
      </c>
      <c r="Q39637" t="s">
        <v>64</v>
      </c>
      <c r="R39637" t="s">
        <v>53</v>
      </c>
      <c r="S39637" s="2">
        <v>45737</v>
      </c>
      <c r="AJ39637" t="s">
        <v>56</v>
      </c>
      <c r="AK39637" t="s">
        <v>60</v>
      </c>
      <c r="AL39637" t="s">
        <v>63</v>
      </c>
    </row>
    <row r="39638" spans="1:38" x14ac:dyDescent="0.3">
      <c r="A39638" t="s">
        <v>28245</v>
      </c>
      <c r="B39638" t="s">
        <v>32410</v>
      </c>
      <c r="C39638" t="s">
        <v>1554</v>
      </c>
      <c r="D39638" t="s">
        <v>1566</v>
      </c>
      <c r="E39638" t="s">
        <v>23510</v>
      </c>
      <c r="F39638" t="s">
        <v>1567</v>
      </c>
      <c r="G39638" t="s">
        <v>45</v>
      </c>
      <c r="H39638" t="s">
        <v>46</v>
      </c>
      <c r="J39638" t="s">
        <v>63</v>
      </c>
      <c r="K39638" t="s">
        <v>45</v>
      </c>
      <c r="L39638" t="s">
        <v>60</v>
      </c>
      <c r="N39638" t="s">
        <v>61</v>
      </c>
      <c r="O39638" t="s">
        <v>51</v>
      </c>
      <c r="P39638">
        <v>46</v>
      </c>
      <c r="Q39638" t="s">
        <v>64</v>
      </c>
      <c r="R39638" t="s">
        <v>53</v>
      </c>
      <c r="S39638" s="2">
        <v>45737</v>
      </c>
      <c r="AJ39638" t="s">
        <v>56</v>
      </c>
      <c r="AK39638" t="s">
        <v>60</v>
      </c>
      <c r="AL39638" t="s">
        <v>63</v>
      </c>
    </row>
    <row r="39639" spans="1:38" x14ac:dyDescent="0.3">
      <c r="A39639" t="s">
        <v>28245</v>
      </c>
      <c r="B39639" t="s">
        <v>32411</v>
      </c>
      <c r="C39639" t="s">
        <v>1554</v>
      </c>
      <c r="D39639" t="s">
        <v>1566</v>
      </c>
      <c r="E39639" t="s">
        <v>23510</v>
      </c>
      <c r="F39639" t="s">
        <v>1567</v>
      </c>
      <c r="G39639" t="s">
        <v>45</v>
      </c>
      <c r="H39639" t="s">
        <v>46</v>
      </c>
      <c r="J39639" t="s">
        <v>63</v>
      </c>
      <c r="K39639" t="s">
        <v>45</v>
      </c>
      <c r="L39639" t="s">
        <v>60</v>
      </c>
      <c r="N39639" t="s">
        <v>61</v>
      </c>
      <c r="O39639" t="s">
        <v>51</v>
      </c>
      <c r="P39639">
        <v>21</v>
      </c>
      <c r="Q39639" t="s">
        <v>75</v>
      </c>
      <c r="R39639" t="s">
        <v>53</v>
      </c>
      <c r="S39639" s="2">
        <v>45737</v>
      </c>
      <c r="AJ39639" t="s">
        <v>56</v>
      </c>
      <c r="AK39639" t="s">
        <v>60</v>
      </c>
      <c r="AL39639" t="s">
        <v>63</v>
      </c>
    </row>
    <row r="39640" spans="1:38" x14ac:dyDescent="0.3">
      <c r="A39640" t="s">
        <v>28245</v>
      </c>
      <c r="B39640" t="s">
        <v>32412</v>
      </c>
      <c r="C39640" t="s">
        <v>1554</v>
      </c>
      <c r="D39640" t="s">
        <v>1566</v>
      </c>
      <c r="E39640" t="s">
        <v>23510</v>
      </c>
      <c r="F39640" t="s">
        <v>1567</v>
      </c>
      <c r="G39640" t="s">
        <v>45</v>
      </c>
      <c r="H39640" t="s">
        <v>46</v>
      </c>
      <c r="J39640" t="s">
        <v>63</v>
      </c>
      <c r="K39640" t="s">
        <v>45</v>
      </c>
      <c r="L39640" t="s">
        <v>60</v>
      </c>
      <c r="N39640" t="s">
        <v>61</v>
      </c>
      <c r="O39640" t="s">
        <v>51</v>
      </c>
      <c r="P39640">
        <v>19</v>
      </c>
      <c r="Q39640" t="s">
        <v>90</v>
      </c>
      <c r="R39640" t="s">
        <v>53</v>
      </c>
      <c r="S39640" s="2">
        <v>45737</v>
      </c>
      <c r="AJ39640" t="s">
        <v>56</v>
      </c>
      <c r="AK39640" t="s">
        <v>60</v>
      </c>
      <c r="AL39640" t="s">
        <v>63</v>
      </c>
    </row>
    <row r="39641" spans="1:38" x14ac:dyDescent="0.3">
      <c r="A39641" t="s">
        <v>28245</v>
      </c>
      <c r="B39641" t="s">
        <v>32413</v>
      </c>
      <c r="C39641" t="s">
        <v>1554</v>
      </c>
      <c r="D39641" t="s">
        <v>1566</v>
      </c>
      <c r="E39641" t="s">
        <v>23510</v>
      </c>
      <c r="F39641" t="s">
        <v>1567</v>
      </c>
      <c r="G39641" t="s">
        <v>45</v>
      </c>
      <c r="H39641" t="s">
        <v>46</v>
      </c>
      <c r="J39641" t="s">
        <v>63</v>
      </c>
      <c r="K39641" t="s">
        <v>45</v>
      </c>
      <c r="L39641" t="s">
        <v>60</v>
      </c>
      <c r="N39641" t="s">
        <v>61</v>
      </c>
      <c r="O39641" t="s">
        <v>51</v>
      </c>
      <c r="P39641">
        <v>29</v>
      </c>
      <c r="Q39641" t="s">
        <v>68</v>
      </c>
      <c r="R39641" t="s">
        <v>53</v>
      </c>
      <c r="S39641" s="2">
        <v>45737</v>
      </c>
      <c r="AJ39641" t="s">
        <v>56</v>
      </c>
      <c r="AK39641" t="s">
        <v>60</v>
      </c>
      <c r="AL39641" t="s">
        <v>63</v>
      </c>
    </row>
    <row r="39642" spans="1:38" x14ac:dyDescent="0.3">
      <c r="A39642" t="s">
        <v>28245</v>
      </c>
      <c r="B39642" t="s">
        <v>32414</v>
      </c>
      <c r="C39642" t="s">
        <v>1554</v>
      </c>
      <c r="D39642" t="s">
        <v>1566</v>
      </c>
      <c r="E39642" t="s">
        <v>23510</v>
      </c>
      <c r="F39642" t="s">
        <v>1567</v>
      </c>
      <c r="G39642" t="s">
        <v>45</v>
      </c>
      <c r="H39642" t="s">
        <v>46</v>
      </c>
      <c r="J39642" t="s">
        <v>63</v>
      </c>
      <c r="K39642" t="s">
        <v>45</v>
      </c>
      <c r="L39642" t="s">
        <v>60</v>
      </c>
      <c r="N39642" t="s">
        <v>61</v>
      </c>
      <c r="O39642" t="s">
        <v>51</v>
      </c>
      <c r="P39642">
        <v>34</v>
      </c>
      <c r="Q39642" t="s">
        <v>78</v>
      </c>
      <c r="R39642" t="s">
        <v>53</v>
      </c>
      <c r="S39642" s="2">
        <v>45737</v>
      </c>
      <c r="AJ39642" t="s">
        <v>56</v>
      </c>
      <c r="AK39642" t="s">
        <v>60</v>
      </c>
      <c r="AL39642" t="s">
        <v>63</v>
      </c>
    </row>
    <row r="39643" spans="1:38" x14ac:dyDescent="0.3">
      <c r="A39643" t="s">
        <v>28245</v>
      </c>
      <c r="B39643" t="s">
        <v>32415</v>
      </c>
      <c r="C39643" t="s">
        <v>1554</v>
      </c>
      <c r="D39643" t="s">
        <v>1566</v>
      </c>
      <c r="E39643" t="s">
        <v>23510</v>
      </c>
      <c r="F39643" t="s">
        <v>1567</v>
      </c>
      <c r="G39643" t="s">
        <v>45</v>
      </c>
      <c r="H39643" t="s">
        <v>46</v>
      </c>
      <c r="J39643" t="s">
        <v>63</v>
      </c>
      <c r="K39643" t="s">
        <v>45</v>
      </c>
      <c r="L39643" t="s">
        <v>60</v>
      </c>
      <c r="N39643" t="s">
        <v>61</v>
      </c>
      <c r="O39643" t="s">
        <v>51</v>
      </c>
      <c r="P39643">
        <v>26</v>
      </c>
      <c r="Q39643" t="s">
        <v>68</v>
      </c>
      <c r="R39643" t="s">
        <v>53</v>
      </c>
      <c r="S39643" s="2">
        <v>45737</v>
      </c>
      <c r="AJ39643" t="s">
        <v>56</v>
      </c>
      <c r="AK39643" t="s">
        <v>60</v>
      </c>
      <c r="AL39643" t="s">
        <v>63</v>
      </c>
    </row>
    <row r="39644" spans="1:38" x14ac:dyDescent="0.3">
      <c r="A39644" t="s">
        <v>28245</v>
      </c>
      <c r="B39644" t="s">
        <v>32416</v>
      </c>
      <c r="C39644" t="s">
        <v>1554</v>
      </c>
      <c r="D39644" t="s">
        <v>1566</v>
      </c>
      <c r="E39644" t="s">
        <v>23510</v>
      </c>
      <c r="F39644" t="s">
        <v>1567</v>
      </c>
      <c r="G39644" t="s">
        <v>45</v>
      </c>
      <c r="H39644" t="s">
        <v>46</v>
      </c>
      <c r="J39644" t="s">
        <v>63</v>
      </c>
      <c r="K39644" t="s">
        <v>45</v>
      </c>
      <c r="L39644" t="s">
        <v>60</v>
      </c>
      <c r="N39644" t="s">
        <v>61</v>
      </c>
      <c r="O39644" t="s">
        <v>51</v>
      </c>
      <c r="P39644">
        <v>31</v>
      </c>
      <c r="Q39644" t="s">
        <v>78</v>
      </c>
      <c r="R39644" t="s">
        <v>53</v>
      </c>
      <c r="S39644" s="2">
        <v>45737</v>
      </c>
      <c r="AJ39644" t="s">
        <v>56</v>
      </c>
      <c r="AK39644" t="s">
        <v>60</v>
      </c>
      <c r="AL39644" t="s">
        <v>63</v>
      </c>
    </row>
    <row r="39645" spans="1:38" x14ac:dyDescent="0.3">
      <c r="A39645" t="s">
        <v>28245</v>
      </c>
      <c r="B39645" t="s">
        <v>32417</v>
      </c>
      <c r="C39645" t="s">
        <v>1554</v>
      </c>
      <c r="D39645" t="s">
        <v>1566</v>
      </c>
      <c r="E39645" t="s">
        <v>23510</v>
      </c>
      <c r="F39645" t="s">
        <v>1567</v>
      </c>
      <c r="G39645" t="s">
        <v>45</v>
      </c>
      <c r="H39645" t="s">
        <v>46</v>
      </c>
      <c r="J39645" t="s">
        <v>63</v>
      </c>
      <c r="K39645" t="s">
        <v>45</v>
      </c>
      <c r="L39645" t="s">
        <v>60</v>
      </c>
      <c r="N39645" t="s">
        <v>61</v>
      </c>
      <c r="O39645" t="s">
        <v>51</v>
      </c>
      <c r="P39645">
        <v>24</v>
      </c>
      <c r="Q39645" t="s">
        <v>75</v>
      </c>
      <c r="R39645" t="s">
        <v>53</v>
      </c>
      <c r="S39645" s="2">
        <v>45737</v>
      </c>
      <c r="AJ39645" t="s">
        <v>56</v>
      </c>
      <c r="AK39645" t="s">
        <v>60</v>
      </c>
      <c r="AL39645" t="s">
        <v>63</v>
      </c>
    </row>
    <row r="39646" spans="1:38" x14ac:dyDescent="0.3">
      <c r="A39646" t="s">
        <v>28245</v>
      </c>
      <c r="B39646" t="s">
        <v>32418</v>
      </c>
      <c r="C39646" t="s">
        <v>1554</v>
      </c>
      <c r="D39646" t="s">
        <v>1566</v>
      </c>
      <c r="E39646" t="s">
        <v>23510</v>
      </c>
      <c r="F39646" t="s">
        <v>1567</v>
      </c>
      <c r="G39646" t="s">
        <v>45</v>
      </c>
      <c r="H39646" t="s">
        <v>46</v>
      </c>
      <c r="J39646" t="s">
        <v>63</v>
      </c>
      <c r="K39646" t="s">
        <v>45</v>
      </c>
      <c r="L39646" t="s">
        <v>60</v>
      </c>
      <c r="N39646" t="s">
        <v>61</v>
      </c>
      <c r="O39646" t="s">
        <v>51</v>
      </c>
      <c r="P39646">
        <v>44</v>
      </c>
      <c r="Q39646" t="s">
        <v>86</v>
      </c>
      <c r="R39646" t="s">
        <v>53</v>
      </c>
      <c r="S39646" s="2">
        <v>45737</v>
      </c>
      <c r="AJ39646" t="s">
        <v>56</v>
      </c>
      <c r="AK39646" t="s">
        <v>60</v>
      </c>
      <c r="AL39646" t="s">
        <v>63</v>
      </c>
    </row>
    <row r="39647" spans="1:38" x14ac:dyDescent="0.3">
      <c r="A39647" t="s">
        <v>28245</v>
      </c>
      <c r="B39647" t="s">
        <v>32419</v>
      </c>
      <c r="C39647" t="s">
        <v>1554</v>
      </c>
      <c r="D39647" t="s">
        <v>1566</v>
      </c>
      <c r="E39647" t="s">
        <v>23510</v>
      </c>
      <c r="F39647" t="s">
        <v>1567</v>
      </c>
      <c r="G39647" t="s">
        <v>45</v>
      </c>
      <c r="H39647" t="s">
        <v>46</v>
      </c>
      <c r="J39647" t="s">
        <v>63</v>
      </c>
      <c r="K39647" t="s">
        <v>45</v>
      </c>
      <c r="L39647" t="s">
        <v>60</v>
      </c>
      <c r="N39647" t="s">
        <v>61</v>
      </c>
      <c r="O39647" t="s">
        <v>51</v>
      </c>
      <c r="P39647">
        <v>53</v>
      </c>
      <c r="Q39647" t="s">
        <v>55</v>
      </c>
      <c r="R39647" t="s">
        <v>53</v>
      </c>
      <c r="S39647" s="2">
        <v>45737</v>
      </c>
      <c r="AJ39647" t="s">
        <v>56</v>
      </c>
      <c r="AK39647" t="s">
        <v>60</v>
      </c>
      <c r="AL39647" t="s">
        <v>63</v>
      </c>
    </row>
    <row r="39648" spans="1:38" x14ac:dyDescent="0.3">
      <c r="A39648" t="s">
        <v>28245</v>
      </c>
      <c r="B39648" t="s">
        <v>32420</v>
      </c>
      <c r="C39648" t="s">
        <v>1554</v>
      </c>
      <c r="D39648" t="s">
        <v>1566</v>
      </c>
      <c r="E39648" t="s">
        <v>23510</v>
      </c>
      <c r="F39648" t="s">
        <v>1567</v>
      </c>
      <c r="G39648" t="s">
        <v>45</v>
      </c>
      <c r="H39648" t="s">
        <v>46</v>
      </c>
      <c r="J39648" t="s">
        <v>63</v>
      </c>
      <c r="K39648" t="s">
        <v>45</v>
      </c>
      <c r="L39648" t="s">
        <v>60</v>
      </c>
      <c r="N39648" t="s">
        <v>50</v>
      </c>
      <c r="O39648" t="s">
        <v>22386</v>
      </c>
      <c r="P39648">
        <v>24</v>
      </c>
      <c r="Q39648" t="s">
        <v>75</v>
      </c>
      <c r="R39648" t="s">
        <v>53</v>
      </c>
      <c r="S39648" s="2">
        <v>45737</v>
      </c>
      <c r="AJ39648" t="s">
        <v>56</v>
      </c>
      <c r="AK39648" t="s">
        <v>60</v>
      </c>
      <c r="AL39648" t="s">
        <v>63</v>
      </c>
    </row>
    <row r="39649" spans="1:38" x14ac:dyDescent="0.3">
      <c r="A39649" t="s">
        <v>28245</v>
      </c>
      <c r="B39649" t="s">
        <v>32421</v>
      </c>
      <c r="C39649" t="s">
        <v>1554</v>
      </c>
      <c r="D39649" t="s">
        <v>1566</v>
      </c>
      <c r="E39649" t="s">
        <v>23510</v>
      </c>
      <c r="F39649" t="s">
        <v>1567</v>
      </c>
      <c r="G39649" t="s">
        <v>45</v>
      </c>
      <c r="H39649" t="s">
        <v>46</v>
      </c>
      <c r="J39649" t="s">
        <v>63</v>
      </c>
      <c r="K39649" t="s">
        <v>45</v>
      </c>
      <c r="L39649" t="s">
        <v>60</v>
      </c>
      <c r="N39649" t="s">
        <v>61</v>
      </c>
      <c r="O39649" t="s">
        <v>51</v>
      </c>
      <c r="P39649">
        <v>26</v>
      </c>
      <c r="Q39649" t="s">
        <v>68</v>
      </c>
      <c r="R39649" t="s">
        <v>53</v>
      </c>
      <c r="S39649" s="2">
        <v>45737</v>
      </c>
      <c r="AJ39649" t="s">
        <v>56</v>
      </c>
      <c r="AK39649" t="s">
        <v>60</v>
      </c>
      <c r="AL39649" t="s">
        <v>63</v>
      </c>
    </row>
    <row r="39650" spans="1:38" x14ac:dyDescent="0.3">
      <c r="A39650" t="s">
        <v>28245</v>
      </c>
      <c r="B39650" t="s">
        <v>32422</v>
      </c>
      <c r="C39650" t="s">
        <v>1554</v>
      </c>
      <c r="D39650" t="s">
        <v>1566</v>
      </c>
      <c r="E39650" t="s">
        <v>23510</v>
      </c>
      <c r="F39650" t="s">
        <v>1567</v>
      </c>
      <c r="G39650" t="s">
        <v>45</v>
      </c>
      <c r="H39650" t="s">
        <v>46</v>
      </c>
      <c r="J39650" t="s">
        <v>63</v>
      </c>
      <c r="K39650" t="s">
        <v>45</v>
      </c>
      <c r="L39650" t="s">
        <v>60</v>
      </c>
      <c r="N39650" t="s">
        <v>50</v>
      </c>
      <c r="O39650" t="s">
        <v>22380</v>
      </c>
      <c r="P39650">
        <v>42</v>
      </c>
      <c r="Q39650" t="s">
        <v>86</v>
      </c>
      <c r="R39650" t="s">
        <v>53</v>
      </c>
      <c r="S39650" s="2">
        <v>45737</v>
      </c>
      <c r="AJ39650" t="s">
        <v>56</v>
      </c>
      <c r="AK39650" t="s">
        <v>60</v>
      </c>
      <c r="AL39650" t="s">
        <v>63</v>
      </c>
    </row>
    <row r="39651" spans="1:38" x14ac:dyDescent="0.3">
      <c r="A39651" t="s">
        <v>28245</v>
      </c>
      <c r="B39651" t="s">
        <v>32423</v>
      </c>
      <c r="C39651" t="s">
        <v>1554</v>
      </c>
      <c r="D39651" t="s">
        <v>1566</v>
      </c>
      <c r="E39651" t="s">
        <v>23510</v>
      </c>
      <c r="F39651" t="s">
        <v>1567</v>
      </c>
      <c r="G39651" t="s">
        <v>45</v>
      </c>
      <c r="H39651" t="s">
        <v>46</v>
      </c>
      <c r="J39651" t="s">
        <v>63</v>
      </c>
      <c r="K39651" t="s">
        <v>45</v>
      </c>
      <c r="L39651" t="s">
        <v>60</v>
      </c>
      <c r="N39651" t="s">
        <v>61</v>
      </c>
      <c r="O39651" t="s">
        <v>51</v>
      </c>
      <c r="P39651">
        <v>33</v>
      </c>
      <c r="Q39651" t="s">
        <v>78</v>
      </c>
      <c r="R39651" t="s">
        <v>53</v>
      </c>
      <c r="S39651" s="2">
        <v>45742</v>
      </c>
      <c r="AJ39651" t="s">
        <v>56</v>
      </c>
      <c r="AK39651" t="s">
        <v>60</v>
      </c>
      <c r="AL39651" t="s">
        <v>63</v>
      </c>
    </row>
    <row r="39652" spans="1:38" x14ac:dyDescent="0.3">
      <c r="A39652" t="s">
        <v>28245</v>
      </c>
      <c r="B39652" t="s">
        <v>32424</v>
      </c>
      <c r="C39652" t="s">
        <v>1554</v>
      </c>
      <c r="D39652" t="s">
        <v>1566</v>
      </c>
      <c r="E39652" t="s">
        <v>23510</v>
      </c>
      <c r="F39652" t="s">
        <v>1567</v>
      </c>
      <c r="G39652" t="s">
        <v>45</v>
      </c>
      <c r="H39652" t="s">
        <v>46</v>
      </c>
      <c r="J39652" t="s">
        <v>63</v>
      </c>
      <c r="K39652" t="s">
        <v>45</v>
      </c>
      <c r="L39652" t="s">
        <v>60</v>
      </c>
      <c r="N39652" t="s">
        <v>61</v>
      </c>
      <c r="O39652" t="s">
        <v>51</v>
      </c>
      <c r="P39652">
        <v>34</v>
      </c>
      <c r="Q39652" t="s">
        <v>78</v>
      </c>
      <c r="R39652" t="s">
        <v>53</v>
      </c>
      <c r="S39652" s="2">
        <v>45742</v>
      </c>
      <c r="AJ39652" t="s">
        <v>56</v>
      </c>
      <c r="AK39652" t="s">
        <v>60</v>
      </c>
      <c r="AL39652" t="s">
        <v>63</v>
      </c>
    </row>
    <row r="39653" spans="1:38" x14ac:dyDescent="0.3">
      <c r="A39653" t="s">
        <v>28245</v>
      </c>
      <c r="B39653" t="s">
        <v>32425</v>
      </c>
      <c r="C39653" t="s">
        <v>1554</v>
      </c>
      <c r="D39653" t="s">
        <v>1566</v>
      </c>
      <c r="E39653" t="s">
        <v>23510</v>
      </c>
      <c r="F39653" t="s">
        <v>1567</v>
      </c>
      <c r="G39653" t="s">
        <v>45</v>
      </c>
      <c r="H39653" t="s">
        <v>46</v>
      </c>
      <c r="J39653" t="s">
        <v>63</v>
      </c>
      <c r="K39653" t="s">
        <v>45</v>
      </c>
      <c r="L39653" t="s">
        <v>60</v>
      </c>
      <c r="N39653" t="s">
        <v>61</v>
      </c>
      <c r="O39653" t="s">
        <v>51</v>
      </c>
      <c r="P39653">
        <v>24</v>
      </c>
      <c r="Q39653" t="s">
        <v>75</v>
      </c>
      <c r="R39653" t="s">
        <v>53</v>
      </c>
      <c r="S39653" s="2">
        <v>45742</v>
      </c>
      <c r="AJ39653" t="s">
        <v>56</v>
      </c>
      <c r="AK39653" t="s">
        <v>60</v>
      </c>
      <c r="AL39653" t="s">
        <v>63</v>
      </c>
    </row>
    <row r="39654" spans="1:38" x14ac:dyDescent="0.3">
      <c r="A39654" t="s">
        <v>28245</v>
      </c>
      <c r="B39654" t="s">
        <v>32426</v>
      </c>
      <c r="C39654" t="s">
        <v>1554</v>
      </c>
      <c r="D39654" t="s">
        <v>1566</v>
      </c>
      <c r="E39654" t="s">
        <v>23510</v>
      </c>
      <c r="F39654" t="s">
        <v>1567</v>
      </c>
      <c r="G39654" t="s">
        <v>45</v>
      </c>
      <c r="H39654" t="s">
        <v>46</v>
      </c>
      <c r="J39654" t="s">
        <v>63</v>
      </c>
      <c r="K39654" t="s">
        <v>45</v>
      </c>
      <c r="L39654" t="s">
        <v>60</v>
      </c>
      <c r="N39654" t="s">
        <v>61</v>
      </c>
      <c r="O39654" t="s">
        <v>51</v>
      </c>
      <c r="P39654">
        <v>61</v>
      </c>
      <c r="Q39654" t="s">
        <v>55</v>
      </c>
      <c r="R39654" t="s">
        <v>53</v>
      </c>
      <c r="S39654" s="2">
        <v>45742</v>
      </c>
      <c r="AJ39654" t="s">
        <v>56</v>
      </c>
      <c r="AK39654" t="s">
        <v>60</v>
      </c>
      <c r="AL39654" t="s">
        <v>63</v>
      </c>
    </row>
    <row r="39655" spans="1:38" x14ac:dyDescent="0.3">
      <c r="A39655" t="s">
        <v>28245</v>
      </c>
      <c r="B39655" t="s">
        <v>32427</v>
      </c>
      <c r="C39655" t="s">
        <v>1554</v>
      </c>
      <c r="D39655" t="s">
        <v>1566</v>
      </c>
      <c r="E39655" t="s">
        <v>23510</v>
      </c>
      <c r="F39655" t="s">
        <v>1567</v>
      </c>
      <c r="G39655" t="s">
        <v>45</v>
      </c>
      <c r="H39655" t="s">
        <v>46</v>
      </c>
      <c r="J39655" t="s">
        <v>63</v>
      </c>
      <c r="K39655" t="s">
        <v>45</v>
      </c>
      <c r="L39655" t="s">
        <v>60</v>
      </c>
      <c r="N39655" t="s">
        <v>61</v>
      </c>
      <c r="O39655" t="s">
        <v>51</v>
      </c>
      <c r="P39655">
        <v>16</v>
      </c>
      <c r="Q39655" t="s">
        <v>90</v>
      </c>
      <c r="R39655" t="s">
        <v>53</v>
      </c>
      <c r="S39655" s="2">
        <v>45742</v>
      </c>
      <c r="AJ39655" t="s">
        <v>56</v>
      </c>
      <c r="AK39655" t="s">
        <v>60</v>
      </c>
      <c r="AL39655" t="s">
        <v>63</v>
      </c>
    </row>
    <row r="39656" spans="1:38" x14ac:dyDescent="0.3">
      <c r="A39656" t="s">
        <v>28245</v>
      </c>
      <c r="B39656" t="s">
        <v>32428</v>
      </c>
      <c r="C39656" t="s">
        <v>1554</v>
      </c>
      <c r="D39656" t="s">
        <v>1566</v>
      </c>
      <c r="E39656" t="s">
        <v>23510</v>
      </c>
      <c r="F39656" t="s">
        <v>1567</v>
      </c>
      <c r="G39656" t="s">
        <v>45</v>
      </c>
      <c r="H39656" t="s">
        <v>46</v>
      </c>
      <c r="J39656" t="s">
        <v>63</v>
      </c>
      <c r="K39656" t="s">
        <v>45</v>
      </c>
      <c r="L39656" t="s">
        <v>60</v>
      </c>
      <c r="N39656" t="s">
        <v>61</v>
      </c>
      <c r="O39656" t="s">
        <v>51</v>
      </c>
      <c r="P39656">
        <v>26</v>
      </c>
      <c r="Q39656" t="s">
        <v>68</v>
      </c>
      <c r="R39656" t="s">
        <v>53</v>
      </c>
      <c r="S39656" s="2">
        <v>45742</v>
      </c>
      <c r="AJ39656" t="s">
        <v>56</v>
      </c>
      <c r="AK39656" t="s">
        <v>60</v>
      </c>
      <c r="AL39656" t="s">
        <v>63</v>
      </c>
    </row>
    <row r="39657" spans="1:38" x14ac:dyDescent="0.3">
      <c r="A39657" t="s">
        <v>28245</v>
      </c>
      <c r="B39657" t="s">
        <v>32429</v>
      </c>
      <c r="C39657" t="s">
        <v>1554</v>
      </c>
      <c r="D39657" t="s">
        <v>1566</v>
      </c>
      <c r="E39657" t="s">
        <v>23510</v>
      </c>
      <c r="F39657" t="s">
        <v>1567</v>
      </c>
      <c r="G39657" t="s">
        <v>45</v>
      </c>
      <c r="H39657" t="s">
        <v>46</v>
      </c>
      <c r="J39657" t="s">
        <v>63</v>
      </c>
      <c r="K39657" t="s">
        <v>45</v>
      </c>
      <c r="L39657" t="s">
        <v>60</v>
      </c>
      <c r="N39657" t="s">
        <v>61</v>
      </c>
      <c r="O39657" t="s">
        <v>51</v>
      </c>
      <c r="P39657">
        <v>38</v>
      </c>
      <c r="Q39657" t="s">
        <v>93</v>
      </c>
      <c r="R39657" t="s">
        <v>53</v>
      </c>
      <c r="S39657" s="2">
        <v>45742</v>
      </c>
      <c r="AJ39657" t="s">
        <v>56</v>
      </c>
      <c r="AK39657" t="s">
        <v>60</v>
      </c>
      <c r="AL39657" t="s">
        <v>63</v>
      </c>
    </row>
    <row r="39658" spans="1:38" x14ac:dyDescent="0.3">
      <c r="A39658" t="s">
        <v>28245</v>
      </c>
      <c r="B39658" t="s">
        <v>32430</v>
      </c>
      <c r="C39658" t="s">
        <v>1554</v>
      </c>
      <c r="D39658" t="s">
        <v>1566</v>
      </c>
      <c r="E39658" t="s">
        <v>23510</v>
      </c>
      <c r="F39658" t="s">
        <v>1567</v>
      </c>
      <c r="G39658" t="s">
        <v>45</v>
      </c>
      <c r="H39658" t="s">
        <v>46</v>
      </c>
      <c r="J39658" t="s">
        <v>63</v>
      </c>
      <c r="K39658" t="s">
        <v>45</v>
      </c>
      <c r="L39658" t="s">
        <v>60</v>
      </c>
      <c r="N39658" t="s">
        <v>61</v>
      </c>
      <c r="O39658" t="s">
        <v>51</v>
      </c>
      <c r="P39658">
        <v>21</v>
      </c>
      <c r="Q39658" t="s">
        <v>75</v>
      </c>
      <c r="R39658" t="s">
        <v>53</v>
      </c>
      <c r="S39658" s="2">
        <v>45743</v>
      </c>
      <c r="AJ39658" t="s">
        <v>56</v>
      </c>
      <c r="AK39658" t="s">
        <v>60</v>
      </c>
      <c r="AL39658" t="s">
        <v>63</v>
      </c>
    </row>
    <row r="39659" spans="1:38" x14ac:dyDescent="0.3">
      <c r="A39659" t="s">
        <v>28245</v>
      </c>
      <c r="B39659" t="s">
        <v>32431</v>
      </c>
      <c r="C39659" t="s">
        <v>1554</v>
      </c>
      <c r="D39659" t="s">
        <v>1566</v>
      </c>
      <c r="E39659" t="s">
        <v>23510</v>
      </c>
      <c r="F39659" t="s">
        <v>1567</v>
      </c>
      <c r="G39659" t="s">
        <v>45</v>
      </c>
      <c r="H39659" t="s">
        <v>46</v>
      </c>
      <c r="J39659" t="s">
        <v>63</v>
      </c>
      <c r="K39659" t="s">
        <v>45</v>
      </c>
      <c r="L39659" t="s">
        <v>60</v>
      </c>
      <c r="N39659" t="s">
        <v>61</v>
      </c>
      <c r="O39659" t="s">
        <v>51</v>
      </c>
      <c r="P39659">
        <v>24</v>
      </c>
      <c r="Q39659" t="s">
        <v>75</v>
      </c>
      <c r="R39659" t="s">
        <v>53</v>
      </c>
      <c r="S39659" s="2">
        <v>45743</v>
      </c>
      <c r="AJ39659" t="s">
        <v>56</v>
      </c>
      <c r="AK39659" t="s">
        <v>60</v>
      </c>
      <c r="AL39659" t="s">
        <v>63</v>
      </c>
    </row>
    <row r="39660" spans="1:38" x14ac:dyDescent="0.3">
      <c r="A39660" t="s">
        <v>28245</v>
      </c>
      <c r="B39660" t="s">
        <v>32432</v>
      </c>
      <c r="C39660" t="s">
        <v>1554</v>
      </c>
      <c r="D39660" t="s">
        <v>1566</v>
      </c>
      <c r="E39660" t="s">
        <v>23510</v>
      </c>
      <c r="F39660" t="s">
        <v>1567</v>
      </c>
      <c r="G39660" t="s">
        <v>45</v>
      </c>
      <c r="H39660" t="s">
        <v>46</v>
      </c>
      <c r="J39660" t="s">
        <v>63</v>
      </c>
      <c r="K39660" t="s">
        <v>45</v>
      </c>
      <c r="L39660" t="s">
        <v>60</v>
      </c>
      <c r="N39660" t="s">
        <v>61</v>
      </c>
      <c r="O39660" t="s">
        <v>51</v>
      </c>
      <c r="P39660">
        <v>20</v>
      </c>
      <c r="Q39660" t="s">
        <v>75</v>
      </c>
      <c r="R39660" t="s">
        <v>53</v>
      </c>
      <c r="S39660" s="2">
        <v>45743</v>
      </c>
      <c r="AJ39660" t="s">
        <v>56</v>
      </c>
      <c r="AK39660" t="s">
        <v>60</v>
      </c>
      <c r="AL39660" t="s">
        <v>63</v>
      </c>
    </row>
    <row r="39661" spans="1:38" x14ac:dyDescent="0.3">
      <c r="A39661" t="s">
        <v>28245</v>
      </c>
      <c r="B39661" t="s">
        <v>32433</v>
      </c>
      <c r="C39661" t="s">
        <v>1554</v>
      </c>
      <c r="D39661" t="s">
        <v>1566</v>
      </c>
      <c r="E39661" t="s">
        <v>23510</v>
      </c>
      <c r="F39661" t="s">
        <v>1567</v>
      </c>
      <c r="G39661" t="s">
        <v>45</v>
      </c>
      <c r="H39661" t="s">
        <v>46</v>
      </c>
      <c r="J39661" t="s">
        <v>63</v>
      </c>
      <c r="K39661" t="s">
        <v>45</v>
      </c>
      <c r="L39661" t="s">
        <v>60</v>
      </c>
      <c r="N39661" t="s">
        <v>61</v>
      </c>
      <c r="O39661" t="s">
        <v>51</v>
      </c>
      <c r="P39661">
        <v>31</v>
      </c>
      <c r="Q39661" t="s">
        <v>78</v>
      </c>
      <c r="R39661" t="s">
        <v>53</v>
      </c>
      <c r="S39661" s="2">
        <v>45743</v>
      </c>
      <c r="AJ39661" t="s">
        <v>56</v>
      </c>
      <c r="AK39661" t="s">
        <v>60</v>
      </c>
      <c r="AL39661" t="s">
        <v>63</v>
      </c>
    </row>
    <row r="39662" spans="1:38" x14ac:dyDescent="0.3">
      <c r="A39662" t="s">
        <v>28245</v>
      </c>
      <c r="B39662" t="s">
        <v>32434</v>
      </c>
      <c r="C39662" t="s">
        <v>1554</v>
      </c>
      <c r="D39662" t="s">
        <v>1566</v>
      </c>
      <c r="E39662" t="s">
        <v>23510</v>
      </c>
      <c r="F39662" t="s">
        <v>1567</v>
      </c>
      <c r="G39662" t="s">
        <v>45</v>
      </c>
      <c r="H39662" t="s">
        <v>46</v>
      </c>
      <c r="J39662" t="s">
        <v>63</v>
      </c>
      <c r="K39662" t="s">
        <v>45</v>
      </c>
      <c r="L39662" t="s">
        <v>60</v>
      </c>
      <c r="N39662" t="s">
        <v>61</v>
      </c>
      <c r="O39662" t="s">
        <v>51</v>
      </c>
      <c r="P39662">
        <v>40</v>
      </c>
      <c r="Q39662" t="s">
        <v>86</v>
      </c>
      <c r="R39662" t="s">
        <v>53</v>
      </c>
      <c r="S39662" s="2">
        <v>45743</v>
      </c>
      <c r="AJ39662" t="s">
        <v>56</v>
      </c>
      <c r="AK39662" t="s">
        <v>60</v>
      </c>
      <c r="AL39662" t="s">
        <v>63</v>
      </c>
    </row>
    <row r="39663" spans="1:38" x14ac:dyDescent="0.3">
      <c r="A39663" t="s">
        <v>28245</v>
      </c>
      <c r="B39663" t="s">
        <v>32435</v>
      </c>
      <c r="C39663" t="s">
        <v>1554</v>
      </c>
      <c r="D39663" t="s">
        <v>1566</v>
      </c>
      <c r="E39663" t="s">
        <v>23510</v>
      </c>
      <c r="F39663" t="s">
        <v>1567</v>
      </c>
      <c r="G39663" t="s">
        <v>45</v>
      </c>
      <c r="H39663" t="s">
        <v>46</v>
      </c>
      <c r="J39663" t="s">
        <v>63</v>
      </c>
      <c r="K39663" t="s">
        <v>45</v>
      </c>
      <c r="L39663" t="s">
        <v>60</v>
      </c>
      <c r="N39663" t="s">
        <v>50</v>
      </c>
      <c r="O39663" t="s">
        <v>22380</v>
      </c>
      <c r="P39663">
        <v>37</v>
      </c>
      <c r="Q39663" t="s">
        <v>93</v>
      </c>
      <c r="R39663" t="s">
        <v>53</v>
      </c>
      <c r="S39663" s="2">
        <v>45743</v>
      </c>
      <c r="AJ39663" t="s">
        <v>56</v>
      </c>
      <c r="AK39663" t="s">
        <v>60</v>
      </c>
      <c r="AL39663" t="s">
        <v>63</v>
      </c>
    </row>
    <row r="39664" spans="1:38" x14ac:dyDescent="0.3">
      <c r="A39664" t="s">
        <v>28245</v>
      </c>
      <c r="B39664" t="s">
        <v>32436</v>
      </c>
      <c r="C39664" t="s">
        <v>1554</v>
      </c>
      <c r="D39664" t="s">
        <v>1566</v>
      </c>
      <c r="E39664" t="s">
        <v>23510</v>
      </c>
      <c r="F39664" t="s">
        <v>1567</v>
      </c>
      <c r="G39664" t="s">
        <v>45</v>
      </c>
      <c r="H39664" t="s">
        <v>46</v>
      </c>
      <c r="J39664" t="s">
        <v>63</v>
      </c>
      <c r="K39664" t="s">
        <v>45</v>
      </c>
      <c r="L39664" t="s">
        <v>60</v>
      </c>
      <c r="N39664" t="s">
        <v>61</v>
      </c>
      <c r="O39664" t="s">
        <v>51</v>
      </c>
      <c r="P39664">
        <v>23</v>
      </c>
      <c r="Q39664" t="s">
        <v>75</v>
      </c>
      <c r="R39664" t="s">
        <v>53</v>
      </c>
      <c r="S39664" s="2">
        <v>45743</v>
      </c>
      <c r="AJ39664" t="s">
        <v>56</v>
      </c>
      <c r="AK39664" t="s">
        <v>60</v>
      </c>
      <c r="AL39664" t="s">
        <v>63</v>
      </c>
    </row>
    <row r="39665" spans="1:38" x14ac:dyDescent="0.3">
      <c r="A39665" t="s">
        <v>28245</v>
      </c>
      <c r="B39665" t="s">
        <v>32437</v>
      </c>
      <c r="C39665" t="s">
        <v>1554</v>
      </c>
      <c r="D39665" t="s">
        <v>1566</v>
      </c>
      <c r="E39665" t="s">
        <v>23510</v>
      </c>
      <c r="F39665" t="s">
        <v>1567</v>
      </c>
      <c r="G39665" t="s">
        <v>45</v>
      </c>
      <c r="H39665" t="s">
        <v>46</v>
      </c>
      <c r="J39665" t="s">
        <v>63</v>
      </c>
      <c r="K39665" t="s">
        <v>45</v>
      </c>
      <c r="L39665" t="s">
        <v>60</v>
      </c>
      <c r="N39665" t="s">
        <v>61</v>
      </c>
      <c r="O39665" t="s">
        <v>51</v>
      </c>
      <c r="P39665">
        <v>26</v>
      </c>
      <c r="Q39665" t="s">
        <v>68</v>
      </c>
      <c r="R39665" t="s">
        <v>53</v>
      </c>
      <c r="S39665" s="2">
        <v>45743</v>
      </c>
      <c r="AJ39665" t="s">
        <v>56</v>
      </c>
      <c r="AK39665" t="s">
        <v>60</v>
      </c>
      <c r="AL39665" t="s">
        <v>63</v>
      </c>
    </row>
    <row r="39666" spans="1:38" x14ac:dyDescent="0.3">
      <c r="A39666" t="s">
        <v>28245</v>
      </c>
      <c r="B39666" t="s">
        <v>32438</v>
      </c>
      <c r="C39666" t="s">
        <v>1554</v>
      </c>
      <c r="D39666" t="s">
        <v>1566</v>
      </c>
      <c r="E39666" t="s">
        <v>23510</v>
      </c>
      <c r="F39666" t="s">
        <v>1567</v>
      </c>
      <c r="G39666" t="s">
        <v>45</v>
      </c>
      <c r="H39666" t="s">
        <v>46</v>
      </c>
      <c r="J39666" t="s">
        <v>63</v>
      </c>
      <c r="K39666" t="s">
        <v>45</v>
      </c>
      <c r="L39666" t="s">
        <v>60</v>
      </c>
      <c r="N39666" t="s">
        <v>50</v>
      </c>
      <c r="O39666" t="s">
        <v>22386</v>
      </c>
      <c r="P39666">
        <v>22</v>
      </c>
      <c r="Q39666" t="s">
        <v>75</v>
      </c>
      <c r="R39666" t="s">
        <v>53</v>
      </c>
      <c r="S39666" s="2">
        <v>45744</v>
      </c>
      <c r="AJ39666" t="s">
        <v>56</v>
      </c>
      <c r="AK39666" t="s">
        <v>60</v>
      </c>
      <c r="AL39666" t="s">
        <v>63</v>
      </c>
    </row>
    <row r="39667" spans="1:38" x14ac:dyDescent="0.3">
      <c r="A39667" t="s">
        <v>28245</v>
      </c>
      <c r="B39667" t="s">
        <v>32439</v>
      </c>
      <c r="C39667" t="s">
        <v>1554</v>
      </c>
      <c r="D39667" t="s">
        <v>1566</v>
      </c>
      <c r="E39667" t="s">
        <v>23510</v>
      </c>
      <c r="F39667" t="s">
        <v>1567</v>
      </c>
      <c r="G39667" t="s">
        <v>45</v>
      </c>
      <c r="H39667" t="s">
        <v>46</v>
      </c>
      <c r="J39667" t="s">
        <v>63</v>
      </c>
      <c r="K39667" t="s">
        <v>45</v>
      </c>
      <c r="L39667" t="s">
        <v>60</v>
      </c>
      <c r="N39667" t="s">
        <v>50</v>
      </c>
      <c r="O39667" t="s">
        <v>22386</v>
      </c>
      <c r="P39667">
        <v>22</v>
      </c>
      <c r="Q39667" t="s">
        <v>75</v>
      </c>
      <c r="R39667" t="s">
        <v>53</v>
      </c>
      <c r="S39667" s="2">
        <v>45744</v>
      </c>
      <c r="AJ39667" t="s">
        <v>56</v>
      </c>
      <c r="AK39667" t="s">
        <v>60</v>
      </c>
      <c r="AL39667" t="s">
        <v>63</v>
      </c>
    </row>
    <row r="39668" spans="1:38" x14ac:dyDescent="0.3">
      <c r="A39668" t="s">
        <v>28245</v>
      </c>
      <c r="B39668" t="s">
        <v>32440</v>
      </c>
      <c r="C39668" t="s">
        <v>1554</v>
      </c>
      <c r="D39668" t="s">
        <v>1566</v>
      </c>
      <c r="E39668" t="s">
        <v>23510</v>
      </c>
      <c r="F39668" t="s">
        <v>1567</v>
      </c>
      <c r="G39668" t="s">
        <v>45</v>
      </c>
      <c r="H39668" t="s">
        <v>46</v>
      </c>
      <c r="J39668" t="s">
        <v>63</v>
      </c>
      <c r="K39668" t="s">
        <v>45</v>
      </c>
      <c r="L39668" t="s">
        <v>60</v>
      </c>
      <c r="N39668" t="s">
        <v>50</v>
      </c>
      <c r="O39668" t="s">
        <v>22386</v>
      </c>
      <c r="P39668">
        <v>34</v>
      </c>
      <c r="Q39668" t="s">
        <v>78</v>
      </c>
      <c r="R39668" t="s">
        <v>53</v>
      </c>
      <c r="S39668" s="2">
        <v>45744</v>
      </c>
      <c r="AJ39668" t="s">
        <v>56</v>
      </c>
      <c r="AK39668" t="s">
        <v>60</v>
      </c>
      <c r="AL39668" t="s">
        <v>63</v>
      </c>
    </row>
    <row r="39669" spans="1:38" x14ac:dyDescent="0.3">
      <c r="A39669" t="s">
        <v>28245</v>
      </c>
      <c r="B39669" t="s">
        <v>32441</v>
      </c>
      <c r="C39669" t="s">
        <v>1554</v>
      </c>
      <c r="D39669" t="s">
        <v>1566</v>
      </c>
      <c r="E39669" t="s">
        <v>23510</v>
      </c>
      <c r="F39669" t="s">
        <v>1567</v>
      </c>
      <c r="G39669" t="s">
        <v>45</v>
      </c>
      <c r="H39669" t="s">
        <v>46</v>
      </c>
      <c r="J39669" t="s">
        <v>63</v>
      </c>
      <c r="K39669" t="s">
        <v>45</v>
      </c>
      <c r="L39669" t="s">
        <v>60</v>
      </c>
      <c r="N39669" t="s">
        <v>50</v>
      </c>
      <c r="O39669" t="s">
        <v>22386</v>
      </c>
      <c r="P39669">
        <v>31</v>
      </c>
      <c r="Q39669" t="s">
        <v>78</v>
      </c>
      <c r="R39669" t="s">
        <v>53</v>
      </c>
      <c r="S39669" s="2">
        <v>45744</v>
      </c>
      <c r="AJ39669" t="s">
        <v>56</v>
      </c>
      <c r="AK39669" t="s">
        <v>60</v>
      </c>
      <c r="AL39669" t="s">
        <v>63</v>
      </c>
    </row>
    <row r="39670" spans="1:38" x14ac:dyDescent="0.3">
      <c r="A39670" t="s">
        <v>28245</v>
      </c>
      <c r="B39670" t="s">
        <v>32442</v>
      </c>
      <c r="C39670" t="s">
        <v>1554</v>
      </c>
      <c r="D39670" t="s">
        <v>1566</v>
      </c>
      <c r="E39670" t="s">
        <v>23510</v>
      </c>
      <c r="F39670" t="s">
        <v>1567</v>
      </c>
      <c r="G39670" t="s">
        <v>45</v>
      </c>
      <c r="H39670" t="s">
        <v>46</v>
      </c>
      <c r="J39670" t="s">
        <v>63</v>
      </c>
      <c r="K39670" t="s">
        <v>45</v>
      </c>
      <c r="L39670" t="s">
        <v>60</v>
      </c>
      <c r="N39670" t="s">
        <v>50</v>
      </c>
      <c r="O39670" t="s">
        <v>22386</v>
      </c>
      <c r="P39670">
        <v>24</v>
      </c>
      <c r="Q39670" t="s">
        <v>75</v>
      </c>
      <c r="R39670" t="s">
        <v>53</v>
      </c>
      <c r="S39670" s="2">
        <v>45744</v>
      </c>
      <c r="AJ39670" t="s">
        <v>56</v>
      </c>
      <c r="AK39670" t="s">
        <v>60</v>
      </c>
      <c r="AL39670" t="s">
        <v>63</v>
      </c>
    </row>
    <row r="39671" spans="1:38" x14ac:dyDescent="0.3">
      <c r="A39671" t="s">
        <v>28245</v>
      </c>
      <c r="B39671" t="s">
        <v>32443</v>
      </c>
      <c r="C39671" t="s">
        <v>1554</v>
      </c>
      <c r="D39671" t="s">
        <v>1566</v>
      </c>
      <c r="E39671" t="s">
        <v>23510</v>
      </c>
      <c r="F39671" t="s">
        <v>1567</v>
      </c>
      <c r="G39671" t="s">
        <v>45</v>
      </c>
      <c r="H39671" t="s">
        <v>46</v>
      </c>
      <c r="J39671" t="s">
        <v>63</v>
      </c>
      <c r="K39671" t="s">
        <v>45</v>
      </c>
      <c r="L39671" t="s">
        <v>60</v>
      </c>
      <c r="N39671" t="s">
        <v>50</v>
      </c>
      <c r="O39671" t="s">
        <v>22386</v>
      </c>
      <c r="P39671">
        <v>32</v>
      </c>
      <c r="Q39671" t="s">
        <v>78</v>
      </c>
      <c r="R39671" t="s">
        <v>53</v>
      </c>
      <c r="S39671" s="2">
        <v>45744</v>
      </c>
      <c r="AJ39671" t="s">
        <v>56</v>
      </c>
      <c r="AK39671" t="s">
        <v>60</v>
      </c>
      <c r="AL39671" t="s">
        <v>63</v>
      </c>
    </row>
    <row r="39672" spans="1:38" x14ac:dyDescent="0.3">
      <c r="A39672" t="s">
        <v>28245</v>
      </c>
      <c r="B39672" t="s">
        <v>32444</v>
      </c>
      <c r="C39672" t="s">
        <v>1554</v>
      </c>
      <c r="D39672" t="s">
        <v>1566</v>
      </c>
      <c r="E39672" t="s">
        <v>23510</v>
      </c>
      <c r="F39672" t="s">
        <v>1567</v>
      </c>
      <c r="G39672" t="s">
        <v>45</v>
      </c>
      <c r="H39672" t="s">
        <v>46</v>
      </c>
      <c r="J39672" t="s">
        <v>63</v>
      </c>
      <c r="K39672" t="s">
        <v>45</v>
      </c>
      <c r="L39672" t="s">
        <v>60</v>
      </c>
      <c r="N39672" t="s">
        <v>61</v>
      </c>
      <c r="O39672" t="s">
        <v>51</v>
      </c>
      <c r="P39672">
        <v>18</v>
      </c>
      <c r="Q39672" t="s">
        <v>90</v>
      </c>
      <c r="R39672" t="s">
        <v>53</v>
      </c>
      <c r="S39672" s="2">
        <v>45744</v>
      </c>
      <c r="AJ39672" t="s">
        <v>56</v>
      </c>
      <c r="AK39672" t="s">
        <v>60</v>
      </c>
      <c r="AL39672" t="s">
        <v>63</v>
      </c>
    </row>
    <row r="39673" spans="1:38" x14ac:dyDescent="0.3">
      <c r="A39673" t="s">
        <v>28245</v>
      </c>
      <c r="B39673" t="s">
        <v>32445</v>
      </c>
      <c r="C39673" t="s">
        <v>1554</v>
      </c>
      <c r="D39673" t="s">
        <v>1566</v>
      </c>
      <c r="E39673" t="s">
        <v>23510</v>
      </c>
      <c r="F39673" t="s">
        <v>1567</v>
      </c>
      <c r="G39673" t="s">
        <v>45</v>
      </c>
      <c r="H39673" t="s">
        <v>46</v>
      </c>
      <c r="J39673" t="s">
        <v>63</v>
      </c>
      <c r="K39673" t="s">
        <v>45</v>
      </c>
      <c r="L39673" t="s">
        <v>60</v>
      </c>
      <c r="N39673" t="s">
        <v>61</v>
      </c>
      <c r="O39673" t="s">
        <v>51</v>
      </c>
      <c r="P39673">
        <v>21</v>
      </c>
      <c r="Q39673" t="s">
        <v>75</v>
      </c>
      <c r="R39673" t="s">
        <v>53</v>
      </c>
      <c r="S39673" s="2">
        <v>45744</v>
      </c>
      <c r="AJ39673" t="s">
        <v>56</v>
      </c>
      <c r="AK39673" t="s">
        <v>60</v>
      </c>
      <c r="AL39673" t="s">
        <v>63</v>
      </c>
    </row>
    <row r="39674" spans="1:38" x14ac:dyDescent="0.3">
      <c r="A39674" t="s">
        <v>28245</v>
      </c>
      <c r="B39674" t="s">
        <v>32446</v>
      </c>
      <c r="C39674" t="s">
        <v>1554</v>
      </c>
      <c r="D39674" t="s">
        <v>1566</v>
      </c>
      <c r="E39674" t="s">
        <v>23510</v>
      </c>
      <c r="F39674" t="s">
        <v>1567</v>
      </c>
      <c r="G39674" t="s">
        <v>45</v>
      </c>
      <c r="H39674" t="s">
        <v>46</v>
      </c>
      <c r="J39674" t="s">
        <v>63</v>
      </c>
      <c r="K39674" t="s">
        <v>45</v>
      </c>
      <c r="L39674" t="s">
        <v>60</v>
      </c>
      <c r="N39674" t="s">
        <v>61</v>
      </c>
      <c r="O39674" t="s">
        <v>51</v>
      </c>
      <c r="P39674">
        <v>23</v>
      </c>
      <c r="Q39674" t="s">
        <v>75</v>
      </c>
      <c r="R39674" t="s">
        <v>53</v>
      </c>
      <c r="S39674" s="2">
        <v>45744</v>
      </c>
      <c r="AJ39674" t="s">
        <v>56</v>
      </c>
      <c r="AK39674" t="s">
        <v>60</v>
      </c>
      <c r="AL39674" t="s">
        <v>63</v>
      </c>
    </row>
    <row r="39675" spans="1:38" x14ac:dyDescent="0.3">
      <c r="A39675" t="s">
        <v>28245</v>
      </c>
      <c r="B39675" t="s">
        <v>32447</v>
      </c>
      <c r="C39675" t="s">
        <v>1554</v>
      </c>
      <c r="D39675" t="s">
        <v>1566</v>
      </c>
      <c r="E39675" t="s">
        <v>23510</v>
      </c>
      <c r="F39675" t="s">
        <v>1567</v>
      </c>
      <c r="G39675" t="s">
        <v>45</v>
      </c>
      <c r="H39675" t="s">
        <v>46</v>
      </c>
      <c r="J39675" t="s">
        <v>63</v>
      </c>
      <c r="K39675" t="s">
        <v>45</v>
      </c>
      <c r="L39675" t="s">
        <v>60</v>
      </c>
      <c r="N39675" t="s">
        <v>50</v>
      </c>
      <c r="O39675" t="s">
        <v>22380</v>
      </c>
      <c r="P39675">
        <v>27</v>
      </c>
      <c r="Q39675" t="s">
        <v>68</v>
      </c>
      <c r="R39675" t="s">
        <v>53</v>
      </c>
      <c r="S39675" s="2">
        <v>45744</v>
      </c>
      <c r="AJ39675" t="s">
        <v>56</v>
      </c>
      <c r="AK39675" t="s">
        <v>60</v>
      </c>
      <c r="AL39675" t="s">
        <v>63</v>
      </c>
    </row>
    <row r="39676" spans="1:38" x14ac:dyDescent="0.3">
      <c r="A39676" t="s">
        <v>28245</v>
      </c>
      <c r="B39676" t="s">
        <v>32448</v>
      </c>
      <c r="C39676" t="s">
        <v>1554</v>
      </c>
      <c r="D39676" t="s">
        <v>1566</v>
      </c>
      <c r="E39676" t="s">
        <v>23510</v>
      </c>
      <c r="F39676" t="s">
        <v>1567</v>
      </c>
      <c r="G39676" t="s">
        <v>45</v>
      </c>
      <c r="H39676" t="s">
        <v>46</v>
      </c>
      <c r="J39676" t="s">
        <v>63</v>
      </c>
      <c r="K39676" t="s">
        <v>45</v>
      </c>
      <c r="L39676" t="s">
        <v>60</v>
      </c>
      <c r="N39676" t="s">
        <v>61</v>
      </c>
      <c r="O39676" t="s">
        <v>51</v>
      </c>
      <c r="P39676">
        <v>21</v>
      </c>
      <c r="Q39676" t="s">
        <v>75</v>
      </c>
      <c r="R39676" t="s">
        <v>53</v>
      </c>
      <c r="S39676" s="2">
        <v>45747</v>
      </c>
      <c r="AJ39676" t="s">
        <v>56</v>
      </c>
      <c r="AK39676" t="s">
        <v>60</v>
      </c>
      <c r="AL39676" t="s">
        <v>63</v>
      </c>
    </row>
    <row r="39677" spans="1:38" x14ac:dyDescent="0.3">
      <c r="A39677" t="s">
        <v>28245</v>
      </c>
      <c r="B39677" t="s">
        <v>32449</v>
      </c>
      <c r="C39677" t="s">
        <v>1554</v>
      </c>
      <c r="D39677" t="s">
        <v>1566</v>
      </c>
      <c r="E39677" t="s">
        <v>23510</v>
      </c>
      <c r="F39677" t="s">
        <v>1567</v>
      </c>
      <c r="G39677" t="s">
        <v>45</v>
      </c>
      <c r="H39677" t="s">
        <v>46</v>
      </c>
      <c r="J39677" t="s">
        <v>63</v>
      </c>
      <c r="K39677" t="s">
        <v>45</v>
      </c>
      <c r="L39677" t="s">
        <v>60</v>
      </c>
      <c r="N39677" t="s">
        <v>50</v>
      </c>
      <c r="O39677" t="s">
        <v>22386</v>
      </c>
      <c r="P39677">
        <v>22</v>
      </c>
      <c r="Q39677" t="s">
        <v>75</v>
      </c>
      <c r="R39677" t="s">
        <v>53</v>
      </c>
      <c r="S39677" s="2">
        <v>45747</v>
      </c>
      <c r="AJ39677" t="s">
        <v>56</v>
      </c>
      <c r="AK39677" t="s">
        <v>60</v>
      </c>
      <c r="AL39677" t="s">
        <v>63</v>
      </c>
    </row>
    <row r="39678" spans="1:38" x14ac:dyDescent="0.3">
      <c r="A39678" t="s">
        <v>28245</v>
      </c>
      <c r="B39678" t="s">
        <v>32450</v>
      </c>
      <c r="C39678" t="s">
        <v>1554</v>
      </c>
      <c r="D39678" t="s">
        <v>1566</v>
      </c>
      <c r="E39678" t="s">
        <v>23510</v>
      </c>
      <c r="F39678" t="s">
        <v>1567</v>
      </c>
      <c r="G39678" t="s">
        <v>45</v>
      </c>
      <c r="H39678" t="s">
        <v>46</v>
      </c>
      <c r="J39678" t="s">
        <v>63</v>
      </c>
      <c r="K39678" t="s">
        <v>45</v>
      </c>
      <c r="L39678" t="s">
        <v>60</v>
      </c>
      <c r="N39678" t="s">
        <v>50</v>
      </c>
      <c r="O39678" t="s">
        <v>22386</v>
      </c>
      <c r="P39678">
        <v>24</v>
      </c>
      <c r="Q39678" t="s">
        <v>75</v>
      </c>
      <c r="R39678" t="s">
        <v>53</v>
      </c>
      <c r="S39678" s="2">
        <v>45747</v>
      </c>
      <c r="AJ39678" t="s">
        <v>56</v>
      </c>
      <c r="AK39678" t="s">
        <v>60</v>
      </c>
      <c r="AL39678" t="s">
        <v>63</v>
      </c>
    </row>
    <row r="39679" spans="1:38" x14ac:dyDescent="0.3">
      <c r="A39679" t="s">
        <v>28245</v>
      </c>
      <c r="B39679" t="s">
        <v>32451</v>
      </c>
      <c r="C39679" t="s">
        <v>1554</v>
      </c>
      <c r="D39679" t="s">
        <v>1566</v>
      </c>
      <c r="E39679" t="s">
        <v>23510</v>
      </c>
      <c r="F39679" t="s">
        <v>1567</v>
      </c>
      <c r="G39679" t="s">
        <v>45</v>
      </c>
      <c r="H39679" t="s">
        <v>46</v>
      </c>
      <c r="J39679" t="s">
        <v>63</v>
      </c>
      <c r="K39679" t="s">
        <v>45</v>
      </c>
      <c r="L39679" t="s">
        <v>60</v>
      </c>
      <c r="N39679" t="s">
        <v>50</v>
      </c>
      <c r="O39679" t="s">
        <v>22386</v>
      </c>
      <c r="P39679">
        <v>18</v>
      </c>
      <c r="Q39679" t="s">
        <v>90</v>
      </c>
      <c r="R39679" t="s">
        <v>53</v>
      </c>
      <c r="S39679" s="2">
        <v>45747</v>
      </c>
      <c r="AJ39679" t="s">
        <v>56</v>
      </c>
      <c r="AK39679" t="s">
        <v>60</v>
      </c>
      <c r="AL39679" t="s">
        <v>63</v>
      </c>
    </row>
    <row r="39680" spans="1:38" x14ac:dyDescent="0.3">
      <c r="A39680" t="s">
        <v>28245</v>
      </c>
      <c r="B39680" t="s">
        <v>32452</v>
      </c>
      <c r="C39680" t="s">
        <v>1554</v>
      </c>
      <c r="D39680" t="s">
        <v>1566</v>
      </c>
      <c r="E39680" t="s">
        <v>23510</v>
      </c>
      <c r="F39680" t="s">
        <v>1567</v>
      </c>
      <c r="G39680" t="s">
        <v>45</v>
      </c>
      <c r="H39680" t="s">
        <v>46</v>
      </c>
      <c r="J39680" t="s">
        <v>63</v>
      </c>
      <c r="K39680" t="s">
        <v>45</v>
      </c>
      <c r="L39680" t="s">
        <v>60</v>
      </c>
      <c r="N39680" t="s">
        <v>61</v>
      </c>
      <c r="O39680" t="s">
        <v>51</v>
      </c>
      <c r="P39680">
        <v>26</v>
      </c>
      <c r="Q39680" t="s">
        <v>68</v>
      </c>
      <c r="R39680" t="s">
        <v>53</v>
      </c>
      <c r="S39680" s="2">
        <v>45747</v>
      </c>
      <c r="AJ39680" t="s">
        <v>56</v>
      </c>
      <c r="AK39680" t="s">
        <v>60</v>
      </c>
      <c r="AL39680" t="s">
        <v>63</v>
      </c>
    </row>
    <row r="39681" spans="1:38" x14ac:dyDescent="0.3">
      <c r="A39681" t="s">
        <v>28245</v>
      </c>
      <c r="B39681" t="s">
        <v>32453</v>
      </c>
      <c r="C39681" t="s">
        <v>1554</v>
      </c>
      <c r="D39681" t="s">
        <v>1566</v>
      </c>
      <c r="E39681" t="s">
        <v>23510</v>
      </c>
      <c r="F39681" t="s">
        <v>1567</v>
      </c>
      <c r="G39681" t="s">
        <v>45</v>
      </c>
      <c r="H39681" t="s">
        <v>46</v>
      </c>
      <c r="J39681" t="s">
        <v>63</v>
      </c>
      <c r="K39681" t="s">
        <v>45</v>
      </c>
      <c r="L39681" t="s">
        <v>60</v>
      </c>
      <c r="N39681" t="s">
        <v>61</v>
      </c>
      <c r="O39681" t="s">
        <v>51</v>
      </c>
      <c r="P39681">
        <v>22</v>
      </c>
      <c r="Q39681" t="s">
        <v>75</v>
      </c>
      <c r="R39681" t="s">
        <v>53</v>
      </c>
      <c r="S39681" s="2">
        <v>45747</v>
      </c>
      <c r="AJ39681" t="s">
        <v>56</v>
      </c>
      <c r="AK39681" t="s">
        <v>60</v>
      </c>
      <c r="AL39681" t="s">
        <v>63</v>
      </c>
    </row>
    <row r="39682" spans="1:38" x14ac:dyDescent="0.3">
      <c r="A39682" t="s">
        <v>28245</v>
      </c>
      <c r="B39682" t="s">
        <v>32454</v>
      </c>
      <c r="C39682" t="s">
        <v>1554</v>
      </c>
      <c r="D39682" t="s">
        <v>1566</v>
      </c>
      <c r="E39682" t="s">
        <v>23510</v>
      </c>
      <c r="F39682" t="s">
        <v>1567</v>
      </c>
      <c r="G39682" t="s">
        <v>45</v>
      </c>
      <c r="H39682" t="s">
        <v>46</v>
      </c>
      <c r="J39682" t="s">
        <v>63</v>
      </c>
      <c r="K39682" t="s">
        <v>45</v>
      </c>
      <c r="L39682" t="s">
        <v>60</v>
      </c>
      <c r="N39682" t="s">
        <v>50</v>
      </c>
      <c r="O39682" t="s">
        <v>22386</v>
      </c>
      <c r="P39682">
        <v>27</v>
      </c>
      <c r="Q39682" t="s">
        <v>68</v>
      </c>
      <c r="R39682" t="s">
        <v>53</v>
      </c>
      <c r="S39682" s="2">
        <v>45747</v>
      </c>
      <c r="AJ39682" t="s">
        <v>56</v>
      </c>
      <c r="AK39682" t="s">
        <v>60</v>
      </c>
      <c r="AL39682" t="s">
        <v>63</v>
      </c>
    </row>
    <row r="39683" spans="1:38" x14ac:dyDescent="0.3">
      <c r="A39683" t="s">
        <v>28245</v>
      </c>
      <c r="B39683" t="s">
        <v>32455</v>
      </c>
      <c r="C39683" t="s">
        <v>1554</v>
      </c>
      <c r="D39683" t="s">
        <v>1566</v>
      </c>
      <c r="E39683" t="s">
        <v>23510</v>
      </c>
      <c r="F39683" t="s">
        <v>1567</v>
      </c>
      <c r="G39683" t="s">
        <v>45</v>
      </c>
      <c r="H39683" t="s">
        <v>46</v>
      </c>
      <c r="J39683" t="s">
        <v>63</v>
      </c>
      <c r="K39683" t="s">
        <v>45</v>
      </c>
      <c r="L39683" t="s">
        <v>60</v>
      </c>
      <c r="N39683" t="s">
        <v>61</v>
      </c>
      <c r="O39683" t="s">
        <v>51</v>
      </c>
      <c r="P39683">
        <v>26</v>
      </c>
      <c r="Q39683" t="s">
        <v>68</v>
      </c>
      <c r="R39683" t="s">
        <v>53</v>
      </c>
      <c r="S39683" s="2">
        <v>45747</v>
      </c>
      <c r="AJ39683" t="s">
        <v>56</v>
      </c>
      <c r="AK39683" t="s">
        <v>60</v>
      </c>
      <c r="AL39683" t="s">
        <v>63</v>
      </c>
    </row>
    <row r="39684" spans="1:38" x14ac:dyDescent="0.3">
      <c r="A39684" t="s">
        <v>28245</v>
      </c>
      <c r="B39684" t="s">
        <v>32456</v>
      </c>
      <c r="C39684" t="s">
        <v>1554</v>
      </c>
      <c r="D39684" t="s">
        <v>1566</v>
      </c>
      <c r="E39684" t="s">
        <v>23510</v>
      </c>
      <c r="F39684" t="s">
        <v>1567</v>
      </c>
      <c r="G39684" t="s">
        <v>45</v>
      </c>
      <c r="H39684" t="s">
        <v>46</v>
      </c>
      <c r="J39684" t="s">
        <v>63</v>
      </c>
      <c r="K39684" t="s">
        <v>45</v>
      </c>
      <c r="L39684" t="s">
        <v>60</v>
      </c>
      <c r="N39684" t="s">
        <v>50</v>
      </c>
      <c r="O39684" t="s">
        <v>1206</v>
      </c>
      <c r="P39684">
        <v>38</v>
      </c>
      <c r="Q39684" t="s">
        <v>93</v>
      </c>
      <c r="R39684" t="s">
        <v>53</v>
      </c>
      <c r="S39684" s="2">
        <v>45747</v>
      </c>
      <c r="AJ39684" t="s">
        <v>56</v>
      </c>
      <c r="AK39684" t="s">
        <v>60</v>
      </c>
      <c r="AL39684" t="s">
        <v>63</v>
      </c>
    </row>
    <row r="39685" spans="1:38" x14ac:dyDescent="0.3">
      <c r="A39685" t="s">
        <v>28245</v>
      </c>
      <c r="B39685" t="s">
        <v>32457</v>
      </c>
      <c r="C39685" t="s">
        <v>1554</v>
      </c>
      <c r="D39685" t="s">
        <v>1566</v>
      </c>
      <c r="E39685" t="s">
        <v>23510</v>
      </c>
      <c r="F39685" t="s">
        <v>1567</v>
      </c>
      <c r="G39685" t="s">
        <v>45</v>
      </c>
      <c r="H39685" t="s">
        <v>46</v>
      </c>
      <c r="J39685" t="s">
        <v>63</v>
      </c>
      <c r="K39685" t="s">
        <v>45</v>
      </c>
      <c r="L39685" t="s">
        <v>60</v>
      </c>
      <c r="N39685" t="s">
        <v>50</v>
      </c>
      <c r="O39685" t="s">
        <v>22386</v>
      </c>
      <c r="P39685">
        <v>20</v>
      </c>
      <c r="Q39685" t="s">
        <v>75</v>
      </c>
      <c r="R39685" t="s">
        <v>53</v>
      </c>
      <c r="S39685" s="2">
        <v>45747</v>
      </c>
      <c r="AJ39685" t="s">
        <v>56</v>
      </c>
      <c r="AK39685" t="s">
        <v>60</v>
      </c>
      <c r="AL39685" t="s">
        <v>63</v>
      </c>
    </row>
    <row r="39686" spans="1:38" x14ac:dyDescent="0.3">
      <c r="A39686" t="s">
        <v>28245</v>
      </c>
      <c r="B39686" t="s">
        <v>32458</v>
      </c>
      <c r="C39686" t="s">
        <v>1554</v>
      </c>
      <c r="D39686" t="s">
        <v>1566</v>
      </c>
      <c r="E39686" t="s">
        <v>23510</v>
      </c>
      <c r="F39686" t="s">
        <v>1567</v>
      </c>
      <c r="G39686" t="s">
        <v>45</v>
      </c>
      <c r="H39686" t="s">
        <v>46</v>
      </c>
      <c r="J39686" t="s">
        <v>63</v>
      </c>
      <c r="K39686" t="s">
        <v>45</v>
      </c>
      <c r="L39686" t="s">
        <v>60</v>
      </c>
      <c r="N39686" t="s">
        <v>61</v>
      </c>
      <c r="O39686" t="s">
        <v>51</v>
      </c>
      <c r="P39686">
        <v>35</v>
      </c>
      <c r="Q39686" t="s">
        <v>93</v>
      </c>
      <c r="R39686" t="s">
        <v>53</v>
      </c>
      <c r="S39686" s="2">
        <v>45747</v>
      </c>
      <c r="AJ39686" t="s">
        <v>56</v>
      </c>
      <c r="AK39686" t="s">
        <v>60</v>
      </c>
      <c r="AL39686" t="s">
        <v>63</v>
      </c>
    </row>
    <row r="39687" spans="1:38" x14ac:dyDescent="0.3">
      <c r="A39687" t="s">
        <v>28245</v>
      </c>
      <c r="B39687" t="s">
        <v>32459</v>
      </c>
      <c r="C39687" t="s">
        <v>1554</v>
      </c>
      <c r="D39687" t="s">
        <v>1566</v>
      </c>
      <c r="E39687" t="s">
        <v>23510</v>
      </c>
      <c r="F39687" t="s">
        <v>1567</v>
      </c>
      <c r="G39687" t="s">
        <v>45</v>
      </c>
      <c r="H39687" t="s">
        <v>46</v>
      </c>
      <c r="J39687" t="s">
        <v>63</v>
      </c>
      <c r="K39687" t="s">
        <v>45</v>
      </c>
      <c r="L39687" t="s">
        <v>60</v>
      </c>
      <c r="N39687" t="s">
        <v>50</v>
      </c>
      <c r="O39687" t="s">
        <v>22386</v>
      </c>
      <c r="P39687">
        <v>33</v>
      </c>
      <c r="Q39687" t="s">
        <v>78</v>
      </c>
      <c r="R39687" t="s">
        <v>53</v>
      </c>
      <c r="S39687" s="2">
        <v>45747</v>
      </c>
      <c r="AJ39687" t="s">
        <v>56</v>
      </c>
      <c r="AK39687" t="s">
        <v>60</v>
      </c>
      <c r="AL39687" t="s">
        <v>63</v>
      </c>
    </row>
    <row r="39688" spans="1:38" x14ac:dyDescent="0.3">
      <c r="A39688" t="s">
        <v>28245</v>
      </c>
      <c r="B39688" t="s">
        <v>32460</v>
      </c>
      <c r="C39688" t="s">
        <v>1554</v>
      </c>
      <c r="D39688" t="s">
        <v>1566</v>
      </c>
      <c r="E39688" t="s">
        <v>23510</v>
      </c>
      <c r="F39688" t="s">
        <v>1567</v>
      </c>
      <c r="G39688" t="s">
        <v>45</v>
      </c>
      <c r="H39688" t="s">
        <v>46</v>
      </c>
      <c r="J39688" t="s">
        <v>63</v>
      </c>
      <c r="K39688" t="s">
        <v>45</v>
      </c>
      <c r="L39688" t="s">
        <v>60</v>
      </c>
      <c r="N39688" t="s">
        <v>61</v>
      </c>
      <c r="O39688" t="s">
        <v>51</v>
      </c>
      <c r="P39688">
        <v>32</v>
      </c>
      <c r="Q39688" t="s">
        <v>78</v>
      </c>
      <c r="R39688" t="s">
        <v>53</v>
      </c>
      <c r="S39688" s="2">
        <v>45747</v>
      </c>
      <c r="AJ39688" t="s">
        <v>56</v>
      </c>
      <c r="AK39688" t="s">
        <v>60</v>
      </c>
      <c r="AL39688" t="s">
        <v>63</v>
      </c>
    </row>
    <row r="39689" spans="1:38" x14ac:dyDescent="0.3">
      <c r="A39689" t="s">
        <v>28245</v>
      </c>
      <c r="B39689" t="s">
        <v>32461</v>
      </c>
      <c r="C39689" t="s">
        <v>1554</v>
      </c>
      <c r="D39689" t="s">
        <v>1566</v>
      </c>
      <c r="E39689" t="s">
        <v>23510</v>
      </c>
      <c r="F39689" t="s">
        <v>1567</v>
      </c>
      <c r="G39689" t="s">
        <v>45</v>
      </c>
      <c r="H39689" t="s">
        <v>46</v>
      </c>
      <c r="J39689" t="s">
        <v>63</v>
      </c>
      <c r="K39689" t="s">
        <v>45</v>
      </c>
      <c r="L39689" t="s">
        <v>60</v>
      </c>
      <c r="N39689" t="s">
        <v>61</v>
      </c>
      <c r="O39689" t="s">
        <v>51</v>
      </c>
      <c r="P39689">
        <v>36</v>
      </c>
      <c r="Q39689" t="s">
        <v>93</v>
      </c>
      <c r="R39689" t="s">
        <v>53</v>
      </c>
      <c r="S39689" s="2">
        <v>45747</v>
      </c>
      <c r="AJ39689" t="s">
        <v>56</v>
      </c>
      <c r="AK39689" t="s">
        <v>60</v>
      </c>
      <c r="AL39689" t="s">
        <v>63</v>
      </c>
    </row>
    <row r="39690" spans="1:38" x14ac:dyDescent="0.3">
      <c r="A39690" t="s">
        <v>28245</v>
      </c>
      <c r="B39690" t="s">
        <v>32462</v>
      </c>
      <c r="C39690" t="s">
        <v>1554</v>
      </c>
      <c r="D39690" t="s">
        <v>1566</v>
      </c>
      <c r="E39690" t="s">
        <v>23510</v>
      </c>
      <c r="F39690" t="s">
        <v>1567</v>
      </c>
      <c r="G39690" t="s">
        <v>45</v>
      </c>
      <c r="H39690" t="s">
        <v>46</v>
      </c>
      <c r="J39690" t="s">
        <v>63</v>
      </c>
      <c r="K39690" t="s">
        <v>45</v>
      </c>
      <c r="L39690" t="s">
        <v>60</v>
      </c>
      <c r="N39690" t="s">
        <v>61</v>
      </c>
      <c r="O39690" t="s">
        <v>51</v>
      </c>
      <c r="P39690">
        <v>35</v>
      </c>
      <c r="Q39690" t="s">
        <v>93</v>
      </c>
      <c r="R39690" t="s">
        <v>53</v>
      </c>
      <c r="S39690" s="2">
        <v>45747</v>
      </c>
      <c r="AJ39690" t="s">
        <v>56</v>
      </c>
      <c r="AK39690" t="s">
        <v>60</v>
      </c>
      <c r="AL39690" t="s">
        <v>63</v>
      </c>
    </row>
    <row r="39691" spans="1:38" x14ac:dyDescent="0.3">
      <c r="A39691" t="s">
        <v>28245</v>
      </c>
      <c r="B39691" t="s">
        <v>32463</v>
      </c>
      <c r="C39691" t="s">
        <v>1554</v>
      </c>
      <c r="D39691" t="s">
        <v>1566</v>
      </c>
      <c r="E39691" t="s">
        <v>23510</v>
      </c>
      <c r="F39691" t="s">
        <v>1567</v>
      </c>
      <c r="G39691" t="s">
        <v>45</v>
      </c>
      <c r="H39691" t="s">
        <v>46</v>
      </c>
      <c r="J39691" t="s">
        <v>63</v>
      </c>
      <c r="K39691" t="s">
        <v>45</v>
      </c>
      <c r="L39691" t="s">
        <v>60</v>
      </c>
      <c r="N39691" t="s">
        <v>50</v>
      </c>
      <c r="O39691" t="s">
        <v>22386</v>
      </c>
      <c r="P39691">
        <v>39</v>
      </c>
      <c r="Q39691" t="s">
        <v>93</v>
      </c>
      <c r="R39691" t="s">
        <v>53</v>
      </c>
      <c r="S39691" s="2">
        <v>45747</v>
      </c>
      <c r="AJ39691" t="s">
        <v>56</v>
      </c>
      <c r="AK39691" t="s">
        <v>60</v>
      </c>
      <c r="AL39691" t="s">
        <v>63</v>
      </c>
    </row>
    <row r="39692" spans="1:38" x14ac:dyDescent="0.3">
      <c r="A39692" t="s">
        <v>28245</v>
      </c>
      <c r="B39692" t="s">
        <v>32464</v>
      </c>
      <c r="C39692" t="s">
        <v>1554</v>
      </c>
      <c r="D39692" t="s">
        <v>1566</v>
      </c>
      <c r="E39692" t="s">
        <v>23510</v>
      </c>
      <c r="F39692" t="s">
        <v>1567</v>
      </c>
      <c r="G39692" t="s">
        <v>45</v>
      </c>
      <c r="H39692" t="s">
        <v>46</v>
      </c>
      <c r="J39692" t="s">
        <v>63</v>
      </c>
      <c r="K39692" t="s">
        <v>45</v>
      </c>
      <c r="L39692" t="s">
        <v>60</v>
      </c>
      <c r="N39692" t="s">
        <v>50</v>
      </c>
      <c r="O39692" t="s">
        <v>22386</v>
      </c>
      <c r="P39692">
        <v>19</v>
      </c>
      <c r="Q39692" t="s">
        <v>90</v>
      </c>
      <c r="R39692" t="s">
        <v>53</v>
      </c>
      <c r="S39692" s="2">
        <v>45747</v>
      </c>
      <c r="AJ39692" t="s">
        <v>56</v>
      </c>
      <c r="AK39692" t="s">
        <v>60</v>
      </c>
      <c r="AL39692" t="s">
        <v>63</v>
      </c>
    </row>
    <row r="39693" spans="1:38" x14ac:dyDescent="0.3">
      <c r="A39693" t="s">
        <v>28245</v>
      </c>
      <c r="B39693" t="s">
        <v>32465</v>
      </c>
      <c r="C39693" t="s">
        <v>1554</v>
      </c>
      <c r="D39693" t="s">
        <v>1558</v>
      </c>
      <c r="E39693" t="s">
        <v>22910</v>
      </c>
      <c r="F39693" t="s">
        <v>1560</v>
      </c>
      <c r="G39693" t="s">
        <v>45</v>
      </c>
      <c r="H39693" t="s">
        <v>46</v>
      </c>
      <c r="J39693" t="s">
        <v>63</v>
      </c>
      <c r="K39693" t="s">
        <v>45</v>
      </c>
      <c r="L39693" t="s">
        <v>60</v>
      </c>
      <c r="N39693" t="s">
        <v>61</v>
      </c>
      <c r="O39693" t="s">
        <v>62</v>
      </c>
      <c r="P39693">
        <v>29</v>
      </c>
      <c r="Q39693" t="s">
        <v>68</v>
      </c>
      <c r="R39693" t="s">
        <v>53</v>
      </c>
      <c r="S39693" s="2">
        <v>45719</v>
      </c>
      <c r="AJ39693" t="s">
        <v>56</v>
      </c>
      <c r="AK39693" t="s">
        <v>60</v>
      </c>
      <c r="AL39693" t="s">
        <v>63</v>
      </c>
    </row>
    <row r="39694" spans="1:38" x14ac:dyDescent="0.3">
      <c r="A39694" t="s">
        <v>28245</v>
      </c>
      <c r="B39694" t="s">
        <v>32466</v>
      </c>
      <c r="C39694" t="s">
        <v>1554</v>
      </c>
      <c r="D39694" t="s">
        <v>1558</v>
      </c>
      <c r="E39694" t="s">
        <v>22910</v>
      </c>
      <c r="F39694" t="s">
        <v>1560</v>
      </c>
      <c r="G39694" t="s">
        <v>45</v>
      </c>
      <c r="H39694" t="s">
        <v>46</v>
      </c>
      <c r="J39694" t="s">
        <v>63</v>
      </c>
      <c r="K39694" t="s">
        <v>45</v>
      </c>
      <c r="L39694" t="s">
        <v>60</v>
      </c>
      <c r="N39694" t="s">
        <v>61</v>
      </c>
      <c r="O39694" t="s">
        <v>62</v>
      </c>
      <c r="P39694">
        <v>29</v>
      </c>
      <c r="Q39694" t="s">
        <v>68</v>
      </c>
      <c r="R39694" t="s">
        <v>53</v>
      </c>
      <c r="S39694" s="2">
        <v>45719</v>
      </c>
      <c r="AJ39694" t="s">
        <v>56</v>
      </c>
      <c r="AK39694" t="s">
        <v>60</v>
      </c>
      <c r="AL39694" t="s">
        <v>63</v>
      </c>
    </row>
    <row r="39695" spans="1:38" x14ac:dyDescent="0.3">
      <c r="A39695" t="s">
        <v>28245</v>
      </c>
      <c r="B39695" t="s">
        <v>32467</v>
      </c>
      <c r="C39695" t="s">
        <v>1554</v>
      </c>
      <c r="D39695" t="s">
        <v>1558</v>
      </c>
      <c r="E39695" t="s">
        <v>22910</v>
      </c>
      <c r="F39695" t="s">
        <v>1560</v>
      </c>
      <c r="G39695" t="s">
        <v>45</v>
      </c>
      <c r="H39695" t="s">
        <v>46</v>
      </c>
      <c r="J39695" t="s">
        <v>63</v>
      </c>
      <c r="K39695" t="s">
        <v>45</v>
      </c>
      <c r="L39695" t="s">
        <v>60</v>
      </c>
      <c r="N39695" t="s">
        <v>61</v>
      </c>
      <c r="O39695" t="s">
        <v>62</v>
      </c>
      <c r="P39695">
        <v>36</v>
      </c>
      <c r="Q39695" t="s">
        <v>93</v>
      </c>
      <c r="R39695" t="s">
        <v>53</v>
      </c>
      <c r="S39695" s="2">
        <v>45719</v>
      </c>
      <c r="AJ39695" t="s">
        <v>56</v>
      </c>
      <c r="AK39695" t="s">
        <v>60</v>
      </c>
      <c r="AL39695" t="s">
        <v>63</v>
      </c>
    </row>
    <row r="39696" spans="1:38" x14ac:dyDescent="0.3">
      <c r="A39696" t="s">
        <v>28245</v>
      </c>
      <c r="B39696" t="s">
        <v>32468</v>
      </c>
      <c r="C39696" t="s">
        <v>1554</v>
      </c>
      <c r="D39696" t="s">
        <v>1558</v>
      </c>
      <c r="E39696" t="s">
        <v>22910</v>
      </c>
      <c r="F39696" t="s">
        <v>1560</v>
      </c>
      <c r="G39696" t="s">
        <v>45</v>
      </c>
      <c r="H39696" t="s">
        <v>46</v>
      </c>
      <c r="J39696" t="s">
        <v>63</v>
      </c>
      <c r="K39696" t="s">
        <v>45</v>
      </c>
      <c r="L39696" t="s">
        <v>60</v>
      </c>
      <c r="N39696" t="s">
        <v>61</v>
      </c>
      <c r="O39696" t="s">
        <v>62</v>
      </c>
      <c r="P39696">
        <v>40</v>
      </c>
      <c r="Q39696" t="s">
        <v>86</v>
      </c>
      <c r="R39696" t="s">
        <v>53</v>
      </c>
      <c r="S39696" s="2">
        <v>45719</v>
      </c>
      <c r="AJ39696" t="s">
        <v>56</v>
      </c>
      <c r="AK39696" t="s">
        <v>60</v>
      </c>
      <c r="AL39696" t="s">
        <v>63</v>
      </c>
    </row>
    <row r="39697" spans="1:38" x14ac:dyDescent="0.3">
      <c r="A39697" t="s">
        <v>28245</v>
      </c>
      <c r="B39697" t="s">
        <v>32469</v>
      </c>
      <c r="C39697" t="s">
        <v>1554</v>
      </c>
      <c r="D39697" t="s">
        <v>1558</v>
      </c>
      <c r="E39697" t="s">
        <v>22910</v>
      </c>
      <c r="F39697" t="s">
        <v>1560</v>
      </c>
      <c r="G39697" t="s">
        <v>45</v>
      </c>
      <c r="H39697" t="s">
        <v>46</v>
      </c>
      <c r="J39697" t="s">
        <v>63</v>
      </c>
      <c r="K39697" t="s">
        <v>45</v>
      </c>
      <c r="L39697" t="s">
        <v>60</v>
      </c>
      <c r="N39697" t="s">
        <v>50</v>
      </c>
      <c r="O39697" t="s">
        <v>22386</v>
      </c>
      <c r="P39697">
        <v>42</v>
      </c>
      <c r="Q39697" t="s">
        <v>86</v>
      </c>
      <c r="R39697" t="s">
        <v>53</v>
      </c>
      <c r="S39697" s="2">
        <v>45719</v>
      </c>
      <c r="AJ39697" t="s">
        <v>56</v>
      </c>
      <c r="AK39697" t="s">
        <v>60</v>
      </c>
      <c r="AL39697" t="s">
        <v>63</v>
      </c>
    </row>
    <row r="39698" spans="1:38" x14ac:dyDescent="0.3">
      <c r="A39698" t="s">
        <v>28245</v>
      </c>
      <c r="B39698" t="s">
        <v>32470</v>
      </c>
      <c r="C39698" t="s">
        <v>1554</v>
      </c>
      <c r="D39698" t="s">
        <v>1558</v>
      </c>
      <c r="E39698" t="s">
        <v>22910</v>
      </c>
      <c r="F39698" t="s">
        <v>1560</v>
      </c>
      <c r="G39698" t="s">
        <v>45</v>
      </c>
      <c r="H39698" t="s">
        <v>46</v>
      </c>
      <c r="J39698" t="s">
        <v>63</v>
      </c>
      <c r="K39698" t="s">
        <v>45</v>
      </c>
      <c r="L39698" t="s">
        <v>60</v>
      </c>
      <c r="N39698" t="s">
        <v>61</v>
      </c>
      <c r="O39698" t="s">
        <v>62</v>
      </c>
      <c r="P39698">
        <v>19</v>
      </c>
      <c r="Q39698" t="s">
        <v>90</v>
      </c>
      <c r="R39698" t="s">
        <v>53</v>
      </c>
      <c r="S39698" s="2">
        <v>45719</v>
      </c>
      <c r="AJ39698" t="s">
        <v>56</v>
      </c>
      <c r="AK39698" t="s">
        <v>60</v>
      </c>
      <c r="AL39698" t="s">
        <v>63</v>
      </c>
    </row>
    <row r="39699" spans="1:38" x14ac:dyDescent="0.3">
      <c r="A39699" t="s">
        <v>28245</v>
      </c>
      <c r="B39699" t="s">
        <v>32471</v>
      </c>
      <c r="C39699" t="s">
        <v>1554</v>
      </c>
      <c r="D39699" t="s">
        <v>1558</v>
      </c>
      <c r="E39699" t="s">
        <v>22910</v>
      </c>
      <c r="F39699" t="s">
        <v>1560</v>
      </c>
      <c r="G39699" t="s">
        <v>45</v>
      </c>
      <c r="H39699" t="s">
        <v>46</v>
      </c>
      <c r="J39699" t="s">
        <v>63</v>
      </c>
      <c r="K39699" t="s">
        <v>45</v>
      </c>
      <c r="L39699" t="s">
        <v>60</v>
      </c>
      <c r="N39699" t="s">
        <v>61</v>
      </c>
      <c r="O39699" t="s">
        <v>62</v>
      </c>
      <c r="P39699">
        <v>26</v>
      </c>
      <c r="Q39699" t="s">
        <v>68</v>
      </c>
      <c r="R39699" t="s">
        <v>53</v>
      </c>
      <c r="S39699" s="2">
        <v>45719</v>
      </c>
      <c r="AJ39699" t="s">
        <v>56</v>
      </c>
      <c r="AK39699" t="s">
        <v>60</v>
      </c>
      <c r="AL39699" t="s">
        <v>63</v>
      </c>
    </row>
    <row r="39700" spans="1:38" x14ac:dyDescent="0.3">
      <c r="A39700" t="s">
        <v>28245</v>
      </c>
      <c r="B39700" t="s">
        <v>32472</v>
      </c>
      <c r="C39700" t="s">
        <v>1554</v>
      </c>
      <c r="D39700" t="s">
        <v>1558</v>
      </c>
      <c r="E39700" t="s">
        <v>22910</v>
      </c>
      <c r="F39700" t="s">
        <v>1560</v>
      </c>
      <c r="G39700" t="s">
        <v>45</v>
      </c>
      <c r="H39700" t="s">
        <v>46</v>
      </c>
      <c r="J39700" t="s">
        <v>63</v>
      </c>
      <c r="K39700" t="s">
        <v>45</v>
      </c>
      <c r="L39700" t="s">
        <v>60</v>
      </c>
      <c r="N39700" t="s">
        <v>61</v>
      </c>
      <c r="O39700" t="s">
        <v>62</v>
      </c>
      <c r="P39700">
        <v>28</v>
      </c>
      <c r="Q39700" t="s">
        <v>68</v>
      </c>
      <c r="R39700" t="s">
        <v>53</v>
      </c>
      <c r="S39700" s="2">
        <v>45719</v>
      </c>
      <c r="AJ39700" t="s">
        <v>56</v>
      </c>
      <c r="AK39700" t="s">
        <v>60</v>
      </c>
      <c r="AL39700" t="s">
        <v>63</v>
      </c>
    </row>
    <row r="39701" spans="1:38" x14ac:dyDescent="0.3">
      <c r="A39701" t="s">
        <v>28245</v>
      </c>
      <c r="B39701" t="s">
        <v>32473</v>
      </c>
      <c r="C39701" t="s">
        <v>1554</v>
      </c>
      <c r="D39701" t="s">
        <v>1558</v>
      </c>
      <c r="E39701" t="s">
        <v>22910</v>
      </c>
      <c r="F39701" t="s">
        <v>1560</v>
      </c>
      <c r="G39701" t="s">
        <v>45</v>
      </c>
      <c r="H39701" t="s">
        <v>46</v>
      </c>
      <c r="J39701" t="s">
        <v>63</v>
      </c>
      <c r="K39701" t="s">
        <v>45</v>
      </c>
      <c r="L39701" t="s">
        <v>60</v>
      </c>
      <c r="N39701" t="s">
        <v>61</v>
      </c>
      <c r="O39701" t="s">
        <v>51</v>
      </c>
      <c r="P39701">
        <v>30</v>
      </c>
      <c r="Q39701" t="s">
        <v>78</v>
      </c>
      <c r="R39701" t="s">
        <v>53</v>
      </c>
      <c r="S39701" s="2">
        <v>45719</v>
      </c>
      <c r="AJ39701" t="s">
        <v>56</v>
      </c>
      <c r="AK39701" t="s">
        <v>60</v>
      </c>
      <c r="AL39701" t="s">
        <v>63</v>
      </c>
    </row>
    <row r="39702" spans="1:38" x14ac:dyDescent="0.3">
      <c r="A39702" t="s">
        <v>28245</v>
      </c>
      <c r="B39702" t="s">
        <v>32474</v>
      </c>
      <c r="C39702" t="s">
        <v>1554</v>
      </c>
      <c r="D39702" t="s">
        <v>1558</v>
      </c>
      <c r="E39702" t="s">
        <v>22910</v>
      </c>
      <c r="F39702" t="s">
        <v>1560</v>
      </c>
      <c r="G39702" t="s">
        <v>45</v>
      </c>
      <c r="H39702" t="s">
        <v>46</v>
      </c>
      <c r="J39702" t="s">
        <v>63</v>
      </c>
      <c r="K39702" t="s">
        <v>45</v>
      </c>
      <c r="L39702" t="s">
        <v>60</v>
      </c>
      <c r="N39702" t="s">
        <v>50</v>
      </c>
      <c r="O39702" t="s">
        <v>51</v>
      </c>
      <c r="P39702">
        <v>40</v>
      </c>
      <c r="Q39702" t="s">
        <v>86</v>
      </c>
      <c r="R39702" t="s">
        <v>53</v>
      </c>
      <c r="S39702" s="2">
        <v>45719</v>
      </c>
      <c r="AJ39702" t="s">
        <v>56</v>
      </c>
      <c r="AK39702" t="s">
        <v>60</v>
      </c>
      <c r="AL39702" t="s">
        <v>63</v>
      </c>
    </row>
    <row r="39703" spans="1:38" x14ac:dyDescent="0.3">
      <c r="A39703" t="s">
        <v>28245</v>
      </c>
      <c r="B39703" t="s">
        <v>32475</v>
      </c>
      <c r="C39703" t="s">
        <v>1554</v>
      </c>
      <c r="D39703" t="s">
        <v>1558</v>
      </c>
      <c r="E39703" t="s">
        <v>22910</v>
      </c>
      <c r="F39703" t="s">
        <v>1560</v>
      </c>
      <c r="G39703" t="s">
        <v>45</v>
      </c>
      <c r="H39703" t="s">
        <v>46</v>
      </c>
      <c r="J39703" t="s">
        <v>63</v>
      </c>
      <c r="K39703" t="s">
        <v>45</v>
      </c>
      <c r="L39703" t="s">
        <v>60</v>
      </c>
      <c r="N39703" t="s">
        <v>61</v>
      </c>
      <c r="O39703" t="s">
        <v>51</v>
      </c>
      <c r="P39703">
        <v>64</v>
      </c>
      <c r="Q39703" t="s">
        <v>55</v>
      </c>
      <c r="R39703" t="s">
        <v>53</v>
      </c>
      <c r="S39703" s="2">
        <v>45719</v>
      </c>
      <c r="AJ39703" t="s">
        <v>56</v>
      </c>
      <c r="AK39703" t="s">
        <v>60</v>
      </c>
      <c r="AL39703" t="s">
        <v>63</v>
      </c>
    </row>
    <row r="39704" spans="1:38" x14ac:dyDescent="0.3">
      <c r="A39704" t="s">
        <v>28245</v>
      </c>
      <c r="B39704" t="s">
        <v>32476</v>
      </c>
      <c r="C39704" t="s">
        <v>1554</v>
      </c>
      <c r="D39704" t="s">
        <v>1558</v>
      </c>
      <c r="E39704" t="s">
        <v>22910</v>
      </c>
      <c r="F39704" t="s">
        <v>1560</v>
      </c>
      <c r="G39704" t="s">
        <v>45</v>
      </c>
      <c r="H39704" t="s">
        <v>46</v>
      </c>
      <c r="J39704" t="s">
        <v>63</v>
      </c>
      <c r="K39704" t="s">
        <v>45</v>
      </c>
      <c r="L39704" t="s">
        <v>60</v>
      </c>
      <c r="N39704" t="s">
        <v>50</v>
      </c>
      <c r="O39704" t="s">
        <v>51</v>
      </c>
      <c r="P39704">
        <v>38</v>
      </c>
      <c r="Q39704" t="s">
        <v>93</v>
      </c>
      <c r="R39704" t="s">
        <v>53</v>
      </c>
      <c r="S39704" s="2">
        <v>45719</v>
      </c>
      <c r="AJ39704" t="s">
        <v>56</v>
      </c>
      <c r="AK39704" t="s">
        <v>60</v>
      </c>
      <c r="AL39704" t="s">
        <v>63</v>
      </c>
    </row>
    <row r="39705" spans="1:38" x14ac:dyDescent="0.3">
      <c r="A39705" t="s">
        <v>28245</v>
      </c>
      <c r="B39705" t="s">
        <v>32477</v>
      </c>
      <c r="C39705" t="s">
        <v>1554</v>
      </c>
      <c r="D39705" t="s">
        <v>1558</v>
      </c>
      <c r="E39705" t="s">
        <v>22910</v>
      </c>
      <c r="F39705" t="s">
        <v>1560</v>
      </c>
      <c r="G39705" t="s">
        <v>45</v>
      </c>
      <c r="H39705" t="s">
        <v>46</v>
      </c>
      <c r="J39705" t="s">
        <v>63</v>
      </c>
      <c r="K39705" t="s">
        <v>45</v>
      </c>
      <c r="L39705" t="s">
        <v>60</v>
      </c>
      <c r="N39705" t="s">
        <v>61</v>
      </c>
      <c r="O39705" t="s">
        <v>62</v>
      </c>
      <c r="P39705">
        <v>34</v>
      </c>
      <c r="Q39705" t="s">
        <v>78</v>
      </c>
      <c r="R39705" t="s">
        <v>53</v>
      </c>
      <c r="S39705" s="2">
        <v>45720</v>
      </c>
      <c r="AJ39705" t="s">
        <v>56</v>
      </c>
      <c r="AK39705" t="s">
        <v>60</v>
      </c>
      <c r="AL39705" t="s">
        <v>63</v>
      </c>
    </row>
    <row r="39706" spans="1:38" x14ac:dyDescent="0.3">
      <c r="A39706" t="s">
        <v>28245</v>
      </c>
      <c r="B39706" t="s">
        <v>32478</v>
      </c>
      <c r="C39706" t="s">
        <v>1554</v>
      </c>
      <c r="D39706" t="s">
        <v>1558</v>
      </c>
      <c r="E39706" t="s">
        <v>22910</v>
      </c>
      <c r="F39706" t="s">
        <v>1560</v>
      </c>
      <c r="G39706" t="s">
        <v>45</v>
      </c>
      <c r="H39706" t="s">
        <v>46</v>
      </c>
      <c r="J39706" t="s">
        <v>63</v>
      </c>
      <c r="K39706" t="s">
        <v>45</v>
      </c>
      <c r="L39706" t="s">
        <v>60</v>
      </c>
      <c r="N39706" t="s">
        <v>50</v>
      </c>
      <c r="O39706" t="s">
        <v>22380</v>
      </c>
      <c r="P39706">
        <v>37</v>
      </c>
      <c r="Q39706" t="s">
        <v>93</v>
      </c>
      <c r="R39706" t="s">
        <v>53</v>
      </c>
      <c r="S39706" s="2">
        <v>45720</v>
      </c>
      <c r="AJ39706" t="s">
        <v>56</v>
      </c>
      <c r="AK39706" t="s">
        <v>60</v>
      </c>
      <c r="AL39706" t="s">
        <v>63</v>
      </c>
    </row>
    <row r="39707" spans="1:38" x14ac:dyDescent="0.3">
      <c r="A39707" t="s">
        <v>28245</v>
      </c>
      <c r="B39707" t="s">
        <v>32479</v>
      </c>
      <c r="C39707" t="s">
        <v>1554</v>
      </c>
      <c r="D39707" t="s">
        <v>1558</v>
      </c>
      <c r="E39707" t="s">
        <v>22910</v>
      </c>
      <c r="F39707" t="s">
        <v>1560</v>
      </c>
      <c r="G39707" t="s">
        <v>45</v>
      </c>
      <c r="H39707" t="s">
        <v>46</v>
      </c>
      <c r="J39707" t="s">
        <v>63</v>
      </c>
      <c r="K39707" t="s">
        <v>45</v>
      </c>
      <c r="L39707" t="s">
        <v>60</v>
      </c>
      <c r="N39707" t="s">
        <v>61</v>
      </c>
      <c r="O39707" t="s">
        <v>62</v>
      </c>
      <c r="P39707">
        <v>36</v>
      </c>
      <c r="Q39707" t="s">
        <v>93</v>
      </c>
      <c r="R39707" t="s">
        <v>53</v>
      </c>
      <c r="S39707" s="2">
        <v>45720</v>
      </c>
      <c r="AJ39707" t="s">
        <v>56</v>
      </c>
      <c r="AK39707" t="s">
        <v>60</v>
      </c>
      <c r="AL39707" t="s">
        <v>63</v>
      </c>
    </row>
    <row r="39708" spans="1:38" x14ac:dyDescent="0.3">
      <c r="A39708" t="s">
        <v>28245</v>
      </c>
      <c r="B39708" t="s">
        <v>32480</v>
      </c>
      <c r="C39708" t="s">
        <v>1554</v>
      </c>
      <c r="D39708" t="s">
        <v>1558</v>
      </c>
      <c r="E39708" t="s">
        <v>22910</v>
      </c>
      <c r="F39708" t="s">
        <v>1560</v>
      </c>
      <c r="G39708" t="s">
        <v>45</v>
      </c>
      <c r="H39708" t="s">
        <v>46</v>
      </c>
      <c r="J39708" t="s">
        <v>63</v>
      </c>
      <c r="K39708" t="s">
        <v>45</v>
      </c>
      <c r="L39708" t="s">
        <v>60</v>
      </c>
      <c r="N39708" t="s">
        <v>61</v>
      </c>
      <c r="O39708" t="s">
        <v>51</v>
      </c>
      <c r="P39708">
        <v>47</v>
      </c>
      <c r="Q39708" t="s">
        <v>64</v>
      </c>
      <c r="R39708" t="s">
        <v>53</v>
      </c>
      <c r="S39708" s="2">
        <v>45720</v>
      </c>
      <c r="AJ39708" t="s">
        <v>56</v>
      </c>
      <c r="AK39708" t="s">
        <v>60</v>
      </c>
      <c r="AL39708" t="s">
        <v>63</v>
      </c>
    </row>
    <row r="39709" spans="1:38" x14ac:dyDescent="0.3">
      <c r="A39709" t="s">
        <v>28245</v>
      </c>
      <c r="B39709" t="s">
        <v>32481</v>
      </c>
      <c r="C39709" t="s">
        <v>1554</v>
      </c>
      <c r="D39709" t="s">
        <v>1558</v>
      </c>
      <c r="E39709" t="s">
        <v>22910</v>
      </c>
      <c r="F39709" t="s">
        <v>1560</v>
      </c>
      <c r="G39709" t="s">
        <v>45</v>
      </c>
      <c r="H39709" t="s">
        <v>46</v>
      </c>
      <c r="J39709" t="s">
        <v>63</v>
      </c>
      <c r="K39709" t="s">
        <v>45</v>
      </c>
      <c r="L39709" t="s">
        <v>60</v>
      </c>
      <c r="N39709" t="s">
        <v>61</v>
      </c>
      <c r="O39709" t="s">
        <v>51</v>
      </c>
      <c r="P39709">
        <v>36</v>
      </c>
      <c r="Q39709" t="s">
        <v>93</v>
      </c>
      <c r="R39709" t="s">
        <v>53</v>
      </c>
      <c r="S39709" s="2">
        <v>45720</v>
      </c>
      <c r="AJ39709" t="s">
        <v>56</v>
      </c>
      <c r="AK39709" t="s">
        <v>60</v>
      </c>
      <c r="AL39709" t="s">
        <v>63</v>
      </c>
    </row>
    <row r="39710" spans="1:38" x14ac:dyDescent="0.3">
      <c r="A39710" t="s">
        <v>28245</v>
      </c>
      <c r="B39710" t="s">
        <v>32482</v>
      </c>
      <c r="C39710" t="s">
        <v>1554</v>
      </c>
      <c r="D39710" t="s">
        <v>1558</v>
      </c>
      <c r="E39710" t="s">
        <v>22910</v>
      </c>
      <c r="F39710" t="s">
        <v>1560</v>
      </c>
      <c r="G39710" t="s">
        <v>45</v>
      </c>
      <c r="H39710" t="s">
        <v>46</v>
      </c>
      <c r="J39710" t="s">
        <v>63</v>
      </c>
      <c r="K39710" t="s">
        <v>45</v>
      </c>
      <c r="L39710" t="s">
        <v>60</v>
      </c>
      <c r="N39710" t="s">
        <v>50</v>
      </c>
      <c r="O39710" t="s">
        <v>22380</v>
      </c>
      <c r="P39710">
        <v>45</v>
      </c>
      <c r="Q39710" t="s">
        <v>64</v>
      </c>
      <c r="R39710" t="s">
        <v>53</v>
      </c>
      <c r="S39710" s="2">
        <v>45720</v>
      </c>
      <c r="AJ39710" t="s">
        <v>56</v>
      </c>
      <c r="AK39710" t="s">
        <v>60</v>
      </c>
      <c r="AL39710" t="s">
        <v>63</v>
      </c>
    </row>
    <row r="39711" spans="1:38" x14ac:dyDescent="0.3">
      <c r="A39711" t="s">
        <v>28245</v>
      </c>
      <c r="B39711" t="s">
        <v>32483</v>
      </c>
      <c r="C39711" t="s">
        <v>1554</v>
      </c>
      <c r="D39711" t="s">
        <v>1558</v>
      </c>
      <c r="E39711" t="s">
        <v>22910</v>
      </c>
      <c r="F39711" t="s">
        <v>1560</v>
      </c>
      <c r="G39711" t="s">
        <v>45</v>
      </c>
      <c r="H39711" t="s">
        <v>46</v>
      </c>
      <c r="J39711" t="s">
        <v>63</v>
      </c>
      <c r="K39711" t="s">
        <v>45</v>
      </c>
      <c r="L39711" t="s">
        <v>60</v>
      </c>
      <c r="N39711" t="s">
        <v>50</v>
      </c>
      <c r="O39711" t="s">
        <v>22380</v>
      </c>
      <c r="P39711">
        <v>66</v>
      </c>
      <c r="Q39711" t="s">
        <v>55</v>
      </c>
      <c r="R39711" t="s">
        <v>53</v>
      </c>
      <c r="S39711" s="2">
        <v>45720</v>
      </c>
      <c r="AJ39711" t="s">
        <v>56</v>
      </c>
      <c r="AK39711" t="s">
        <v>60</v>
      </c>
      <c r="AL39711" t="s">
        <v>63</v>
      </c>
    </row>
    <row r="39712" spans="1:38" x14ac:dyDescent="0.3">
      <c r="A39712" t="s">
        <v>28245</v>
      </c>
      <c r="B39712" t="s">
        <v>32484</v>
      </c>
      <c r="C39712" t="s">
        <v>1554</v>
      </c>
      <c r="D39712" t="s">
        <v>1558</v>
      </c>
      <c r="E39712" t="s">
        <v>22910</v>
      </c>
      <c r="F39712" t="s">
        <v>1560</v>
      </c>
      <c r="G39712" t="s">
        <v>45</v>
      </c>
      <c r="H39712" t="s">
        <v>46</v>
      </c>
      <c r="J39712" t="s">
        <v>63</v>
      </c>
      <c r="K39712" t="s">
        <v>45</v>
      </c>
      <c r="L39712" t="s">
        <v>60</v>
      </c>
      <c r="N39712" t="s">
        <v>50</v>
      </c>
      <c r="O39712" t="s">
        <v>22380</v>
      </c>
      <c r="P39712">
        <v>49</v>
      </c>
      <c r="Q39712" t="s">
        <v>64</v>
      </c>
      <c r="R39712" t="s">
        <v>53</v>
      </c>
      <c r="S39712" s="2">
        <v>45720</v>
      </c>
      <c r="AJ39712" t="s">
        <v>56</v>
      </c>
      <c r="AK39712" t="s">
        <v>60</v>
      </c>
      <c r="AL39712" t="s">
        <v>63</v>
      </c>
    </row>
    <row r="39713" spans="1:38" x14ac:dyDescent="0.3">
      <c r="A39713" t="s">
        <v>28245</v>
      </c>
      <c r="B39713" t="s">
        <v>32485</v>
      </c>
      <c r="C39713" t="s">
        <v>1554</v>
      </c>
      <c r="D39713" t="s">
        <v>1558</v>
      </c>
      <c r="E39713" t="s">
        <v>22910</v>
      </c>
      <c r="F39713" t="s">
        <v>1560</v>
      </c>
      <c r="G39713" t="s">
        <v>45</v>
      </c>
      <c r="H39713" t="s">
        <v>46</v>
      </c>
      <c r="J39713" t="s">
        <v>63</v>
      </c>
      <c r="K39713" t="s">
        <v>45</v>
      </c>
      <c r="L39713" t="s">
        <v>60</v>
      </c>
      <c r="N39713" t="s">
        <v>61</v>
      </c>
      <c r="O39713" t="s">
        <v>51</v>
      </c>
      <c r="P39713">
        <v>21</v>
      </c>
      <c r="Q39713" t="s">
        <v>75</v>
      </c>
      <c r="R39713" t="s">
        <v>53</v>
      </c>
      <c r="S39713" s="2">
        <v>45720</v>
      </c>
      <c r="AJ39713" t="s">
        <v>56</v>
      </c>
      <c r="AK39713" t="s">
        <v>60</v>
      </c>
      <c r="AL39713" t="s">
        <v>63</v>
      </c>
    </row>
    <row r="39714" spans="1:38" x14ac:dyDescent="0.3">
      <c r="A39714" t="s">
        <v>28245</v>
      </c>
      <c r="B39714" t="s">
        <v>32486</v>
      </c>
      <c r="C39714" t="s">
        <v>1554</v>
      </c>
      <c r="D39714" t="s">
        <v>1558</v>
      </c>
      <c r="E39714" t="s">
        <v>22910</v>
      </c>
      <c r="F39714" t="s">
        <v>1560</v>
      </c>
      <c r="G39714" t="s">
        <v>45</v>
      </c>
      <c r="H39714" t="s">
        <v>46</v>
      </c>
      <c r="J39714" t="s">
        <v>63</v>
      </c>
      <c r="K39714" t="s">
        <v>45</v>
      </c>
      <c r="L39714" t="s">
        <v>60</v>
      </c>
      <c r="N39714" t="s">
        <v>61</v>
      </c>
      <c r="O39714" t="s">
        <v>51</v>
      </c>
      <c r="P39714">
        <v>32</v>
      </c>
      <c r="Q39714" t="s">
        <v>78</v>
      </c>
      <c r="R39714" t="s">
        <v>53</v>
      </c>
      <c r="S39714" s="2">
        <v>45720</v>
      </c>
      <c r="AJ39714" t="s">
        <v>56</v>
      </c>
      <c r="AK39714" t="s">
        <v>60</v>
      </c>
      <c r="AL39714" t="s">
        <v>63</v>
      </c>
    </row>
    <row r="39715" spans="1:38" x14ac:dyDescent="0.3">
      <c r="A39715" t="s">
        <v>28245</v>
      </c>
      <c r="B39715" t="s">
        <v>32487</v>
      </c>
      <c r="C39715" t="s">
        <v>1554</v>
      </c>
      <c r="D39715" t="s">
        <v>1558</v>
      </c>
      <c r="E39715" t="s">
        <v>22910</v>
      </c>
      <c r="F39715" t="s">
        <v>1560</v>
      </c>
      <c r="G39715" t="s">
        <v>45</v>
      </c>
      <c r="H39715" t="s">
        <v>46</v>
      </c>
      <c r="J39715" t="s">
        <v>63</v>
      </c>
      <c r="K39715" t="s">
        <v>45</v>
      </c>
      <c r="L39715" t="s">
        <v>60</v>
      </c>
      <c r="N39715" t="s">
        <v>50</v>
      </c>
      <c r="O39715" t="s">
        <v>22386</v>
      </c>
      <c r="P39715">
        <v>25</v>
      </c>
      <c r="Q39715" t="s">
        <v>68</v>
      </c>
      <c r="R39715" t="s">
        <v>53</v>
      </c>
      <c r="S39715" s="2">
        <v>45721</v>
      </c>
      <c r="AJ39715" t="s">
        <v>56</v>
      </c>
      <c r="AK39715" t="s">
        <v>60</v>
      </c>
      <c r="AL39715" t="s">
        <v>63</v>
      </c>
    </row>
    <row r="39716" spans="1:38" x14ac:dyDescent="0.3">
      <c r="A39716" t="s">
        <v>28245</v>
      </c>
      <c r="B39716" t="s">
        <v>32488</v>
      </c>
      <c r="C39716" t="s">
        <v>1554</v>
      </c>
      <c r="D39716" t="s">
        <v>1558</v>
      </c>
      <c r="E39716" t="s">
        <v>22910</v>
      </c>
      <c r="F39716" t="s">
        <v>1560</v>
      </c>
      <c r="G39716" t="s">
        <v>45</v>
      </c>
      <c r="H39716" t="s">
        <v>46</v>
      </c>
      <c r="J39716" t="s">
        <v>63</v>
      </c>
      <c r="K39716" t="s">
        <v>45</v>
      </c>
      <c r="L39716" t="s">
        <v>60</v>
      </c>
      <c r="N39716" t="s">
        <v>61</v>
      </c>
      <c r="O39716" t="s">
        <v>62</v>
      </c>
      <c r="P39716">
        <v>38</v>
      </c>
      <c r="Q39716" t="s">
        <v>93</v>
      </c>
      <c r="R39716" t="s">
        <v>53</v>
      </c>
      <c r="S39716" s="2">
        <v>45721</v>
      </c>
      <c r="AJ39716" t="s">
        <v>56</v>
      </c>
      <c r="AK39716" t="s">
        <v>60</v>
      </c>
      <c r="AL39716" t="s">
        <v>63</v>
      </c>
    </row>
    <row r="39717" spans="1:38" x14ac:dyDescent="0.3">
      <c r="A39717" t="s">
        <v>28245</v>
      </c>
      <c r="B39717" t="s">
        <v>32489</v>
      </c>
      <c r="C39717" t="s">
        <v>1554</v>
      </c>
      <c r="D39717" t="s">
        <v>1558</v>
      </c>
      <c r="E39717" t="s">
        <v>22910</v>
      </c>
      <c r="F39717" t="s">
        <v>1560</v>
      </c>
      <c r="G39717" t="s">
        <v>45</v>
      </c>
      <c r="H39717" t="s">
        <v>46</v>
      </c>
      <c r="J39717" t="s">
        <v>63</v>
      </c>
      <c r="K39717" t="s">
        <v>45</v>
      </c>
      <c r="L39717" t="s">
        <v>60</v>
      </c>
      <c r="N39717" t="s">
        <v>50</v>
      </c>
      <c r="O39717" t="s">
        <v>22380</v>
      </c>
      <c r="P39717">
        <v>42</v>
      </c>
      <c r="Q39717" t="s">
        <v>86</v>
      </c>
      <c r="R39717" t="s">
        <v>53</v>
      </c>
      <c r="S39717" s="2">
        <v>45721</v>
      </c>
      <c r="AJ39717" t="s">
        <v>56</v>
      </c>
      <c r="AK39717" t="s">
        <v>60</v>
      </c>
      <c r="AL39717" t="s">
        <v>63</v>
      </c>
    </row>
    <row r="39718" spans="1:38" x14ac:dyDescent="0.3">
      <c r="A39718" t="s">
        <v>28245</v>
      </c>
      <c r="B39718" t="s">
        <v>32490</v>
      </c>
      <c r="C39718" t="s">
        <v>1554</v>
      </c>
      <c r="D39718" t="s">
        <v>1558</v>
      </c>
      <c r="E39718" t="s">
        <v>22910</v>
      </c>
      <c r="F39718" t="s">
        <v>1560</v>
      </c>
      <c r="G39718" t="s">
        <v>45</v>
      </c>
      <c r="H39718" t="s">
        <v>46</v>
      </c>
      <c r="J39718" t="s">
        <v>63</v>
      </c>
      <c r="K39718" t="s">
        <v>45</v>
      </c>
      <c r="L39718" t="s">
        <v>60</v>
      </c>
      <c r="N39718" t="s">
        <v>50</v>
      </c>
      <c r="O39718" t="s">
        <v>1206</v>
      </c>
      <c r="P39718">
        <v>41</v>
      </c>
      <c r="Q39718" t="s">
        <v>86</v>
      </c>
      <c r="R39718" t="s">
        <v>53</v>
      </c>
      <c r="S39718" s="2">
        <v>45721</v>
      </c>
      <c r="AJ39718" t="s">
        <v>56</v>
      </c>
      <c r="AK39718" t="s">
        <v>60</v>
      </c>
      <c r="AL39718" t="s">
        <v>63</v>
      </c>
    </row>
    <row r="39719" spans="1:38" x14ac:dyDescent="0.3">
      <c r="A39719" t="s">
        <v>28245</v>
      </c>
      <c r="B39719" t="s">
        <v>32491</v>
      </c>
      <c r="C39719" t="s">
        <v>1554</v>
      </c>
      <c r="D39719" t="s">
        <v>1558</v>
      </c>
      <c r="E39719" t="s">
        <v>22910</v>
      </c>
      <c r="F39719" t="s">
        <v>1560</v>
      </c>
      <c r="G39719" t="s">
        <v>45</v>
      </c>
      <c r="H39719" t="s">
        <v>46</v>
      </c>
      <c r="J39719" t="s">
        <v>63</v>
      </c>
      <c r="K39719" t="s">
        <v>45</v>
      </c>
      <c r="L39719" t="s">
        <v>60</v>
      </c>
      <c r="N39719" t="s">
        <v>61</v>
      </c>
      <c r="O39719" t="s">
        <v>62</v>
      </c>
      <c r="P39719">
        <v>24</v>
      </c>
      <c r="Q39719" t="s">
        <v>75</v>
      </c>
      <c r="R39719" t="s">
        <v>53</v>
      </c>
      <c r="S39719" s="2">
        <v>45722</v>
      </c>
      <c r="AJ39719" t="s">
        <v>56</v>
      </c>
      <c r="AK39719" t="s">
        <v>60</v>
      </c>
      <c r="AL39719" t="s">
        <v>63</v>
      </c>
    </row>
    <row r="39720" spans="1:38" x14ac:dyDescent="0.3">
      <c r="A39720" t="s">
        <v>28245</v>
      </c>
      <c r="B39720" t="s">
        <v>32492</v>
      </c>
      <c r="C39720" t="s">
        <v>1554</v>
      </c>
      <c r="D39720" t="s">
        <v>1558</v>
      </c>
      <c r="E39720" t="s">
        <v>22910</v>
      </c>
      <c r="F39720" t="s">
        <v>1560</v>
      </c>
      <c r="G39720" t="s">
        <v>45</v>
      </c>
      <c r="H39720" t="s">
        <v>46</v>
      </c>
      <c r="J39720" t="s">
        <v>63</v>
      </c>
      <c r="K39720" t="s">
        <v>45</v>
      </c>
      <c r="L39720" t="s">
        <v>60</v>
      </c>
      <c r="N39720" t="s">
        <v>61</v>
      </c>
      <c r="O39720" t="s">
        <v>62</v>
      </c>
      <c r="P39720">
        <v>38</v>
      </c>
      <c r="Q39720" t="s">
        <v>93</v>
      </c>
      <c r="R39720" t="s">
        <v>53</v>
      </c>
      <c r="S39720" s="2">
        <v>45722</v>
      </c>
      <c r="AJ39720" t="s">
        <v>56</v>
      </c>
      <c r="AK39720" t="s">
        <v>60</v>
      </c>
      <c r="AL39720" t="s">
        <v>63</v>
      </c>
    </row>
    <row r="39721" spans="1:38" x14ac:dyDescent="0.3">
      <c r="A39721" t="s">
        <v>28245</v>
      </c>
      <c r="B39721" t="s">
        <v>32491</v>
      </c>
      <c r="C39721" t="s">
        <v>1554</v>
      </c>
      <c r="D39721" t="s">
        <v>1558</v>
      </c>
      <c r="E39721" t="s">
        <v>22910</v>
      </c>
      <c r="F39721" t="s">
        <v>1560</v>
      </c>
      <c r="G39721" t="s">
        <v>45</v>
      </c>
      <c r="H39721" t="s">
        <v>46</v>
      </c>
      <c r="J39721" t="s">
        <v>63</v>
      </c>
      <c r="K39721" t="s">
        <v>45</v>
      </c>
      <c r="L39721" t="s">
        <v>60</v>
      </c>
      <c r="N39721" t="s">
        <v>61</v>
      </c>
      <c r="O39721" t="s">
        <v>62</v>
      </c>
      <c r="P39721">
        <v>28</v>
      </c>
      <c r="Q39721" t="s">
        <v>68</v>
      </c>
      <c r="R39721" t="s">
        <v>53</v>
      </c>
      <c r="S39721" s="2">
        <v>45722</v>
      </c>
      <c r="AJ39721" t="s">
        <v>56</v>
      </c>
      <c r="AK39721" t="s">
        <v>60</v>
      </c>
      <c r="AL39721" t="s">
        <v>63</v>
      </c>
    </row>
    <row r="39722" spans="1:38" x14ac:dyDescent="0.3">
      <c r="A39722" t="s">
        <v>28245</v>
      </c>
      <c r="B39722" t="s">
        <v>32493</v>
      </c>
      <c r="C39722" t="s">
        <v>1554</v>
      </c>
      <c r="D39722" t="s">
        <v>1558</v>
      </c>
      <c r="E39722" t="s">
        <v>22910</v>
      </c>
      <c r="F39722" t="s">
        <v>1560</v>
      </c>
      <c r="G39722" t="s">
        <v>45</v>
      </c>
      <c r="H39722" t="s">
        <v>46</v>
      </c>
      <c r="J39722" t="s">
        <v>63</v>
      </c>
      <c r="K39722" t="s">
        <v>45</v>
      </c>
      <c r="L39722" t="s">
        <v>60</v>
      </c>
      <c r="N39722" t="s">
        <v>61</v>
      </c>
      <c r="O39722" t="s">
        <v>51</v>
      </c>
      <c r="P39722">
        <v>49</v>
      </c>
      <c r="Q39722" t="s">
        <v>64</v>
      </c>
      <c r="R39722" t="s">
        <v>53</v>
      </c>
      <c r="S39722" s="2">
        <v>45722</v>
      </c>
      <c r="AJ39722" t="s">
        <v>56</v>
      </c>
      <c r="AK39722" t="s">
        <v>60</v>
      </c>
      <c r="AL39722" t="s">
        <v>63</v>
      </c>
    </row>
    <row r="39723" spans="1:38" x14ac:dyDescent="0.3">
      <c r="A39723" t="s">
        <v>28245</v>
      </c>
      <c r="B39723" t="s">
        <v>32494</v>
      </c>
      <c r="C39723" t="s">
        <v>1554</v>
      </c>
      <c r="D39723" t="s">
        <v>1558</v>
      </c>
      <c r="E39723" t="s">
        <v>22910</v>
      </c>
      <c r="F39723" t="s">
        <v>1560</v>
      </c>
      <c r="G39723" t="s">
        <v>45</v>
      </c>
      <c r="H39723" t="s">
        <v>46</v>
      </c>
      <c r="J39723" t="s">
        <v>63</v>
      </c>
      <c r="K39723" t="s">
        <v>45</v>
      </c>
      <c r="L39723" t="s">
        <v>60</v>
      </c>
      <c r="N39723" t="s">
        <v>50</v>
      </c>
      <c r="O39723" t="s">
        <v>22380</v>
      </c>
      <c r="P39723">
        <v>39</v>
      </c>
      <c r="Q39723" t="s">
        <v>93</v>
      </c>
      <c r="R39723" t="s">
        <v>53</v>
      </c>
      <c r="S39723" s="2">
        <v>45722</v>
      </c>
      <c r="AJ39723" t="s">
        <v>56</v>
      </c>
      <c r="AK39723" t="s">
        <v>60</v>
      </c>
      <c r="AL39723" t="s">
        <v>63</v>
      </c>
    </row>
    <row r="39724" spans="1:38" x14ac:dyDescent="0.3">
      <c r="A39724" t="s">
        <v>28245</v>
      </c>
      <c r="B39724" t="s">
        <v>32495</v>
      </c>
      <c r="C39724" t="s">
        <v>1554</v>
      </c>
      <c r="D39724" t="s">
        <v>1558</v>
      </c>
      <c r="E39724" t="s">
        <v>22910</v>
      </c>
      <c r="F39724" t="s">
        <v>1560</v>
      </c>
      <c r="G39724" t="s">
        <v>45</v>
      </c>
      <c r="H39724" t="s">
        <v>46</v>
      </c>
      <c r="J39724" t="s">
        <v>63</v>
      </c>
      <c r="K39724" t="s">
        <v>45</v>
      </c>
      <c r="L39724" t="s">
        <v>60</v>
      </c>
      <c r="N39724" t="s">
        <v>50</v>
      </c>
      <c r="O39724" t="s">
        <v>22380</v>
      </c>
      <c r="P39724">
        <v>44</v>
      </c>
      <c r="Q39724" t="s">
        <v>86</v>
      </c>
      <c r="R39724" t="s">
        <v>53</v>
      </c>
      <c r="S39724" s="2">
        <v>45722</v>
      </c>
      <c r="AJ39724" t="s">
        <v>56</v>
      </c>
      <c r="AK39724" t="s">
        <v>60</v>
      </c>
      <c r="AL39724" t="s">
        <v>63</v>
      </c>
    </row>
    <row r="39725" spans="1:38" x14ac:dyDescent="0.3">
      <c r="A39725" t="s">
        <v>28245</v>
      </c>
      <c r="B39725" t="s">
        <v>32496</v>
      </c>
      <c r="C39725" t="s">
        <v>1554</v>
      </c>
      <c r="D39725" t="s">
        <v>1558</v>
      </c>
      <c r="E39725" t="s">
        <v>22910</v>
      </c>
      <c r="F39725" t="s">
        <v>1560</v>
      </c>
      <c r="G39725" t="s">
        <v>45</v>
      </c>
      <c r="H39725" t="s">
        <v>46</v>
      </c>
      <c r="J39725" t="s">
        <v>63</v>
      </c>
      <c r="K39725" t="s">
        <v>45</v>
      </c>
      <c r="L39725" t="s">
        <v>60</v>
      </c>
      <c r="N39725" t="s">
        <v>50</v>
      </c>
      <c r="O39725" t="s">
        <v>22380</v>
      </c>
      <c r="P39725">
        <v>66</v>
      </c>
      <c r="Q39725" t="s">
        <v>55</v>
      </c>
      <c r="R39725" t="s">
        <v>53</v>
      </c>
      <c r="S39725" s="2">
        <v>45722</v>
      </c>
      <c r="AJ39725" t="s">
        <v>56</v>
      </c>
      <c r="AK39725" t="s">
        <v>60</v>
      </c>
      <c r="AL39725" t="s">
        <v>63</v>
      </c>
    </row>
    <row r="39726" spans="1:38" x14ac:dyDescent="0.3">
      <c r="A39726" t="s">
        <v>28245</v>
      </c>
      <c r="B39726" t="s">
        <v>32497</v>
      </c>
      <c r="C39726" t="s">
        <v>1554</v>
      </c>
      <c r="D39726" t="s">
        <v>1558</v>
      </c>
      <c r="E39726" t="s">
        <v>22910</v>
      </c>
      <c r="F39726" t="s">
        <v>1560</v>
      </c>
      <c r="G39726" t="s">
        <v>45</v>
      </c>
      <c r="H39726" t="s">
        <v>46</v>
      </c>
      <c r="J39726" t="s">
        <v>63</v>
      </c>
      <c r="K39726" t="s">
        <v>45</v>
      </c>
      <c r="L39726" t="s">
        <v>60</v>
      </c>
      <c r="N39726" t="s">
        <v>50</v>
      </c>
      <c r="O39726" t="s">
        <v>22380</v>
      </c>
      <c r="P39726">
        <v>32</v>
      </c>
      <c r="Q39726" t="s">
        <v>78</v>
      </c>
      <c r="R39726" t="s">
        <v>53</v>
      </c>
      <c r="S39726" s="2">
        <v>45722</v>
      </c>
      <c r="AJ39726" t="s">
        <v>56</v>
      </c>
      <c r="AK39726" t="s">
        <v>60</v>
      </c>
      <c r="AL39726" t="s">
        <v>63</v>
      </c>
    </row>
    <row r="39727" spans="1:38" x14ac:dyDescent="0.3">
      <c r="A39727" t="s">
        <v>28245</v>
      </c>
      <c r="B39727" t="s">
        <v>32498</v>
      </c>
      <c r="C39727" t="s">
        <v>1554</v>
      </c>
      <c r="D39727" t="s">
        <v>1558</v>
      </c>
      <c r="E39727" t="s">
        <v>22910</v>
      </c>
      <c r="F39727" t="s">
        <v>1560</v>
      </c>
      <c r="G39727" t="s">
        <v>45</v>
      </c>
      <c r="H39727" t="s">
        <v>46</v>
      </c>
      <c r="J39727" t="s">
        <v>63</v>
      </c>
      <c r="K39727" t="s">
        <v>45</v>
      </c>
      <c r="L39727" t="s">
        <v>60</v>
      </c>
      <c r="N39727" t="s">
        <v>50</v>
      </c>
      <c r="O39727" t="s">
        <v>22380</v>
      </c>
      <c r="P39727">
        <v>25</v>
      </c>
      <c r="Q39727" t="s">
        <v>68</v>
      </c>
      <c r="R39727" t="s">
        <v>53</v>
      </c>
      <c r="S39727" s="2">
        <v>45722</v>
      </c>
      <c r="AJ39727" t="s">
        <v>56</v>
      </c>
      <c r="AK39727" t="s">
        <v>60</v>
      </c>
      <c r="AL39727" t="s">
        <v>63</v>
      </c>
    </row>
    <row r="39728" spans="1:38" x14ac:dyDescent="0.3">
      <c r="A39728" t="s">
        <v>28245</v>
      </c>
      <c r="B39728" t="s">
        <v>32499</v>
      </c>
      <c r="C39728" t="s">
        <v>1554</v>
      </c>
      <c r="D39728" t="s">
        <v>1558</v>
      </c>
      <c r="E39728" t="s">
        <v>22910</v>
      </c>
      <c r="F39728" t="s">
        <v>1560</v>
      </c>
      <c r="G39728" t="s">
        <v>45</v>
      </c>
      <c r="H39728" t="s">
        <v>46</v>
      </c>
      <c r="J39728" t="s">
        <v>63</v>
      </c>
      <c r="K39728" t="s">
        <v>45</v>
      </c>
      <c r="L39728" t="s">
        <v>60</v>
      </c>
      <c r="N39728" t="s">
        <v>61</v>
      </c>
      <c r="O39728" t="s">
        <v>51</v>
      </c>
      <c r="P39728">
        <v>47</v>
      </c>
      <c r="Q39728" t="s">
        <v>64</v>
      </c>
      <c r="R39728" t="s">
        <v>53</v>
      </c>
      <c r="S39728" s="2">
        <v>45723</v>
      </c>
      <c r="AJ39728" t="s">
        <v>56</v>
      </c>
      <c r="AK39728" t="s">
        <v>60</v>
      </c>
      <c r="AL39728" t="s">
        <v>63</v>
      </c>
    </row>
    <row r="39729" spans="1:38" x14ac:dyDescent="0.3">
      <c r="A39729" t="s">
        <v>28245</v>
      </c>
      <c r="B39729" t="s">
        <v>32500</v>
      </c>
      <c r="C39729" t="s">
        <v>1554</v>
      </c>
      <c r="D39729" t="s">
        <v>1558</v>
      </c>
      <c r="E39729" t="s">
        <v>22910</v>
      </c>
      <c r="F39729" t="s">
        <v>1560</v>
      </c>
      <c r="G39729" t="s">
        <v>45</v>
      </c>
      <c r="H39729" t="s">
        <v>46</v>
      </c>
      <c r="J39729" t="s">
        <v>63</v>
      </c>
      <c r="K39729" t="s">
        <v>45</v>
      </c>
      <c r="L39729" t="s">
        <v>60</v>
      </c>
      <c r="N39729" t="s">
        <v>50</v>
      </c>
      <c r="O39729" t="s">
        <v>22380</v>
      </c>
      <c r="P39729">
        <v>23</v>
      </c>
      <c r="Q39729" t="s">
        <v>75</v>
      </c>
      <c r="R39729" t="s">
        <v>53</v>
      </c>
      <c r="S39729" s="2">
        <v>45723</v>
      </c>
      <c r="AJ39729" t="s">
        <v>56</v>
      </c>
      <c r="AK39729" t="s">
        <v>60</v>
      </c>
      <c r="AL39729" t="s">
        <v>63</v>
      </c>
    </row>
    <row r="39730" spans="1:38" x14ac:dyDescent="0.3">
      <c r="A39730" t="s">
        <v>28245</v>
      </c>
      <c r="B39730" t="s">
        <v>32501</v>
      </c>
      <c r="C39730" t="s">
        <v>1554</v>
      </c>
      <c r="D39730" t="s">
        <v>1558</v>
      </c>
      <c r="E39730" t="s">
        <v>22910</v>
      </c>
      <c r="F39730" t="s">
        <v>1560</v>
      </c>
      <c r="G39730" t="s">
        <v>45</v>
      </c>
      <c r="H39730" t="s">
        <v>46</v>
      </c>
      <c r="J39730" t="s">
        <v>63</v>
      </c>
      <c r="K39730" t="s">
        <v>45</v>
      </c>
      <c r="L39730" t="s">
        <v>60</v>
      </c>
      <c r="N39730" t="s">
        <v>50</v>
      </c>
      <c r="O39730" t="s">
        <v>22386</v>
      </c>
      <c r="P39730">
        <v>46</v>
      </c>
      <c r="Q39730" t="s">
        <v>64</v>
      </c>
      <c r="R39730" t="s">
        <v>53</v>
      </c>
      <c r="S39730" s="2">
        <v>45723</v>
      </c>
      <c r="AJ39730" t="s">
        <v>56</v>
      </c>
      <c r="AK39730" t="s">
        <v>60</v>
      </c>
      <c r="AL39730" t="s">
        <v>63</v>
      </c>
    </row>
    <row r="39731" spans="1:38" x14ac:dyDescent="0.3">
      <c r="A39731" t="s">
        <v>28245</v>
      </c>
      <c r="B39731" t="s">
        <v>32502</v>
      </c>
      <c r="C39731" t="s">
        <v>1554</v>
      </c>
      <c r="D39731" t="s">
        <v>1558</v>
      </c>
      <c r="E39731" t="s">
        <v>22910</v>
      </c>
      <c r="F39731" t="s">
        <v>1560</v>
      </c>
      <c r="G39731" t="s">
        <v>45</v>
      </c>
      <c r="H39731" t="s">
        <v>46</v>
      </c>
      <c r="J39731" t="s">
        <v>63</v>
      </c>
      <c r="K39731" t="s">
        <v>45</v>
      </c>
      <c r="L39731" t="s">
        <v>60</v>
      </c>
      <c r="N39731" t="s">
        <v>61</v>
      </c>
      <c r="O39731" t="s">
        <v>51</v>
      </c>
      <c r="P39731">
        <v>29</v>
      </c>
      <c r="Q39731" t="s">
        <v>68</v>
      </c>
      <c r="R39731" t="s">
        <v>53</v>
      </c>
      <c r="S39731" s="2">
        <v>45723</v>
      </c>
      <c r="AJ39731" t="s">
        <v>56</v>
      </c>
      <c r="AK39731" t="s">
        <v>60</v>
      </c>
      <c r="AL39731" t="s">
        <v>63</v>
      </c>
    </row>
    <row r="39732" spans="1:38" x14ac:dyDescent="0.3">
      <c r="A39732" t="s">
        <v>28245</v>
      </c>
      <c r="B39732" t="s">
        <v>32503</v>
      </c>
      <c r="C39732" t="s">
        <v>1554</v>
      </c>
      <c r="D39732" t="s">
        <v>1558</v>
      </c>
      <c r="E39732" t="s">
        <v>22910</v>
      </c>
      <c r="F39732" t="s">
        <v>1560</v>
      </c>
      <c r="G39732" t="s">
        <v>45</v>
      </c>
      <c r="H39732" t="s">
        <v>46</v>
      </c>
      <c r="J39732" t="s">
        <v>63</v>
      </c>
      <c r="K39732" t="s">
        <v>45</v>
      </c>
      <c r="L39732" t="s">
        <v>60</v>
      </c>
      <c r="N39732" t="s">
        <v>61</v>
      </c>
      <c r="O39732" t="s">
        <v>51</v>
      </c>
      <c r="P39732">
        <v>33</v>
      </c>
      <c r="Q39732" t="s">
        <v>78</v>
      </c>
      <c r="R39732" t="s">
        <v>53</v>
      </c>
      <c r="S39732" s="2">
        <v>45723</v>
      </c>
      <c r="AJ39732" t="s">
        <v>56</v>
      </c>
      <c r="AK39732" t="s">
        <v>60</v>
      </c>
      <c r="AL39732" t="s">
        <v>63</v>
      </c>
    </row>
    <row r="39733" spans="1:38" x14ac:dyDescent="0.3">
      <c r="A39733" t="s">
        <v>28245</v>
      </c>
      <c r="B39733" t="s">
        <v>32504</v>
      </c>
      <c r="C39733" t="s">
        <v>1554</v>
      </c>
      <c r="D39733" t="s">
        <v>1558</v>
      </c>
      <c r="E39733" t="s">
        <v>22910</v>
      </c>
      <c r="F39733" t="s">
        <v>1560</v>
      </c>
      <c r="G39733" t="s">
        <v>45</v>
      </c>
      <c r="H39733" t="s">
        <v>46</v>
      </c>
      <c r="J39733" t="s">
        <v>63</v>
      </c>
      <c r="K39733" t="s">
        <v>45</v>
      </c>
      <c r="L39733" t="s">
        <v>60</v>
      </c>
      <c r="N39733" t="s">
        <v>61</v>
      </c>
      <c r="O39733" t="s">
        <v>51</v>
      </c>
      <c r="P39733">
        <v>34</v>
      </c>
      <c r="Q39733" t="s">
        <v>78</v>
      </c>
      <c r="R39733" t="s">
        <v>53</v>
      </c>
      <c r="S39733" s="2">
        <v>45723</v>
      </c>
      <c r="AJ39733" t="s">
        <v>56</v>
      </c>
      <c r="AK39733" t="s">
        <v>60</v>
      </c>
      <c r="AL39733" t="s">
        <v>63</v>
      </c>
    </row>
    <row r="39734" spans="1:38" x14ac:dyDescent="0.3">
      <c r="A39734" t="s">
        <v>28245</v>
      </c>
      <c r="B39734" t="s">
        <v>32505</v>
      </c>
      <c r="C39734" t="s">
        <v>1554</v>
      </c>
      <c r="D39734" t="s">
        <v>1558</v>
      </c>
      <c r="E39734" t="s">
        <v>22910</v>
      </c>
      <c r="F39734" t="s">
        <v>1560</v>
      </c>
      <c r="G39734" t="s">
        <v>45</v>
      </c>
      <c r="H39734" t="s">
        <v>46</v>
      </c>
      <c r="J39734" t="s">
        <v>63</v>
      </c>
      <c r="K39734" t="s">
        <v>45</v>
      </c>
      <c r="L39734" t="s">
        <v>60</v>
      </c>
      <c r="N39734" t="s">
        <v>50</v>
      </c>
      <c r="O39734" t="s">
        <v>22380</v>
      </c>
      <c r="P39734">
        <v>39</v>
      </c>
      <c r="Q39734" t="s">
        <v>93</v>
      </c>
      <c r="R39734" t="s">
        <v>53</v>
      </c>
      <c r="S39734" s="2">
        <v>45723</v>
      </c>
      <c r="AJ39734" t="s">
        <v>56</v>
      </c>
      <c r="AK39734" t="s">
        <v>60</v>
      </c>
      <c r="AL39734" t="s">
        <v>63</v>
      </c>
    </row>
    <row r="39735" spans="1:38" x14ac:dyDescent="0.3">
      <c r="A39735" t="s">
        <v>28245</v>
      </c>
      <c r="B39735" t="s">
        <v>32506</v>
      </c>
      <c r="C39735" t="s">
        <v>1554</v>
      </c>
      <c r="D39735" t="s">
        <v>1558</v>
      </c>
      <c r="E39735" t="s">
        <v>22910</v>
      </c>
      <c r="F39735" t="s">
        <v>1560</v>
      </c>
      <c r="G39735" t="s">
        <v>45</v>
      </c>
      <c r="H39735" t="s">
        <v>46</v>
      </c>
      <c r="J39735" t="s">
        <v>63</v>
      </c>
      <c r="K39735" t="s">
        <v>45</v>
      </c>
      <c r="L39735" t="s">
        <v>60</v>
      </c>
      <c r="N39735" t="s">
        <v>61</v>
      </c>
      <c r="O39735" t="s">
        <v>51</v>
      </c>
      <c r="P39735">
        <v>37</v>
      </c>
      <c r="Q39735" t="s">
        <v>93</v>
      </c>
      <c r="R39735" t="s">
        <v>53</v>
      </c>
      <c r="S39735" s="2">
        <v>45726</v>
      </c>
      <c r="AJ39735" t="s">
        <v>56</v>
      </c>
      <c r="AK39735" t="s">
        <v>60</v>
      </c>
      <c r="AL39735" t="s">
        <v>63</v>
      </c>
    </row>
    <row r="39736" spans="1:38" x14ac:dyDescent="0.3">
      <c r="A39736" t="s">
        <v>28245</v>
      </c>
      <c r="B39736" t="s">
        <v>32507</v>
      </c>
      <c r="C39736" t="s">
        <v>1554</v>
      </c>
      <c r="D39736" t="s">
        <v>1558</v>
      </c>
      <c r="E39736" t="s">
        <v>22910</v>
      </c>
      <c r="F39736" t="s">
        <v>1560</v>
      </c>
      <c r="G39736" t="s">
        <v>45</v>
      </c>
      <c r="H39736" t="s">
        <v>46</v>
      </c>
      <c r="J39736" t="s">
        <v>63</v>
      </c>
      <c r="K39736" t="s">
        <v>45</v>
      </c>
      <c r="L39736" t="s">
        <v>60</v>
      </c>
      <c r="N39736" t="s">
        <v>61</v>
      </c>
      <c r="O39736" t="s">
        <v>51</v>
      </c>
      <c r="P39736">
        <v>52</v>
      </c>
      <c r="Q39736" t="s">
        <v>55</v>
      </c>
      <c r="R39736" t="s">
        <v>53</v>
      </c>
      <c r="S39736" s="2">
        <v>45726</v>
      </c>
      <c r="AJ39736" t="s">
        <v>56</v>
      </c>
      <c r="AK39736" t="s">
        <v>60</v>
      </c>
      <c r="AL39736" t="s">
        <v>63</v>
      </c>
    </row>
    <row r="39737" spans="1:38" x14ac:dyDescent="0.3">
      <c r="A39737" t="s">
        <v>28245</v>
      </c>
      <c r="B39737" t="s">
        <v>32508</v>
      </c>
      <c r="C39737" t="s">
        <v>1554</v>
      </c>
      <c r="D39737" t="s">
        <v>1558</v>
      </c>
      <c r="E39737" t="s">
        <v>22910</v>
      </c>
      <c r="F39737" t="s">
        <v>1560</v>
      </c>
      <c r="G39737" t="s">
        <v>45</v>
      </c>
      <c r="H39737" t="s">
        <v>46</v>
      </c>
      <c r="J39737" t="s">
        <v>63</v>
      </c>
      <c r="K39737" t="s">
        <v>45</v>
      </c>
      <c r="L39737" t="s">
        <v>60</v>
      </c>
      <c r="N39737" t="s">
        <v>61</v>
      </c>
      <c r="O39737" t="s">
        <v>51</v>
      </c>
      <c r="P39737">
        <v>61</v>
      </c>
      <c r="Q39737" t="s">
        <v>55</v>
      </c>
      <c r="R39737" t="s">
        <v>53</v>
      </c>
      <c r="S39737" s="2">
        <v>45726</v>
      </c>
      <c r="AJ39737" t="s">
        <v>56</v>
      </c>
      <c r="AK39737" t="s">
        <v>60</v>
      </c>
      <c r="AL39737" t="s">
        <v>63</v>
      </c>
    </row>
    <row r="39738" spans="1:38" x14ac:dyDescent="0.3">
      <c r="A39738" t="s">
        <v>28245</v>
      </c>
      <c r="B39738" t="s">
        <v>32509</v>
      </c>
      <c r="C39738" t="s">
        <v>1554</v>
      </c>
      <c r="D39738" t="s">
        <v>1558</v>
      </c>
      <c r="E39738" t="s">
        <v>22910</v>
      </c>
      <c r="F39738" t="s">
        <v>1560</v>
      </c>
      <c r="G39738" t="s">
        <v>45</v>
      </c>
      <c r="H39738" t="s">
        <v>46</v>
      </c>
      <c r="J39738" t="s">
        <v>63</v>
      </c>
      <c r="K39738" t="s">
        <v>45</v>
      </c>
      <c r="L39738" t="s">
        <v>60</v>
      </c>
      <c r="N39738" t="s">
        <v>61</v>
      </c>
      <c r="O39738" t="s">
        <v>62</v>
      </c>
      <c r="P39738">
        <v>25</v>
      </c>
      <c r="Q39738" t="s">
        <v>68</v>
      </c>
      <c r="R39738" t="s">
        <v>53</v>
      </c>
      <c r="S39738" s="2">
        <v>45726</v>
      </c>
      <c r="AJ39738" t="s">
        <v>56</v>
      </c>
      <c r="AK39738" t="s">
        <v>60</v>
      </c>
      <c r="AL39738" t="s">
        <v>63</v>
      </c>
    </row>
    <row r="39739" spans="1:38" x14ac:dyDescent="0.3">
      <c r="A39739" t="s">
        <v>28245</v>
      </c>
      <c r="B39739" t="s">
        <v>32510</v>
      </c>
      <c r="C39739" t="s">
        <v>1554</v>
      </c>
      <c r="D39739" t="s">
        <v>1558</v>
      </c>
      <c r="E39739" t="s">
        <v>22910</v>
      </c>
      <c r="F39739" t="s">
        <v>1560</v>
      </c>
      <c r="G39739" t="s">
        <v>45</v>
      </c>
      <c r="H39739" t="s">
        <v>46</v>
      </c>
      <c r="J39739" t="s">
        <v>63</v>
      </c>
      <c r="K39739" t="s">
        <v>45</v>
      </c>
      <c r="L39739" t="s">
        <v>60</v>
      </c>
      <c r="N39739" t="s">
        <v>61</v>
      </c>
      <c r="O39739" t="s">
        <v>62</v>
      </c>
      <c r="P39739">
        <v>48</v>
      </c>
      <c r="Q39739" t="s">
        <v>64</v>
      </c>
      <c r="R39739" t="s">
        <v>53</v>
      </c>
      <c r="S39739" s="2">
        <v>45726</v>
      </c>
      <c r="AJ39739" t="s">
        <v>56</v>
      </c>
      <c r="AK39739" t="s">
        <v>60</v>
      </c>
      <c r="AL39739" t="s">
        <v>63</v>
      </c>
    </row>
    <row r="39740" spans="1:38" x14ac:dyDescent="0.3">
      <c r="A39740" t="s">
        <v>28245</v>
      </c>
      <c r="B39740" t="s">
        <v>32511</v>
      </c>
      <c r="C39740" t="s">
        <v>1554</v>
      </c>
      <c r="D39740" t="s">
        <v>1558</v>
      </c>
      <c r="E39740" t="s">
        <v>22910</v>
      </c>
      <c r="F39740" t="s">
        <v>1560</v>
      </c>
      <c r="G39740" t="s">
        <v>45</v>
      </c>
      <c r="H39740" t="s">
        <v>46</v>
      </c>
      <c r="J39740" t="s">
        <v>63</v>
      </c>
      <c r="K39740" t="s">
        <v>45</v>
      </c>
      <c r="L39740" t="s">
        <v>60</v>
      </c>
      <c r="N39740" t="s">
        <v>50</v>
      </c>
      <c r="O39740" t="s">
        <v>51</v>
      </c>
      <c r="P39740">
        <v>44</v>
      </c>
      <c r="Q39740" t="s">
        <v>86</v>
      </c>
      <c r="R39740" t="s">
        <v>53</v>
      </c>
      <c r="S39740" s="2">
        <v>45726</v>
      </c>
      <c r="AJ39740" t="s">
        <v>56</v>
      </c>
      <c r="AK39740" t="s">
        <v>60</v>
      </c>
      <c r="AL39740" t="s">
        <v>63</v>
      </c>
    </row>
    <row r="39741" spans="1:38" x14ac:dyDescent="0.3">
      <c r="A39741" t="s">
        <v>28245</v>
      </c>
      <c r="B39741" t="s">
        <v>32512</v>
      </c>
      <c r="C39741" t="s">
        <v>1554</v>
      </c>
      <c r="D39741" t="s">
        <v>1558</v>
      </c>
      <c r="E39741" t="s">
        <v>22910</v>
      </c>
      <c r="F39741" t="s">
        <v>1560</v>
      </c>
      <c r="G39741" t="s">
        <v>45</v>
      </c>
      <c r="H39741" t="s">
        <v>46</v>
      </c>
      <c r="J39741" t="s">
        <v>63</v>
      </c>
      <c r="K39741" t="s">
        <v>45</v>
      </c>
      <c r="L39741" t="s">
        <v>60</v>
      </c>
      <c r="N39741" t="s">
        <v>50</v>
      </c>
      <c r="O39741" t="s">
        <v>51</v>
      </c>
      <c r="P39741">
        <v>37</v>
      </c>
      <c r="Q39741" t="s">
        <v>93</v>
      </c>
      <c r="R39741" t="s">
        <v>53</v>
      </c>
      <c r="S39741" s="2">
        <v>45726</v>
      </c>
      <c r="AJ39741" t="s">
        <v>56</v>
      </c>
      <c r="AK39741" t="s">
        <v>60</v>
      </c>
      <c r="AL39741" t="s">
        <v>63</v>
      </c>
    </row>
    <row r="39742" spans="1:38" x14ac:dyDescent="0.3">
      <c r="A39742" t="s">
        <v>28245</v>
      </c>
      <c r="B39742" t="s">
        <v>32513</v>
      </c>
      <c r="C39742" t="s">
        <v>1554</v>
      </c>
      <c r="D39742" t="s">
        <v>1558</v>
      </c>
      <c r="E39742" t="s">
        <v>22910</v>
      </c>
      <c r="F39742" t="s">
        <v>1560</v>
      </c>
      <c r="G39742" t="s">
        <v>45</v>
      </c>
      <c r="H39742" t="s">
        <v>46</v>
      </c>
      <c r="J39742" t="s">
        <v>63</v>
      </c>
      <c r="K39742" t="s">
        <v>45</v>
      </c>
      <c r="L39742" t="s">
        <v>60</v>
      </c>
      <c r="N39742" t="s">
        <v>61</v>
      </c>
      <c r="O39742" t="s">
        <v>51</v>
      </c>
      <c r="P39742">
        <v>30</v>
      </c>
      <c r="Q39742" t="s">
        <v>78</v>
      </c>
      <c r="R39742" t="s">
        <v>53</v>
      </c>
      <c r="S39742" s="2">
        <v>45726</v>
      </c>
      <c r="AJ39742" t="s">
        <v>56</v>
      </c>
      <c r="AK39742" t="s">
        <v>60</v>
      </c>
      <c r="AL39742" t="s">
        <v>63</v>
      </c>
    </row>
    <row r="39743" spans="1:38" x14ac:dyDescent="0.3">
      <c r="A39743" t="s">
        <v>28245</v>
      </c>
      <c r="B39743" t="s">
        <v>32514</v>
      </c>
      <c r="C39743" t="s">
        <v>1554</v>
      </c>
      <c r="D39743" t="s">
        <v>1558</v>
      </c>
      <c r="E39743" t="s">
        <v>22910</v>
      </c>
      <c r="F39743" t="s">
        <v>1560</v>
      </c>
      <c r="G39743" t="s">
        <v>45</v>
      </c>
      <c r="H39743" t="s">
        <v>46</v>
      </c>
      <c r="J39743" t="s">
        <v>63</v>
      </c>
      <c r="K39743" t="s">
        <v>45</v>
      </c>
      <c r="L39743" t="s">
        <v>60</v>
      </c>
      <c r="N39743" t="s">
        <v>50</v>
      </c>
      <c r="O39743" t="s">
        <v>51</v>
      </c>
      <c r="P39743">
        <v>28</v>
      </c>
      <c r="Q39743" t="s">
        <v>68</v>
      </c>
      <c r="R39743" t="s">
        <v>53</v>
      </c>
      <c r="S39743" s="2">
        <v>45726</v>
      </c>
      <c r="AJ39743" t="s">
        <v>56</v>
      </c>
      <c r="AK39743" t="s">
        <v>60</v>
      </c>
      <c r="AL39743" t="s">
        <v>63</v>
      </c>
    </row>
    <row r="39744" spans="1:38" x14ac:dyDescent="0.3">
      <c r="A39744" t="s">
        <v>28245</v>
      </c>
      <c r="B39744" t="s">
        <v>32515</v>
      </c>
      <c r="C39744" t="s">
        <v>1554</v>
      </c>
      <c r="D39744" t="s">
        <v>1558</v>
      </c>
      <c r="E39744" t="s">
        <v>22910</v>
      </c>
      <c r="F39744" t="s">
        <v>1560</v>
      </c>
      <c r="G39744" t="s">
        <v>45</v>
      </c>
      <c r="H39744" t="s">
        <v>46</v>
      </c>
      <c r="J39744" t="s">
        <v>63</v>
      </c>
      <c r="K39744" t="s">
        <v>45</v>
      </c>
      <c r="L39744" t="s">
        <v>60</v>
      </c>
      <c r="N39744" t="s">
        <v>50</v>
      </c>
      <c r="O39744" t="s">
        <v>51</v>
      </c>
      <c r="P39744">
        <v>49</v>
      </c>
      <c r="Q39744" t="s">
        <v>64</v>
      </c>
      <c r="R39744" t="s">
        <v>53</v>
      </c>
      <c r="S39744" s="2">
        <v>45726</v>
      </c>
      <c r="AJ39744" t="s">
        <v>56</v>
      </c>
      <c r="AK39744" t="s">
        <v>60</v>
      </c>
      <c r="AL39744" t="s">
        <v>63</v>
      </c>
    </row>
    <row r="39745" spans="1:38" x14ac:dyDescent="0.3">
      <c r="A39745" t="s">
        <v>28245</v>
      </c>
      <c r="B39745" t="s">
        <v>32516</v>
      </c>
      <c r="C39745" t="s">
        <v>1554</v>
      </c>
      <c r="D39745" t="s">
        <v>1558</v>
      </c>
      <c r="E39745" t="s">
        <v>22910</v>
      </c>
      <c r="F39745" t="s">
        <v>1560</v>
      </c>
      <c r="G39745" t="s">
        <v>45</v>
      </c>
      <c r="H39745" t="s">
        <v>46</v>
      </c>
      <c r="J39745" t="s">
        <v>63</v>
      </c>
      <c r="K39745" t="s">
        <v>45</v>
      </c>
      <c r="L39745" t="s">
        <v>60</v>
      </c>
      <c r="N39745" t="s">
        <v>50</v>
      </c>
      <c r="O39745" t="s">
        <v>51</v>
      </c>
      <c r="P39745">
        <v>36</v>
      </c>
      <c r="Q39745" t="s">
        <v>93</v>
      </c>
      <c r="R39745" t="s">
        <v>53</v>
      </c>
      <c r="S39745" s="2">
        <v>45726</v>
      </c>
      <c r="AJ39745" t="s">
        <v>56</v>
      </c>
      <c r="AK39745" t="s">
        <v>60</v>
      </c>
      <c r="AL39745" t="s">
        <v>63</v>
      </c>
    </row>
    <row r="39746" spans="1:38" x14ac:dyDescent="0.3">
      <c r="A39746" t="s">
        <v>28245</v>
      </c>
      <c r="B39746" t="s">
        <v>32517</v>
      </c>
      <c r="C39746" t="s">
        <v>1554</v>
      </c>
      <c r="D39746" t="s">
        <v>1558</v>
      </c>
      <c r="E39746" t="s">
        <v>22910</v>
      </c>
      <c r="F39746" t="s">
        <v>1560</v>
      </c>
      <c r="G39746" t="s">
        <v>45</v>
      </c>
      <c r="H39746" t="s">
        <v>46</v>
      </c>
      <c r="J39746" t="s">
        <v>63</v>
      </c>
      <c r="K39746" t="s">
        <v>45</v>
      </c>
      <c r="L39746" t="s">
        <v>60</v>
      </c>
      <c r="N39746" t="s">
        <v>50</v>
      </c>
      <c r="O39746" t="s">
        <v>51</v>
      </c>
      <c r="P39746">
        <v>50</v>
      </c>
      <c r="Q39746" t="s">
        <v>55</v>
      </c>
      <c r="R39746" t="s">
        <v>53</v>
      </c>
      <c r="S39746" s="2">
        <v>45726</v>
      </c>
      <c r="AJ39746" t="s">
        <v>56</v>
      </c>
      <c r="AK39746" t="s">
        <v>60</v>
      </c>
      <c r="AL39746" t="s">
        <v>63</v>
      </c>
    </row>
    <row r="39747" spans="1:38" x14ac:dyDescent="0.3">
      <c r="A39747" t="s">
        <v>28245</v>
      </c>
      <c r="B39747" t="s">
        <v>32518</v>
      </c>
      <c r="C39747" t="s">
        <v>1554</v>
      </c>
      <c r="D39747" t="s">
        <v>1558</v>
      </c>
      <c r="E39747" t="s">
        <v>22910</v>
      </c>
      <c r="F39747" t="s">
        <v>1560</v>
      </c>
      <c r="G39747" t="s">
        <v>45</v>
      </c>
      <c r="H39747" t="s">
        <v>46</v>
      </c>
      <c r="J39747" t="s">
        <v>63</v>
      </c>
      <c r="K39747" t="s">
        <v>45</v>
      </c>
      <c r="L39747" t="s">
        <v>60</v>
      </c>
      <c r="N39747" t="s">
        <v>50</v>
      </c>
      <c r="O39747" t="s">
        <v>22386</v>
      </c>
      <c r="P39747">
        <v>41</v>
      </c>
      <c r="Q39747" t="s">
        <v>86</v>
      </c>
      <c r="R39747" t="s">
        <v>53</v>
      </c>
      <c r="S39747" s="2">
        <v>45727</v>
      </c>
      <c r="AJ39747" t="s">
        <v>56</v>
      </c>
      <c r="AK39747" t="s">
        <v>60</v>
      </c>
      <c r="AL39747" t="s">
        <v>63</v>
      </c>
    </row>
    <row r="39748" spans="1:38" x14ac:dyDescent="0.3">
      <c r="A39748" t="s">
        <v>28245</v>
      </c>
      <c r="B39748" t="s">
        <v>32519</v>
      </c>
      <c r="C39748" t="s">
        <v>1554</v>
      </c>
      <c r="D39748" t="s">
        <v>1558</v>
      </c>
      <c r="E39748" t="s">
        <v>22910</v>
      </c>
      <c r="F39748" t="s">
        <v>1560</v>
      </c>
      <c r="G39748" t="s">
        <v>45</v>
      </c>
      <c r="H39748" t="s">
        <v>46</v>
      </c>
      <c r="J39748" t="s">
        <v>63</v>
      </c>
      <c r="K39748" t="s">
        <v>45</v>
      </c>
      <c r="L39748" t="s">
        <v>60</v>
      </c>
      <c r="N39748" t="s">
        <v>50</v>
      </c>
      <c r="O39748" t="s">
        <v>22386</v>
      </c>
      <c r="P39748">
        <v>57</v>
      </c>
      <c r="Q39748" t="s">
        <v>55</v>
      </c>
      <c r="R39748" t="s">
        <v>53</v>
      </c>
      <c r="S39748" s="2">
        <v>45727</v>
      </c>
      <c r="AJ39748" t="s">
        <v>56</v>
      </c>
      <c r="AK39748" t="s">
        <v>60</v>
      </c>
      <c r="AL39748" t="s">
        <v>63</v>
      </c>
    </row>
    <row r="39749" spans="1:38" x14ac:dyDescent="0.3">
      <c r="A39749" t="s">
        <v>28245</v>
      </c>
      <c r="B39749" t="s">
        <v>32520</v>
      </c>
      <c r="C39749" t="s">
        <v>1554</v>
      </c>
      <c r="D39749" t="s">
        <v>1558</v>
      </c>
      <c r="E39749" t="s">
        <v>22910</v>
      </c>
      <c r="F39749" t="s">
        <v>1560</v>
      </c>
      <c r="G39749" t="s">
        <v>45</v>
      </c>
      <c r="H39749" t="s">
        <v>46</v>
      </c>
      <c r="J39749" t="s">
        <v>63</v>
      </c>
      <c r="K39749" t="s">
        <v>45</v>
      </c>
      <c r="L39749" t="s">
        <v>60</v>
      </c>
      <c r="N39749" t="s">
        <v>61</v>
      </c>
      <c r="O39749" t="s">
        <v>51</v>
      </c>
      <c r="P39749">
        <v>20</v>
      </c>
      <c r="Q39749" t="s">
        <v>75</v>
      </c>
      <c r="R39749" t="s">
        <v>53</v>
      </c>
      <c r="S39749" s="2">
        <v>45728</v>
      </c>
      <c r="AJ39749" t="s">
        <v>56</v>
      </c>
      <c r="AK39749" t="s">
        <v>60</v>
      </c>
      <c r="AL39749" t="s">
        <v>63</v>
      </c>
    </row>
    <row r="39750" spans="1:38" x14ac:dyDescent="0.3">
      <c r="A39750" t="s">
        <v>28245</v>
      </c>
      <c r="B39750" t="s">
        <v>32521</v>
      </c>
      <c r="C39750" t="s">
        <v>1554</v>
      </c>
      <c r="D39750" t="s">
        <v>1558</v>
      </c>
      <c r="E39750" t="s">
        <v>22910</v>
      </c>
      <c r="F39750" t="s">
        <v>1560</v>
      </c>
      <c r="G39750" t="s">
        <v>45</v>
      </c>
      <c r="H39750" t="s">
        <v>46</v>
      </c>
      <c r="J39750" t="s">
        <v>63</v>
      </c>
      <c r="K39750" t="s">
        <v>45</v>
      </c>
      <c r="L39750" t="s">
        <v>60</v>
      </c>
      <c r="N39750" t="s">
        <v>61</v>
      </c>
      <c r="O39750" t="s">
        <v>62</v>
      </c>
      <c r="P39750">
        <v>34</v>
      </c>
      <c r="Q39750" t="s">
        <v>78</v>
      </c>
      <c r="R39750" t="s">
        <v>53</v>
      </c>
      <c r="S39750" s="2">
        <v>45728</v>
      </c>
      <c r="AJ39750" t="s">
        <v>56</v>
      </c>
      <c r="AK39750" t="s">
        <v>60</v>
      </c>
      <c r="AL39750" t="s">
        <v>63</v>
      </c>
    </row>
    <row r="39751" spans="1:38" x14ac:dyDescent="0.3">
      <c r="A39751" t="s">
        <v>28245</v>
      </c>
      <c r="B39751" t="s">
        <v>32522</v>
      </c>
      <c r="C39751" t="s">
        <v>1554</v>
      </c>
      <c r="D39751" t="s">
        <v>1558</v>
      </c>
      <c r="E39751" t="s">
        <v>22910</v>
      </c>
      <c r="F39751" t="s">
        <v>1560</v>
      </c>
      <c r="G39751" t="s">
        <v>45</v>
      </c>
      <c r="H39751" t="s">
        <v>46</v>
      </c>
      <c r="J39751" t="s">
        <v>63</v>
      </c>
      <c r="K39751" t="s">
        <v>45</v>
      </c>
      <c r="L39751" t="s">
        <v>60</v>
      </c>
      <c r="N39751" t="s">
        <v>50</v>
      </c>
      <c r="O39751" t="s">
        <v>22380</v>
      </c>
      <c r="P39751">
        <v>39</v>
      </c>
      <c r="Q39751" t="s">
        <v>93</v>
      </c>
      <c r="R39751" t="s">
        <v>53</v>
      </c>
      <c r="S39751" s="2">
        <v>45728</v>
      </c>
      <c r="AJ39751" t="s">
        <v>56</v>
      </c>
      <c r="AK39751" t="s">
        <v>60</v>
      </c>
      <c r="AL39751" t="s">
        <v>63</v>
      </c>
    </row>
    <row r="39752" spans="1:38" x14ac:dyDescent="0.3">
      <c r="A39752" t="s">
        <v>28245</v>
      </c>
      <c r="B39752" t="s">
        <v>32523</v>
      </c>
      <c r="C39752" t="s">
        <v>1554</v>
      </c>
      <c r="D39752" t="s">
        <v>1558</v>
      </c>
      <c r="E39752" t="s">
        <v>22910</v>
      </c>
      <c r="F39752" t="s">
        <v>1560</v>
      </c>
      <c r="G39752" t="s">
        <v>45</v>
      </c>
      <c r="H39752" t="s">
        <v>46</v>
      </c>
      <c r="J39752" t="s">
        <v>63</v>
      </c>
      <c r="K39752" t="s">
        <v>45</v>
      </c>
      <c r="L39752" t="s">
        <v>60</v>
      </c>
      <c r="N39752" t="s">
        <v>61</v>
      </c>
      <c r="O39752" t="s">
        <v>22380</v>
      </c>
      <c r="P39752">
        <v>21</v>
      </c>
      <c r="Q39752" t="s">
        <v>75</v>
      </c>
      <c r="R39752" t="s">
        <v>53</v>
      </c>
      <c r="S39752" s="2">
        <v>45728</v>
      </c>
      <c r="AJ39752" t="s">
        <v>56</v>
      </c>
      <c r="AK39752" t="s">
        <v>60</v>
      </c>
      <c r="AL39752" t="s">
        <v>63</v>
      </c>
    </row>
    <row r="39753" spans="1:38" x14ac:dyDescent="0.3">
      <c r="A39753" t="s">
        <v>28245</v>
      </c>
      <c r="B39753" t="s">
        <v>32524</v>
      </c>
      <c r="C39753" t="s">
        <v>1554</v>
      </c>
      <c r="D39753" t="s">
        <v>1558</v>
      </c>
      <c r="E39753" t="s">
        <v>22910</v>
      </c>
      <c r="F39753" t="s">
        <v>1560</v>
      </c>
      <c r="G39753" t="s">
        <v>45</v>
      </c>
      <c r="H39753" t="s">
        <v>46</v>
      </c>
      <c r="J39753" t="s">
        <v>63</v>
      </c>
      <c r="K39753" t="s">
        <v>45</v>
      </c>
      <c r="L39753" t="s">
        <v>60</v>
      </c>
      <c r="N39753" t="s">
        <v>50</v>
      </c>
      <c r="O39753" t="s">
        <v>22380</v>
      </c>
      <c r="P39753">
        <v>48</v>
      </c>
      <c r="Q39753" t="s">
        <v>64</v>
      </c>
      <c r="R39753" t="s">
        <v>53</v>
      </c>
      <c r="S39753" s="2">
        <v>45728</v>
      </c>
      <c r="AJ39753" t="s">
        <v>56</v>
      </c>
      <c r="AK39753" t="s">
        <v>60</v>
      </c>
      <c r="AL39753" t="s">
        <v>63</v>
      </c>
    </row>
    <row r="39754" spans="1:38" x14ac:dyDescent="0.3">
      <c r="A39754" t="s">
        <v>28245</v>
      </c>
      <c r="B39754" t="s">
        <v>32525</v>
      </c>
      <c r="C39754" t="s">
        <v>1554</v>
      </c>
      <c r="D39754" t="s">
        <v>1558</v>
      </c>
      <c r="E39754" t="s">
        <v>22910</v>
      </c>
      <c r="F39754" t="s">
        <v>1560</v>
      </c>
      <c r="G39754" t="s">
        <v>45</v>
      </c>
      <c r="H39754" t="s">
        <v>46</v>
      </c>
      <c r="J39754" t="s">
        <v>63</v>
      </c>
      <c r="K39754" t="s">
        <v>45</v>
      </c>
      <c r="L39754" t="s">
        <v>60</v>
      </c>
      <c r="N39754" t="s">
        <v>50</v>
      </c>
      <c r="O39754" t="s">
        <v>22380</v>
      </c>
      <c r="P39754">
        <v>45</v>
      </c>
      <c r="Q39754" t="s">
        <v>64</v>
      </c>
      <c r="R39754" t="s">
        <v>53</v>
      </c>
      <c r="S39754" s="2">
        <v>45728</v>
      </c>
      <c r="AJ39754" t="s">
        <v>56</v>
      </c>
      <c r="AK39754" t="s">
        <v>60</v>
      </c>
      <c r="AL39754" t="s">
        <v>63</v>
      </c>
    </row>
    <row r="39755" spans="1:38" x14ac:dyDescent="0.3">
      <c r="A39755" t="s">
        <v>28245</v>
      </c>
      <c r="B39755" t="s">
        <v>32526</v>
      </c>
      <c r="C39755" t="s">
        <v>1554</v>
      </c>
      <c r="D39755" t="s">
        <v>1558</v>
      </c>
      <c r="E39755" t="s">
        <v>22910</v>
      </c>
      <c r="F39755" t="s">
        <v>1560</v>
      </c>
      <c r="G39755" t="s">
        <v>45</v>
      </c>
      <c r="H39755" t="s">
        <v>46</v>
      </c>
      <c r="J39755" t="s">
        <v>63</v>
      </c>
      <c r="K39755" t="s">
        <v>45</v>
      </c>
      <c r="L39755" t="s">
        <v>60</v>
      </c>
      <c r="N39755" t="s">
        <v>50</v>
      </c>
      <c r="O39755" t="s">
        <v>22386</v>
      </c>
      <c r="P39755">
        <v>18</v>
      </c>
      <c r="Q39755" t="s">
        <v>90</v>
      </c>
      <c r="R39755" t="s">
        <v>53</v>
      </c>
      <c r="S39755" s="2">
        <v>45729</v>
      </c>
      <c r="AJ39755" t="s">
        <v>56</v>
      </c>
      <c r="AK39755" t="s">
        <v>60</v>
      </c>
      <c r="AL39755" t="s">
        <v>63</v>
      </c>
    </row>
    <row r="39756" spans="1:38" x14ac:dyDescent="0.3">
      <c r="A39756" t="s">
        <v>28245</v>
      </c>
      <c r="B39756" t="s">
        <v>27624</v>
      </c>
      <c r="C39756" t="s">
        <v>1554</v>
      </c>
      <c r="D39756" t="s">
        <v>1558</v>
      </c>
      <c r="E39756" t="s">
        <v>22910</v>
      </c>
      <c r="F39756" t="s">
        <v>1560</v>
      </c>
      <c r="G39756" t="s">
        <v>45</v>
      </c>
      <c r="H39756" t="s">
        <v>46</v>
      </c>
      <c r="J39756" t="s">
        <v>63</v>
      </c>
      <c r="K39756" t="s">
        <v>45</v>
      </c>
      <c r="L39756" t="s">
        <v>60</v>
      </c>
      <c r="N39756" t="s">
        <v>50</v>
      </c>
      <c r="O39756" t="s">
        <v>22386</v>
      </c>
      <c r="P39756">
        <v>58</v>
      </c>
      <c r="Q39756" t="s">
        <v>55</v>
      </c>
      <c r="R39756" t="s">
        <v>53</v>
      </c>
      <c r="S39756" s="2">
        <v>45729</v>
      </c>
      <c r="AJ39756" t="s">
        <v>56</v>
      </c>
      <c r="AK39756" t="s">
        <v>60</v>
      </c>
      <c r="AL39756" t="s">
        <v>63</v>
      </c>
    </row>
    <row r="39757" spans="1:38" x14ac:dyDescent="0.3">
      <c r="A39757" t="s">
        <v>28245</v>
      </c>
      <c r="B39757" t="s">
        <v>32527</v>
      </c>
      <c r="C39757" t="s">
        <v>1554</v>
      </c>
      <c r="D39757" t="s">
        <v>1558</v>
      </c>
      <c r="E39757" t="s">
        <v>22910</v>
      </c>
      <c r="F39757" t="s">
        <v>1560</v>
      </c>
      <c r="G39757" t="s">
        <v>45</v>
      </c>
      <c r="H39757" t="s">
        <v>46</v>
      </c>
      <c r="J39757" t="s">
        <v>63</v>
      </c>
      <c r="K39757" t="s">
        <v>45</v>
      </c>
      <c r="L39757" t="s">
        <v>60</v>
      </c>
      <c r="N39757" t="s">
        <v>61</v>
      </c>
      <c r="O39757" t="s">
        <v>51</v>
      </c>
      <c r="P39757">
        <v>33</v>
      </c>
      <c r="Q39757" t="s">
        <v>78</v>
      </c>
      <c r="R39757" t="s">
        <v>53</v>
      </c>
      <c r="S39757" s="2">
        <v>45729</v>
      </c>
      <c r="AJ39757" t="s">
        <v>56</v>
      </c>
      <c r="AK39757" t="s">
        <v>60</v>
      </c>
      <c r="AL39757" t="s">
        <v>63</v>
      </c>
    </row>
    <row r="39758" spans="1:38" x14ac:dyDescent="0.3">
      <c r="A39758" t="s">
        <v>28245</v>
      </c>
      <c r="B39758" t="s">
        <v>32528</v>
      </c>
      <c r="C39758" t="s">
        <v>1554</v>
      </c>
      <c r="D39758" t="s">
        <v>1558</v>
      </c>
      <c r="E39758" t="s">
        <v>22910</v>
      </c>
      <c r="F39758" t="s">
        <v>1560</v>
      </c>
      <c r="G39758" t="s">
        <v>45</v>
      </c>
      <c r="H39758" t="s">
        <v>46</v>
      </c>
      <c r="J39758" t="s">
        <v>63</v>
      </c>
      <c r="K39758" t="s">
        <v>45</v>
      </c>
      <c r="L39758" t="s">
        <v>60</v>
      </c>
      <c r="N39758" t="s">
        <v>50</v>
      </c>
      <c r="O39758" t="s">
        <v>22386</v>
      </c>
      <c r="P39758">
        <v>28</v>
      </c>
      <c r="Q39758" t="s">
        <v>68</v>
      </c>
      <c r="R39758" t="s">
        <v>53</v>
      </c>
      <c r="S39758" s="2">
        <v>45729</v>
      </c>
      <c r="AJ39758" t="s">
        <v>56</v>
      </c>
      <c r="AK39758" t="s">
        <v>60</v>
      </c>
      <c r="AL39758" t="s">
        <v>63</v>
      </c>
    </row>
    <row r="39759" spans="1:38" x14ac:dyDescent="0.3">
      <c r="A39759" t="s">
        <v>28245</v>
      </c>
      <c r="B39759" t="s">
        <v>32529</v>
      </c>
      <c r="C39759" t="s">
        <v>1554</v>
      </c>
      <c r="D39759" t="s">
        <v>1558</v>
      </c>
      <c r="E39759" t="s">
        <v>22910</v>
      </c>
      <c r="F39759" t="s">
        <v>1560</v>
      </c>
      <c r="G39759" t="s">
        <v>45</v>
      </c>
      <c r="H39759" t="s">
        <v>46</v>
      </c>
      <c r="J39759" t="s">
        <v>63</v>
      </c>
      <c r="K39759" t="s">
        <v>45</v>
      </c>
      <c r="L39759" t="s">
        <v>60</v>
      </c>
      <c r="N39759" t="s">
        <v>61</v>
      </c>
      <c r="O39759" t="s">
        <v>51</v>
      </c>
      <c r="P39759">
        <v>50</v>
      </c>
      <c r="Q39759" t="s">
        <v>55</v>
      </c>
      <c r="R39759" t="s">
        <v>53</v>
      </c>
      <c r="S39759" s="2">
        <v>45729</v>
      </c>
      <c r="AJ39759" t="s">
        <v>56</v>
      </c>
      <c r="AK39759" t="s">
        <v>60</v>
      </c>
      <c r="AL39759" t="s">
        <v>63</v>
      </c>
    </row>
    <row r="39760" spans="1:38" x14ac:dyDescent="0.3">
      <c r="A39760" t="s">
        <v>28245</v>
      </c>
      <c r="B39760" t="s">
        <v>32530</v>
      </c>
      <c r="C39760" t="s">
        <v>1554</v>
      </c>
      <c r="D39760" t="s">
        <v>1558</v>
      </c>
      <c r="E39760" t="s">
        <v>22910</v>
      </c>
      <c r="F39760" t="s">
        <v>1560</v>
      </c>
      <c r="G39760" t="s">
        <v>45</v>
      </c>
      <c r="H39760" t="s">
        <v>46</v>
      </c>
      <c r="J39760" t="s">
        <v>63</v>
      </c>
      <c r="K39760" t="s">
        <v>45</v>
      </c>
      <c r="L39760" t="s">
        <v>60</v>
      </c>
      <c r="N39760" t="s">
        <v>50</v>
      </c>
      <c r="O39760" t="s">
        <v>51</v>
      </c>
      <c r="P39760">
        <v>71</v>
      </c>
      <c r="Q39760" t="s">
        <v>55</v>
      </c>
      <c r="R39760" t="s">
        <v>53</v>
      </c>
      <c r="S39760" s="2">
        <v>45729</v>
      </c>
      <c r="AJ39760" t="s">
        <v>56</v>
      </c>
      <c r="AK39760" t="s">
        <v>60</v>
      </c>
      <c r="AL39760" t="s">
        <v>63</v>
      </c>
    </row>
    <row r="39761" spans="1:38" x14ac:dyDescent="0.3">
      <c r="A39761" t="s">
        <v>28245</v>
      </c>
      <c r="B39761" t="s">
        <v>32531</v>
      </c>
      <c r="C39761" t="s">
        <v>1554</v>
      </c>
      <c r="D39761" t="s">
        <v>1558</v>
      </c>
      <c r="E39761" t="s">
        <v>22910</v>
      </c>
      <c r="F39761" t="s">
        <v>1560</v>
      </c>
      <c r="G39761" t="s">
        <v>45</v>
      </c>
      <c r="H39761" t="s">
        <v>46</v>
      </c>
      <c r="J39761" t="s">
        <v>63</v>
      </c>
      <c r="K39761" t="s">
        <v>45</v>
      </c>
      <c r="L39761" t="s">
        <v>60</v>
      </c>
      <c r="N39761" t="s">
        <v>50</v>
      </c>
      <c r="O39761" t="s">
        <v>51</v>
      </c>
      <c r="P39761">
        <v>44</v>
      </c>
      <c r="Q39761" t="s">
        <v>86</v>
      </c>
      <c r="R39761" t="s">
        <v>53</v>
      </c>
      <c r="S39761" s="2">
        <v>45729</v>
      </c>
      <c r="AJ39761" t="s">
        <v>56</v>
      </c>
      <c r="AK39761" t="s">
        <v>60</v>
      </c>
      <c r="AL39761" t="s">
        <v>63</v>
      </c>
    </row>
    <row r="39762" spans="1:38" x14ac:dyDescent="0.3">
      <c r="A39762" t="s">
        <v>28245</v>
      </c>
      <c r="B39762" t="s">
        <v>32532</v>
      </c>
      <c r="C39762" t="s">
        <v>1554</v>
      </c>
      <c r="D39762" t="s">
        <v>1558</v>
      </c>
      <c r="E39762" t="s">
        <v>22910</v>
      </c>
      <c r="F39762" t="s">
        <v>1560</v>
      </c>
      <c r="G39762" t="s">
        <v>45</v>
      </c>
      <c r="H39762" t="s">
        <v>46</v>
      </c>
      <c r="J39762" t="s">
        <v>63</v>
      </c>
      <c r="K39762" t="s">
        <v>45</v>
      </c>
      <c r="L39762" t="s">
        <v>60</v>
      </c>
      <c r="N39762" t="s">
        <v>50</v>
      </c>
      <c r="O39762" t="s">
        <v>51</v>
      </c>
      <c r="P39762">
        <v>32</v>
      </c>
      <c r="Q39762" t="s">
        <v>78</v>
      </c>
      <c r="R39762" t="s">
        <v>53</v>
      </c>
      <c r="S39762" s="2">
        <v>45729</v>
      </c>
      <c r="AJ39762" t="s">
        <v>56</v>
      </c>
      <c r="AK39762" t="s">
        <v>60</v>
      </c>
      <c r="AL39762" t="s">
        <v>63</v>
      </c>
    </row>
    <row r="39763" spans="1:38" x14ac:dyDescent="0.3">
      <c r="A39763" t="s">
        <v>28245</v>
      </c>
      <c r="B39763" t="s">
        <v>32533</v>
      </c>
      <c r="C39763" t="s">
        <v>1554</v>
      </c>
      <c r="D39763" t="s">
        <v>1558</v>
      </c>
      <c r="E39763" t="s">
        <v>22910</v>
      </c>
      <c r="F39763" t="s">
        <v>1560</v>
      </c>
      <c r="G39763" t="s">
        <v>45</v>
      </c>
      <c r="H39763" t="s">
        <v>46</v>
      </c>
      <c r="J39763" t="s">
        <v>63</v>
      </c>
      <c r="K39763" t="s">
        <v>45</v>
      </c>
      <c r="L39763" t="s">
        <v>60</v>
      </c>
      <c r="N39763" t="s">
        <v>50</v>
      </c>
      <c r="O39763" t="s">
        <v>1206</v>
      </c>
      <c r="P39763">
        <v>31</v>
      </c>
      <c r="Q39763" t="s">
        <v>78</v>
      </c>
      <c r="R39763" t="s">
        <v>53</v>
      </c>
      <c r="S39763" s="2">
        <v>45729</v>
      </c>
      <c r="AJ39763" t="s">
        <v>56</v>
      </c>
      <c r="AK39763" t="s">
        <v>60</v>
      </c>
      <c r="AL39763" t="s">
        <v>63</v>
      </c>
    </row>
    <row r="39764" spans="1:38" x14ac:dyDescent="0.3">
      <c r="A39764" t="s">
        <v>28245</v>
      </c>
      <c r="B39764" t="s">
        <v>32534</v>
      </c>
      <c r="C39764" t="s">
        <v>1554</v>
      </c>
      <c r="D39764" t="s">
        <v>1558</v>
      </c>
      <c r="E39764" t="s">
        <v>22910</v>
      </c>
      <c r="F39764" t="s">
        <v>1560</v>
      </c>
      <c r="G39764" t="s">
        <v>45</v>
      </c>
      <c r="H39764" t="s">
        <v>46</v>
      </c>
      <c r="J39764" t="s">
        <v>63</v>
      </c>
      <c r="K39764" t="s">
        <v>45</v>
      </c>
      <c r="L39764" t="s">
        <v>60</v>
      </c>
      <c r="N39764" t="s">
        <v>50</v>
      </c>
      <c r="O39764" t="s">
        <v>22380</v>
      </c>
      <c r="P39764">
        <v>28</v>
      </c>
      <c r="Q39764" t="s">
        <v>68</v>
      </c>
      <c r="R39764" t="s">
        <v>53</v>
      </c>
      <c r="S39764" s="2">
        <v>45729</v>
      </c>
      <c r="AJ39764" t="s">
        <v>56</v>
      </c>
      <c r="AK39764" t="s">
        <v>60</v>
      </c>
      <c r="AL39764" t="s">
        <v>63</v>
      </c>
    </row>
    <row r="39765" spans="1:38" x14ac:dyDescent="0.3">
      <c r="A39765" t="s">
        <v>28245</v>
      </c>
      <c r="B39765" t="s">
        <v>32535</v>
      </c>
      <c r="C39765" t="s">
        <v>1554</v>
      </c>
      <c r="D39765" t="s">
        <v>1558</v>
      </c>
      <c r="E39765" t="s">
        <v>22910</v>
      </c>
      <c r="F39765" t="s">
        <v>1560</v>
      </c>
      <c r="G39765" t="s">
        <v>45</v>
      </c>
      <c r="H39765" t="s">
        <v>46</v>
      </c>
      <c r="J39765" t="s">
        <v>63</v>
      </c>
      <c r="K39765" t="s">
        <v>45</v>
      </c>
      <c r="L39765" t="s">
        <v>60</v>
      </c>
      <c r="N39765" t="s">
        <v>61</v>
      </c>
      <c r="O39765" t="s">
        <v>62</v>
      </c>
      <c r="P39765">
        <v>37</v>
      </c>
      <c r="Q39765" t="s">
        <v>93</v>
      </c>
      <c r="R39765" t="s">
        <v>53</v>
      </c>
      <c r="S39765" s="2">
        <v>45730</v>
      </c>
      <c r="AJ39765" t="s">
        <v>56</v>
      </c>
      <c r="AK39765" t="s">
        <v>60</v>
      </c>
      <c r="AL39765" t="s">
        <v>63</v>
      </c>
    </row>
    <row r="39766" spans="1:38" x14ac:dyDescent="0.3">
      <c r="A39766" t="s">
        <v>28245</v>
      </c>
      <c r="B39766" t="s">
        <v>32536</v>
      </c>
      <c r="C39766" t="s">
        <v>1554</v>
      </c>
      <c r="D39766" t="s">
        <v>1558</v>
      </c>
      <c r="E39766" t="s">
        <v>22910</v>
      </c>
      <c r="F39766" t="s">
        <v>1560</v>
      </c>
      <c r="G39766" t="s">
        <v>45</v>
      </c>
      <c r="H39766" t="s">
        <v>46</v>
      </c>
      <c r="J39766" t="s">
        <v>2255</v>
      </c>
      <c r="K39766" t="s">
        <v>2256</v>
      </c>
      <c r="L39766" t="s">
        <v>71</v>
      </c>
      <c r="N39766" t="s">
        <v>50</v>
      </c>
      <c r="O39766" t="s">
        <v>22386</v>
      </c>
      <c r="P39766">
        <v>18</v>
      </c>
      <c r="Q39766" t="s">
        <v>90</v>
      </c>
      <c r="R39766" t="s">
        <v>53</v>
      </c>
      <c r="S39766" s="2">
        <v>45733</v>
      </c>
      <c r="AJ39766" t="s">
        <v>56</v>
      </c>
      <c r="AK39766" t="s">
        <v>71</v>
      </c>
      <c r="AL39766" t="s">
        <v>52</v>
      </c>
    </row>
    <row r="39767" spans="1:38" x14ac:dyDescent="0.3">
      <c r="A39767" t="s">
        <v>28245</v>
      </c>
      <c r="B39767" t="s">
        <v>32537</v>
      </c>
      <c r="C39767" t="s">
        <v>1554</v>
      </c>
      <c r="D39767" t="s">
        <v>1558</v>
      </c>
      <c r="E39767" t="s">
        <v>22910</v>
      </c>
      <c r="F39767" t="s">
        <v>1560</v>
      </c>
      <c r="G39767" t="s">
        <v>45</v>
      </c>
      <c r="H39767" t="s">
        <v>46</v>
      </c>
      <c r="J39767" t="s">
        <v>63</v>
      </c>
      <c r="K39767" t="s">
        <v>45</v>
      </c>
      <c r="L39767" t="s">
        <v>60</v>
      </c>
      <c r="N39767" t="s">
        <v>50</v>
      </c>
      <c r="O39767" t="s">
        <v>22386</v>
      </c>
      <c r="P39767">
        <v>41</v>
      </c>
      <c r="Q39767" t="s">
        <v>86</v>
      </c>
      <c r="R39767" t="s">
        <v>53</v>
      </c>
      <c r="S39767" s="2">
        <v>45733</v>
      </c>
      <c r="AJ39767" t="s">
        <v>56</v>
      </c>
      <c r="AK39767" t="s">
        <v>60</v>
      </c>
      <c r="AL39767" t="s">
        <v>63</v>
      </c>
    </row>
    <row r="39768" spans="1:38" x14ac:dyDescent="0.3">
      <c r="A39768" t="s">
        <v>28245</v>
      </c>
      <c r="B39768" t="s">
        <v>32538</v>
      </c>
      <c r="C39768" t="s">
        <v>1554</v>
      </c>
      <c r="D39768" t="s">
        <v>1558</v>
      </c>
      <c r="E39768" t="s">
        <v>22910</v>
      </c>
      <c r="F39768" t="s">
        <v>1560</v>
      </c>
      <c r="G39768" t="s">
        <v>45</v>
      </c>
      <c r="H39768" t="s">
        <v>46</v>
      </c>
      <c r="J39768" t="s">
        <v>63</v>
      </c>
      <c r="K39768" t="s">
        <v>45</v>
      </c>
      <c r="L39768" t="s">
        <v>60</v>
      </c>
      <c r="N39768" t="s">
        <v>61</v>
      </c>
      <c r="O39768" t="s">
        <v>62</v>
      </c>
      <c r="P39768">
        <v>32</v>
      </c>
      <c r="Q39768" t="s">
        <v>78</v>
      </c>
      <c r="R39768" t="s">
        <v>53</v>
      </c>
      <c r="S39768" s="2">
        <v>45733</v>
      </c>
      <c r="AJ39768" t="s">
        <v>56</v>
      </c>
      <c r="AK39768" t="s">
        <v>60</v>
      </c>
      <c r="AL39768" t="s">
        <v>63</v>
      </c>
    </row>
    <row r="39769" spans="1:38" x14ac:dyDescent="0.3">
      <c r="A39769" t="s">
        <v>28245</v>
      </c>
      <c r="B39769" t="s">
        <v>32539</v>
      </c>
      <c r="C39769" t="s">
        <v>1554</v>
      </c>
      <c r="D39769" t="s">
        <v>1558</v>
      </c>
      <c r="E39769" t="s">
        <v>22910</v>
      </c>
      <c r="F39769" t="s">
        <v>1560</v>
      </c>
      <c r="G39769" t="s">
        <v>45</v>
      </c>
      <c r="H39769" t="s">
        <v>46</v>
      </c>
      <c r="J39769" t="s">
        <v>63</v>
      </c>
      <c r="K39769" t="s">
        <v>45</v>
      </c>
      <c r="L39769" t="s">
        <v>60</v>
      </c>
      <c r="N39769" t="s">
        <v>50</v>
      </c>
      <c r="O39769" t="s">
        <v>22380</v>
      </c>
      <c r="P39769">
        <v>30</v>
      </c>
      <c r="Q39769" t="s">
        <v>78</v>
      </c>
      <c r="R39769" t="s">
        <v>53</v>
      </c>
      <c r="S39769" s="2">
        <v>45733</v>
      </c>
      <c r="AJ39769" t="s">
        <v>56</v>
      </c>
      <c r="AK39769" t="s">
        <v>60</v>
      </c>
      <c r="AL39769" t="s">
        <v>63</v>
      </c>
    </row>
    <row r="39770" spans="1:38" x14ac:dyDescent="0.3">
      <c r="A39770" t="s">
        <v>28245</v>
      </c>
      <c r="B39770" t="s">
        <v>32540</v>
      </c>
      <c r="C39770" t="s">
        <v>1554</v>
      </c>
      <c r="D39770" t="s">
        <v>1558</v>
      </c>
      <c r="E39770" t="s">
        <v>22910</v>
      </c>
      <c r="F39770" t="s">
        <v>1560</v>
      </c>
      <c r="G39770" t="s">
        <v>45</v>
      </c>
      <c r="H39770" t="s">
        <v>46</v>
      </c>
      <c r="J39770" t="s">
        <v>63</v>
      </c>
      <c r="K39770" t="s">
        <v>45</v>
      </c>
      <c r="L39770" t="s">
        <v>60</v>
      </c>
      <c r="N39770" t="s">
        <v>50</v>
      </c>
      <c r="O39770" t="s">
        <v>22380</v>
      </c>
      <c r="P39770">
        <v>64</v>
      </c>
      <c r="Q39770" t="s">
        <v>55</v>
      </c>
      <c r="R39770" t="s">
        <v>53</v>
      </c>
      <c r="S39770" s="2">
        <v>45733</v>
      </c>
      <c r="AJ39770" t="s">
        <v>56</v>
      </c>
      <c r="AK39770" t="s">
        <v>60</v>
      </c>
      <c r="AL39770" t="s">
        <v>63</v>
      </c>
    </row>
    <row r="39771" spans="1:38" x14ac:dyDescent="0.3">
      <c r="A39771" t="s">
        <v>28245</v>
      </c>
      <c r="B39771" t="s">
        <v>32541</v>
      </c>
      <c r="C39771" t="s">
        <v>1554</v>
      </c>
      <c r="D39771" t="s">
        <v>1558</v>
      </c>
      <c r="E39771" t="s">
        <v>22910</v>
      </c>
      <c r="F39771" t="s">
        <v>1560</v>
      </c>
      <c r="G39771" t="s">
        <v>45</v>
      </c>
      <c r="H39771" t="s">
        <v>46</v>
      </c>
      <c r="J39771" t="s">
        <v>63</v>
      </c>
      <c r="K39771" t="s">
        <v>45</v>
      </c>
      <c r="L39771" t="s">
        <v>60</v>
      </c>
      <c r="N39771" t="s">
        <v>50</v>
      </c>
      <c r="O39771" t="s">
        <v>22380</v>
      </c>
      <c r="P39771">
        <v>78</v>
      </c>
      <c r="Q39771" t="s">
        <v>55</v>
      </c>
      <c r="R39771" t="s">
        <v>53</v>
      </c>
      <c r="S39771" s="2">
        <v>45733</v>
      </c>
      <c r="AJ39771" t="s">
        <v>56</v>
      </c>
      <c r="AK39771" t="s">
        <v>60</v>
      </c>
      <c r="AL39771" t="s">
        <v>63</v>
      </c>
    </row>
    <row r="39772" spans="1:38" x14ac:dyDescent="0.3">
      <c r="A39772" t="s">
        <v>28245</v>
      </c>
      <c r="B39772" t="s">
        <v>32542</v>
      </c>
      <c r="C39772" t="s">
        <v>1554</v>
      </c>
      <c r="D39772" t="s">
        <v>1558</v>
      </c>
      <c r="E39772" t="s">
        <v>22910</v>
      </c>
      <c r="F39772" t="s">
        <v>1560</v>
      </c>
      <c r="G39772" t="s">
        <v>45</v>
      </c>
      <c r="H39772" t="s">
        <v>46</v>
      </c>
      <c r="J39772" t="s">
        <v>63</v>
      </c>
      <c r="K39772" t="s">
        <v>45</v>
      </c>
      <c r="L39772" t="s">
        <v>60</v>
      </c>
      <c r="N39772" t="s">
        <v>61</v>
      </c>
      <c r="O39772" t="s">
        <v>22380</v>
      </c>
      <c r="P39772">
        <v>41</v>
      </c>
      <c r="Q39772" t="s">
        <v>86</v>
      </c>
      <c r="R39772" t="s">
        <v>53</v>
      </c>
      <c r="S39772" s="2">
        <v>45733</v>
      </c>
      <c r="AJ39772" t="s">
        <v>56</v>
      </c>
      <c r="AK39772" t="s">
        <v>60</v>
      </c>
      <c r="AL39772" t="s">
        <v>63</v>
      </c>
    </row>
    <row r="39773" spans="1:38" x14ac:dyDescent="0.3">
      <c r="A39773" t="s">
        <v>28245</v>
      </c>
      <c r="B39773" t="s">
        <v>32543</v>
      </c>
      <c r="C39773" t="s">
        <v>1554</v>
      </c>
      <c r="D39773" t="s">
        <v>1558</v>
      </c>
      <c r="E39773" t="s">
        <v>22910</v>
      </c>
      <c r="F39773" t="s">
        <v>1560</v>
      </c>
      <c r="G39773" t="s">
        <v>45</v>
      </c>
      <c r="H39773" t="s">
        <v>46</v>
      </c>
      <c r="J39773" t="s">
        <v>63</v>
      </c>
      <c r="K39773" t="s">
        <v>45</v>
      </c>
      <c r="L39773" t="s">
        <v>60</v>
      </c>
      <c r="N39773" t="s">
        <v>61</v>
      </c>
      <c r="O39773" t="s">
        <v>22380</v>
      </c>
      <c r="P39773">
        <v>35</v>
      </c>
      <c r="Q39773" t="s">
        <v>93</v>
      </c>
      <c r="R39773" t="s">
        <v>53</v>
      </c>
      <c r="S39773" s="2">
        <v>45733</v>
      </c>
      <c r="AJ39773" t="s">
        <v>56</v>
      </c>
      <c r="AK39773" t="s">
        <v>60</v>
      </c>
      <c r="AL39773" t="s">
        <v>63</v>
      </c>
    </row>
    <row r="39774" spans="1:38" x14ac:dyDescent="0.3">
      <c r="A39774" t="s">
        <v>28245</v>
      </c>
      <c r="B39774" t="s">
        <v>32544</v>
      </c>
      <c r="C39774" t="s">
        <v>1554</v>
      </c>
      <c r="D39774" t="s">
        <v>1558</v>
      </c>
      <c r="E39774" t="s">
        <v>22910</v>
      </c>
      <c r="F39774" t="s">
        <v>1560</v>
      </c>
      <c r="G39774" t="s">
        <v>45</v>
      </c>
      <c r="H39774" t="s">
        <v>46</v>
      </c>
      <c r="J39774" t="s">
        <v>63</v>
      </c>
      <c r="K39774" t="s">
        <v>45</v>
      </c>
      <c r="L39774" t="s">
        <v>60</v>
      </c>
      <c r="N39774" t="s">
        <v>50</v>
      </c>
      <c r="O39774" t="s">
        <v>22380</v>
      </c>
      <c r="P39774">
        <v>36</v>
      </c>
      <c r="Q39774" t="s">
        <v>93</v>
      </c>
      <c r="R39774" t="s">
        <v>53</v>
      </c>
      <c r="S39774" s="2">
        <v>45733</v>
      </c>
      <c r="AJ39774" t="s">
        <v>56</v>
      </c>
      <c r="AK39774" t="s">
        <v>60</v>
      </c>
      <c r="AL39774" t="s">
        <v>63</v>
      </c>
    </row>
    <row r="39775" spans="1:38" x14ac:dyDescent="0.3">
      <c r="A39775" t="s">
        <v>28245</v>
      </c>
      <c r="B39775" t="s">
        <v>32545</v>
      </c>
      <c r="C39775" t="s">
        <v>1554</v>
      </c>
      <c r="D39775" t="s">
        <v>1558</v>
      </c>
      <c r="E39775" t="s">
        <v>22910</v>
      </c>
      <c r="F39775" t="s">
        <v>1560</v>
      </c>
      <c r="G39775" t="s">
        <v>45</v>
      </c>
      <c r="H39775" t="s">
        <v>46</v>
      </c>
      <c r="J39775" t="s">
        <v>63</v>
      </c>
      <c r="K39775" t="s">
        <v>45</v>
      </c>
      <c r="L39775" t="s">
        <v>60</v>
      </c>
      <c r="N39775" t="s">
        <v>50</v>
      </c>
      <c r="O39775" t="s">
        <v>22380</v>
      </c>
      <c r="P39775">
        <v>32</v>
      </c>
      <c r="Q39775" t="s">
        <v>78</v>
      </c>
      <c r="R39775" t="s">
        <v>53</v>
      </c>
      <c r="S39775" s="2">
        <v>45734</v>
      </c>
      <c r="AJ39775" t="s">
        <v>56</v>
      </c>
      <c r="AK39775" t="s">
        <v>60</v>
      </c>
      <c r="AL39775" t="s">
        <v>63</v>
      </c>
    </row>
    <row r="39776" spans="1:38" x14ac:dyDescent="0.3">
      <c r="A39776" t="s">
        <v>28245</v>
      </c>
      <c r="B39776" t="s">
        <v>32546</v>
      </c>
      <c r="C39776" t="s">
        <v>1554</v>
      </c>
      <c r="D39776" t="s">
        <v>1558</v>
      </c>
      <c r="E39776" t="s">
        <v>22910</v>
      </c>
      <c r="F39776" t="s">
        <v>1560</v>
      </c>
      <c r="G39776" t="s">
        <v>45</v>
      </c>
      <c r="H39776" t="s">
        <v>46</v>
      </c>
      <c r="J39776" t="s">
        <v>63</v>
      </c>
      <c r="K39776" t="s">
        <v>45</v>
      </c>
      <c r="L39776" t="s">
        <v>60</v>
      </c>
      <c r="N39776" t="s">
        <v>50</v>
      </c>
      <c r="O39776" t="s">
        <v>22380</v>
      </c>
      <c r="P39776">
        <v>32</v>
      </c>
      <c r="Q39776" t="s">
        <v>78</v>
      </c>
      <c r="R39776" t="s">
        <v>53</v>
      </c>
      <c r="S39776" s="2">
        <v>45734</v>
      </c>
      <c r="AJ39776" t="s">
        <v>56</v>
      </c>
      <c r="AK39776" t="s">
        <v>60</v>
      </c>
      <c r="AL39776" t="s">
        <v>63</v>
      </c>
    </row>
    <row r="39777" spans="1:38" x14ac:dyDescent="0.3">
      <c r="A39777" t="s">
        <v>28245</v>
      </c>
      <c r="B39777" t="s">
        <v>32547</v>
      </c>
      <c r="C39777" t="s">
        <v>1554</v>
      </c>
      <c r="D39777" t="s">
        <v>1558</v>
      </c>
      <c r="E39777" t="s">
        <v>22910</v>
      </c>
      <c r="F39777" t="s">
        <v>1560</v>
      </c>
      <c r="G39777" t="s">
        <v>45</v>
      </c>
      <c r="H39777" t="s">
        <v>46</v>
      </c>
      <c r="J39777" t="s">
        <v>63</v>
      </c>
      <c r="K39777" t="s">
        <v>45</v>
      </c>
      <c r="L39777" t="s">
        <v>60</v>
      </c>
      <c r="N39777" t="s">
        <v>61</v>
      </c>
      <c r="O39777" t="s">
        <v>22380</v>
      </c>
      <c r="P39777">
        <v>34</v>
      </c>
      <c r="Q39777" t="s">
        <v>78</v>
      </c>
      <c r="R39777" t="s">
        <v>53</v>
      </c>
      <c r="S39777" s="2">
        <v>45734</v>
      </c>
      <c r="AJ39777" t="s">
        <v>56</v>
      </c>
      <c r="AK39777" t="s">
        <v>60</v>
      </c>
      <c r="AL39777" t="s">
        <v>63</v>
      </c>
    </row>
    <row r="39778" spans="1:38" x14ac:dyDescent="0.3">
      <c r="A39778" t="s">
        <v>28245</v>
      </c>
      <c r="B39778" t="s">
        <v>32548</v>
      </c>
      <c r="C39778" t="s">
        <v>1554</v>
      </c>
      <c r="D39778" t="s">
        <v>1558</v>
      </c>
      <c r="E39778" t="s">
        <v>22910</v>
      </c>
      <c r="F39778" t="s">
        <v>1560</v>
      </c>
      <c r="G39778" t="s">
        <v>45</v>
      </c>
      <c r="H39778" t="s">
        <v>46</v>
      </c>
      <c r="J39778" t="s">
        <v>63</v>
      </c>
      <c r="K39778" t="s">
        <v>45</v>
      </c>
      <c r="L39778" t="s">
        <v>60</v>
      </c>
      <c r="N39778" t="s">
        <v>61</v>
      </c>
      <c r="O39778" t="s">
        <v>22380</v>
      </c>
      <c r="P39778">
        <v>26</v>
      </c>
      <c r="Q39778" t="s">
        <v>68</v>
      </c>
      <c r="R39778" t="s">
        <v>53</v>
      </c>
      <c r="S39778" s="2">
        <v>45734</v>
      </c>
      <c r="AJ39778" t="s">
        <v>56</v>
      </c>
      <c r="AK39778" t="s">
        <v>60</v>
      </c>
      <c r="AL39778" t="s">
        <v>63</v>
      </c>
    </row>
    <row r="39779" spans="1:38" x14ac:dyDescent="0.3">
      <c r="A39779" t="s">
        <v>28245</v>
      </c>
      <c r="B39779" t="s">
        <v>32549</v>
      </c>
      <c r="C39779" t="s">
        <v>1554</v>
      </c>
      <c r="D39779" t="s">
        <v>1558</v>
      </c>
      <c r="E39779" t="s">
        <v>22910</v>
      </c>
      <c r="F39779" t="s">
        <v>1560</v>
      </c>
      <c r="G39779" t="s">
        <v>45</v>
      </c>
      <c r="H39779" t="s">
        <v>46</v>
      </c>
      <c r="J39779" t="s">
        <v>63</v>
      </c>
      <c r="K39779" t="s">
        <v>45</v>
      </c>
      <c r="L39779" t="s">
        <v>60</v>
      </c>
      <c r="N39779" t="s">
        <v>50</v>
      </c>
      <c r="O39779" t="s">
        <v>22380</v>
      </c>
      <c r="P39779">
        <v>41</v>
      </c>
      <c r="Q39779" t="s">
        <v>86</v>
      </c>
      <c r="R39779" t="s">
        <v>53</v>
      </c>
      <c r="S39779" s="2">
        <v>45734</v>
      </c>
      <c r="AJ39779" t="s">
        <v>56</v>
      </c>
      <c r="AK39779" t="s">
        <v>60</v>
      </c>
      <c r="AL39779" t="s">
        <v>63</v>
      </c>
    </row>
    <row r="39780" spans="1:38" x14ac:dyDescent="0.3">
      <c r="A39780" t="s">
        <v>28245</v>
      </c>
      <c r="B39780" t="s">
        <v>32550</v>
      </c>
      <c r="C39780" t="s">
        <v>1554</v>
      </c>
      <c r="D39780" t="s">
        <v>1558</v>
      </c>
      <c r="E39780" t="s">
        <v>22910</v>
      </c>
      <c r="F39780" t="s">
        <v>1560</v>
      </c>
      <c r="G39780" t="s">
        <v>45</v>
      </c>
      <c r="H39780" t="s">
        <v>46</v>
      </c>
      <c r="J39780" t="s">
        <v>63</v>
      </c>
      <c r="K39780" t="s">
        <v>45</v>
      </c>
      <c r="L39780" t="s">
        <v>60</v>
      </c>
      <c r="N39780" t="s">
        <v>50</v>
      </c>
      <c r="O39780" t="s">
        <v>22386</v>
      </c>
      <c r="P39780">
        <v>30</v>
      </c>
      <c r="Q39780" t="s">
        <v>78</v>
      </c>
      <c r="R39780" t="s">
        <v>53</v>
      </c>
      <c r="S39780" s="2">
        <v>45734</v>
      </c>
      <c r="AJ39780" t="s">
        <v>56</v>
      </c>
      <c r="AK39780" t="s">
        <v>60</v>
      </c>
      <c r="AL39780" t="s">
        <v>63</v>
      </c>
    </row>
    <row r="39781" spans="1:38" x14ac:dyDescent="0.3">
      <c r="A39781" t="s">
        <v>28245</v>
      </c>
      <c r="B39781" t="s">
        <v>32551</v>
      </c>
      <c r="C39781" t="s">
        <v>1554</v>
      </c>
      <c r="D39781" t="s">
        <v>1558</v>
      </c>
      <c r="E39781" t="s">
        <v>22910</v>
      </c>
      <c r="F39781" t="s">
        <v>1560</v>
      </c>
      <c r="G39781" t="s">
        <v>45</v>
      </c>
      <c r="H39781" t="s">
        <v>46</v>
      </c>
      <c r="J39781" t="s">
        <v>63</v>
      </c>
      <c r="K39781" t="s">
        <v>45</v>
      </c>
      <c r="L39781" t="s">
        <v>60</v>
      </c>
      <c r="N39781" t="s">
        <v>61</v>
      </c>
      <c r="O39781" t="s">
        <v>22380</v>
      </c>
      <c r="P39781">
        <v>25</v>
      </c>
      <c r="Q39781" t="s">
        <v>68</v>
      </c>
      <c r="R39781" t="s">
        <v>53</v>
      </c>
      <c r="S39781" s="2">
        <v>45734</v>
      </c>
      <c r="AJ39781" t="s">
        <v>56</v>
      </c>
      <c r="AK39781" t="s">
        <v>60</v>
      </c>
      <c r="AL39781" t="s">
        <v>63</v>
      </c>
    </row>
    <row r="39782" spans="1:38" x14ac:dyDescent="0.3">
      <c r="A39782" t="s">
        <v>28245</v>
      </c>
      <c r="B39782" t="s">
        <v>32552</v>
      </c>
      <c r="C39782" t="s">
        <v>1554</v>
      </c>
      <c r="D39782" t="s">
        <v>1558</v>
      </c>
      <c r="E39782" t="s">
        <v>22910</v>
      </c>
      <c r="F39782" t="s">
        <v>1560</v>
      </c>
      <c r="G39782" t="s">
        <v>45</v>
      </c>
      <c r="H39782" t="s">
        <v>46</v>
      </c>
      <c r="J39782" t="s">
        <v>63</v>
      </c>
      <c r="K39782" t="s">
        <v>45</v>
      </c>
      <c r="L39782" t="s">
        <v>60</v>
      </c>
      <c r="N39782" t="s">
        <v>61</v>
      </c>
      <c r="O39782" t="s">
        <v>22380</v>
      </c>
      <c r="P39782">
        <v>22</v>
      </c>
      <c r="Q39782" t="s">
        <v>75</v>
      </c>
      <c r="R39782" t="s">
        <v>53</v>
      </c>
      <c r="S39782" s="2">
        <v>45734</v>
      </c>
      <c r="AJ39782" t="s">
        <v>56</v>
      </c>
      <c r="AK39782" t="s">
        <v>60</v>
      </c>
      <c r="AL39782" t="s">
        <v>63</v>
      </c>
    </row>
    <row r="39783" spans="1:38" x14ac:dyDescent="0.3">
      <c r="A39783" t="s">
        <v>28245</v>
      </c>
      <c r="B39783" t="s">
        <v>32553</v>
      </c>
      <c r="C39783" t="s">
        <v>1554</v>
      </c>
      <c r="D39783" t="s">
        <v>1558</v>
      </c>
      <c r="E39783" t="s">
        <v>22910</v>
      </c>
      <c r="F39783" t="s">
        <v>1560</v>
      </c>
      <c r="G39783" t="s">
        <v>45</v>
      </c>
      <c r="H39783" t="s">
        <v>46</v>
      </c>
      <c r="J39783" t="s">
        <v>63</v>
      </c>
      <c r="K39783" t="s">
        <v>45</v>
      </c>
      <c r="L39783" t="s">
        <v>60</v>
      </c>
      <c r="N39783" t="s">
        <v>61</v>
      </c>
      <c r="O39783" t="s">
        <v>22380</v>
      </c>
      <c r="P39783">
        <v>24</v>
      </c>
      <c r="Q39783" t="s">
        <v>75</v>
      </c>
      <c r="R39783" t="s">
        <v>53</v>
      </c>
      <c r="S39783" s="2">
        <v>45734</v>
      </c>
      <c r="AJ39783" t="s">
        <v>56</v>
      </c>
      <c r="AK39783" t="s">
        <v>60</v>
      </c>
      <c r="AL39783" t="s">
        <v>63</v>
      </c>
    </row>
    <row r="39784" spans="1:38" x14ac:dyDescent="0.3">
      <c r="A39784" t="s">
        <v>28245</v>
      </c>
      <c r="B39784" t="s">
        <v>32554</v>
      </c>
      <c r="C39784" t="s">
        <v>1554</v>
      </c>
      <c r="D39784" t="s">
        <v>1558</v>
      </c>
      <c r="E39784" t="s">
        <v>22910</v>
      </c>
      <c r="F39784" t="s">
        <v>1560</v>
      </c>
      <c r="G39784" t="s">
        <v>45</v>
      </c>
      <c r="H39784" t="s">
        <v>46</v>
      </c>
      <c r="J39784" t="s">
        <v>63</v>
      </c>
      <c r="K39784" t="s">
        <v>45</v>
      </c>
      <c r="L39784" t="s">
        <v>60</v>
      </c>
      <c r="N39784" t="s">
        <v>61</v>
      </c>
      <c r="O39784" t="s">
        <v>22380</v>
      </c>
      <c r="P39784">
        <v>22</v>
      </c>
      <c r="Q39784" t="s">
        <v>75</v>
      </c>
      <c r="R39784" t="s">
        <v>53</v>
      </c>
      <c r="S39784" s="2">
        <v>45734</v>
      </c>
      <c r="AJ39784" t="s">
        <v>56</v>
      </c>
      <c r="AK39784" t="s">
        <v>60</v>
      </c>
      <c r="AL39784" t="s">
        <v>63</v>
      </c>
    </row>
    <row r="39785" spans="1:38" x14ac:dyDescent="0.3">
      <c r="A39785" t="s">
        <v>28245</v>
      </c>
      <c r="B39785" t="s">
        <v>32555</v>
      </c>
      <c r="C39785" t="s">
        <v>1554</v>
      </c>
      <c r="D39785" t="s">
        <v>1558</v>
      </c>
      <c r="E39785" t="s">
        <v>22910</v>
      </c>
      <c r="F39785" t="s">
        <v>1560</v>
      </c>
      <c r="G39785" t="s">
        <v>45</v>
      </c>
      <c r="H39785" t="s">
        <v>46</v>
      </c>
      <c r="J39785" t="s">
        <v>63</v>
      </c>
      <c r="K39785" t="s">
        <v>45</v>
      </c>
      <c r="L39785" t="s">
        <v>60</v>
      </c>
      <c r="N39785" t="s">
        <v>61</v>
      </c>
      <c r="O39785" t="s">
        <v>22380</v>
      </c>
      <c r="P39785">
        <v>54</v>
      </c>
      <c r="Q39785" t="s">
        <v>55</v>
      </c>
      <c r="R39785" t="s">
        <v>53</v>
      </c>
      <c r="S39785" s="2">
        <v>45737</v>
      </c>
      <c r="AJ39785" t="s">
        <v>56</v>
      </c>
      <c r="AK39785" t="s">
        <v>60</v>
      </c>
      <c r="AL39785" t="s">
        <v>63</v>
      </c>
    </row>
    <row r="39786" spans="1:38" x14ac:dyDescent="0.3">
      <c r="A39786" t="s">
        <v>28245</v>
      </c>
      <c r="B39786" t="s">
        <v>32556</v>
      </c>
      <c r="C39786" t="s">
        <v>1554</v>
      </c>
      <c r="D39786" t="s">
        <v>1558</v>
      </c>
      <c r="E39786" t="s">
        <v>22910</v>
      </c>
      <c r="F39786" t="s">
        <v>1560</v>
      </c>
      <c r="G39786" t="s">
        <v>45</v>
      </c>
      <c r="H39786" t="s">
        <v>46</v>
      </c>
      <c r="J39786" t="s">
        <v>63</v>
      </c>
      <c r="K39786" t="s">
        <v>45</v>
      </c>
      <c r="L39786" t="s">
        <v>60</v>
      </c>
      <c r="N39786" t="s">
        <v>61</v>
      </c>
      <c r="O39786" t="s">
        <v>22380</v>
      </c>
      <c r="P39786">
        <v>28</v>
      </c>
      <c r="Q39786" t="s">
        <v>68</v>
      </c>
      <c r="R39786" t="s">
        <v>53</v>
      </c>
      <c r="S39786" s="2">
        <v>45737</v>
      </c>
      <c r="AJ39786" t="s">
        <v>56</v>
      </c>
      <c r="AK39786" t="s">
        <v>60</v>
      </c>
      <c r="AL39786" t="s">
        <v>63</v>
      </c>
    </row>
    <row r="39787" spans="1:38" x14ac:dyDescent="0.3">
      <c r="A39787" t="s">
        <v>28245</v>
      </c>
      <c r="B39787" t="s">
        <v>32557</v>
      </c>
      <c r="C39787" t="s">
        <v>1554</v>
      </c>
      <c r="D39787" t="s">
        <v>1558</v>
      </c>
      <c r="E39787" t="s">
        <v>22910</v>
      </c>
      <c r="F39787" t="s">
        <v>1560</v>
      </c>
      <c r="G39787" t="s">
        <v>45</v>
      </c>
      <c r="H39787" t="s">
        <v>46</v>
      </c>
      <c r="J39787" t="s">
        <v>63</v>
      </c>
      <c r="K39787" t="s">
        <v>45</v>
      </c>
      <c r="L39787" t="s">
        <v>60</v>
      </c>
      <c r="N39787" t="s">
        <v>61</v>
      </c>
      <c r="O39787" t="s">
        <v>22380</v>
      </c>
      <c r="P39787">
        <v>36</v>
      </c>
      <c r="Q39787" t="s">
        <v>93</v>
      </c>
      <c r="R39787" t="s">
        <v>53</v>
      </c>
      <c r="S39787" s="2">
        <v>45737</v>
      </c>
      <c r="AJ39787" t="s">
        <v>56</v>
      </c>
      <c r="AK39787" t="s">
        <v>60</v>
      </c>
      <c r="AL39787" t="s">
        <v>63</v>
      </c>
    </row>
    <row r="39788" spans="1:38" x14ac:dyDescent="0.3">
      <c r="A39788" t="s">
        <v>28245</v>
      </c>
      <c r="B39788" t="s">
        <v>32558</v>
      </c>
      <c r="C39788" t="s">
        <v>1554</v>
      </c>
      <c r="D39788" t="s">
        <v>1558</v>
      </c>
      <c r="E39788" t="s">
        <v>22910</v>
      </c>
      <c r="F39788" t="s">
        <v>1560</v>
      </c>
      <c r="G39788" t="s">
        <v>45</v>
      </c>
      <c r="H39788" t="s">
        <v>46</v>
      </c>
      <c r="J39788" t="s">
        <v>63</v>
      </c>
      <c r="K39788" t="s">
        <v>45</v>
      </c>
      <c r="L39788" t="s">
        <v>60</v>
      </c>
      <c r="N39788" t="s">
        <v>50</v>
      </c>
      <c r="O39788" t="s">
        <v>22380</v>
      </c>
      <c r="P39788">
        <v>21</v>
      </c>
      <c r="Q39788" t="s">
        <v>75</v>
      </c>
      <c r="R39788" t="s">
        <v>53</v>
      </c>
      <c r="S39788" s="2">
        <v>45737</v>
      </c>
      <c r="AJ39788" t="s">
        <v>56</v>
      </c>
      <c r="AK39788" t="s">
        <v>60</v>
      </c>
      <c r="AL39788" t="s">
        <v>63</v>
      </c>
    </row>
    <row r="39789" spans="1:38" x14ac:dyDescent="0.3">
      <c r="A39789" t="s">
        <v>28245</v>
      </c>
      <c r="B39789" t="s">
        <v>32559</v>
      </c>
      <c r="C39789" t="s">
        <v>1554</v>
      </c>
      <c r="D39789" t="s">
        <v>1558</v>
      </c>
      <c r="E39789" t="s">
        <v>22910</v>
      </c>
      <c r="F39789" t="s">
        <v>1560</v>
      </c>
      <c r="G39789" t="s">
        <v>45</v>
      </c>
      <c r="H39789" t="s">
        <v>46</v>
      </c>
      <c r="J39789" t="s">
        <v>63</v>
      </c>
      <c r="K39789" t="s">
        <v>45</v>
      </c>
      <c r="L39789" t="s">
        <v>60</v>
      </c>
      <c r="N39789" t="s">
        <v>50</v>
      </c>
      <c r="O39789" t="s">
        <v>22380</v>
      </c>
      <c r="P39789">
        <v>39</v>
      </c>
      <c r="Q39789" t="s">
        <v>93</v>
      </c>
      <c r="R39789" t="s">
        <v>53</v>
      </c>
      <c r="S39789" s="2">
        <v>45737</v>
      </c>
      <c r="AJ39789" t="s">
        <v>56</v>
      </c>
      <c r="AK39789" t="s">
        <v>60</v>
      </c>
      <c r="AL39789" t="s">
        <v>63</v>
      </c>
    </row>
    <row r="39790" spans="1:38" x14ac:dyDescent="0.3">
      <c r="A39790" t="s">
        <v>28245</v>
      </c>
      <c r="B39790" t="s">
        <v>32560</v>
      </c>
      <c r="C39790" t="s">
        <v>1554</v>
      </c>
      <c r="D39790" t="s">
        <v>1558</v>
      </c>
      <c r="E39790" t="s">
        <v>22910</v>
      </c>
      <c r="F39790" t="s">
        <v>1560</v>
      </c>
      <c r="G39790" t="s">
        <v>45</v>
      </c>
      <c r="H39790" t="s">
        <v>46</v>
      </c>
      <c r="J39790" t="s">
        <v>63</v>
      </c>
      <c r="K39790" t="s">
        <v>45</v>
      </c>
      <c r="L39790" t="s">
        <v>60</v>
      </c>
      <c r="N39790" t="s">
        <v>50</v>
      </c>
      <c r="O39790" t="s">
        <v>22380</v>
      </c>
      <c r="P39790">
        <v>30</v>
      </c>
      <c r="Q39790" t="s">
        <v>78</v>
      </c>
      <c r="R39790" t="s">
        <v>53</v>
      </c>
      <c r="S39790" s="2">
        <v>45737</v>
      </c>
      <c r="AJ39790" t="s">
        <v>56</v>
      </c>
      <c r="AK39790" t="s">
        <v>60</v>
      </c>
      <c r="AL39790" t="s">
        <v>63</v>
      </c>
    </row>
    <row r="39791" spans="1:38" x14ac:dyDescent="0.3">
      <c r="A39791" t="s">
        <v>28245</v>
      </c>
      <c r="B39791" t="s">
        <v>32561</v>
      </c>
      <c r="C39791" t="s">
        <v>1554</v>
      </c>
      <c r="D39791" t="s">
        <v>1558</v>
      </c>
      <c r="E39791" t="s">
        <v>22910</v>
      </c>
      <c r="F39791" t="s">
        <v>1560</v>
      </c>
      <c r="G39791" t="s">
        <v>45</v>
      </c>
      <c r="H39791" t="s">
        <v>46</v>
      </c>
      <c r="J39791" t="s">
        <v>63</v>
      </c>
      <c r="K39791" t="s">
        <v>45</v>
      </c>
      <c r="L39791" t="s">
        <v>60</v>
      </c>
      <c r="N39791" t="s">
        <v>50</v>
      </c>
      <c r="O39791" t="s">
        <v>22380</v>
      </c>
      <c r="P39791">
        <v>50</v>
      </c>
      <c r="Q39791" t="s">
        <v>55</v>
      </c>
      <c r="R39791" t="s">
        <v>53</v>
      </c>
      <c r="S39791" s="2">
        <v>45740</v>
      </c>
      <c r="AJ39791" t="s">
        <v>56</v>
      </c>
      <c r="AK39791" t="s">
        <v>60</v>
      </c>
      <c r="AL39791" t="s">
        <v>63</v>
      </c>
    </row>
    <row r="39792" spans="1:38" x14ac:dyDescent="0.3">
      <c r="A39792" t="s">
        <v>28245</v>
      </c>
      <c r="B39792" t="s">
        <v>32562</v>
      </c>
      <c r="C39792" t="s">
        <v>1554</v>
      </c>
      <c r="D39792" t="s">
        <v>1558</v>
      </c>
      <c r="E39792" t="s">
        <v>22910</v>
      </c>
      <c r="F39792" t="s">
        <v>1560</v>
      </c>
      <c r="G39792" t="s">
        <v>45</v>
      </c>
      <c r="H39792" t="s">
        <v>46</v>
      </c>
      <c r="J39792" t="s">
        <v>63</v>
      </c>
      <c r="K39792" t="s">
        <v>45</v>
      </c>
      <c r="L39792" t="s">
        <v>60</v>
      </c>
      <c r="N39792" t="s">
        <v>50</v>
      </c>
      <c r="O39792" t="s">
        <v>22380</v>
      </c>
      <c r="P39792">
        <v>49</v>
      </c>
      <c r="Q39792" t="s">
        <v>64</v>
      </c>
      <c r="R39792" t="s">
        <v>53</v>
      </c>
      <c r="S39792" s="2">
        <v>45740</v>
      </c>
      <c r="AJ39792" t="s">
        <v>56</v>
      </c>
      <c r="AK39792" t="s">
        <v>60</v>
      </c>
      <c r="AL39792" t="s">
        <v>63</v>
      </c>
    </row>
    <row r="39793" spans="1:38" x14ac:dyDescent="0.3">
      <c r="A39793" t="s">
        <v>28245</v>
      </c>
      <c r="B39793" t="s">
        <v>32563</v>
      </c>
      <c r="C39793" t="s">
        <v>1554</v>
      </c>
      <c r="D39793" t="s">
        <v>1558</v>
      </c>
      <c r="E39793" t="s">
        <v>22910</v>
      </c>
      <c r="F39793" t="s">
        <v>1560</v>
      </c>
      <c r="G39793" t="s">
        <v>45</v>
      </c>
      <c r="H39793" t="s">
        <v>46</v>
      </c>
      <c r="J39793" t="s">
        <v>63</v>
      </c>
      <c r="K39793" t="s">
        <v>45</v>
      </c>
      <c r="L39793" t="s">
        <v>60</v>
      </c>
      <c r="N39793" t="s">
        <v>50</v>
      </c>
      <c r="O39793" t="s">
        <v>22380</v>
      </c>
      <c r="P39793">
        <v>44</v>
      </c>
      <c r="Q39793" t="s">
        <v>86</v>
      </c>
      <c r="R39793" t="s">
        <v>53</v>
      </c>
      <c r="S39793" s="2">
        <v>45740</v>
      </c>
      <c r="AJ39793" t="s">
        <v>56</v>
      </c>
      <c r="AK39793" t="s">
        <v>60</v>
      </c>
      <c r="AL39793" t="s">
        <v>63</v>
      </c>
    </row>
    <row r="39794" spans="1:38" x14ac:dyDescent="0.3">
      <c r="A39794" t="s">
        <v>28245</v>
      </c>
      <c r="B39794" t="s">
        <v>32564</v>
      </c>
      <c r="C39794" t="s">
        <v>1554</v>
      </c>
      <c r="D39794" t="s">
        <v>1558</v>
      </c>
      <c r="E39794" t="s">
        <v>22910</v>
      </c>
      <c r="F39794" t="s">
        <v>1560</v>
      </c>
      <c r="G39794" t="s">
        <v>45</v>
      </c>
      <c r="H39794" t="s">
        <v>46</v>
      </c>
      <c r="J39794" t="s">
        <v>63</v>
      </c>
      <c r="K39794" t="s">
        <v>45</v>
      </c>
      <c r="L39794" t="s">
        <v>60</v>
      </c>
      <c r="N39794" t="s">
        <v>50</v>
      </c>
      <c r="O39794" t="s">
        <v>22380</v>
      </c>
      <c r="P39794">
        <v>70</v>
      </c>
      <c r="Q39794" t="s">
        <v>55</v>
      </c>
      <c r="R39794" t="s">
        <v>53</v>
      </c>
      <c r="S39794" s="2">
        <v>45740</v>
      </c>
      <c r="AJ39794" t="s">
        <v>56</v>
      </c>
      <c r="AK39794" t="s">
        <v>60</v>
      </c>
      <c r="AL39794" t="s">
        <v>63</v>
      </c>
    </row>
    <row r="39795" spans="1:38" x14ac:dyDescent="0.3">
      <c r="A39795" t="s">
        <v>28245</v>
      </c>
      <c r="B39795" t="s">
        <v>32565</v>
      </c>
      <c r="C39795" t="s">
        <v>1554</v>
      </c>
      <c r="D39795" t="s">
        <v>1558</v>
      </c>
      <c r="E39795" t="s">
        <v>22910</v>
      </c>
      <c r="F39795" t="s">
        <v>1560</v>
      </c>
      <c r="G39795" t="s">
        <v>45</v>
      </c>
      <c r="H39795" t="s">
        <v>46</v>
      </c>
      <c r="J39795" t="s">
        <v>63</v>
      </c>
      <c r="K39795" t="s">
        <v>45</v>
      </c>
      <c r="L39795" t="s">
        <v>60</v>
      </c>
      <c r="N39795" t="s">
        <v>61</v>
      </c>
      <c r="O39795" t="s">
        <v>22380</v>
      </c>
      <c r="P39795">
        <v>26</v>
      </c>
      <c r="Q39795" t="s">
        <v>68</v>
      </c>
      <c r="R39795" t="s">
        <v>53</v>
      </c>
      <c r="S39795" s="2">
        <v>45740</v>
      </c>
      <c r="AJ39795" t="s">
        <v>56</v>
      </c>
      <c r="AK39795" t="s">
        <v>60</v>
      </c>
      <c r="AL39795" t="s">
        <v>63</v>
      </c>
    </row>
    <row r="39796" spans="1:38" x14ac:dyDescent="0.3">
      <c r="A39796" t="s">
        <v>28245</v>
      </c>
      <c r="B39796" t="s">
        <v>32566</v>
      </c>
      <c r="C39796" t="s">
        <v>1554</v>
      </c>
      <c r="D39796" t="s">
        <v>1558</v>
      </c>
      <c r="E39796" t="s">
        <v>22910</v>
      </c>
      <c r="F39796" t="s">
        <v>1560</v>
      </c>
      <c r="G39796" t="s">
        <v>45</v>
      </c>
      <c r="H39796" t="s">
        <v>46</v>
      </c>
      <c r="J39796" t="s">
        <v>63</v>
      </c>
      <c r="K39796" t="s">
        <v>45</v>
      </c>
      <c r="L39796" t="s">
        <v>60</v>
      </c>
      <c r="N39796" t="s">
        <v>50</v>
      </c>
      <c r="O39796" t="s">
        <v>22380</v>
      </c>
      <c r="P39796">
        <v>24</v>
      </c>
      <c r="Q39796" t="s">
        <v>75</v>
      </c>
      <c r="R39796" t="s">
        <v>53</v>
      </c>
      <c r="S39796" s="2">
        <v>45740</v>
      </c>
      <c r="AJ39796" t="s">
        <v>56</v>
      </c>
      <c r="AK39796" t="s">
        <v>60</v>
      </c>
      <c r="AL39796" t="s">
        <v>63</v>
      </c>
    </row>
    <row r="39797" spans="1:38" x14ac:dyDescent="0.3">
      <c r="A39797" t="s">
        <v>28245</v>
      </c>
      <c r="B39797" t="s">
        <v>32567</v>
      </c>
      <c r="C39797" t="s">
        <v>1554</v>
      </c>
      <c r="D39797" t="s">
        <v>1558</v>
      </c>
      <c r="E39797" t="s">
        <v>22910</v>
      </c>
      <c r="F39797" t="s">
        <v>1560</v>
      </c>
      <c r="G39797" t="s">
        <v>45</v>
      </c>
      <c r="H39797" t="s">
        <v>46</v>
      </c>
      <c r="J39797" t="s">
        <v>63</v>
      </c>
      <c r="K39797" t="s">
        <v>45</v>
      </c>
      <c r="L39797" t="s">
        <v>60</v>
      </c>
      <c r="N39797" t="s">
        <v>61</v>
      </c>
      <c r="O39797" t="s">
        <v>22380</v>
      </c>
      <c r="P39797">
        <v>23</v>
      </c>
      <c r="Q39797" t="s">
        <v>75</v>
      </c>
      <c r="R39797" t="s">
        <v>53</v>
      </c>
      <c r="S39797" s="2">
        <v>45740</v>
      </c>
      <c r="AJ39797" t="s">
        <v>56</v>
      </c>
      <c r="AK39797" t="s">
        <v>60</v>
      </c>
      <c r="AL39797" t="s">
        <v>63</v>
      </c>
    </row>
    <row r="39798" spans="1:38" x14ac:dyDescent="0.3">
      <c r="A39798" t="s">
        <v>28245</v>
      </c>
      <c r="B39798" t="s">
        <v>32568</v>
      </c>
      <c r="C39798" t="s">
        <v>1554</v>
      </c>
      <c r="D39798" t="s">
        <v>1558</v>
      </c>
      <c r="E39798" t="s">
        <v>22910</v>
      </c>
      <c r="F39798" t="s">
        <v>1560</v>
      </c>
      <c r="G39798" t="s">
        <v>45</v>
      </c>
      <c r="H39798" t="s">
        <v>46</v>
      </c>
      <c r="J39798" t="s">
        <v>63</v>
      </c>
      <c r="K39798" t="s">
        <v>45</v>
      </c>
      <c r="L39798" t="s">
        <v>60</v>
      </c>
      <c r="N39798" t="s">
        <v>50</v>
      </c>
      <c r="O39798" t="s">
        <v>22380</v>
      </c>
      <c r="P39798">
        <v>27</v>
      </c>
      <c r="Q39798" t="s">
        <v>68</v>
      </c>
      <c r="R39798" t="s">
        <v>53</v>
      </c>
      <c r="S39798" s="2">
        <v>45740</v>
      </c>
      <c r="AJ39798" t="s">
        <v>56</v>
      </c>
      <c r="AK39798" t="s">
        <v>60</v>
      </c>
      <c r="AL39798" t="s">
        <v>63</v>
      </c>
    </row>
    <row r="39799" spans="1:38" x14ac:dyDescent="0.3">
      <c r="A39799" t="s">
        <v>28245</v>
      </c>
      <c r="B39799" t="s">
        <v>32569</v>
      </c>
      <c r="C39799" t="s">
        <v>1554</v>
      </c>
      <c r="D39799" t="s">
        <v>1558</v>
      </c>
      <c r="E39799" t="s">
        <v>22910</v>
      </c>
      <c r="F39799" t="s">
        <v>1560</v>
      </c>
      <c r="G39799" t="s">
        <v>45</v>
      </c>
      <c r="H39799" t="s">
        <v>46</v>
      </c>
      <c r="J39799" t="s">
        <v>63</v>
      </c>
      <c r="K39799" t="s">
        <v>45</v>
      </c>
      <c r="L39799" t="s">
        <v>60</v>
      </c>
      <c r="N39799" t="s">
        <v>50</v>
      </c>
      <c r="O39799" t="s">
        <v>22386</v>
      </c>
      <c r="P39799">
        <v>28</v>
      </c>
      <c r="Q39799" t="s">
        <v>68</v>
      </c>
      <c r="R39799" t="s">
        <v>53</v>
      </c>
      <c r="S39799" s="2">
        <v>45741</v>
      </c>
      <c r="AJ39799" t="s">
        <v>56</v>
      </c>
      <c r="AK39799" t="s">
        <v>60</v>
      </c>
      <c r="AL39799" t="s">
        <v>63</v>
      </c>
    </row>
    <row r="39800" spans="1:38" x14ac:dyDescent="0.3">
      <c r="A39800" t="s">
        <v>28245</v>
      </c>
      <c r="B39800" t="s">
        <v>32570</v>
      </c>
      <c r="C39800" t="s">
        <v>1554</v>
      </c>
      <c r="D39800" t="s">
        <v>1558</v>
      </c>
      <c r="E39800" t="s">
        <v>22910</v>
      </c>
      <c r="F39800" t="s">
        <v>1560</v>
      </c>
      <c r="G39800" t="s">
        <v>45</v>
      </c>
      <c r="H39800" t="s">
        <v>46</v>
      </c>
      <c r="J39800" t="s">
        <v>63</v>
      </c>
      <c r="K39800" t="s">
        <v>45</v>
      </c>
      <c r="L39800" t="s">
        <v>60</v>
      </c>
      <c r="N39800" t="s">
        <v>61</v>
      </c>
      <c r="O39800" t="s">
        <v>62</v>
      </c>
      <c r="P39800">
        <v>59</v>
      </c>
      <c r="Q39800" t="s">
        <v>55</v>
      </c>
      <c r="R39800" t="s">
        <v>53</v>
      </c>
      <c r="S39800" s="2">
        <v>45741</v>
      </c>
      <c r="AJ39800" t="s">
        <v>56</v>
      </c>
      <c r="AK39800" t="s">
        <v>60</v>
      </c>
      <c r="AL39800" t="s">
        <v>63</v>
      </c>
    </row>
    <row r="39801" spans="1:38" x14ac:dyDescent="0.3">
      <c r="A39801" t="s">
        <v>28245</v>
      </c>
      <c r="B39801" t="s">
        <v>32571</v>
      </c>
      <c r="C39801" t="s">
        <v>1554</v>
      </c>
      <c r="D39801" t="s">
        <v>1558</v>
      </c>
      <c r="E39801" t="s">
        <v>22910</v>
      </c>
      <c r="F39801" t="s">
        <v>1560</v>
      </c>
      <c r="G39801" t="s">
        <v>45</v>
      </c>
      <c r="H39801" t="s">
        <v>46</v>
      </c>
      <c r="J39801" t="s">
        <v>63</v>
      </c>
      <c r="K39801" t="s">
        <v>45</v>
      </c>
      <c r="L39801" t="s">
        <v>60</v>
      </c>
      <c r="N39801" t="s">
        <v>50</v>
      </c>
      <c r="O39801" t="s">
        <v>22386</v>
      </c>
      <c r="P39801">
        <v>59</v>
      </c>
      <c r="Q39801" t="s">
        <v>55</v>
      </c>
      <c r="R39801" t="s">
        <v>53</v>
      </c>
      <c r="S39801" s="2">
        <v>45741</v>
      </c>
      <c r="AJ39801" t="s">
        <v>56</v>
      </c>
      <c r="AK39801" t="s">
        <v>60</v>
      </c>
      <c r="AL39801" t="s">
        <v>63</v>
      </c>
    </row>
    <row r="39802" spans="1:38" x14ac:dyDescent="0.3">
      <c r="A39802" t="s">
        <v>28245</v>
      </c>
      <c r="B39802" t="s">
        <v>32572</v>
      </c>
      <c r="C39802" t="s">
        <v>1554</v>
      </c>
      <c r="D39802" t="s">
        <v>1558</v>
      </c>
      <c r="E39802" t="s">
        <v>22910</v>
      </c>
      <c r="F39802" t="s">
        <v>1560</v>
      </c>
      <c r="G39802" t="s">
        <v>45</v>
      </c>
      <c r="H39802" t="s">
        <v>46</v>
      </c>
      <c r="J39802" t="s">
        <v>63</v>
      </c>
      <c r="K39802" t="s">
        <v>45</v>
      </c>
      <c r="L39802" t="s">
        <v>60</v>
      </c>
      <c r="N39802" t="s">
        <v>61</v>
      </c>
      <c r="O39802" t="s">
        <v>22380</v>
      </c>
      <c r="P39802">
        <v>34</v>
      </c>
      <c r="Q39802" t="s">
        <v>78</v>
      </c>
      <c r="R39802" t="s">
        <v>53</v>
      </c>
      <c r="S39802" s="2">
        <v>45741</v>
      </c>
      <c r="AJ39802" t="s">
        <v>56</v>
      </c>
      <c r="AK39802" t="s">
        <v>60</v>
      </c>
      <c r="AL39802" t="s">
        <v>63</v>
      </c>
    </row>
    <row r="39803" spans="1:38" x14ac:dyDescent="0.3">
      <c r="A39803" t="s">
        <v>28245</v>
      </c>
      <c r="B39803" t="s">
        <v>32573</v>
      </c>
      <c r="C39803" t="s">
        <v>1554</v>
      </c>
      <c r="D39803" t="s">
        <v>1558</v>
      </c>
      <c r="E39803" t="s">
        <v>22910</v>
      </c>
      <c r="F39803" t="s">
        <v>1560</v>
      </c>
      <c r="G39803" t="s">
        <v>45</v>
      </c>
      <c r="H39803" t="s">
        <v>46</v>
      </c>
      <c r="J39803" t="s">
        <v>63</v>
      </c>
      <c r="K39803" t="s">
        <v>45</v>
      </c>
      <c r="L39803" t="s">
        <v>60</v>
      </c>
      <c r="N39803" t="s">
        <v>50</v>
      </c>
      <c r="O39803" t="s">
        <v>22380</v>
      </c>
      <c r="P39803">
        <v>25</v>
      </c>
      <c r="Q39803" t="s">
        <v>68</v>
      </c>
      <c r="R39803" t="s">
        <v>53</v>
      </c>
      <c r="S39803" s="2">
        <v>45741</v>
      </c>
      <c r="AJ39803" t="s">
        <v>56</v>
      </c>
      <c r="AK39803" t="s">
        <v>60</v>
      </c>
      <c r="AL39803" t="s">
        <v>63</v>
      </c>
    </row>
    <row r="39804" spans="1:38" x14ac:dyDescent="0.3">
      <c r="A39804" t="s">
        <v>28245</v>
      </c>
      <c r="B39804" t="s">
        <v>32574</v>
      </c>
      <c r="C39804" t="s">
        <v>1554</v>
      </c>
      <c r="D39804" t="s">
        <v>1558</v>
      </c>
      <c r="E39804" t="s">
        <v>22910</v>
      </c>
      <c r="F39804" t="s">
        <v>1560</v>
      </c>
      <c r="G39804" t="s">
        <v>45</v>
      </c>
      <c r="H39804" t="s">
        <v>46</v>
      </c>
      <c r="J39804" t="s">
        <v>63</v>
      </c>
      <c r="K39804" t="s">
        <v>45</v>
      </c>
      <c r="L39804" t="s">
        <v>60</v>
      </c>
      <c r="N39804" t="s">
        <v>50</v>
      </c>
      <c r="O39804" t="s">
        <v>22380</v>
      </c>
      <c r="P39804">
        <v>21</v>
      </c>
      <c r="Q39804" t="s">
        <v>75</v>
      </c>
      <c r="R39804" t="s">
        <v>53</v>
      </c>
      <c r="S39804" s="2">
        <v>45741</v>
      </c>
      <c r="AJ39804" t="s">
        <v>56</v>
      </c>
      <c r="AK39804" t="s">
        <v>60</v>
      </c>
      <c r="AL39804" t="s">
        <v>63</v>
      </c>
    </row>
    <row r="39805" spans="1:38" x14ac:dyDescent="0.3">
      <c r="A39805" t="s">
        <v>28245</v>
      </c>
      <c r="B39805" t="s">
        <v>32575</v>
      </c>
      <c r="C39805" t="s">
        <v>1554</v>
      </c>
      <c r="D39805" t="s">
        <v>1558</v>
      </c>
      <c r="E39805" t="s">
        <v>22910</v>
      </c>
      <c r="F39805" t="s">
        <v>1560</v>
      </c>
      <c r="G39805" t="s">
        <v>45</v>
      </c>
      <c r="H39805" t="s">
        <v>46</v>
      </c>
      <c r="J39805" t="s">
        <v>63</v>
      </c>
      <c r="K39805" t="s">
        <v>45</v>
      </c>
      <c r="L39805" t="s">
        <v>60</v>
      </c>
      <c r="N39805" t="s">
        <v>50</v>
      </c>
      <c r="O39805" t="s">
        <v>22380</v>
      </c>
      <c r="P39805">
        <v>23</v>
      </c>
      <c r="Q39805" t="s">
        <v>75</v>
      </c>
      <c r="R39805" t="s">
        <v>53</v>
      </c>
      <c r="S39805" s="2">
        <v>45741</v>
      </c>
      <c r="AJ39805" t="s">
        <v>56</v>
      </c>
      <c r="AK39805" t="s">
        <v>60</v>
      </c>
      <c r="AL39805" t="s">
        <v>63</v>
      </c>
    </row>
    <row r="39806" spans="1:38" x14ac:dyDescent="0.3">
      <c r="A39806" t="s">
        <v>28245</v>
      </c>
      <c r="B39806" t="s">
        <v>32576</v>
      </c>
      <c r="C39806" t="s">
        <v>1554</v>
      </c>
      <c r="D39806" t="s">
        <v>1558</v>
      </c>
      <c r="E39806" t="s">
        <v>22910</v>
      </c>
      <c r="F39806" t="s">
        <v>1560</v>
      </c>
      <c r="G39806" t="s">
        <v>45</v>
      </c>
      <c r="H39806" t="s">
        <v>46</v>
      </c>
      <c r="J39806" t="s">
        <v>63</v>
      </c>
      <c r="K39806" t="s">
        <v>45</v>
      </c>
      <c r="L39806" t="s">
        <v>60</v>
      </c>
      <c r="N39806" t="s">
        <v>50</v>
      </c>
      <c r="O39806" t="s">
        <v>22380</v>
      </c>
      <c r="P39806">
        <v>41</v>
      </c>
      <c r="Q39806" t="s">
        <v>86</v>
      </c>
      <c r="R39806" t="s">
        <v>53</v>
      </c>
      <c r="S39806" s="2">
        <v>45741</v>
      </c>
      <c r="AJ39806" t="s">
        <v>56</v>
      </c>
      <c r="AK39806" t="s">
        <v>60</v>
      </c>
      <c r="AL39806" t="s">
        <v>63</v>
      </c>
    </row>
    <row r="39807" spans="1:38" x14ac:dyDescent="0.3">
      <c r="A39807" t="s">
        <v>28245</v>
      </c>
      <c r="B39807" t="s">
        <v>32577</v>
      </c>
      <c r="C39807" t="s">
        <v>1554</v>
      </c>
      <c r="D39807" t="s">
        <v>1558</v>
      </c>
      <c r="E39807" t="s">
        <v>22910</v>
      </c>
      <c r="F39807" t="s">
        <v>1560</v>
      </c>
      <c r="G39807" t="s">
        <v>45</v>
      </c>
      <c r="H39807" t="s">
        <v>46</v>
      </c>
      <c r="J39807" t="s">
        <v>63</v>
      </c>
      <c r="K39807" t="s">
        <v>45</v>
      </c>
      <c r="L39807" t="s">
        <v>60</v>
      </c>
      <c r="N39807" t="s">
        <v>50</v>
      </c>
      <c r="O39807" t="s">
        <v>22380</v>
      </c>
      <c r="P39807">
        <v>36</v>
      </c>
      <c r="Q39807" t="s">
        <v>93</v>
      </c>
      <c r="R39807" t="s">
        <v>53</v>
      </c>
      <c r="S39807" s="2">
        <v>45741</v>
      </c>
      <c r="AJ39807" t="s">
        <v>56</v>
      </c>
      <c r="AK39807" t="s">
        <v>60</v>
      </c>
      <c r="AL39807" t="s">
        <v>63</v>
      </c>
    </row>
    <row r="39808" spans="1:38" x14ac:dyDescent="0.3">
      <c r="A39808" t="s">
        <v>28245</v>
      </c>
      <c r="B39808" t="s">
        <v>32578</v>
      </c>
      <c r="C39808" t="s">
        <v>1554</v>
      </c>
      <c r="D39808" t="s">
        <v>1558</v>
      </c>
      <c r="E39808" t="s">
        <v>22910</v>
      </c>
      <c r="F39808" t="s">
        <v>1560</v>
      </c>
      <c r="G39808" t="s">
        <v>45</v>
      </c>
      <c r="H39808" t="s">
        <v>46</v>
      </c>
      <c r="J39808" t="s">
        <v>63</v>
      </c>
      <c r="K39808" t="s">
        <v>45</v>
      </c>
      <c r="L39808" t="s">
        <v>60</v>
      </c>
      <c r="N39808" t="s">
        <v>50</v>
      </c>
      <c r="O39808" t="s">
        <v>22380</v>
      </c>
      <c r="P39808">
        <v>55</v>
      </c>
      <c r="Q39808" t="s">
        <v>55</v>
      </c>
      <c r="R39808" t="s">
        <v>53</v>
      </c>
      <c r="S39808" s="2">
        <v>45741</v>
      </c>
      <c r="AJ39808" t="s">
        <v>56</v>
      </c>
      <c r="AK39808" t="s">
        <v>60</v>
      </c>
      <c r="AL39808" t="s">
        <v>63</v>
      </c>
    </row>
    <row r="39809" spans="1:38" x14ac:dyDescent="0.3">
      <c r="A39809" t="s">
        <v>28245</v>
      </c>
      <c r="B39809" t="s">
        <v>32579</v>
      </c>
      <c r="C39809" t="s">
        <v>1554</v>
      </c>
      <c r="D39809" t="s">
        <v>1558</v>
      </c>
      <c r="E39809" t="s">
        <v>22910</v>
      </c>
      <c r="F39809" t="s">
        <v>1560</v>
      </c>
      <c r="G39809" t="s">
        <v>45</v>
      </c>
      <c r="H39809" t="s">
        <v>46</v>
      </c>
      <c r="J39809" t="s">
        <v>63</v>
      </c>
      <c r="K39809" t="s">
        <v>45</v>
      </c>
      <c r="L39809" t="s">
        <v>60</v>
      </c>
      <c r="N39809" t="s">
        <v>61</v>
      </c>
      <c r="O39809" t="s">
        <v>22380</v>
      </c>
      <c r="P39809">
        <v>49</v>
      </c>
      <c r="Q39809" t="s">
        <v>64</v>
      </c>
      <c r="R39809" t="s">
        <v>53</v>
      </c>
      <c r="S39809" s="2">
        <v>45741</v>
      </c>
      <c r="AJ39809" t="s">
        <v>56</v>
      </c>
      <c r="AK39809" t="s">
        <v>60</v>
      </c>
      <c r="AL39809" t="s">
        <v>63</v>
      </c>
    </row>
    <row r="39810" spans="1:38" x14ac:dyDescent="0.3">
      <c r="A39810" t="s">
        <v>28245</v>
      </c>
      <c r="B39810" t="s">
        <v>32580</v>
      </c>
      <c r="C39810" t="s">
        <v>1554</v>
      </c>
      <c r="D39810" t="s">
        <v>1558</v>
      </c>
      <c r="E39810" t="s">
        <v>22910</v>
      </c>
      <c r="F39810" t="s">
        <v>1560</v>
      </c>
      <c r="G39810" t="s">
        <v>45</v>
      </c>
      <c r="H39810" t="s">
        <v>46</v>
      </c>
      <c r="J39810" t="s">
        <v>63</v>
      </c>
      <c r="K39810" t="s">
        <v>45</v>
      </c>
      <c r="L39810" t="s">
        <v>60</v>
      </c>
      <c r="N39810" t="s">
        <v>61</v>
      </c>
      <c r="O39810" t="s">
        <v>22380</v>
      </c>
      <c r="P39810">
        <v>46</v>
      </c>
      <c r="Q39810" t="s">
        <v>64</v>
      </c>
      <c r="R39810" t="s">
        <v>53</v>
      </c>
      <c r="S39810" s="2">
        <v>45741</v>
      </c>
      <c r="AJ39810" t="s">
        <v>56</v>
      </c>
      <c r="AK39810" t="s">
        <v>60</v>
      </c>
      <c r="AL39810" t="s">
        <v>63</v>
      </c>
    </row>
    <row r="39811" spans="1:38" x14ac:dyDescent="0.3">
      <c r="A39811" t="s">
        <v>28245</v>
      </c>
      <c r="B39811" t="s">
        <v>32581</v>
      </c>
      <c r="C39811" t="s">
        <v>1554</v>
      </c>
      <c r="D39811" t="s">
        <v>1558</v>
      </c>
      <c r="E39811" t="s">
        <v>22910</v>
      </c>
      <c r="F39811" t="s">
        <v>1560</v>
      </c>
      <c r="G39811" t="s">
        <v>45</v>
      </c>
      <c r="H39811" t="s">
        <v>46</v>
      </c>
      <c r="J39811" t="s">
        <v>63</v>
      </c>
      <c r="K39811" t="s">
        <v>45</v>
      </c>
      <c r="L39811" t="s">
        <v>60</v>
      </c>
      <c r="N39811" t="s">
        <v>50</v>
      </c>
      <c r="O39811" t="s">
        <v>22380</v>
      </c>
      <c r="P39811">
        <v>19</v>
      </c>
      <c r="Q39811" t="s">
        <v>90</v>
      </c>
      <c r="R39811" t="s">
        <v>53</v>
      </c>
      <c r="S39811" s="2">
        <v>45741</v>
      </c>
      <c r="AJ39811" t="s">
        <v>56</v>
      </c>
      <c r="AK39811" t="s">
        <v>60</v>
      </c>
      <c r="AL39811" t="s">
        <v>63</v>
      </c>
    </row>
    <row r="39812" spans="1:38" x14ac:dyDescent="0.3">
      <c r="A39812" t="s">
        <v>28245</v>
      </c>
      <c r="B39812" t="s">
        <v>32582</v>
      </c>
      <c r="C39812" t="s">
        <v>1554</v>
      </c>
      <c r="D39812" t="s">
        <v>1558</v>
      </c>
      <c r="E39812" t="s">
        <v>22910</v>
      </c>
      <c r="F39812" t="s">
        <v>1560</v>
      </c>
      <c r="G39812" t="s">
        <v>45</v>
      </c>
      <c r="H39812" t="s">
        <v>46</v>
      </c>
      <c r="J39812" t="s">
        <v>63</v>
      </c>
      <c r="K39812" t="s">
        <v>45</v>
      </c>
      <c r="L39812" t="s">
        <v>60</v>
      </c>
      <c r="N39812" t="s">
        <v>61</v>
      </c>
      <c r="O39812" t="s">
        <v>22380</v>
      </c>
      <c r="P39812">
        <v>19</v>
      </c>
      <c r="Q39812" t="s">
        <v>90</v>
      </c>
      <c r="R39812" t="s">
        <v>53</v>
      </c>
      <c r="S39812" s="2">
        <v>45742</v>
      </c>
      <c r="AJ39812" t="s">
        <v>56</v>
      </c>
      <c r="AK39812" t="s">
        <v>60</v>
      </c>
      <c r="AL39812" t="s">
        <v>63</v>
      </c>
    </row>
    <row r="39813" spans="1:38" x14ac:dyDescent="0.3">
      <c r="A39813" t="s">
        <v>28245</v>
      </c>
      <c r="B39813" t="s">
        <v>32583</v>
      </c>
      <c r="C39813" t="s">
        <v>1554</v>
      </c>
      <c r="D39813" t="s">
        <v>1558</v>
      </c>
      <c r="E39813" t="s">
        <v>22910</v>
      </c>
      <c r="F39813" t="s">
        <v>1560</v>
      </c>
      <c r="G39813" t="s">
        <v>45</v>
      </c>
      <c r="H39813" t="s">
        <v>46</v>
      </c>
      <c r="J39813" t="s">
        <v>63</v>
      </c>
      <c r="K39813" t="s">
        <v>45</v>
      </c>
      <c r="L39813" t="s">
        <v>60</v>
      </c>
      <c r="N39813" t="s">
        <v>50</v>
      </c>
      <c r="O39813" t="s">
        <v>22380</v>
      </c>
      <c r="P39813">
        <v>26</v>
      </c>
      <c r="Q39813" t="s">
        <v>68</v>
      </c>
      <c r="R39813" t="s">
        <v>53</v>
      </c>
      <c r="S39813" s="2">
        <v>45742</v>
      </c>
      <c r="AJ39813" t="s">
        <v>56</v>
      </c>
      <c r="AK39813" t="s">
        <v>60</v>
      </c>
      <c r="AL39813" t="s">
        <v>63</v>
      </c>
    </row>
    <row r="39814" spans="1:38" x14ac:dyDescent="0.3">
      <c r="A39814" t="s">
        <v>28245</v>
      </c>
      <c r="B39814" t="s">
        <v>32584</v>
      </c>
      <c r="C39814" t="s">
        <v>1554</v>
      </c>
      <c r="D39814" t="s">
        <v>1558</v>
      </c>
      <c r="E39814" t="s">
        <v>22910</v>
      </c>
      <c r="F39814" t="s">
        <v>1560</v>
      </c>
      <c r="G39814" t="s">
        <v>45</v>
      </c>
      <c r="H39814" t="s">
        <v>46</v>
      </c>
      <c r="J39814" t="s">
        <v>63</v>
      </c>
      <c r="K39814" t="s">
        <v>45</v>
      </c>
      <c r="L39814" t="s">
        <v>60</v>
      </c>
      <c r="N39814" t="s">
        <v>61</v>
      </c>
      <c r="O39814" t="s">
        <v>62</v>
      </c>
      <c r="P39814">
        <v>43</v>
      </c>
      <c r="Q39814" t="s">
        <v>86</v>
      </c>
      <c r="R39814" t="s">
        <v>53</v>
      </c>
      <c r="S39814" s="2">
        <v>45742</v>
      </c>
      <c r="AJ39814" t="s">
        <v>56</v>
      </c>
      <c r="AK39814" t="s">
        <v>60</v>
      </c>
      <c r="AL39814" t="s">
        <v>63</v>
      </c>
    </row>
    <row r="39815" spans="1:38" x14ac:dyDescent="0.3">
      <c r="A39815" t="s">
        <v>28245</v>
      </c>
      <c r="B39815" t="s">
        <v>32585</v>
      </c>
      <c r="C39815" t="s">
        <v>1554</v>
      </c>
      <c r="D39815" t="s">
        <v>1558</v>
      </c>
      <c r="E39815" t="s">
        <v>22910</v>
      </c>
      <c r="F39815" t="s">
        <v>1560</v>
      </c>
      <c r="G39815" t="s">
        <v>45</v>
      </c>
      <c r="H39815" t="s">
        <v>46</v>
      </c>
      <c r="J39815" t="s">
        <v>63</v>
      </c>
      <c r="K39815" t="s">
        <v>45</v>
      </c>
      <c r="L39815" t="s">
        <v>60</v>
      </c>
      <c r="N39815" t="s">
        <v>50</v>
      </c>
      <c r="O39815" t="s">
        <v>22380</v>
      </c>
      <c r="P39815">
        <v>29</v>
      </c>
      <c r="Q39815" t="s">
        <v>68</v>
      </c>
      <c r="R39815" t="s">
        <v>53</v>
      </c>
      <c r="S39815" s="2">
        <v>45742</v>
      </c>
      <c r="AJ39815" t="s">
        <v>56</v>
      </c>
      <c r="AK39815" t="s">
        <v>60</v>
      </c>
      <c r="AL39815" t="s">
        <v>63</v>
      </c>
    </row>
    <row r="39816" spans="1:38" x14ac:dyDescent="0.3">
      <c r="A39816" t="s">
        <v>28245</v>
      </c>
      <c r="B39816" t="s">
        <v>32586</v>
      </c>
      <c r="C39816" t="s">
        <v>1554</v>
      </c>
      <c r="D39816" t="s">
        <v>1558</v>
      </c>
      <c r="E39816" t="s">
        <v>22910</v>
      </c>
      <c r="F39816" t="s">
        <v>1560</v>
      </c>
      <c r="G39816" t="s">
        <v>45</v>
      </c>
      <c r="H39816" t="s">
        <v>46</v>
      </c>
      <c r="J39816" t="s">
        <v>63</v>
      </c>
      <c r="K39816" t="s">
        <v>45</v>
      </c>
      <c r="L39816" t="s">
        <v>60</v>
      </c>
      <c r="N39816" t="s">
        <v>61</v>
      </c>
      <c r="O39816" t="s">
        <v>22380</v>
      </c>
      <c r="P39816">
        <v>21</v>
      </c>
      <c r="Q39816" t="s">
        <v>75</v>
      </c>
      <c r="R39816" t="s">
        <v>53</v>
      </c>
      <c r="S39816" s="2">
        <v>45742</v>
      </c>
      <c r="AJ39816" t="s">
        <v>56</v>
      </c>
      <c r="AK39816" t="s">
        <v>60</v>
      </c>
      <c r="AL39816" t="s">
        <v>63</v>
      </c>
    </row>
    <row r="39817" spans="1:38" x14ac:dyDescent="0.3">
      <c r="A39817" t="s">
        <v>28245</v>
      </c>
      <c r="B39817" t="s">
        <v>32587</v>
      </c>
      <c r="C39817" t="s">
        <v>1554</v>
      </c>
      <c r="D39817" t="s">
        <v>1558</v>
      </c>
      <c r="E39817" t="s">
        <v>22910</v>
      </c>
      <c r="F39817" t="s">
        <v>1560</v>
      </c>
      <c r="G39817" t="s">
        <v>45</v>
      </c>
      <c r="H39817" t="s">
        <v>46</v>
      </c>
      <c r="J39817" t="s">
        <v>63</v>
      </c>
      <c r="K39817" t="s">
        <v>45</v>
      </c>
      <c r="L39817" t="s">
        <v>60</v>
      </c>
      <c r="N39817" t="s">
        <v>61</v>
      </c>
      <c r="O39817" t="s">
        <v>22380</v>
      </c>
      <c r="P39817">
        <v>29</v>
      </c>
      <c r="Q39817" t="s">
        <v>68</v>
      </c>
      <c r="R39817" t="s">
        <v>53</v>
      </c>
      <c r="S39817" s="2">
        <v>45742</v>
      </c>
      <c r="AJ39817" t="s">
        <v>56</v>
      </c>
      <c r="AK39817" t="s">
        <v>60</v>
      </c>
      <c r="AL39817" t="s">
        <v>63</v>
      </c>
    </row>
    <row r="39818" spans="1:38" x14ac:dyDescent="0.3">
      <c r="A39818" t="s">
        <v>28245</v>
      </c>
      <c r="B39818" t="s">
        <v>32588</v>
      </c>
      <c r="C39818" t="s">
        <v>1554</v>
      </c>
      <c r="D39818" t="s">
        <v>1558</v>
      </c>
      <c r="E39818" t="s">
        <v>22910</v>
      </c>
      <c r="F39818" t="s">
        <v>1560</v>
      </c>
      <c r="G39818" t="s">
        <v>45</v>
      </c>
      <c r="H39818" t="s">
        <v>46</v>
      </c>
      <c r="J39818" t="s">
        <v>63</v>
      </c>
      <c r="K39818" t="s">
        <v>45</v>
      </c>
      <c r="L39818" t="s">
        <v>60</v>
      </c>
      <c r="N39818" t="s">
        <v>61</v>
      </c>
      <c r="O39818" t="s">
        <v>22380</v>
      </c>
      <c r="P39818">
        <v>39</v>
      </c>
      <c r="Q39818" t="s">
        <v>93</v>
      </c>
      <c r="R39818" t="s">
        <v>53</v>
      </c>
      <c r="S39818" s="2">
        <v>45742</v>
      </c>
      <c r="AJ39818" t="s">
        <v>56</v>
      </c>
      <c r="AK39818" t="s">
        <v>60</v>
      </c>
      <c r="AL39818" t="s">
        <v>63</v>
      </c>
    </row>
    <row r="39819" spans="1:38" x14ac:dyDescent="0.3">
      <c r="A39819" t="s">
        <v>28245</v>
      </c>
      <c r="B39819" t="s">
        <v>32589</v>
      </c>
      <c r="C39819" t="s">
        <v>1554</v>
      </c>
      <c r="D39819" t="s">
        <v>1558</v>
      </c>
      <c r="E39819" t="s">
        <v>22910</v>
      </c>
      <c r="F39819" t="s">
        <v>1560</v>
      </c>
      <c r="G39819" t="s">
        <v>45</v>
      </c>
      <c r="H39819" t="s">
        <v>46</v>
      </c>
      <c r="J39819" t="s">
        <v>63</v>
      </c>
      <c r="K39819" t="s">
        <v>45</v>
      </c>
      <c r="L39819" t="s">
        <v>60</v>
      </c>
      <c r="N39819" t="s">
        <v>61</v>
      </c>
      <c r="O39819" t="s">
        <v>22380</v>
      </c>
      <c r="P39819">
        <v>35</v>
      </c>
      <c r="Q39819" t="s">
        <v>93</v>
      </c>
      <c r="R39819" t="s">
        <v>53</v>
      </c>
      <c r="S39819" s="2">
        <v>45742</v>
      </c>
      <c r="AJ39819" t="s">
        <v>56</v>
      </c>
      <c r="AK39819" t="s">
        <v>60</v>
      </c>
      <c r="AL39819" t="s">
        <v>63</v>
      </c>
    </row>
    <row r="39820" spans="1:38" x14ac:dyDescent="0.3">
      <c r="A39820" t="s">
        <v>28245</v>
      </c>
      <c r="B39820" t="s">
        <v>32590</v>
      </c>
      <c r="C39820" t="s">
        <v>1554</v>
      </c>
      <c r="D39820" t="s">
        <v>1558</v>
      </c>
      <c r="E39820" t="s">
        <v>22910</v>
      </c>
      <c r="F39820" t="s">
        <v>1560</v>
      </c>
      <c r="G39820" t="s">
        <v>45</v>
      </c>
      <c r="H39820" t="s">
        <v>46</v>
      </c>
      <c r="J39820" t="s">
        <v>63</v>
      </c>
      <c r="K39820" t="s">
        <v>45</v>
      </c>
      <c r="L39820" t="s">
        <v>60</v>
      </c>
      <c r="N39820" t="s">
        <v>61</v>
      </c>
      <c r="O39820" t="s">
        <v>62</v>
      </c>
      <c r="P39820">
        <v>36</v>
      </c>
      <c r="Q39820" t="s">
        <v>93</v>
      </c>
      <c r="R39820" t="s">
        <v>53</v>
      </c>
      <c r="S39820" s="2">
        <v>45742</v>
      </c>
      <c r="AJ39820" t="s">
        <v>56</v>
      </c>
      <c r="AK39820" t="s">
        <v>60</v>
      </c>
      <c r="AL39820" t="s">
        <v>63</v>
      </c>
    </row>
    <row r="39821" spans="1:38" x14ac:dyDescent="0.3">
      <c r="A39821" t="s">
        <v>28245</v>
      </c>
      <c r="B39821" t="s">
        <v>32591</v>
      </c>
      <c r="C39821" t="s">
        <v>1554</v>
      </c>
      <c r="D39821" t="s">
        <v>1558</v>
      </c>
      <c r="E39821" t="s">
        <v>22910</v>
      </c>
      <c r="F39821" t="s">
        <v>1560</v>
      </c>
      <c r="G39821" t="s">
        <v>45</v>
      </c>
      <c r="H39821" t="s">
        <v>46</v>
      </c>
      <c r="J39821" t="s">
        <v>63</v>
      </c>
      <c r="K39821" t="s">
        <v>45</v>
      </c>
      <c r="L39821" t="s">
        <v>60</v>
      </c>
      <c r="N39821" t="s">
        <v>50</v>
      </c>
      <c r="O39821" t="s">
        <v>22380</v>
      </c>
      <c r="P39821">
        <v>24</v>
      </c>
      <c r="Q39821" t="s">
        <v>75</v>
      </c>
      <c r="R39821" t="s">
        <v>53</v>
      </c>
      <c r="S39821" s="2">
        <v>45742</v>
      </c>
      <c r="AJ39821" t="s">
        <v>56</v>
      </c>
      <c r="AK39821" t="s">
        <v>60</v>
      </c>
      <c r="AL39821" t="s">
        <v>63</v>
      </c>
    </row>
    <row r="39822" spans="1:38" x14ac:dyDescent="0.3">
      <c r="A39822" t="s">
        <v>28245</v>
      </c>
      <c r="B39822" t="s">
        <v>32592</v>
      </c>
      <c r="C39822" t="s">
        <v>1554</v>
      </c>
      <c r="D39822" t="s">
        <v>1558</v>
      </c>
      <c r="E39822" t="s">
        <v>22910</v>
      </c>
      <c r="F39822" t="s">
        <v>1560</v>
      </c>
      <c r="G39822" t="s">
        <v>45</v>
      </c>
      <c r="H39822" t="s">
        <v>46</v>
      </c>
      <c r="J39822" t="s">
        <v>63</v>
      </c>
      <c r="K39822" t="s">
        <v>45</v>
      </c>
      <c r="L39822" t="s">
        <v>60</v>
      </c>
      <c r="N39822" t="s">
        <v>50</v>
      </c>
      <c r="O39822" t="s">
        <v>22386</v>
      </c>
      <c r="P39822">
        <v>19</v>
      </c>
      <c r="Q39822" t="s">
        <v>90</v>
      </c>
      <c r="R39822" t="s">
        <v>53</v>
      </c>
      <c r="S39822" s="2">
        <v>45743</v>
      </c>
      <c r="AJ39822" t="s">
        <v>56</v>
      </c>
      <c r="AK39822" t="s">
        <v>60</v>
      </c>
      <c r="AL39822" t="s">
        <v>63</v>
      </c>
    </row>
    <row r="39823" spans="1:38" x14ac:dyDescent="0.3">
      <c r="A39823" t="s">
        <v>28245</v>
      </c>
      <c r="B39823" t="s">
        <v>32593</v>
      </c>
      <c r="C39823" t="s">
        <v>1554</v>
      </c>
      <c r="D39823" t="s">
        <v>1558</v>
      </c>
      <c r="E39823" t="s">
        <v>22910</v>
      </c>
      <c r="F39823" t="s">
        <v>1560</v>
      </c>
      <c r="G39823" t="s">
        <v>45</v>
      </c>
      <c r="H39823" t="s">
        <v>46</v>
      </c>
      <c r="J39823" t="s">
        <v>63</v>
      </c>
      <c r="K39823" t="s">
        <v>45</v>
      </c>
      <c r="L39823" t="s">
        <v>60</v>
      </c>
      <c r="N39823" t="s">
        <v>50</v>
      </c>
      <c r="O39823" t="s">
        <v>22380</v>
      </c>
      <c r="P39823">
        <v>32</v>
      </c>
      <c r="Q39823" t="s">
        <v>78</v>
      </c>
      <c r="R39823" t="s">
        <v>53</v>
      </c>
      <c r="S39823" s="2">
        <v>45744</v>
      </c>
      <c r="AJ39823" t="s">
        <v>56</v>
      </c>
      <c r="AK39823" t="s">
        <v>60</v>
      </c>
      <c r="AL39823" t="s">
        <v>63</v>
      </c>
    </row>
    <row r="39824" spans="1:38" x14ac:dyDescent="0.3">
      <c r="A39824" t="s">
        <v>28245</v>
      </c>
      <c r="B39824" t="s">
        <v>32594</v>
      </c>
      <c r="C39824" t="s">
        <v>1554</v>
      </c>
      <c r="D39824" t="s">
        <v>1558</v>
      </c>
      <c r="E39824" t="s">
        <v>22910</v>
      </c>
      <c r="F39824" t="s">
        <v>1560</v>
      </c>
      <c r="G39824" t="s">
        <v>45</v>
      </c>
      <c r="H39824" t="s">
        <v>46</v>
      </c>
      <c r="J39824" t="s">
        <v>63</v>
      </c>
      <c r="K39824" t="s">
        <v>45</v>
      </c>
      <c r="L39824" t="s">
        <v>60</v>
      </c>
      <c r="N39824" t="s">
        <v>61</v>
      </c>
      <c r="O39824" t="s">
        <v>22380</v>
      </c>
      <c r="P39824">
        <v>40</v>
      </c>
      <c r="Q39824" t="s">
        <v>86</v>
      </c>
      <c r="R39824" t="s">
        <v>53</v>
      </c>
      <c r="S39824" s="2">
        <v>45744</v>
      </c>
      <c r="AJ39824" t="s">
        <v>56</v>
      </c>
      <c r="AK39824" t="s">
        <v>60</v>
      </c>
      <c r="AL39824" t="s">
        <v>63</v>
      </c>
    </row>
    <row r="39825" spans="1:38" x14ac:dyDescent="0.3">
      <c r="A39825" t="s">
        <v>28245</v>
      </c>
      <c r="B39825" t="s">
        <v>32595</v>
      </c>
      <c r="C39825" t="s">
        <v>1554</v>
      </c>
      <c r="D39825" t="s">
        <v>1558</v>
      </c>
      <c r="E39825" t="s">
        <v>22910</v>
      </c>
      <c r="F39825" t="s">
        <v>1560</v>
      </c>
      <c r="G39825" t="s">
        <v>45</v>
      </c>
      <c r="H39825" t="s">
        <v>46</v>
      </c>
      <c r="J39825" t="s">
        <v>63</v>
      </c>
      <c r="K39825" t="s">
        <v>45</v>
      </c>
      <c r="L39825" t="s">
        <v>60</v>
      </c>
      <c r="N39825" t="s">
        <v>61</v>
      </c>
      <c r="O39825" t="s">
        <v>22380</v>
      </c>
      <c r="P39825">
        <v>43</v>
      </c>
      <c r="Q39825" t="s">
        <v>86</v>
      </c>
      <c r="R39825" t="s">
        <v>53</v>
      </c>
      <c r="S39825" s="2">
        <v>45744</v>
      </c>
      <c r="AJ39825" t="s">
        <v>56</v>
      </c>
      <c r="AK39825" t="s">
        <v>60</v>
      </c>
      <c r="AL39825" t="s">
        <v>63</v>
      </c>
    </row>
    <row r="39826" spans="1:38" x14ac:dyDescent="0.3">
      <c r="A39826" t="s">
        <v>28245</v>
      </c>
      <c r="B39826" t="s">
        <v>32596</v>
      </c>
      <c r="C39826" t="s">
        <v>1554</v>
      </c>
      <c r="D39826" t="s">
        <v>1558</v>
      </c>
      <c r="E39826" t="s">
        <v>22910</v>
      </c>
      <c r="F39826" t="s">
        <v>1560</v>
      </c>
      <c r="G39826" t="s">
        <v>45</v>
      </c>
      <c r="H39826" t="s">
        <v>46</v>
      </c>
      <c r="J39826" t="s">
        <v>63</v>
      </c>
      <c r="K39826" t="s">
        <v>45</v>
      </c>
      <c r="L39826" t="s">
        <v>60</v>
      </c>
      <c r="N39826" t="s">
        <v>61</v>
      </c>
      <c r="O39826" t="s">
        <v>22380</v>
      </c>
      <c r="P39826">
        <v>15</v>
      </c>
      <c r="Q39826" t="s">
        <v>90</v>
      </c>
      <c r="R39826" t="s">
        <v>53</v>
      </c>
      <c r="S39826" s="2">
        <v>45744</v>
      </c>
      <c r="AJ39826" t="s">
        <v>56</v>
      </c>
      <c r="AK39826" t="s">
        <v>60</v>
      </c>
      <c r="AL39826" t="s">
        <v>63</v>
      </c>
    </row>
    <row r="39827" spans="1:38" x14ac:dyDescent="0.3">
      <c r="A39827" t="s">
        <v>28245</v>
      </c>
      <c r="B39827" t="s">
        <v>32597</v>
      </c>
      <c r="C39827" t="s">
        <v>1554</v>
      </c>
      <c r="D39827" t="s">
        <v>1558</v>
      </c>
      <c r="E39827" t="s">
        <v>22910</v>
      </c>
      <c r="F39827" t="s">
        <v>1560</v>
      </c>
      <c r="G39827" t="s">
        <v>45</v>
      </c>
      <c r="H39827" t="s">
        <v>46</v>
      </c>
      <c r="J39827" t="s">
        <v>63</v>
      </c>
      <c r="K39827" t="s">
        <v>45</v>
      </c>
      <c r="L39827" t="s">
        <v>60</v>
      </c>
      <c r="N39827" t="s">
        <v>61</v>
      </c>
      <c r="O39827" t="s">
        <v>22380</v>
      </c>
      <c r="P39827">
        <v>35</v>
      </c>
      <c r="Q39827" t="s">
        <v>93</v>
      </c>
      <c r="R39827" t="s">
        <v>53</v>
      </c>
      <c r="S39827" s="2">
        <v>45744</v>
      </c>
      <c r="AJ39827" t="s">
        <v>56</v>
      </c>
      <c r="AK39827" t="s">
        <v>60</v>
      </c>
      <c r="AL39827" t="s">
        <v>63</v>
      </c>
    </row>
    <row r="39828" spans="1:38" x14ac:dyDescent="0.3">
      <c r="A39828" t="s">
        <v>28245</v>
      </c>
      <c r="B39828" t="s">
        <v>32598</v>
      </c>
      <c r="C39828" t="s">
        <v>1554</v>
      </c>
      <c r="D39828" t="s">
        <v>1558</v>
      </c>
      <c r="E39828" t="s">
        <v>22910</v>
      </c>
      <c r="F39828" t="s">
        <v>1560</v>
      </c>
      <c r="G39828" t="s">
        <v>45</v>
      </c>
      <c r="H39828" t="s">
        <v>46</v>
      </c>
      <c r="J39828" t="s">
        <v>63</v>
      </c>
      <c r="K39828" t="s">
        <v>45</v>
      </c>
      <c r="L39828" t="s">
        <v>60</v>
      </c>
      <c r="N39828" t="s">
        <v>61</v>
      </c>
      <c r="O39828" t="s">
        <v>22380</v>
      </c>
      <c r="P39828">
        <v>41</v>
      </c>
      <c r="Q39828" t="s">
        <v>86</v>
      </c>
      <c r="R39828" t="s">
        <v>53</v>
      </c>
      <c r="S39828" s="2">
        <v>45744</v>
      </c>
      <c r="AJ39828" t="s">
        <v>56</v>
      </c>
      <c r="AK39828" t="s">
        <v>60</v>
      </c>
      <c r="AL39828" t="s">
        <v>63</v>
      </c>
    </row>
    <row r="39829" spans="1:38" x14ac:dyDescent="0.3">
      <c r="A39829" t="s">
        <v>28245</v>
      </c>
      <c r="B39829" t="s">
        <v>32599</v>
      </c>
      <c r="C39829" t="s">
        <v>1554</v>
      </c>
      <c r="D39829" t="s">
        <v>1558</v>
      </c>
      <c r="E39829" t="s">
        <v>22910</v>
      </c>
      <c r="F39829" t="s">
        <v>1560</v>
      </c>
      <c r="G39829" t="s">
        <v>45</v>
      </c>
      <c r="H39829" t="s">
        <v>46</v>
      </c>
      <c r="J39829" t="s">
        <v>63</v>
      </c>
      <c r="K39829" t="s">
        <v>45</v>
      </c>
      <c r="L39829" t="s">
        <v>60</v>
      </c>
      <c r="N39829" t="s">
        <v>61</v>
      </c>
      <c r="O39829" t="s">
        <v>22380</v>
      </c>
      <c r="P39829">
        <v>44</v>
      </c>
      <c r="Q39829" t="s">
        <v>86</v>
      </c>
      <c r="R39829" t="s">
        <v>53</v>
      </c>
      <c r="S39829" s="2">
        <v>45744</v>
      </c>
      <c r="AJ39829" t="s">
        <v>56</v>
      </c>
      <c r="AK39829" t="s">
        <v>60</v>
      </c>
      <c r="AL39829" t="s">
        <v>63</v>
      </c>
    </row>
    <row r="39830" spans="1:38" x14ac:dyDescent="0.3">
      <c r="A39830" t="s">
        <v>28245</v>
      </c>
      <c r="B39830" t="s">
        <v>32600</v>
      </c>
      <c r="C39830" t="s">
        <v>1554</v>
      </c>
      <c r="D39830" t="s">
        <v>1558</v>
      </c>
      <c r="E39830" t="s">
        <v>22910</v>
      </c>
      <c r="F39830" t="s">
        <v>1560</v>
      </c>
      <c r="G39830" t="s">
        <v>45</v>
      </c>
      <c r="H39830" t="s">
        <v>46</v>
      </c>
      <c r="J39830" t="s">
        <v>63</v>
      </c>
      <c r="K39830" t="s">
        <v>45</v>
      </c>
      <c r="L39830" t="s">
        <v>60</v>
      </c>
      <c r="N39830" t="s">
        <v>50</v>
      </c>
      <c r="O39830" t="s">
        <v>22380</v>
      </c>
      <c r="P39830">
        <v>22</v>
      </c>
      <c r="Q39830" t="s">
        <v>75</v>
      </c>
      <c r="R39830" t="s">
        <v>53</v>
      </c>
      <c r="S39830" s="2">
        <v>45744</v>
      </c>
      <c r="AJ39830" t="s">
        <v>56</v>
      </c>
      <c r="AK39830" t="s">
        <v>60</v>
      </c>
      <c r="AL39830" t="s">
        <v>63</v>
      </c>
    </row>
    <row r="39831" spans="1:38" x14ac:dyDescent="0.3">
      <c r="A39831" t="s">
        <v>28245</v>
      </c>
      <c r="B39831" t="s">
        <v>32601</v>
      </c>
      <c r="C39831" t="s">
        <v>1554</v>
      </c>
      <c r="D39831" t="s">
        <v>1558</v>
      </c>
      <c r="E39831" t="s">
        <v>22910</v>
      </c>
      <c r="F39831" t="s">
        <v>1560</v>
      </c>
      <c r="G39831" t="s">
        <v>45</v>
      </c>
      <c r="H39831" t="s">
        <v>46</v>
      </c>
      <c r="J39831" t="s">
        <v>63</v>
      </c>
      <c r="K39831" t="s">
        <v>45</v>
      </c>
      <c r="L39831" t="s">
        <v>60</v>
      </c>
      <c r="N39831" t="s">
        <v>61</v>
      </c>
      <c r="O39831" t="s">
        <v>62</v>
      </c>
      <c r="P39831">
        <v>35</v>
      </c>
      <c r="Q39831" t="s">
        <v>93</v>
      </c>
      <c r="R39831" t="s">
        <v>53</v>
      </c>
      <c r="S39831" s="2">
        <v>45744</v>
      </c>
      <c r="AJ39831" t="s">
        <v>56</v>
      </c>
      <c r="AK39831" t="s">
        <v>60</v>
      </c>
      <c r="AL39831" t="s">
        <v>63</v>
      </c>
    </row>
    <row r="39832" spans="1:38" x14ac:dyDescent="0.3">
      <c r="A39832" t="s">
        <v>28245</v>
      </c>
      <c r="B39832" t="s">
        <v>32602</v>
      </c>
      <c r="C39832" t="s">
        <v>1554</v>
      </c>
      <c r="D39832" t="s">
        <v>1555</v>
      </c>
      <c r="E39832" t="s">
        <v>23187</v>
      </c>
      <c r="F39832" t="s">
        <v>1557</v>
      </c>
      <c r="G39832" t="s">
        <v>45</v>
      </c>
      <c r="H39832" t="s">
        <v>46</v>
      </c>
      <c r="J39832" t="s">
        <v>63</v>
      </c>
      <c r="K39832" t="s">
        <v>45</v>
      </c>
      <c r="L39832" t="s">
        <v>60</v>
      </c>
      <c r="N39832" t="s">
        <v>61</v>
      </c>
      <c r="O39832" t="s">
        <v>51</v>
      </c>
      <c r="P39832">
        <v>48</v>
      </c>
      <c r="Q39832" t="s">
        <v>64</v>
      </c>
      <c r="R39832" t="s">
        <v>53</v>
      </c>
      <c r="S39832" s="2">
        <v>45719</v>
      </c>
      <c r="AJ39832" t="s">
        <v>56</v>
      </c>
      <c r="AK39832" t="s">
        <v>60</v>
      </c>
      <c r="AL39832" t="s">
        <v>63</v>
      </c>
    </row>
    <row r="39833" spans="1:38" x14ac:dyDescent="0.3">
      <c r="A39833" t="s">
        <v>28245</v>
      </c>
      <c r="B39833" t="s">
        <v>32603</v>
      </c>
      <c r="C39833" t="s">
        <v>1554</v>
      </c>
      <c r="D39833" t="s">
        <v>1555</v>
      </c>
      <c r="E39833" t="s">
        <v>23187</v>
      </c>
      <c r="F39833" t="s">
        <v>1557</v>
      </c>
      <c r="G39833" t="s">
        <v>45</v>
      </c>
      <c r="H39833" t="s">
        <v>46</v>
      </c>
      <c r="J39833" t="s">
        <v>22445</v>
      </c>
      <c r="K39833" t="s">
        <v>229</v>
      </c>
      <c r="L39833" t="s">
        <v>229</v>
      </c>
      <c r="N39833" t="s">
        <v>61</v>
      </c>
      <c r="O39833" t="s">
        <v>51</v>
      </c>
      <c r="P39833">
        <v>73</v>
      </c>
      <c r="Q39833" t="s">
        <v>55</v>
      </c>
      <c r="R39833" t="s">
        <v>53</v>
      </c>
      <c r="S39833" s="2">
        <v>45719</v>
      </c>
      <c r="AJ39833" t="s">
        <v>56</v>
      </c>
      <c r="AK39833" t="s">
        <v>71</v>
      </c>
      <c r="AL39833" t="s">
        <v>52</v>
      </c>
    </row>
    <row r="39834" spans="1:38" x14ac:dyDescent="0.3">
      <c r="A39834" t="s">
        <v>28245</v>
      </c>
      <c r="B39834" t="s">
        <v>32604</v>
      </c>
      <c r="C39834" t="s">
        <v>1554</v>
      </c>
      <c r="D39834" t="s">
        <v>1555</v>
      </c>
      <c r="E39834" t="s">
        <v>23187</v>
      </c>
      <c r="F39834" t="s">
        <v>1557</v>
      </c>
      <c r="G39834" t="s">
        <v>45</v>
      </c>
      <c r="H39834" t="s">
        <v>46</v>
      </c>
      <c r="J39834" t="s">
        <v>63</v>
      </c>
      <c r="K39834" t="s">
        <v>45</v>
      </c>
      <c r="L39834" t="s">
        <v>60</v>
      </c>
      <c r="N39834" t="s">
        <v>61</v>
      </c>
      <c r="O39834" t="s">
        <v>51</v>
      </c>
      <c r="P39834">
        <v>19</v>
      </c>
      <c r="Q39834" t="s">
        <v>90</v>
      </c>
      <c r="R39834" t="s">
        <v>53</v>
      </c>
      <c r="S39834" s="2">
        <v>45719</v>
      </c>
      <c r="AJ39834" t="s">
        <v>56</v>
      </c>
      <c r="AK39834" t="s">
        <v>60</v>
      </c>
      <c r="AL39834" t="s">
        <v>63</v>
      </c>
    </row>
    <row r="39835" spans="1:38" x14ac:dyDescent="0.3">
      <c r="A39835" t="s">
        <v>28245</v>
      </c>
      <c r="B39835" t="s">
        <v>32605</v>
      </c>
      <c r="C39835" t="s">
        <v>1554</v>
      </c>
      <c r="D39835" t="s">
        <v>1555</v>
      </c>
      <c r="E39835" t="s">
        <v>23187</v>
      </c>
      <c r="F39835" t="s">
        <v>1557</v>
      </c>
      <c r="G39835" t="s">
        <v>45</v>
      </c>
      <c r="H39835" t="s">
        <v>46</v>
      </c>
      <c r="J39835" t="s">
        <v>63</v>
      </c>
      <c r="K39835" t="s">
        <v>45</v>
      </c>
      <c r="L39835" t="s">
        <v>60</v>
      </c>
      <c r="N39835" t="s">
        <v>61</v>
      </c>
      <c r="O39835" t="s">
        <v>51</v>
      </c>
      <c r="P39835">
        <v>18</v>
      </c>
      <c r="Q39835" t="s">
        <v>90</v>
      </c>
      <c r="R39835" t="s">
        <v>53</v>
      </c>
      <c r="S39835" s="2">
        <v>45719</v>
      </c>
      <c r="AJ39835" t="s">
        <v>56</v>
      </c>
      <c r="AK39835" t="s">
        <v>60</v>
      </c>
      <c r="AL39835" t="s">
        <v>63</v>
      </c>
    </row>
    <row r="39836" spans="1:38" x14ac:dyDescent="0.3">
      <c r="A39836" t="s">
        <v>28245</v>
      </c>
      <c r="B39836" t="s">
        <v>32606</v>
      </c>
      <c r="C39836" t="s">
        <v>1554</v>
      </c>
      <c r="D39836" t="s">
        <v>1555</v>
      </c>
      <c r="E39836" t="s">
        <v>23187</v>
      </c>
      <c r="F39836" t="s">
        <v>1557</v>
      </c>
      <c r="G39836" t="s">
        <v>45</v>
      </c>
      <c r="H39836" t="s">
        <v>46</v>
      </c>
      <c r="J39836" t="s">
        <v>63</v>
      </c>
      <c r="K39836" t="s">
        <v>45</v>
      </c>
      <c r="L39836" t="s">
        <v>60</v>
      </c>
      <c r="N39836" t="s">
        <v>61</v>
      </c>
      <c r="O39836" t="s">
        <v>51</v>
      </c>
      <c r="P39836">
        <v>5</v>
      </c>
      <c r="Q39836" t="s">
        <v>10156</v>
      </c>
      <c r="R39836" t="s">
        <v>53</v>
      </c>
      <c r="S39836" s="2">
        <v>45719</v>
      </c>
      <c r="AJ39836" t="s">
        <v>56</v>
      </c>
      <c r="AK39836" t="s">
        <v>60</v>
      </c>
      <c r="AL39836" t="s">
        <v>63</v>
      </c>
    </row>
    <row r="39837" spans="1:38" x14ac:dyDescent="0.3">
      <c r="A39837" t="s">
        <v>28245</v>
      </c>
      <c r="B39837" t="s">
        <v>32607</v>
      </c>
      <c r="C39837" t="s">
        <v>1554</v>
      </c>
      <c r="D39837" t="s">
        <v>1555</v>
      </c>
      <c r="E39837" t="s">
        <v>23187</v>
      </c>
      <c r="F39837" t="s">
        <v>1557</v>
      </c>
      <c r="G39837" t="s">
        <v>45</v>
      </c>
      <c r="H39837" t="s">
        <v>46</v>
      </c>
      <c r="J39837" t="s">
        <v>22445</v>
      </c>
      <c r="K39837" t="s">
        <v>229</v>
      </c>
      <c r="L39837" t="s">
        <v>229</v>
      </c>
      <c r="N39837" t="s">
        <v>61</v>
      </c>
      <c r="O39837" t="s">
        <v>51</v>
      </c>
      <c r="P39837">
        <v>30</v>
      </c>
      <c r="Q39837" t="s">
        <v>78</v>
      </c>
      <c r="R39837" t="s">
        <v>53</v>
      </c>
      <c r="S39837" s="2">
        <v>45720</v>
      </c>
      <c r="AJ39837" t="s">
        <v>56</v>
      </c>
      <c r="AK39837" t="s">
        <v>71</v>
      </c>
      <c r="AL39837" t="s">
        <v>52</v>
      </c>
    </row>
    <row r="39838" spans="1:38" x14ac:dyDescent="0.3">
      <c r="A39838" t="s">
        <v>28245</v>
      </c>
      <c r="B39838" t="s">
        <v>32608</v>
      </c>
      <c r="C39838" t="s">
        <v>1554</v>
      </c>
      <c r="D39838" t="s">
        <v>1555</v>
      </c>
      <c r="E39838" t="s">
        <v>23187</v>
      </c>
      <c r="F39838" t="s">
        <v>1557</v>
      </c>
      <c r="G39838" t="s">
        <v>45</v>
      </c>
      <c r="H39838" t="s">
        <v>46</v>
      </c>
      <c r="J39838" t="s">
        <v>63</v>
      </c>
      <c r="K39838" t="s">
        <v>45</v>
      </c>
      <c r="L39838" t="s">
        <v>60</v>
      </c>
      <c r="N39838" t="s">
        <v>61</v>
      </c>
      <c r="O39838" t="s">
        <v>51</v>
      </c>
      <c r="P39838">
        <v>21</v>
      </c>
      <c r="Q39838" t="s">
        <v>75</v>
      </c>
      <c r="R39838" t="s">
        <v>53</v>
      </c>
      <c r="S39838" s="2">
        <v>45720</v>
      </c>
      <c r="AJ39838" t="s">
        <v>56</v>
      </c>
      <c r="AK39838" t="s">
        <v>60</v>
      </c>
      <c r="AL39838" t="s">
        <v>63</v>
      </c>
    </row>
    <row r="39839" spans="1:38" x14ac:dyDescent="0.3">
      <c r="A39839" t="s">
        <v>28245</v>
      </c>
      <c r="B39839" t="s">
        <v>32609</v>
      </c>
      <c r="C39839" t="s">
        <v>1554</v>
      </c>
      <c r="D39839" t="s">
        <v>1555</v>
      </c>
      <c r="E39839" t="s">
        <v>23187</v>
      </c>
      <c r="F39839" t="s">
        <v>1557</v>
      </c>
      <c r="G39839" t="s">
        <v>45</v>
      </c>
      <c r="H39839" t="s">
        <v>46</v>
      </c>
      <c r="J39839" t="s">
        <v>22445</v>
      </c>
      <c r="K39839" t="s">
        <v>229</v>
      </c>
      <c r="L39839" t="s">
        <v>229</v>
      </c>
      <c r="N39839" t="s">
        <v>61</v>
      </c>
      <c r="O39839" t="s">
        <v>51</v>
      </c>
      <c r="P39839">
        <v>78</v>
      </c>
      <c r="Q39839" t="s">
        <v>55</v>
      </c>
      <c r="R39839" t="s">
        <v>53</v>
      </c>
      <c r="S39839" s="2">
        <v>45721</v>
      </c>
      <c r="AJ39839" t="s">
        <v>56</v>
      </c>
      <c r="AK39839" t="s">
        <v>71</v>
      </c>
      <c r="AL39839" t="s">
        <v>52</v>
      </c>
    </row>
    <row r="39840" spans="1:38" x14ac:dyDescent="0.3">
      <c r="A39840" t="s">
        <v>28245</v>
      </c>
      <c r="B39840" t="s">
        <v>32610</v>
      </c>
      <c r="C39840" t="s">
        <v>1554</v>
      </c>
      <c r="D39840" t="s">
        <v>1555</v>
      </c>
      <c r="E39840" t="s">
        <v>23187</v>
      </c>
      <c r="F39840" t="s">
        <v>1557</v>
      </c>
      <c r="G39840" t="s">
        <v>45</v>
      </c>
      <c r="H39840" t="s">
        <v>46</v>
      </c>
      <c r="J39840" t="s">
        <v>63</v>
      </c>
      <c r="K39840" t="s">
        <v>45</v>
      </c>
      <c r="L39840" t="s">
        <v>60</v>
      </c>
      <c r="N39840" t="s">
        <v>61</v>
      </c>
      <c r="O39840" t="s">
        <v>51</v>
      </c>
      <c r="P39840">
        <v>31</v>
      </c>
      <c r="Q39840" t="s">
        <v>78</v>
      </c>
      <c r="R39840" t="s">
        <v>53</v>
      </c>
      <c r="S39840" s="2">
        <v>45721</v>
      </c>
      <c r="AJ39840" t="s">
        <v>56</v>
      </c>
      <c r="AK39840" t="s">
        <v>60</v>
      </c>
      <c r="AL39840" t="s">
        <v>63</v>
      </c>
    </row>
    <row r="39841" spans="1:38" x14ac:dyDescent="0.3">
      <c r="A39841" t="s">
        <v>28245</v>
      </c>
      <c r="B39841" t="s">
        <v>32611</v>
      </c>
      <c r="C39841" t="s">
        <v>1554</v>
      </c>
      <c r="D39841" t="s">
        <v>1555</v>
      </c>
      <c r="E39841" t="s">
        <v>23187</v>
      </c>
      <c r="F39841" t="s">
        <v>1557</v>
      </c>
      <c r="G39841" t="s">
        <v>45</v>
      </c>
      <c r="H39841" t="s">
        <v>46</v>
      </c>
      <c r="J39841" t="s">
        <v>63</v>
      </c>
      <c r="K39841" t="s">
        <v>45</v>
      </c>
      <c r="L39841" t="s">
        <v>60</v>
      </c>
      <c r="N39841" t="s">
        <v>61</v>
      </c>
      <c r="O39841" t="s">
        <v>51</v>
      </c>
      <c r="P39841">
        <v>33</v>
      </c>
      <c r="Q39841" t="s">
        <v>78</v>
      </c>
      <c r="R39841" t="s">
        <v>53</v>
      </c>
      <c r="S39841" s="2">
        <v>45722</v>
      </c>
      <c r="AJ39841" t="s">
        <v>56</v>
      </c>
      <c r="AK39841" t="s">
        <v>60</v>
      </c>
      <c r="AL39841" t="s">
        <v>63</v>
      </c>
    </row>
    <row r="39842" spans="1:38" x14ac:dyDescent="0.3">
      <c r="A39842" t="s">
        <v>28245</v>
      </c>
      <c r="B39842" t="s">
        <v>32612</v>
      </c>
      <c r="C39842" t="s">
        <v>1554</v>
      </c>
      <c r="D39842" t="s">
        <v>1555</v>
      </c>
      <c r="E39842" t="s">
        <v>23187</v>
      </c>
      <c r="F39842" t="s">
        <v>1557</v>
      </c>
      <c r="G39842" t="s">
        <v>45</v>
      </c>
      <c r="H39842" t="s">
        <v>46</v>
      </c>
      <c r="J39842" t="s">
        <v>63</v>
      </c>
      <c r="K39842" t="s">
        <v>45</v>
      </c>
      <c r="L39842" t="s">
        <v>60</v>
      </c>
      <c r="N39842" t="s">
        <v>61</v>
      </c>
      <c r="O39842" t="s">
        <v>51</v>
      </c>
      <c r="P39842">
        <v>46</v>
      </c>
      <c r="Q39842" t="s">
        <v>64</v>
      </c>
      <c r="R39842" t="s">
        <v>53</v>
      </c>
      <c r="S39842" s="2">
        <v>45722</v>
      </c>
      <c r="AJ39842" t="s">
        <v>56</v>
      </c>
      <c r="AK39842" t="s">
        <v>60</v>
      </c>
      <c r="AL39842" t="s">
        <v>63</v>
      </c>
    </row>
    <row r="39843" spans="1:38" x14ac:dyDescent="0.3">
      <c r="A39843" t="s">
        <v>28245</v>
      </c>
      <c r="B39843" t="s">
        <v>32613</v>
      </c>
      <c r="C39843" t="s">
        <v>1554</v>
      </c>
      <c r="D39843" t="s">
        <v>1555</v>
      </c>
      <c r="E39843" t="s">
        <v>23187</v>
      </c>
      <c r="F39843" t="s">
        <v>1557</v>
      </c>
      <c r="G39843" t="s">
        <v>45</v>
      </c>
      <c r="H39843" t="s">
        <v>46</v>
      </c>
      <c r="J39843" t="s">
        <v>63</v>
      </c>
      <c r="K39843" t="s">
        <v>45</v>
      </c>
      <c r="L39843" t="s">
        <v>60</v>
      </c>
      <c r="N39843" t="s">
        <v>50</v>
      </c>
      <c r="O39843" t="s">
        <v>51</v>
      </c>
      <c r="P39843">
        <v>39</v>
      </c>
      <c r="Q39843" t="s">
        <v>93</v>
      </c>
      <c r="R39843" t="s">
        <v>53</v>
      </c>
      <c r="S39843" s="2">
        <v>45723</v>
      </c>
      <c r="AJ39843" t="s">
        <v>56</v>
      </c>
      <c r="AK39843" t="s">
        <v>60</v>
      </c>
      <c r="AL39843" t="s">
        <v>63</v>
      </c>
    </row>
    <row r="39844" spans="1:38" x14ac:dyDescent="0.3">
      <c r="A39844" t="s">
        <v>28245</v>
      </c>
      <c r="B39844" t="s">
        <v>32614</v>
      </c>
      <c r="C39844" t="s">
        <v>1554</v>
      </c>
      <c r="D39844" t="s">
        <v>1555</v>
      </c>
      <c r="E39844" t="s">
        <v>23187</v>
      </c>
      <c r="F39844" t="s">
        <v>1557</v>
      </c>
      <c r="G39844" t="s">
        <v>45</v>
      </c>
      <c r="H39844" t="s">
        <v>46</v>
      </c>
      <c r="J39844" t="s">
        <v>63</v>
      </c>
      <c r="K39844" t="s">
        <v>45</v>
      </c>
      <c r="L39844" t="s">
        <v>60</v>
      </c>
      <c r="N39844" t="s">
        <v>61</v>
      </c>
      <c r="O39844" t="s">
        <v>51</v>
      </c>
      <c r="P39844">
        <v>30</v>
      </c>
      <c r="Q39844" t="s">
        <v>78</v>
      </c>
      <c r="R39844" t="s">
        <v>53</v>
      </c>
      <c r="S39844" s="2">
        <v>45723</v>
      </c>
      <c r="AJ39844" t="s">
        <v>56</v>
      </c>
      <c r="AK39844" t="s">
        <v>60</v>
      </c>
      <c r="AL39844" t="s">
        <v>63</v>
      </c>
    </row>
    <row r="39845" spans="1:38" x14ac:dyDescent="0.3">
      <c r="A39845" t="s">
        <v>28245</v>
      </c>
      <c r="B39845" t="s">
        <v>32615</v>
      </c>
      <c r="C39845" t="s">
        <v>1554</v>
      </c>
      <c r="D39845" t="s">
        <v>1555</v>
      </c>
      <c r="E39845" t="s">
        <v>23187</v>
      </c>
      <c r="F39845" t="s">
        <v>1557</v>
      </c>
      <c r="G39845" t="s">
        <v>45</v>
      </c>
      <c r="H39845" t="s">
        <v>46</v>
      </c>
      <c r="J39845" t="s">
        <v>63</v>
      </c>
      <c r="K39845" t="s">
        <v>45</v>
      </c>
      <c r="L39845" t="s">
        <v>60</v>
      </c>
      <c r="N39845" t="s">
        <v>61</v>
      </c>
      <c r="O39845" t="s">
        <v>51</v>
      </c>
      <c r="P39845">
        <v>29</v>
      </c>
      <c r="Q39845" t="s">
        <v>68</v>
      </c>
      <c r="R39845" t="s">
        <v>53</v>
      </c>
      <c r="S39845" s="2">
        <v>45723</v>
      </c>
      <c r="AJ39845" t="s">
        <v>56</v>
      </c>
      <c r="AK39845" t="s">
        <v>60</v>
      </c>
      <c r="AL39845" t="s">
        <v>63</v>
      </c>
    </row>
    <row r="39846" spans="1:38" x14ac:dyDescent="0.3">
      <c r="A39846" t="s">
        <v>28245</v>
      </c>
      <c r="B39846" t="s">
        <v>32616</v>
      </c>
      <c r="C39846" t="s">
        <v>1554</v>
      </c>
      <c r="D39846" t="s">
        <v>1555</v>
      </c>
      <c r="E39846" t="s">
        <v>23187</v>
      </c>
      <c r="F39846" t="s">
        <v>1557</v>
      </c>
      <c r="G39846" t="s">
        <v>45</v>
      </c>
      <c r="H39846" t="s">
        <v>46</v>
      </c>
      <c r="J39846" t="s">
        <v>63</v>
      </c>
      <c r="K39846" t="s">
        <v>45</v>
      </c>
      <c r="L39846" t="s">
        <v>60</v>
      </c>
      <c r="N39846" t="s">
        <v>61</v>
      </c>
      <c r="O39846" t="s">
        <v>51</v>
      </c>
      <c r="P39846">
        <v>35</v>
      </c>
      <c r="Q39846" t="s">
        <v>93</v>
      </c>
      <c r="R39846" t="s">
        <v>53</v>
      </c>
      <c r="S39846" s="2">
        <v>45726</v>
      </c>
      <c r="AJ39846" t="s">
        <v>56</v>
      </c>
      <c r="AK39846" t="s">
        <v>60</v>
      </c>
      <c r="AL39846" t="s">
        <v>63</v>
      </c>
    </row>
    <row r="39847" spans="1:38" x14ac:dyDescent="0.3">
      <c r="A39847" t="s">
        <v>28245</v>
      </c>
      <c r="B39847" t="s">
        <v>32617</v>
      </c>
      <c r="C39847" t="s">
        <v>1554</v>
      </c>
      <c r="D39847" t="s">
        <v>1555</v>
      </c>
      <c r="E39847" t="s">
        <v>23187</v>
      </c>
      <c r="F39847" t="s">
        <v>1557</v>
      </c>
      <c r="G39847" t="s">
        <v>45</v>
      </c>
      <c r="H39847" t="s">
        <v>46</v>
      </c>
      <c r="J39847" t="s">
        <v>63</v>
      </c>
      <c r="K39847" t="s">
        <v>45</v>
      </c>
      <c r="L39847" t="s">
        <v>60</v>
      </c>
      <c r="N39847" t="s">
        <v>61</v>
      </c>
      <c r="O39847" t="s">
        <v>51</v>
      </c>
      <c r="P39847">
        <v>29</v>
      </c>
      <c r="Q39847" t="s">
        <v>68</v>
      </c>
      <c r="R39847" t="s">
        <v>53</v>
      </c>
      <c r="S39847" s="2">
        <v>45727</v>
      </c>
      <c r="AJ39847" t="s">
        <v>56</v>
      </c>
      <c r="AK39847" t="s">
        <v>60</v>
      </c>
      <c r="AL39847" t="s">
        <v>63</v>
      </c>
    </row>
    <row r="39848" spans="1:38" x14ac:dyDescent="0.3">
      <c r="A39848" t="s">
        <v>28245</v>
      </c>
      <c r="B39848" t="s">
        <v>32618</v>
      </c>
      <c r="C39848" t="s">
        <v>1554</v>
      </c>
      <c r="D39848" t="s">
        <v>1555</v>
      </c>
      <c r="E39848" t="s">
        <v>23187</v>
      </c>
      <c r="F39848" t="s">
        <v>1557</v>
      </c>
      <c r="G39848" t="s">
        <v>45</v>
      </c>
      <c r="H39848" t="s">
        <v>46</v>
      </c>
      <c r="J39848" t="s">
        <v>63</v>
      </c>
      <c r="K39848" t="s">
        <v>45</v>
      </c>
      <c r="L39848" t="s">
        <v>60</v>
      </c>
      <c r="N39848" t="s">
        <v>61</v>
      </c>
      <c r="O39848" t="s">
        <v>51</v>
      </c>
      <c r="P39848">
        <v>27</v>
      </c>
      <c r="Q39848" t="s">
        <v>68</v>
      </c>
      <c r="R39848" t="s">
        <v>53</v>
      </c>
      <c r="S39848" s="2">
        <v>45727</v>
      </c>
      <c r="AJ39848" t="s">
        <v>56</v>
      </c>
      <c r="AK39848" t="s">
        <v>60</v>
      </c>
      <c r="AL39848" t="s">
        <v>63</v>
      </c>
    </row>
    <row r="39849" spans="1:38" x14ac:dyDescent="0.3">
      <c r="A39849" t="s">
        <v>28245</v>
      </c>
      <c r="B39849" t="s">
        <v>32619</v>
      </c>
      <c r="C39849" t="s">
        <v>1554</v>
      </c>
      <c r="D39849" t="s">
        <v>1555</v>
      </c>
      <c r="E39849" t="s">
        <v>23187</v>
      </c>
      <c r="F39849" t="s">
        <v>1557</v>
      </c>
      <c r="G39849" t="s">
        <v>45</v>
      </c>
      <c r="H39849" t="s">
        <v>46</v>
      </c>
      <c r="J39849" t="s">
        <v>63</v>
      </c>
      <c r="K39849" t="s">
        <v>45</v>
      </c>
      <c r="L39849" t="s">
        <v>60</v>
      </c>
      <c r="N39849" t="s">
        <v>61</v>
      </c>
      <c r="O39849" t="s">
        <v>51</v>
      </c>
      <c r="P39849">
        <v>18</v>
      </c>
      <c r="Q39849" t="s">
        <v>90</v>
      </c>
      <c r="R39849" t="s">
        <v>53</v>
      </c>
      <c r="S39849" s="2">
        <v>45728</v>
      </c>
      <c r="AJ39849" t="s">
        <v>56</v>
      </c>
      <c r="AK39849" t="s">
        <v>60</v>
      </c>
      <c r="AL39849" t="s">
        <v>63</v>
      </c>
    </row>
    <row r="39850" spans="1:38" x14ac:dyDescent="0.3">
      <c r="A39850" t="s">
        <v>28245</v>
      </c>
      <c r="B39850" t="s">
        <v>32620</v>
      </c>
      <c r="C39850" t="s">
        <v>1554</v>
      </c>
      <c r="D39850" t="s">
        <v>1555</v>
      </c>
      <c r="E39850" t="s">
        <v>23187</v>
      </c>
      <c r="F39850" t="s">
        <v>1557</v>
      </c>
      <c r="G39850" t="s">
        <v>45</v>
      </c>
      <c r="H39850" t="s">
        <v>46</v>
      </c>
      <c r="J39850" t="s">
        <v>63</v>
      </c>
      <c r="K39850" t="s">
        <v>45</v>
      </c>
      <c r="L39850" t="s">
        <v>60</v>
      </c>
      <c r="N39850" t="s">
        <v>50</v>
      </c>
      <c r="O39850" t="s">
        <v>51</v>
      </c>
      <c r="P39850">
        <v>75</v>
      </c>
      <c r="Q39850" t="s">
        <v>55</v>
      </c>
      <c r="R39850" t="s">
        <v>53</v>
      </c>
      <c r="S39850" s="2">
        <v>45729</v>
      </c>
      <c r="AJ39850" t="s">
        <v>56</v>
      </c>
      <c r="AK39850" t="s">
        <v>60</v>
      </c>
      <c r="AL39850" t="s">
        <v>63</v>
      </c>
    </row>
    <row r="39851" spans="1:38" x14ac:dyDescent="0.3">
      <c r="A39851" t="s">
        <v>28245</v>
      </c>
      <c r="B39851" t="s">
        <v>32621</v>
      </c>
      <c r="C39851" t="s">
        <v>1554</v>
      </c>
      <c r="D39851" t="s">
        <v>1555</v>
      </c>
      <c r="E39851" t="s">
        <v>23187</v>
      </c>
      <c r="F39851" t="s">
        <v>1557</v>
      </c>
      <c r="G39851" t="s">
        <v>45</v>
      </c>
      <c r="H39851" t="s">
        <v>46</v>
      </c>
      <c r="J39851" t="s">
        <v>63</v>
      </c>
      <c r="K39851" t="s">
        <v>45</v>
      </c>
      <c r="L39851" t="s">
        <v>60</v>
      </c>
      <c r="N39851" t="s">
        <v>61</v>
      </c>
      <c r="O39851" t="s">
        <v>51</v>
      </c>
      <c r="P39851">
        <v>48</v>
      </c>
      <c r="Q39851" t="s">
        <v>64</v>
      </c>
      <c r="R39851" t="s">
        <v>53</v>
      </c>
      <c r="S39851" s="2">
        <v>45729</v>
      </c>
      <c r="AJ39851" t="s">
        <v>56</v>
      </c>
      <c r="AK39851" t="s">
        <v>60</v>
      </c>
      <c r="AL39851" t="s">
        <v>63</v>
      </c>
    </row>
    <row r="39852" spans="1:38" x14ac:dyDescent="0.3">
      <c r="A39852" t="s">
        <v>28245</v>
      </c>
      <c r="B39852" t="s">
        <v>32622</v>
      </c>
      <c r="C39852" t="s">
        <v>1554</v>
      </c>
      <c r="D39852" t="s">
        <v>1555</v>
      </c>
      <c r="E39852" t="s">
        <v>23187</v>
      </c>
      <c r="F39852" t="s">
        <v>1557</v>
      </c>
      <c r="G39852" t="s">
        <v>45</v>
      </c>
      <c r="H39852" t="s">
        <v>46</v>
      </c>
      <c r="J39852" t="s">
        <v>63</v>
      </c>
      <c r="K39852" t="s">
        <v>45</v>
      </c>
      <c r="L39852" t="s">
        <v>60</v>
      </c>
      <c r="N39852" t="s">
        <v>61</v>
      </c>
      <c r="O39852" t="s">
        <v>51</v>
      </c>
      <c r="P39852">
        <v>21</v>
      </c>
      <c r="Q39852" t="s">
        <v>75</v>
      </c>
      <c r="R39852" t="s">
        <v>53</v>
      </c>
      <c r="S39852" s="2">
        <v>45729</v>
      </c>
      <c r="AJ39852" t="s">
        <v>56</v>
      </c>
      <c r="AK39852" t="s">
        <v>60</v>
      </c>
      <c r="AL39852" t="s">
        <v>63</v>
      </c>
    </row>
    <row r="39853" spans="1:38" x14ac:dyDescent="0.3">
      <c r="A39853" t="s">
        <v>28245</v>
      </c>
      <c r="B39853" t="s">
        <v>32623</v>
      </c>
      <c r="C39853" t="s">
        <v>1554</v>
      </c>
      <c r="D39853" t="s">
        <v>1555</v>
      </c>
      <c r="E39853" t="s">
        <v>23187</v>
      </c>
      <c r="F39853" t="s">
        <v>1557</v>
      </c>
      <c r="G39853" t="s">
        <v>45</v>
      </c>
      <c r="H39853" t="s">
        <v>46</v>
      </c>
      <c r="J39853" t="s">
        <v>63</v>
      </c>
      <c r="K39853" t="s">
        <v>45</v>
      </c>
      <c r="L39853" t="s">
        <v>60</v>
      </c>
      <c r="N39853" t="s">
        <v>61</v>
      </c>
      <c r="O39853" t="s">
        <v>51</v>
      </c>
      <c r="P39853">
        <v>25</v>
      </c>
      <c r="Q39853" t="s">
        <v>68</v>
      </c>
      <c r="R39853" t="s">
        <v>53</v>
      </c>
      <c r="S39853" s="2">
        <v>45730</v>
      </c>
      <c r="AJ39853" t="s">
        <v>56</v>
      </c>
      <c r="AK39853" t="s">
        <v>60</v>
      </c>
      <c r="AL39853" t="s">
        <v>63</v>
      </c>
    </row>
    <row r="39854" spans="1:38" x14ac:dyDescent="0.3">
      <c r="A39854" t="s">
        <v>28245</v>
      </c>
      <c r="B39854" t="s">
        <v>32624</v>
      </c>
      <c r="C39854" t="s">
        <v>1554</v>
      </c>
      <c r="D39854" t="s">
        <v>1555</v>
      </c>
      <c r="E39854" t="s">
        <v>23187</v>
      </c>
      <c r="F39854" t="s">
        <v>1557</v>
      </c>
      <c r="G39854" t="s">
        <v>45</v>
      </c>
      <c r="H39854" t="s">
        <v>46</v>
      </c>
      <c r="J39854" t="s">
        <v>63</v>
      </c>
      <c r="K39854" t="s">
        <v>45</v>
      </c>
      <c r="L39854" t="s">
        <v>60</v>
      </c>
      <c r="N39854" t="s">
        <v>61</v>
      </c>
      <c r="O39854" t="s">
        <v>51</v>
      </c>
      <c r="P39854">
        <v>30</v>
      </c>
      <c r="Q39854" t="s">
        <v>78</v>
      </c>
      <c r="R39854" t="s">
        <v>53</v>
      </c>
      <c r="S39854" s="2">
        <v>45730</v>
      </c>
      <c r="AJ39854" t="s">
        <v>56</v>
      </c>
      <c r="AK39854" t="s">
        <v>60</v>
      </c>
      <c r="AL39854" t="s">
        <v>63</v>
      </c>
    </row>
    <row r="39855" spans="1:38" x14ac:dyDescent="0.3">
      <c r="A39855" t="s">
        <v>28245</v>
      </c>
      <c r="B39855" t="s">
        <v>32625</v>
      </c>
      <c r="C39855" t="s">
        <v>1554</v>
      </c>
      <c r="D39855" t="s">
        <v>1555</v>
      </c>
      <c r="E39855" t="s">
        <v>23187</v>
      </c>
      <c r="F39855" t="s">
        <v>1557</v>
      </c>
      <c r="G39855" t="s">
        <v>45</v>
      </c>
      <c r="H39855" t="s">
        <v>46</v>
      </c>
      <c r="J39855" t="s">
        <v>63</v>
      </c>
      <c r="K39855" t="s">
        <v>45</v>
      </c>
      <c r="L39855" t="s">
        <v>60</v>
      </c>
      <c r="N39855" t="s">
        <v>61</v>
      </c>
      <c r="O39855" t="s">
        <v>51</v>
      </c>
      <c r="P39855">
        <v>19</v>
      </c>
      <c r="Q39855" t="s">
        <v>90</v>
      </c>
      <c r="R39855" t="s">
        <v>53</v>
      </c>
      <c r="S39855" s="2">
        <v>45730</v>
      </c>
      <c r="AJ39855" t="s">
        <v>56</v>
      </c>
      <c r="AK39855" t="s">
        <v>60</v>
      </c>
      <c r="AL39855" t="s">
        <v>63</v>
      </c>
    </row>
    <row r="39856" spans="1:38" x14ac:dyDescent="0.3">
      <c r="A39856" t="s">
        <v>28245</v>
      </c>
      <c r="B39856" t="s">
        <v>32626</v>
      </c>
      <c r="C39856" t="s">
        <v>1554</v>
      </c>
      <c r="D39856" t="s">
        <v>1555</v>
      </c>
      <c r="E39856" t="s">
        <v>23187</v>
      </c>
      <c r="F39856" t="s">
        <v>1557</v>
      </c>
      <c r="G39856" t="s">
        <v>45</v>
      </c>
      <c r="H39856" t="s">
        <v>46</v>
      </c>
      <c r="J39856" t="s">
        <v>63</v>
      </c>
      <c r="K39856" t="s">
        <v>45</v>
      </c>
      <c r="L39856" t="s">
        <v>60</v>
      </c>
      <c r="N39856" t="s">
        <v>50</v>
      </c>
      <c r="O39856" t="s">
        <v>51</v>
      </c>
      <c r="P39856">
        <v>21</v>
      </c>
      <c r="Q39856" t="s">
        <v>75</v>
      </c>
      <c r="R39856" t="s">
        <v>53</v>
      </c>
      <c r="S39856" s="2">
        <v>45730</v>
      </c>
      <c r="AJ39856" t="s">
        <v>56</v>
      </c>
      <c r="AK39856" t="s">
        <v>60</v>
      </c>
      <c r="AL39856" t="s">
        <v>63</v>
      </c>
    </row>
    <row r="39857" spans="1:38" x14ac:dyDescent="0.3">
      <c r="A39857" t="s">
        <v>28245</v>
      </c>
      <c r="B39857" t="s">
        <v>32627</v>
      </c>
      <c r="C39857" t="s">
        <v>1554</v>
      </c>
      <c r="D39857" t="s">
        <v>1555</v>
      </c>
      <c r="E39857" t="s">
        <v>23187</v>
      </c>
      <c r="F39857" t="s">
        <v>1557</v>
      </c>
      <c r="G39857" t="s">
        <v>45</v>
      </c>
      <c r="H39857" t="s">
        <v>46</v>
      </c>
      <c r="J39857" t="s">
        <v>22445</v>
      </c>
      <c r="K39857" t="s">
        <v>229</v>
      </c>
      <c r="L39857" t="s">
        <v>229</v>
      </c>
      <c r="N39857" t="s">
        <v>61</v>
      </c>
      <c r="O39857" t="s">
        <v>51</v>
      </c>
      <c r="P39857">
        <v>24</v>
      </c>
      <c r="Q39857" t="s">
        <v>75</v>
      </c>
      <c r="R39857" t="s">
        <v>53</v>
      </c>
      <c r="S39857" s="2">
        <v>45730</v>
      </c>
      <c r="AJ39857" t="s">
        <v>56</v>
      </c>
      <c r="AK39857" t="s">
        <v>71</v>
      </c>
      <c r="AL39857" t="s">
        <v>52</v>
      </c>
    </row>
    <row r="39858" spans="1:38" x14ac:dyDescent="0.3">
      <c r="A39858" t="s">
        <v>28245</v>
      </c>
      <c r="B39858" t="s">
        <v>32628</v>
      </c>
      <c r="C39858" t="s">
        <v>1554</v>
      </c>
      <c r="D39858" t="s">
        <v>1555</v>
      </c>
      <c r="E39858" t="s">
        <v>23187</v>
      </c>
      <c r="F39858" t="s">
        <v>1557</v>
      </c>
      <c r="G39858" t="s">
        <v>45</v>
      </c>
      <c r="H39858" t="s">
        <v>46</v>
      </c>
      <c r="J39858" t="s">
        <v>63</v>
      </c>
      <c r="K39858" t="s">
        <v>45</v>
      </c>
      <c r="L39858" t="s">
        <v>60</v>
      </c>
      <c r="N39858" t="s">
        <v>50</v>
      </c>
      <c r="O39858" t="s">
        <v>51</v>
      </c>
      <c r="P39858">
        <v>29</v>
      </c>
      <c r="Q39858" t="s">
        <v>68</v>
      </c>
      <c r="R39858" t="s">
        <v>53</v>
      </c>
      <c r="S39858" s="2">
        <v>45730</v>
      </c>
      <c r="AJ39858" t="s">
        <v>56</v>
      </c>
      <c r="AK39858" t="s">
        <v>60</v>
      </c>
      <c r="AL39858" t="s">
        <v>63</v>
      </c>
    </row>
    <row r="39859" spans="1:38" x14ac:dyDescent="0.3">
      <c r="A39859" t="s">
        <v>28245</v>
      </c>
      <c r="B39859" t="s">
        <v>32629</v>
      </c>
      <c r="C39859" t="s">
        <v>1554</v>
      </c>
      <c r="D39859" t="s">
        <v>1555</v>
      </c>
      <c r="E39859" t="s">
        <v>23187</v>
      </c>
      <c r="F39859" t="s">
        <v>1557</v>
      </c>
      <c r="G39859" t="s">
        <v>45</v>
      </c>
      <c r="H39859" t="s">
        <v>46</v>
      </c>
      <c r="J39859" t="s">
        <v>63</v>
      </c>
      <c r="K39859" t="s">
        <v>45</v>
      </c>
      <c r="L39859" t="s">
        <v>60</v>
      </c>
      <c r="N39859" t="s">
        <v>61</v>
      </c>
      <c r="O39859" t="s">
        <v>51</v>
      </c>
      <c r="P39859">
        <v>29</v>
      </c>
      <c r="Q39859" t="s">
        <v>68</v>
      </c>
      <c r="R39859" t="s">
        <v>53</v>
      </c>
      <c r="S39859" s="2">
        <v>45733</v>
      </c>
      <c r="AJ39859" t="s">
        <v>56</v>
      </c>
      <c r="AK39859" t="s">
        <v>60</v>
      </c>
      <c r="AL39859" t="s">
        <v>63</v>
      </c>
    </row>
    <row r="39860" spans="1:38" x14ac:dyDescent="0.3">
      <c r="A39860" t="s">
        <v>28245</v>
      </c>
      <c r="B39860" t="s">
        <v>32630</v>
      </c>
      <c r="C39860" t="s">
        <v>1554</v>
      </c>
      <c r="D39860" t="s">
        <v>1555</v>
      </c>
      <c r="E39860" t="s">
        <v>23187</v>
      </c>
      <c r="F39860" t="s">
        <v>1557</v>
      </c>
      <c r="G39860" t="s">
        <v>45</v>
      </c>
      <c r="H39860" t="s">
        <v>46</v>
      </c>
      <c r="J39860" t="s">
        <v>22445</v>
      </c>
      <c r="K39860" t="s">
        <v>229</v>
      </c>
      <c r="L39860" t="s">
        <v>229</v>
      </c>
      <c r="N39860" t="s">
        <v>61</v>
      </c>
      <c r="O39860" t="s">
        <v>51</v>
      </c>
      <c r="P39860">
        <v>34</v>
      </c>
      <c r="Q39860" t="s">
        <v>78</v>
      </c>
      <c r="R39860" t="s">
        <v>53</v>
      </c>
      <c r="S39860" s="2">
        <v>45733</v>
      </c>
      <c r="AJ39860" t="s">
        <v>56</v>
      </c>
      <c r="AK39860" t="s">
        <v>71</v>
      </c>
      <c r="AL39860" t="s">
        <v>52</v>
      </c>
    </row>
    <row r="39861" spans="1:38" x14ac:dyDescent="0.3">
      <c r="A39861" t="s">
        <v>28245</v>
      </c>
      <c r="B39861" t="s">
        <v>32631</v>
      </c>
      <c r="C39861" t="s">
        <v>1554</v>
      </c>
      <c r="D39861" t="s">
        <v>1555</v>
      </c>
      <c r="E39861" t="s">
        <v>23187</v>
      </c>
      <c r="F39861" t="s">
        <v>1557</v>
      </c>
      <c r="G39861" t="s">
        <v>45</v>
      </c>
      <c r="H39861" t="s">
        <v>46</v>
      </c>
      <c r="J39861" t="s">
        <v>63</v>
      </c>
      <c r="K39861" t="s">
        <v>45</v>
      </c>
      <c r="L39861" t="s">
        <v>60</v>
      </c>
      <c r="N39861" t="s">
        <v>61</v>
      </c>
      <c r="O39861" t="s">
        <v>51</v>
      </c>
      <c r="P39861">
        <v>34</v>
      </c>
      <c r="Q39861" t="s">
        <v>78</v>
      </c>
      <c r="R39861" t="s">
        <v>53</v>
      </c>
      <c r="S39861" s="2">
        <v>45733</v>
      </c>
      <c r="AJ39861" t="s">
        <v>56</v>
      </c>
      <c r="AK39861" t="s">
        <v>60</v>
      </c>
      <c r="AL39861" t="s">
        <v>63</v>
      </c>
    </row>
    <row r="39862" spans="1:38" x14ac:dyDescent="0.3">
      <c r="A39862" t="s">
        <v>28245</v>
      </c>
      <c r="B39862" t="s">
        <v>32632</v>
      </c>
      <c r="C39862" t="s">
        <v>1554</v>
      </c>
      <c r="D39862" t="s">
        <v>1555</v>
      </c>
      <c r="E39862" t="s">
        <v>23187</v>
      </c>
      <c r="F39862" t="s">
        <v>1557</v>
      </c>
      <c r="G39862" t="s">
        <v>45</v>
      </c>
      <c r="H39862" t="s">
        <v>46</v>
      </c>
      <c r="J39862" t="s">
        <v>63</v>
      </c>
      <c r="K39862" t="s">
        <v>45</v>
      </c>
      <c r="L39862" t="s">
        <v>60</v>
      </c>
      <c r="N39862" t="s">
        <v>61</v>
      </c>
      <c r="O39862" t="s">
        <v>51</v>
      </c>
      <c r="P39862">
        <v>21</v>
      </c>
      <c r="Q39862" t="s">
        <v>75</v>
      </c>
      <c r="R39862" t="s">
        <v>53</v>
      </c>
      <c r="S39862" s="2">
        <v>45733</v>
      </c>
      <c r="AJ39862" t="s">
        <v>56</v>
      </c>
      <c r="AK39862" t="s">
        <v>60</v>
      </c>
      <c r="AL39862" t="s">
        <v>63</v>
      </c>
    </row>
    <row r="39863" spans="1:38" x14ac:dyDescent="0.3">
      <c r="A39863" t="s">
        <v>28245</v>
      </c>
      <c r="B39863" t="s">
        <v>32633</v>
      </c>
      <c r="C39863" t="s">
        <v>1554</v>
      </c>
      <c r="D39863" t="s">
        <v>1555</v>
      </c>
      <c r="E39863" t="s">
        <v>23187</v>
      </c>
      <c r="F39863" t="s">
        <v>1557</v>
      </c>
      <c r="G39863" t="s">
        <v>45</v>
      </c>
      <c r="H39863" t="s">
        <v>46</v>
      </c>
      <c r="J39863" t="s">
        <v>63</v>
      </c>
      <c r="K39863" t="s">
        <v>45</v>
      </c>
      <c r="L39863" t="s">
        <v>60</v>
      </c>
      <c r="N39863" t="s">
        <v>50</v>
      </c>
      <c r="O39863" t="s">
        <v>51</v>
      </c>
      <c r="P39863">
        <v>70</v>
      </c>
      <c r="Q39863" t="s">
        <v>55</v>
      </c>
      <c r="R39863" t="s">
        <v>53</v>
      </c>
      <c r="S39863" s="2">
        <v>45733</v>
      </c>
      <c r="AJ39863" t="s">
        <v>56</v>
      </c>
      <c r="AK39863" t="s">
        <v>60</v>
      </c>
      <c r="AL39863" t="s">
        <v>63</v>
      </c>
    </row>
    <row r="39864" spans="1:38" x14ac:dyDescent="0.3">
      <c r="A39864" t="s">
        <v>28245</v>
      </c>
      <c r="B39864" t="s">
        <v>32634</v>
      </c>
      <c r="C39864" t="s">
        <v>1554</v>
      </c>
      <c r="D39864" t="s">
        <v>1555</v>
      </c>
      <c r="E39864" t="s">
        <v>23187</v>
      </c>
      <c r="F39864" t="s">
        <v>1557</v>
      </c>
      <c r="G39864" t="s">
        <v>45</v>
      </c>
      <c r="H39864" t="s">
        <v>46</v>
      </c>
      <c r="J39864" t="s">
        <v>63</v>
      </c>
      <c r="K39864" t="s">
        <v>45</v>
      </c>
      <c r="L39864" t="s">
        <v>60</v>
      </c>
      <c r="N39864" t="s">
        <v>50</v>
      </c>
      <c r="O39864" t="s">
        <v>22386</v>
      </c>
      <c r="P39864">
        <v>37</v>
      </c>
      <c r="Q39864" t="s">
        <v>93</v>
      </c>
      <c r="R39864" t="s">
        <v>53</v>
      </c>
      <c r="S39864" s="2">
        <v>45733</v>
      </c>
      <c r="AJ39864" t="s">
        <v>56</v>
      </c>
      <c r="AK39864" t="s">
        <v>60</v>
      </c>
      <c r="AL39864" t="s">
        <v>63</v>
      </c>
    </row>
    <row r="39865" spans="1:38" x14ac:dyDescent="0.3">
      <c r="A39865" t="s">
        <v>28245</v>
      </c>
      <c r="B39865" t="s">
        <v>32635</v>
      </c>
      <c r="C39865" t="s">
        <v>1554</v>
      </c>
      <c r="D39865" t="s">
        <v>1555</v>
      </c>
      <c r="E39865" t="s">
        <v>23187</v>
      </c>
      <c r="F39865" t="s">
        <v>1557</v>
      </c>
      <c r="G39865" t="s">
        <v>45</v>
      </c>
      <c r="H39865" t="s">
        <v>46</v>
      </c>
      <c r="J39865" t="s">
        <v>63</v>
      </c>
      <c r="K39865" t="s">
        <v>45</v>
      </c>
      <c r="L39865" t="s">
        <v>60</v>
      </c>
      <c r="N39865" t="s">
        <v>50</v>
      </c>
      <c r="O39865" t="s">
        <v>22386</v>
      </c>
      <c r="P39865">
        <v>30</v>
      </c>
      <c r="Q39865" t="s">
        <v>78</v>
      </c>
      <c r="R39865" t="s">
        <v>53</v>
      </c>
      <c r="S39865" s="2">
        <v>45734</v>
      </c>
      <c r="AJ39865" t="s">
        <v>56</v>
      </c>
      <c r="AK39865" t="s">
        <v>60</v>
      </c>
      <c r="AL39865" t="s">
        <v>63</v>
      </c>
    </row>
    <row r="39866" spans="1:38" x14ac:dyDescent="0.3">
      <c r="A39866" t="s">
        <v>28245</v>
      </c>
      <c r="B39866" t="s">
        <v>32636</v>
      </c>
      <c r="C39866" t="s">
        <v>1554</v>
      </c>
      <c r="D39866" t="s">
        <v>1555</v>
      </c>
      <c r="E39866" t="s">
        <v>23187</v>
      </c>
      <c r="F39866" t="s">
        <v>1557</v>
      </c>
      <c r="G39866" t="s">
        <v>45</v>
      </c>
      <c r="H39866" t="s">
        <v>46</v>
      </c>
      <c r="J39866" t="s">
        <v>63</v>
      </c>
      <c r="K39866" t="s">
        <v>45</v>
      </c>
      <c r="L39866" t="s">
        <v>60</v>
      </c>
      <c r="N39866" t="s">
        <v>61</v>
      </c>
      <c r="O39866" t="s">
        <v>51</v>
      </c>
      <c r="P39866">
        <v>35</v>
      </c>
      <c r="Q39866" t="s">
        <v>93</v>
      </c>
      <c r="R39866" t="s">
        <v>53</v>
      </c>
      <c r="S39866" s="2">
        <v>45734</v>
      </c>
      <c r="AJ39866" t="s">
        <v>56</v>
      </c>
      <c r="AK39866" t="s">
        <v>60</v>
      </c>
      <c r="AL39866" t="s">
        <v>63</v>
      </c>
    </row>
    <row r="39867" spans="1:38" x14ac:dyDescent="0.3">
      <c r="A39867" t="s">
        <v>28245</v>
      </c>
      <c r="B39867" t="s">
        <v>32637</v>
      </c>
      <c r="C39867" t="s">
        <v>1554</v>
      </c>
      <c r="D39867" t="s">
        <v>1555</v>
      </c>
      <c r="E39867" t="s">
        <v>23187</v>
      </c>
      <c r="F39867" t="s">
        <v>1557</v>
      </c>
      <c r="G39867" t="s">
        <v>45</v>
      </c>
      <c r="H39867" t="s">
        <v>46</v>
      </c>
      <c r="J39867" t="s">
        <v>63</v>
      </c>
      <c r="K39867" t="s">
        <v>45</v>
      </c>
      <c r="L39867" t="s">
        <v>60</v>
      </c>
      <c r="N39867" t="s">
        <v>61</v>
      </c>
      <c r="O39867" t="s">
        <v>51</v>
      </c>
      <c r="P39867">
        <v>38</v>
      </c>
      <c r="Q39867" t="s">
        <v>93</v>
      </c>
      <c r="R39867" t="s">
        <v>53</v>
      </c>
      <c r="S39867" s="2">
        <v>45736</v>
      </c>
      <c r="AJ39867" t="s">
        <v>56</v>
      </c>
      <c r="AK39867" t="s">
        <v>60</v>
      </c>
      <c r="AL39867" t="s">
        <v>63</v>
      </c>
    </row>
    <row r="39868" spans="1:38" x14ac:dyDescent="0.3">
      <c r="A39868" t="s">
        <v>28245</v>
      </c>
      <c r="B39868" t="s">
        <v>32638</v>
      </c>
      <c r="C39868" t="s">
        <v>1554</v>
      </c>
      <c r="D39868" t="s">
        <v>1555</v>
      </c>
      <c r="E39868" t="s">
        <v>23187</v>
      </c>
      <c r="F39868" t="s">
        <v>1557</v>
      </c>
      <c r="G39868" t="s">
        <v>45</v>
      </c>
      <c r="H39868" t="s">
        <v>46</v>
      </c>
      <c r="J39868" t="s">
        <v>63</v>
      </c>
      <c r="K39868" t="s">
        <v>45</v>
      </c>
      <c r="L39868" t="s">
        <v>60</v>
      </c>
      <c r="N39868" t="s">
        <v>61</v>
      </c>
      <c r="O39868" t="s">
        <v>51</v>
      </c>
      <c r="P39868">
        <v>26</v>
      </c>
      <c r="Q39868" t="s">
        <v>68</v>
      </c>
      <c r="R39868" t="s">
        <v>53</v>
      </c>
      <c r="S39868" s="2">
        <v>45736</v>
      </c>
      <c r="AJ39868" t="s">
        <v>56</v>
      </c>
      <c r="AK39868" t="s">
        <v>60</v>
      </c>
      <c r="AL39868" t="s">
        <v>63</v>
      </c>
    </row>
    <row r="39869" spans="1:38" x14ac:dyDescent="0.3">
      <c r="A39869" t="s">
        <v>28245</v>
      </c>
      <c r="B39869" t="s">
        <v>32639</v>
      </c>
      <c r="C39869" t="s">
        <v>1554</v>
      </c>
      <c r="D39869" t="s">
        <v>1555</v>
      </c>
      <c r="E39869" t="s">
        <v>23187</v>
      </c>
      <c r="F39869" t="s">
        <v>1557</v>
      </c>
      <c r="G39869" t="s">
        <v>45</v>
      </c>
      <c r="H39869" t="s">
        <v>46</v>
      </c>
      <c r="J39869" t="s">
        <v>63</v>
      </c>
      <c r="K39869" t="s">
        <v>45</v>
      </c>
      <c r="L39869" t="s">
        <v>60</v>
      </c>
      <c r="N39869" t="s">
        <v>61</v>
      </c>
      <c r="O39869" t="s">
        <v>51</v>
      </c>
      <c r="P39869">
        <v>27</v>
      </c>
      <c r="Q39869" t="s">
        <v>68</v>
      </c>
      <c r="R39869" t="s">
        <v>53</v>
      </c>
      <c r="S39869" s="2">
        <v>45736</v>
      </c>
      <c r="AJ39869" t="s">
        <v>56</v>
      </c>
      <c r="AK39869" t="s">
        <v>60</v>
      </c>
      <c r="AL39869" t="s">
        <v>63</v>
      </c>
    </row>
    <row r="39870" spans="1:38" x14ac:dyDescent="0.3">
      <c r="A39870" t="s">
        <v>28245</v>
      </c>
      <c r="B39870" t="s">
        <v>32640</v>
      </c>
      <c r="C39870" t="s">
        <v>1554</v>
      </c>
      <c r="D39870" t="s">
        <v>1555</v>
      </c>
      <c r="E39870" t="s">
        <v>23187</v>
      </c>
      <c r="F39870" t="s">
        <v>1557</v>
      </c>
      <c r="G39870" t="s">
        <v>45</v>
      </c>
      <c r="H39870" t="s">
        <v>46</v>
      </c>
      <c r="J39870" t="s">
        <v>22445</v>
      </c>
      <c r="K39870" t="s">
        <v>229</v>
      </c>
      <c r="L39870" t="s">
        <v>229</v>
      </c>
      <c r="N39870" t="s">
        <v>61</v>
      </c>
      <c r="O39870" t="s">
        <v>51</v>
      </c>
      <c r="P39870">
        <v>68</v>
      </c>
      <c r="Q39870" t="s">
        <v>55</v>
      </c>
      <c r="R39870" t="s">
        <v>53</v>
      </c>
      <c r="S39870" s="2">
        <v>45736</v>
      </c>
      <c r="AJ39870" t="s">
        <v>56</v>
      </c>
      <c r="AK39870" t="s">
        <v>71</v>
      </c>
      <c r="AL39870" t="s">
        <v>52</v>
      </c>
    </row>
    <row r="39871" spans="1:38" x14ac:dyDescent="0.3">
      <c r="A39871" t="s">
        <v>28245</v>
      </c>
      <c r="B39871" t="s">
        <v>32641</v>
      </c>
      <c r="C39871" t="s">
        <v>1554</v>
      </c>
      <c r="D39871" t="s">
        <v>1555</v>
      </c>
      <c r="E39871" t="s">
        <v>23187</v>
      </c>
      <c r="F39871" t="s">
        <v>1557</v>
      </c>
      <c r="G39871" t="s">
        <v>45</v>
      </c>
      <c r="H39871" t="s">
        <v>46</v>
      </c>
      <c r="J39871" t="s">
        <v>63</v>
      </c>
      <c r="K39871" t="s">
        <v>45</v>
      </c>
      <c r="L39871" t="s">
        <v>60</v>
      </c>
      <c r="N39871" t="s">
        <v>61</v>
      </c>
      <c r="O39871" t="s">
        <v>51</v>
      </c>
      <c r="P39871">
        <v>18</v>
      </c>
      <c r="Q39871" t="s">
        <v>90</v>
      </c>
      <c r="R39871" t="s">
        <v>53</v>
      </c>
      <c r="S39871" s="2">
        <v>45737</v>
      </c>
      <c r="AJ39871" t="s">
        <v>56</v>
      </c>
      <c r="AK39871" t="s">
        <v>60</v>
      </c>
      <c r="AL39871" t="s">
        <v>63</v>
      </c>
    </row>
    <row r="39872" spans="1:38" x14ac:dyDescent="0.3">
      <c r="A39872" t="s">
        <v>28245</v>
      </c>
      <c r="B39872" t="s">
        <v>32642</v>
      </c>
      <c r="C39872" t="s">
        <v>1554</v>
      </c>
      <c r="D39872" t="s">
        <v>1555</v>
      </c>
      <c r="E39872" t="s">
        <v>23187</v>
      </c>
      <c r="F39872" t="s">
        <v>1557</v>
      </c>
      <c r="G39872" t="s">
        <v>45</v>
      </c>
      <c r="H39872" t="s">
        <v>46</v>
      </c>
      <c r="J39872" t="s">
        <v>63</v>
      </c>
      <c r="K39872" t="s">
        <v>45</v>
      </c>
      <c r="L39872" t="s">
        <v>60</v>
      </c>
      <c r="N39872" t="s">
        <v>61</v>
      </c>
      <c r="O39872" t="s">
        <v>51</v>
      </c>
      <c r="P39872">
        <v>29</v>
      </c>
      <c r="Q39872" t="s">
        <v>68</v>
      </c>
      <c r="R39872" t="s">
        <v>53</v>
      </c>
      <c r="S39872" s="2">
        <v>45740</v>
      </c>
      <c r="AJ39872" t="s">
        <v>56</v>
      </c>
      <c r="AK39872" t="s">
        <v>60</v>
      </c>
      <c r="AL39872" t="s">
        <v>63</v>
      </c>
    </row>
    <row r="39873" spans="1:38" x14ac:dyDescent="0.3">
      <c r="A39873" t="s">
        <v>28245</v>
      </c>
      <c r="B39873" t="s">
        <v>32643</v>
      </c>
      <c r="C39873" t="s">
        <v>1554</v>
      </c>
      <c r="D39873" t="s">
        <v>1555</v>
      </c>
      <c r="E39873" t="s">
        <v>23187</v>
      </c>
      <c r="F39873" t="s">
        <v>1557</v>
      </c>
      <c r="G39873" t="s">
        <v>45</v>
      </c>
      <c r="H39873" t="s">
        <v>46</v>
      </c>
      <c r="J39873" t="s">
        <v>63</v>
      </c>
      <c r="K39873" t="s">
        <v>45</v>
      </c>
      <c r="L39873" t="s">
        <v>60</v>
      </c>
      <c r="N39873" t="s">
        <v>61</v>
      </c>
      <c r="O39873" t="s">
        <v>51</v>
      </c>
      <c r="P39873">
        <v>48</v>
      </c>
      <c r="Q39873" t="s">
        <v>64</v>
      </c>
      <c r="R39873" t="s">
        <v>53</v>
      </c>
      <c r="S39873" s="2">
        <v>45740</v>
      </c>
      <c r="AJ39873" t="s">
        <v>56</v>
      </c>
      <c r="AK39873" t="s">
        <v>60</v>
      </c>
      <c r="AL39873" t="s">
        <v>63</v>
      </c>
    </row>
    <row r="39874" spans="1:38" x14ac:dyDescent="0.3">
      <c r="A39874" t="s">
        <v>28245</v>
      </c>
      <c r="B39874" t="s">
        <v>32644</v>
      </c>
      <c r="C39874" t="s">
        <v>1554</v>
      </c>
      <c r="D39874" t="s">
        <v>1555</v>
      </c>
      <c r="E39874" t="s">
        <v>23187</v>
      </c>
      <c r="F39874" t="s">
        <v>1557</v>
      </c>
      <c r="G39874" t="s">
        <v>45</v>
      </c>
      <c r="H39874" t="s">
        <v>46</v>
      </c>
      <c r="J39874" t="s">
        <v>63</v>
      </c>
      <c r="K39874" t="s">
        <v>45</v>
      </c>
      <c r="L39874" t="s">
        <v>60</v>
      </c>
      <c r="N39874" t="s">
        <v>61</v>
      </c>
      <c r="O39874" t="s">
        <v>51</v>
      </c>
      <c r="P39874">
        <v>22</v>
      </c>
      <c r="Q39874" t="s">
        <v>75</v>
      </c>
      <c r="R39874" t="s">
        <v>53</v>
      </c>
      <c r="S39874" s="2">
        <v>45741</v>
      </c>
      <c r="AJ39874" t="s">
        <v>56</v>
      </c>
      <c r="AK39874" t="s">
        <v>60</v>
      </c>
      <c r="AL39874" t="s">
        <v>63</v>
      </c>
    </row>
    <row r="39875" spans="1:38" x14ac:dyDescent="0.3">
      <c r="A39875" t="s">
        <v>28245</v>
      </c>
      <c r="B39875" t="s">
        <v>32645</v>
      </c>
      <c r="C39875" t="s">
        <v>1554</v>
      </c>
      <c r="D39875" t="s">
        <v>1555</v>
      </c>
      <c r="E39875" t="s">
        <v>23187</v>
      </c>
      <c r="F39875" t="s">
        <v>1557</v>
      </c>
      <c r="G39875" t="s">
        <v>45</v>
      </c>
      <c r="H39875" t="s">
        <v>46</v>
      </c>
      <c r="J39875" t="s">
        <v>63</v>
      </c>
      <c r="K39875" t="s">
        <v>45</v>
      </c>
      <c r="L39875" t="s">
        <v>60</v>
      </c>
      <c r="N39875" t="s">
        <v>61</v>
      </c>
      <c r="O39875" t="s">
        <v>51</v>
      </c>
      <c r="P39875">
        <v>34</v>
      </c>
      <c r="Q39875" t="s">
        <v>78</v>
      </c>
      <c r="R39875" t="s">
        <v>53</v>
      </c>
      <c r="S39875" s="2">
        <v>45741</v>
      </c>
      <c r="AJ39875" t="s">
        <v>56</v>
      </c>
      <c r="AK39875" t="s">
        <v>60</v>
      </c>
      <c r="AL39875" t="s">
        <v>63</v>
      </c>
    </row>
    <row r="39876" spans="1:38" x14ac:dyDescent="0.3">
      <c r="A39876" t="s">
        <v>28245</v>
      </c>
      <c r="B39876" t="s">
        <v>32646</v>
      </c>
      <c r="C39876" t="s">
        <v>1554</v>
      </c>
      <c r="D39876" t="s">
        <v>1555</v>
      </c>
      <c r="E39876" t="s">
        <v>23187</v>
      </c>
      <c r="F39876" t="s">
        <v>1557</v>
      </c>
      <c r="G39876" t="s">
        <v>45</v>
      </c>
      <c r="H39876" t="s">
        <v>46</v>
      </c>
      <c r="J39876" t="s">
        <v>63</v>
      </c>
      <c r="K39876" t="s">
        <v>45</v>
      </c>
      <c r="L39876" t="s">
        <v>60</v>
      </c>
      <c r="N39876" t="s">
        <v>50</v>
      </c>
      <c r="O39876" t="s">
        <v>22386</v>
      </c>
      <c r="P39876">
        <v>26</v>
      </c>
      <c r="Q39876" t="s">
        <v>68</v>
      </c>
      <c r="R39876" t="s">
        <v>53</v>
      </c>
      <c r="S39876" s="2">
        <v>45742</v>
      </c>
      <c r="AJ39876" t="s">
        <v>56</v>
      </c>
      <c r="AK39876" t="s">
        <v>60</v>
      </c>
      <c r="AL39876" t="s">
        <v>63</v>
      </c>
    </row>
    <row r="39877" spans="1:38" x14ac:dyDescent="0.3">
      <c r="A39877" t="s">
        <v>28245</v>
      </c>
      <c r="B39877" t="s">
        <v>32647</v>
      </c>
      <c r="C39877" t="s">
        <v>1554</v>
      </c>
      <c r="D39877" t="s">
        <v>1555</v>
      </c>
      <c r="E39877" t="s">
        <v>23187</v>
      </c>
      <c r="F39877" t="s">
        <v>1557</v>
      </c>
      <c r="G39877" t="s">
        <v>45</v>
      </c>
      <c r="H39877" t="s">
        <v>46</v>
      </c>
      <c r="J39877" t="s">
        <v>63</v>
      </c>
      <c r="K39877" t="s">
        <v>45</v>
      </c>
      <c r="L39877" t="s">
        <v>60</v>
      </c>
      <c r="N39877" t="s">
        <v>61</v>
      </c>
      <c r="O39877" t="s">
        <v>51</v>
      </c>
      <c r="P39877">
        <v>22</v>
      </c>
      <c r="Q39877" t="s">
        <v>75</v>
      </c>
      <c r="R39877" t="s">
        <v>53</v>
      </c>
      <c r="S39877" s="2">
        <v>45742</v>
      </c>
      <c r="AJ39877" t="s">
        <v>56</v>
      </c>
      <c r="AK39877" t="s">
        <v>60</v>
      </c>
      <c r="AL39877" t="s">
        <v>63</v>
      </c>
    </row>
    <row r="39878" spans="1:38" x14ac:dyDescent="0.3">
      <c r="A39878" t="s">
        <v>28245</v>
      </c>
      <c r="B39878" t="s">
        <v>32648</v>
      </c>
      <c r="C39878" t="s">
        <v>1554</v>
      </c>
      <c r="D39878" t="s">
        <v>1555</v>
      </c>
      <c r="E39878" t="s">
        <v>23187</v>
      </c>
      <c r="F39878" t="s">
        <v>1557</v>
      </c>
      <c r="G39878" t="s">
        <v>45</v>
      </c>
      <c r="H39878" t="s">
        <v>46</v>
      </c>
      <c r="J39878" t="s">
        <v>63</v>
      </c>
      <c r="K39878" t="s">
        <v>45</v>
      </c>
      <c r="L39878" t="s">
        <v>60</v>
      </c>
      <c r="N39878" t="s">
        <v>61</v>
      </c>
      <c r="O39878" t="s">
        <v>51</v>
      </c>
      <c r="P39878">
        <v>23</v>
      </c>
      <c r="Q39878" t="s">
        <v>75</v>
      </c>
      <c r="R39878" t="s">
        <v>53</v>
      </c>
      <c r="S39878" s="2">
        <v>45743</v>
      </c>
      <c r="AJ39878" t="s">
        <v>56</v>
      </c>
      <c r="AK39878" t="s">
        <v>60</v>
      </c>
      <c r="AL39878" t="s">
        <v>63</v>
      </c>
    </row>
    <row r="39879" spans="1:38" x14ac:dyDescent="0.3">
      <c r="A39879" t="s">
        <v>28245</v>
      </c>
      <c r="B39879" t="s">
        <v>32649</v>
      </c>
      <c r="C39879" t="s">
        <v>1554</v>
      </c>
      <c r="D39879" t="s">
        <v>1555</v>
      </c>
      <c r="E39879" t="s">
        <v>23187</v>
      </c>
      <c r="F39879" t="s">
        <v>1557</v>
      </c>
      <c r="G39879" t="s">
        <v>45</v>
      </c>
      <c r="H39879" t="s">
        <v>46</v>
      </c>
      <c r="J39879" t="s">
        <v>63</v>
      </c>
      <c r="K39879" t="s">
        <v>45</v>
      </c>
      <c r="L39879" t="s">
        <v>60</v>
      </c>
      <c r="N39879" t="s">
        <v>61</v>
      </c>
      <c r="O39879" t="s">
        <v>51</v>
      </c>
      <c r="P39879">
        <v>34</v>
      </c>
      <c r="Q39879" t="s">
        <v>78</v>
      </c>
      <c r="R39879" t="s">
        <v>53</v>
      </c>
      <c r="S39879" s="2">
        <v>45743</v>
      </c>
      <c r="AJ39879" t="s">
        <v>56</v>
      </c>
      <c r="AK39879" t="s">
        <v>60</v>
      </c>
      <c r="AL39879" t="s">
        <v>63</v>
      </c>
    </row>
    <row r="39880" spans="1:38" x14ac:dyDescent="0.3">
      <c r="A39880" t="s">
        <v>28245</v>
      </c>
      <c r="B39880" t="s">
        <v>32650</v>
      </c>
      <c r="C39880" t="s">
        <v>1554</v>
      </c>
      <c r="D39880" t="s">
        <v>1555</v>
      </c>
      <c r="E39880" t="s">
        <v>23187</v>
      </c>
      <c r="F39880" t="s">
        <v>1557</v>
      </c>
      <c r="G39880" t="s">
        <v>45</v>
      </c>
      <c r="H39880" t="s">
        <v>46</v>
      </c>
      <c r="J39880" t="s">
        <v>63</v>
      </c>
      <c r="K39880" t="s">
        <v>45</v>
      </c>
      <c r="L39880" t="s">
        <v>60</v>
      </c>
      <c r="N39880" t="s">
        <v>61</v>
      </c>
      <c r="O39880" t="s">
        <v>51</v>
      </c>
      <c r="P39880">
        <v>32</v>
      </c>
      <c r="Q39880" t="s">
        <v>78</v>
      </c>
      <c r="R39880" t="s">
        <v>53</v>
      </c>
      <c r="S39880" s="2">
        <v>45743</v>
      </c>
      <c r="AJ39880" t="s">
        <v>56</v>
      </c>
      <c r="AK39880" t="s">
        <v>60</v>
      </c>
      <c r="AL39880" t="s">
        <v>63</v>
      </c>
    </row>
    <row r="39881" spans="1:38" x14ac:dyDescent="0.3">
      <c r="A39881" t="s">
        <v>28245</v>
      </c>
      <c r="B39881" t="s">
        <v>32651</v>
      </c>
      <c r="C39881" t="s">
        <v>1554</v>
      </c>
      <c r="D39881" t="s">
        <v>1555</v>
      </c>
      <c r="E39881" t="s">
        <v>23187</v>
      </c>
      <c r="F39881" t="s">
        <v>1557</v>
      </c>
      <c r="G39881" t="s">
        <v>45</v>
      </c>
      <c r="H39881" t="s">
        <v>46</v>
      </c>
      <c r="J39881" t="s">
        <v>63</v>
      </c>
      <c r="K39881" t="s">
        <v>45</v>
      </c>
      <c r="L39881" t="s">
        <v>60</v>
      </c>
      <c r="N39881" t="s">
        <v>50</v>
      </c>
      <c r="O39881" t="s">
        <v>51</v>
      </c>
      <c r="P39881">
        <v>26</v>
      </c>
      <c r="Q39881" t="s">
        <v>68</v>
      </c>
      <c r="R39881" t="s">
        <v>53</v>
      </c>
      <c r="S39881" s="2">
        <v>45743</v>
      </c>
      <c r="AJ39881" t="s">
        <v>56</v>
      </c>
      <c r="AK39881" t="s">
        <v>60</v>
      </c>
      <c r="AL39881" t="s">
        <v>63</v>
      </c>
    </row>
    <row r="39882" spans="1:38" x14ac:dyDescent="0.3">
      <c r="A39882" t="s">
        <v>28245</v>
      </c>
      <c r="B39882" t="s">
        <v>32652</v>
      </c>
      <c r="C39882" t="s">
        <v>1554</v>
      </c>
      <c r="D39882" t="s">
        <v>1555</v>
      </c>
      <c r="E39882" t="s">
        <v>23187</v>
      </c>
      <c r="F39882" t="s">
        <v>1557</v>
      </c>
      <c r="G39882" t="s">
        <v>45</v>
      </c>
      <c r="H39882" t="s">
        <v>46</v>
      </c>
      <c r="J39882" t="s">
        <v>63</v>
      </c>
      <c r="K39882" t="s">
        <v>45</v>
      </c>
      <c r="L39882" t="s">
        <v>60</v>
      </c>
      <c r="N39882" t="s">
        <v>50</v>
      </c>
      <c r="O39882" t="s">
        <v>22386</v>
      </c>
      <c r="P39882">
        <v>41</v>
      </c>
      <c r="Q39882" t="s">
        <v>86</v>
      </c>
      <c r="R39882" t="s">
        <v>53</v>
      </c>
      <c r="S39882" s="2">
        <v>45744</v>
      </c>
      <c r="AJ39882" t="s">
        <v>56</v>
      </c>
      <c r="AK39882" t="s">
        <v>60</v>
      </c>
      <c r="AL39882" t="s">
        <v>63</v>
      </c>
    </row>
    <row r="39883" spans="1:38" x14ac:dyDescent="0.3">
      <c r="A39883" t="s">
        <v>28245</v>
      </c>
      <c r="B39883" t="s">
        <v>32653</v>
      </c>
      <c r="C39883" t="s">
        <v>1554</v>
      </c>
      <c r="D39883" t="s">
        <v>1555</v>
      </c>
      <c r="E39883" t="s">
        <v>23187</v>
      </c>
      <c r="F39883" t="s">
        <v>1557</v>
      </c>
      <c r="G39883" t="s">
        <v>45</v>
      </c>
      <c r="H39883" t="s">
        <v>46</v>
      </c>
      <c r="J39883" t="s">
        <v>22445</v>
      </c>
      <c r="K39883" t="s">
        <v>229</v>
      </c>
      <c r="L39883" t="s">
        <v>229</v>
      </c>
      <c r="N39883" t="s">
        <v>61</v>
      </c>
      <c r="O39883" t="s">
        <v>51</v>
      </c>
      <c r="P39883">
        <v>51</v>
      </c>
      <c r="Q39883" t="s">
        <v>55</v>
      </c>
      <c r="R39883" t="s">
        <v>53</v>
      </c>
      <c r="S39883" s="2">
        <v>45744</v>
      </c>
      <c r="AJ39883" t="s">
        <v>56</v>
      </c>
      <c r="AK39883" t="s">
        <v>71</v>
      </c>
      <c r="AL39883" t="s">
        <v>52</v>
      </c>
    </row>
    <row r="39884" spans="1:38" x14ac:dyDescent="0.3">
      <c r="A39884" t="s">
        <v>28245</v>
      </c>
      <c r="B39884" t="s">
        <v>32654</v>
      </c>
      <c r="C39884" t="s">
        <v>1554</v>
      </c>
      <c r="D39884" t="s">
        <v>1555</v>
      </c>
      <c r="E39884" t="s">
        <v>23187</v>
      </c>
      <c r="F39884" t="s">
        <v>1557</v>
      </c>
      <c r="G39884" t="s">
        <v>45</v>
      </c>
      <c r="H39884" t="s">
        <v>46</v>
      </c>
      <c r="J39884" t="s">
        <v>63</v>
      </c>
      <c r="K39884" t="s">
        <v>45</v>
      </c>
      <c r="L39884" t="s">
        <v>60</v>
      </c>
      <c r="N39884" t="s">
        <v>50</v>
      </c>
      <c r="O39884" t="s">
        <v>22386</v>
      </c>
      <c r="P39884">
        <v>35</v>
      </c>
      <c r="Q39884" t="s">
        <v>93</v>
      </c>
      <c r="R39884" t="s">
        <v>53</v>
      </c>
      <c r="S39884" s="2">
        <v>45744</v>
      </c>
      <c r="AJ39884" t="s">
        <v>56</v>
      </c>
      <c r="AK39884" t="s">
        <v>60</v>
      </c>
      <c r="AL39884" t="s">
        <v>63</v>
      </c>
    </row>
    <row r="39885" spans="1:38" x14ac:dyDescent="0.3">
      <c r="A39885" t="s">
        <v>28245</v>
      </c>
      <c r="B39885" t="s">
        <v>32655</v>
      </c>
      <c r="C39885" t="s">
        <v>1554</v>
      </c>
      <c r="D39885" t="s">
        <v>1555</v>
      </c>
      <c r="E39885" t="s">
        <v>23187</v>
      </c>
      <c r="F39885" t="s">
        <v>1557</v>
      </c>
      <c r="G39885" t="s">
        <v>45</v>
      </c>
      <c r="H39885" t="s">
        <v>46</v>
      </c>
      <c r="J39885" t="s">
        <v>63</v>
      </c>
      <c r="K39885" t="s">
        <v>45</v>
      </c>
      <c r="L39885" t="s">
        <v>60</v>
      </c>
      <c r="N39885" t="s">
        <v>61</v>
      </c>
      <c r="O39885" t="s">
        <v>51</v>
      </c>
      <c r="P39885">
        <v>22</v>
      </c>
      <c r="Q39885" t="s">
        <v>75</v>
      </c>
      <c r="R39885" t="s">
        <v>53</v>
      </c>
      <c r="S39885" s="2">
        <v>45747</v>
      </c>
      <c r="AJ39885" t="s">
        <v>56</v>
      </c>
      <c r="AK39885" t="s">
        <v>60</v>
      </c>
      <c r="AL39885" t="s">
        <v>63</v>
      </c>
    </row>
    <row r="39886" spans="1:38" x14ac:dyDescent="0.3">
      <c r="A39886" t="s">
        <v>28245</v>
      </c>
      <c r="B39886" t="s">
        <v>32656</v>
      </c>
      <c r="C39886" t="s">
        <v>1554</v>
      </c>
      <c r="D39886" t="s">
        <v>1555</v>
      </c>
      <c r="E39886" t="s">
        <v>23187</v>
      </c>
      <c r="F39886" t="s">
        <v>1557</v>
      </c>
      <c r="G39886" t="s">
        <v>45</v>
      </c>
      <c r="H39886" t="s">
        <v>46</v>
      </c>
      <c r="J39886" t="s">
        <v>63</v>
      </c>
      <c r="K39886" t="s">
        <v>45</v>
      </c>
      <c r="L39886" t="s">
        <v>60</v>
      </c>
      <c r="N39886" t="s">
        <v>50</v>
      </c>
      <c r="O39886" t="s">
        <v>22386</v>
      </c>
      <c r="P39886">
        <v>28</v>
      </c>
      <c r="Q39886" t="s">
        <v>68</v>
      </c>
      <c r="R39886" t="s">
        <v>53</v>
      </c>
      <c r="S39886" s="2">
        <v>45747</v>
      </c>
      <c r="AJ39886" t="s">
        <v>56</v>
      </c>
      <c r="AK39886" t="s">
        <v>60</v>
      </c>
      <c r="AL39886" t="s">
        <v>63</v>
      </c>
    </row>
    <row r="39887" spans="1:38" x14ac:dyDescent="0.3">
      <c r="A39887" t="s">
        <v>28245</v>
      </c>
      <c r="B39887" t="s">
        <v>32657</v>
      </c>
      <c r="C39887" t="s">
        <v>1554</v>
      </c>
      <c r="D39887" t="s">
        <v>1555</v>
      </c>
      <c r="E39887" t="s">
        <v>23187</v>
      </c>
      <c r="F39887" t="s">
        <v>1557</v>
      </c>
      <c r="G39887" t="s">
        <v>45</v>
      </c>
      <c r="H39887" t="s">
        <v>46</v>
      </c>
      <c r="J39887" t="s">
        <v>22445</v>
      </c>
      <c r="K39887" t="s">
        <v>229</v>
      </c>
      <c r="L39887" t="s">
        <v>229</v>
      </c>
      <c r="N39887" t="s">
        <v>50</v>
      </c>
      <c r="O39887" t="s">
        <v>22380</v>
      </c>
      <c r="P39887">
        <v>74</v>
      </c>
      <c r="Q39887" t="s">
        <v>55</v>
      </c>
      <c r="R39887" t="s">
        <v>53</v>
      </c>
      <c r="S39887" s="2">
        <v>45747</v>
      </c>
      <c r="AJ39887" t="s">
        <v>56</v>
      </c>
      <c r="AK39887" t="s">
        <v>71</v>
      </c>
      <c r="AL39887" t="s">
        <v>52</v>
      </c>
    </row>
    <row r="39888" spans="1:38" x14ac:dyDescent="0.3">
      <c r="A39888" t="s">
        <v>28245</v>
      </c>
      <c r="B39888" t="s">
        <v>32658</v>
      </c>
      <c r="C39888" t="s">
        <v>1554</v>
      </c>
      <c r="D39888" t="s">
        <v>1555</v>
      </c>
      <c r="E39888" t="s">
        <v>23187</v>
      </c>
      <c r="F39888" t="s">
        <v>1557</v>
      </c>
      <c r="G39888" t="s">
        <v>45</v>
      </c>
      <c r="H39888" t="s">
        <v>46</v>
      </c>
      <c r="J39888" t="s">
        <v>63</v>
      </c>
      <c r="K39888" t="s">
        <v>45</v>
      </c>
      <c r="L39888" t="s">
        <v>60</v>
      </c>
      <c r="N39888" t="s">
        <v>61</v>
      </c>
      <c r="O39888" t="s">
        <v>51</v>
      </c>
      <c r="P39888">
        <v>45</v>
      </c>
      <c r="Q39888" t="s">
        <v>64</v>
      </c>
      <c r="R39888" t="s">
        <v>53</v>
      </c>
      <c r="S39888" s="2">
        <v>45747</v>
      </c>
      <c r="AJ39888" t="s">
        <v>56</v>
      </c>
      <c r="AK39888" t="s">
        <v>60</v>
      </c>
      <c r="AL39888" t="s">
        <v>63</v>
      </c>
    </row>
    <row r="39889" spans="1:42" x14ac:dyDescent="0.3">
      <c r="A39889" t="s">
        <v>28245</v>
      </c>
      <c r="B39889" t="s">
        <v>32659</v>
      </c>
      <c r="C39889" t="s">
        <v>1554</v>
      </c>
      <c r="D39889" t="s">
        <v>1555</v>
      </c>
      <c r="E39889" t="s">
        <v>23187</v>
      </c>
      <c r="F39889" t="s">
        <v>1557</v>
      </c>
      <c r="G39889" t="s">
        <v>45</v>
      </c>
      <c r="H39889" t="s">
        <v>46</v>
      </c>
      <c r="J39889" t="s">
        <v>63</v>
      </c>
      <c r="K39889" t="s">
        <v>45</v>
      </c>
      <c r="L39889" t="s">
        <v>60</v>
      </c>
      <c r="N39889" t="s">
        <v>61</v>
      </c>
      <c r="O39889" t="s">
        <v>51</v>
      </c>
      <c r="P39889">
        <v>43</v>
      </c>
      <c r="Q39889" t="s">
        <v>86</v>
      </c>
      <c r="R39889" t="s">
        <v>53</v>
      </c>
      <c r="S39889" s="2">
        <v>45747</v>
      </c>
      <c r="AJ39889" t="s">
        <v>56</v>
      </c>
      <c r="AK39889" t="s">
        <v>60</v>
      </c>
      <c r="AL39889" t="s">
        <v>63</v>
      </c>
    </row>
    <row r="39890" spans="1:42" x14ac:dyDescent="0.3">
      <c r="A39890" t="s">
        <v>28245</v>
      </c>
      <c r="B39890" t="s">
        <v>32660</v>
      </c>
      <c r="C39890" t="s">
        <v>1554</v>
      </c>
      <c r="D39890" t="s">
        <v>1555</v>
      </c>
      <c r="E39890" t="s">
        <v>23187</v>
      </c>
      <c r="F39890" t="s">
        <v>1557</v>
      </c>
      <c r="G39890" t="s">
        <v>45</v>
      </c>
      <c r="H39890" t="s">
        <v>46</v>
      </c>
      <c r="J39890" t="s">
        <v>63</v>
      </c>
      <c r="K39890" t="s">
        <v>45</v>
      </c>
      <c r="L39890" t="s">
        <v>60</v>
      </c>
      <c r="N39890" t="s">
        <v>50</v>
      </c>
      <c r="O39890" t="s">
        <v>22386</v>
      </c>
      <c r="P39890">
        <v>28</v>
      </c>
      <c r="Q39890" t="s">
        <v>68</v>
      </c>
      <c r="R39890" t="s">
        <v>53</v>
      </c>
      <c r="S39890" s="2">
        <v>45747</v>
      </c>
      <c r="AJ39890" t="s">
        <v>56</v>
      </c>
      <c r="AK39890" t="s">
        <v>60</v>
      </c>
      <c r="AL39890" t="s">
        <v>63</v>
      </c>
    </row>
    <row r="39891" spans="1:42" x14ac:dyDescent="0.3">
      <c r="A39891" t="s">
        <v>28245</v>
      </c>
      <c r="B39891" t="s">
        <v>32661</v>
      </c>
      <c r="C39891" t="s">
        <v>1554</v>
      </c>
      <c r="D39891" t="s">
        <v>1555</v>
      </c>
      <c r="E39891" t="s">
        <v>23187</v>
      </c>
      <c r="F39891" t="s">
        <v>1557</v>
      </c>
      <c r="G39891" t="s">
        <v>45</v>
      </c>
      <c r="H39891" t="s">
        <v>46</v>
      </c>
      <c r="J39891" t="s">
        <v>2654</v>
      </c>
      <c r="K39891" t="s">
        <v>2654</v>
      </c>
      <c r="L39891" t="s">
        <v>2654</v>
      </c>
      <c r="N39891" t="s">
        <v>61</v>
      </c>
      <c r="O39891" t="s">
        <v>51</v>
      </c>
      <c r="P39891">
        <v>39</v>
      </c>
      <c r="Q39891" t="s">
        <v>93</v>
      </c>
      <c r="R39891" t="s">
        <v>343</v>
      </c>
      <c r="S39891" s="2">
        <v>45721</v>
      </c>
      <c r="T39891" t="s">
        <v>57</v>
      </c>
      <c r="U39891" t="s">
        <v>1554</v>
      </c>
      <c r="V39891" t="s">
        <v>1555</v>
      </c>
      <c r="W39891" t="s">
        <v>24710</v>
      </c>
      <c r="AB39891" t="s">
        <v>346</v>
      </c>
      <c r="AC39891" t="s">
        <v>23184</v>
      </c>
      <c r="AD39891" t="s">
        <v>346</v>
      </c>
      <c r="AE39891">
        <v>45722</v>
      </c>
      <c r="AF39891" t="s">
        <v>346</v>
      </c>
      <c r="AG39891" t="s">
        <v>57</v>
      </c>
      <c r="AH39891" t="s">
        <v>57</v>
      </c>
      <c r="AI39891" t="s">
        <v>57</v>
      </c>
      <c r="AJ39891" t="s">
        <v>56</v>
      </c>
      <c r="AK39891" t="s">
        <v>71</v>
      </c>
      <c r="AL39891" t="s">
        <v>52</v>
      </c>
      <c r="AP39891" t="s">
        <v>32662</v>
      </c>
    </row>
    <row r="39892" spans="1:42" x14ac:dyDescent="0.3">
      <c r="A39892" t="s">
        <v>28245</v>
      </c>
      <c r="B39892" t="s">
        <v>32663</v>
      </c>
      <c r="C39892" t="s">
        <v>1554</v>
      </c>
      <c r="D39892" t="s">
        <v>1568</v>
      </c>
      <c r="E39892" t="s">
        <v>22378</v>
      </c>
      <c r="F39892" t="s">
        <v>1570</v>
      </c>
      <c r="G39892" t="s">
        <v>45</v>
      </c>
      <c r="H39892" t="s">
        <v>46</v>
      </c>
      <c r="J39892" t="s">
        <v>63</v>
      </c>
      <c r="K39892" t="s">
        <v>45</v>
      </c>
      <c r="L39892" t="s">
        <v>60</v>
      </c>
      <c r="N39892" t="s">
        <v>61</v>
      </c>
      <c r="O39892" t="s">
        <v>51</v>
      </c>
      <c r="P39892">
        <v>43</v>
      </c>
      <c r="Q39892" t="s">
        <v>86</v>
      </c>
      <c r="R39892" t="s">
        <v>53</v>
      </c>
      <c r="S39892" s="2">
        <v>45719</v>
      </c>
      <c r="AJ39892" t="s">
        <v>56</v>
      </c>
      <c r="AK39892" t="s">
        <v>60</v>
      </c>
      <c r="AL39892" t="s">
        <v>63</v>
      </c>
    </row>
    <row r="39893" spans="1:42" x14ac:dyDescent="0.3">
      <c r="A39893" t="s">
        <v>28245</v>
      </c>
      <c r="B39893" t="s">
        <v>32664</v>
      </c>
      <c r="C39893" t="s">
        <v>1554</v>
      </c>
      <c r="D39893" t="s">
        <v>1568</v>
      </c>
      <c r="E39893" t="s">
        <v>22378</v>
      </c>
      <c r="F39893" t="s">
        <v>1570</v>
      </c>
      <c r="G39893" t="s">
        <v>45</v>
      </c>
      <c r="H39893" t="s">
        <v>46</v>
      </c>
      <c r="J39893" t="s">
        <v>63</v>
      </c>
      <c r="K39893" t="s">
        <v>45</v>
      </c>
      <c r="L39893" t="s">
        <v>60</v>
      </c>
      <c r="N39893" t="s">
        <v>61</v>
      </c>
      <c r="O39893" t="s">
        <v>22380</v>
      </c>
      <c r="P39893">
        <v>51</v>
      </c>
      <c r="Q39893" t="s">
        <v>55</v>
      </c>
      <c r="R39893" t="s">
        <v>53</v>
      </c>
      <c r="S39893" s="2">
        <v>45719</v>
      </c>
      <c r="AJ39893" t="s">
        <v>56</v>
      </c>
      <c r="AK39893" t="s">
        <v>60</v>
      </c>
      <c r="AL39893" t="s">
        <v>63</v>
      </c>
    </row>
    <row r="39894" spans="1:42" x14ac:dyDescent="0.3">
      <c r="A39894" t="s">
        <v>28245</v>
      </c>
      <c r="B39894" t="s">
        <v>32665</v>
      </c>
      <c r="C39894" t="s">
        <v>1554</v>
      </c>
      <c r="D39894" t="s">
        <v>1568</v>
      </c>
      <c r="E39894" t="s">
        <v>22378</v>
      </c>
      <c r="F39894" t="s">
        <v>1570</v>
      </c>
      <c r="G39894" t="s">
        <v>45</v>
      </c>
      <c r="H39894" t="s">
        <v>46</v>
      </c>
      <c r="J39894" t="s">
        <v>63</v>
      </c>
      <c r="K39894" t="s">
        <v>45</v>
      </c>
      <c r="L39894" t="s">
        <v>60</v>
      </c>
      <c r="N39894" t="s">
        <v>61</v>
      </c>
      <c r="O39894" t="s">
        <v>51</v>
      </c>
      <c r="P39894">
        <v>30</v>
      </c>
      <c r="Q39894" t="s">
        <v>78</v>
      </c>
      <c r="R39894" t="s">
        <v>53</v>
      </c>
      <c r="S39894" s="2">
        <v>45719</v>
      </c>
      <c r="AJ39894" t="s">
        <v>56</v>
      </c>
      <c r="AK39894" t="s">
        <v>60</v>
      </c>
      <c r="AL39894" t="s">
        <v>63</v>
      </c>
    </row>
    <row r="39895" spans="1:42" x14ac:dyDescent="0.3">
      <c r="A39895" t="s">
        <v>28245</v>
      </c>
      <c r="B39895" t="s">
        <v>32666</v>
      </c>
      <c r="C39895" t="s">
        <v>1554</v>
      </c>
      <c r="D39895" t="s">
        <v>1568</v>
      </c>
      <c r="E39895" t="s">
        <v>22378</v>
      </c>
      <c r="F39895" t="s">
        <v>1570</v>
      </c>
      <c r="G39895" t="s">
        <v>45</v>
      </c>
      <c r="H39895" t="s">
        <v>46</v>
      </c>
      <c r="J39895" t="s">
        <v>63</v>
      </c>
      <c r="K39895" t="s">
        <v>45</v>
      </c>
      <c r="L39895" t="s">
        <v>60</v>
      </c>
      <c r="N39895" t="s">
        <v>50</v>
      </c>
      <c r="O39895" t="s">
        <v>22380</v>
      </c>
      <c r="P39895">
        <v>35</v>
      </c>
      <c r="Q39895" t="s">
        <v>93</v>
      </c>
      <c r="R39895" t="s">
        <v>53</v>
      </c>
      <c r="S39895" s="2">
        <v>45719</v>
      </c>
      <c r="AJ39895" t="s">
        <v>56</v>
      </c>
      <c r="AK39895" t="s">
        <v>60</v>
      </c>
      <c r="AL39895" t="s">
        <v>63</v>
      </c>
    </row>
    <row r="39896" spans="1:42" x14ac:dyDescent="0.3">
      <c r="A39896" t="s">
        <v>28245</v>
      </c>
      <c r="B39896" t="s">
        <v>32667</v>
      </c>
      <c r="C39896" t="s">
        <v>1554</v>
      </c>
      <c r="D39896" t="s">
        <v>1568</v>
      </c>
      <c r="E39896" t="s">
        <v>22378</v>
      </c>
      <c r="F39896" t="s">
        <v>1570</v>
      </c>
      <c r="G39896" t="s">
        <v>45</v>
      </c>
      <c r="H39896" t="s">
        <v>46</v>
      </c>
      <c r="J39896" t="s">
        <v>63</v>
      </c>
      <c r="K39896" t="s">
        <v>45</v>
      </c>
      <c r="L39896" t="s">
        <v>60</v>
      </c>
      <c r="N39896" t="s">
        <v>50</v>
      </c>
      <c r="O39896" t="s">
        <v>51</v>
      </c>
      <c r="P39896">
        <v>20</v>
      </c>
      <c r="Q39896" t="s">
        <v>75</v>
      </c>
      <c r="R39896" t="s">
        <v>53</v>
      </c>
      <c r="S39896" s="2">
        <v>45719</v>
      </c>
      <c r="AJ39896" t="s">
        <v>56</v>
      </c>
      <c r="AK39896" t="s">
        <v>60</v>
      </c>
      <c r="AL39896" t="s">
        <v>63</v>
      </c>
    </row>
    <row r="39897" spans="1:42" x14ac:dyDescent="0.3">
      <c r="A39897" t="s">
        <v>28245</v>
      </c>
      <c r="B39897" t="s">
        <v>32668</v>
      </c>
      <c r="C39897" t="s">
        <v>1554</v>
      </c>
      <c r="D39897" t="s">
        <v>1568</v>
      </c>
      <c r="E39897" t="s">
        <v>22378</v>
      </c>
      <c r="F39897" t="s">
        <v>1570</v>
      </c>
      <c r="G39897" t="s">
        <v>45</v>
      </c>
      <c r="H39897" t="s">
        <v>46</v>
      </c>
      <c r="J39897" t="s">
        <v>63</v>
      </c>
      <c r="K39897" t="s">
        <v>45</v>
      </c>
      <c r="L39897" t="s">
        <v>60</v>
      </c>
      <c r="N39897" t="s">
        <v>61</v>
      </c>
      <c r="O39897" t="s">
        <v>22380</v>
      </c>
      <c r="P39897">
        <v>21</v>
      </c>
      <c r="Q39897" t="s">
        <v>75</v>
      </c>
      <c r="R39897" t="s">
        <v>53</v>
      </c>
      <c r="S39897" s="2">
        <v>45719</v>
      </c>
      <c r="AJ39897" t="s">
        <v>56</v>
      </c>
      <c r="AK39897" t="s">
        <v>60</v>
      </c>
      <c r="AL39897" t="s">
        <v>63</v>
      </c>
    </row>
    <row r="39898" spans="1:42" x14ac:dyDescent="0.3">
      <c r="A39898" t="s">
        <v>28245</v>
      </c>
      <c r="B39898" t="s">
        <v>32669</v>
      </c>
      <c r="C39898" t="s">
        <v>1554</v>
      </c>
      <c r="D39898" t="s">
        <v>1568</v>
      </c>
      <c r="E39898" t="s">
        <v>22378</v>
      </c>
      <c r="F39898" t="s">
        <v>1570</v>
      </c>
      <c r="G39898" t="s">
        <v>45</v>
      </c>
      <c r="H39898" t="s">
        <v>46</v>
      </c>
      <c r="J39898" t="s">
        <v>63</v>
      </c>
      <c r="K39898" t="s">
        <v>45</v>
      </c>
      <c r="L39898" t="s">
        <v>60</v>
      </c>
      <c r="N39898" t="s">
        <v>61</v>
      </c>
      <c r="O39898" t="s">
        <v>22380</v>
      </c>
      <c r="P39898">
        <v>41</v>
      </c>
      <c r="Q39898" t="s">
        <v>86</v>
      </c>
      <c r="R39898" t="s">
        <v>53</v>
      </c>
      <c r="S39898" s="2">
        <v>45719</v>
      </c>
      <c r="AJ39898" t="s">
        <v>56</v>
      </c>
      <c r="AK39898" t="s">
        <v>60</v>
      </c>
      <c r="AL39898" t="s">
        <v>63</v>
      </c>
    </row>
    <row r="39899" spans="1:42" x14ac:dyDescent="0.3">
      <c r="A39899" t="s">
        <v>28245</v>
      </c>
      <c r="B39899" t="s">
        <v>32670</v>
      </c>
      <c r="C39899" t="s">
        <v>1554</v>
      </c>
      <c r="D39899" t="s">
        <v>1568</v>
      </c>
      <c r="E39899" t="s">
        <v>22378</v>
      </c>
      <c r="F39899" t="s">
        <v>1570</v>
      </c>
      <c r="G39899" t="s">
        <v>45</v>
      </c>
      <c r="H39899" t="s">
        <v>46</v>
      </c>
      <c r="J39899" t="s">
        <v>63</v>
      </c>
      <c r="K39899" t="s">
        <v>45</v>
      </c>
      <c r="L39899" t="s">
        <v>60</v>
      </c>
      <c r="N39899" t="s">
        <v>61</v>
      </c>
      <c r="O39899" t="s">
        <v>22380</v>
      </c>
      <c r="P39899">
        <v>30</v>
      </c>
      <c r="Q39899" t="s">
        <v>78</v>
      </c>
      <c r="R39899" t="s">
        <v>53</v>
      </c>
      <c r="S39899" s="2">
        <v>45719</v>
      </c>
      <c r="AJ39899" t="s">
        <v>56</v>
      </c>
      <c r="AK39899" t="s">
        <v>60</v>
      </c>
      <c r="AL39899" t="s">
        <v>63</v>
      </c>
    </row>
    <row r="39900" spans="1:42" x14ac:dyDescent="0.3">
      <c r="A39900" t="s">
        <v>28245</v>
      </c>
      <c r="B39900" t="s">
        <v>32671</v>
      </c>
      <c r="C39900" t="s">
        <v>1554</v>
      </c>
      <c r="D39900" t="s">
        <v>1568</v>
      </c>
      <c r="E39900" t="s">
        <v>22378</v>
      </c>
      <c r="F39900" t="s">
        <v>1570</v>
      </c>
      <c r="G39900" t="s">
        <v>45</v>
      </c>
      <c r="H39900" t="s">
        <v>46</v>
      </c>
      <c r="J39900" t="s">
        <v>63</v>
      </c>
      <c r="K39900" t="s">
        <v>45</v>
      </c>
      <c r="L39900" t="s">
        <v>60</v>
      </c>
      <c r="N39900" t="s">
        <v>61</v>
      </c>
      <c r="O39900" t="s">
        <v>22380</v>
      </c>
      <c r="P39900">
        <v>22</v>
      </c>
      <c r="Q39900" t="s">
        <v>75</v>
      </c>
      <c r="R39900" t="s">
        <v>53</v>
      </c>
      <c r="S39900" s="2">
        <v>45719</v>
      </c>
      <c r="AJ39900" t="s">
        <v>56</v>
      </c>
      <c r="AK39900" t="s">
        <v>60</v>
      </c>
      <c r="AL39900" t="s">
        <v>63</v>
      </c>
    </row>
    <row r="39901" spans="1:42" x14ac:dyDescent="0.3">
      <c r="A39901" t="s">
        <v>28245</v>
      </c>
      <c r="B39901" t="s">
        <v>32672</v>
      </c>
      <c r="C39901" t="s">
        <v>1554</v>
      </c>
      <c r="D39901" t="s">
        <v>1568</v>
      </c>
      <c r="E39901" t="s">
        <v>22378</v>
      </c>
      <c r="F39901" t="s">
        <v>1570</v>
      </c>
      <c r="G39901" t="s">
        <v>45</v>
      </c>
      <c r="H39901" t="s">
        <v>46</v>
      </c>
      <c r="J39901" t="s">
        <v>63</v>
      </c>
      <c r="K39901" t="s">
        <v>45</v>
      </c>
      <c r="L39901" t="s">
        <v>60</v>
      </c>
      <c r="N39901" t="s">
        <v>61</v>
      </c>
      <c r="O39901" t="s">
        <v>62</v>
      </c>
      <c r="P39901">
        <v>25</v>
      </c>
      <c r="Q39901" t="s">
        <v>68</v>
      </c>
      <c r="R39901" t="s">
        <v>53</v>
      </c>
      <c r="S39901" s="2">
        <v>45719</v>
      </c>
      <c r="AJ39901" t="s">
        <v>56</v>
      </c>
      <c r="AK39901" t="s">
        <v>60</v>
      </c>
      <c r="AL39901" t="s">
        <v>63</v>
      </c>
    </row>
    <row r="39902" spans="1:42" x14ac:dyDescent="0.3">
      <c r="A39902" t="s">
        <v>28245</v>
      </c>
      <c r="B39902" t="s">
        <v>32673</v>
      </c>
      <c r="C39902" t="s">
        <v>1554</v>
      </c>
      <c r="D39902" t="s">
        <v>1568</v>
      </c>
      <c r="E39902" t="s">
        <v>22378</v>
      </c>
      <c r="F39902" t="s">
        <v>1570</v>
      </c>
      <c r="G39902" t="s">
        <v>45</v>
      </c>
      <c r="H39902" t="s">
        <v>46</v>
      </c>
      <c r="J39902" t="s">
        <v>63</v>
      </c>
      <c r="K39902" t="s">
        <v>45</v>
      </c>
      <c r="L39902" t="s">
        <v>60</v>
      </c>
      <c r="N39902" t="s">
        <v>50</v>
      </c>
      <c r="O39902" t="s">
        <v>51</v>
      </c>
      <c r="P39902">
        <v>28</v>
      </c>
      <c r="Q39902" t="s">
        <v>68</v>
      </c>
      <c r="R39902" t="s">
        <v>53</v>
      </c>
      <c r="S39902" s="2">
        <v>45719</v>
      </c>
      <c r="AJ39902" t="s">
        <v>56</v>
      </c>
      <c r="AK39902" t="s">
        <v>60</v>
      </c>
      <c r="AL39902" t="s">
        <v>63</v>
      </c>
    </row>
    <row r="39903" spans="1:42" x14ac:dyDescent="0.3">
      <c r="A39903" t="s">
        <v>28245</v>
      </c>
      <c r="B39903" t="s">
        <v>32674</v>
      </c>
      <c r="C39903" t="s">
        <v>1554</v>
      </c>
      <c r="D39903" t="s">
        <v>1568</v>
      </c>
      <c r="E39903" t="s">
        <v>22378</v>
      </c>
      <c r="F39903" t="s">
        <v>1570</v>
      </c>
      <c r="G39903" t="s">
        <v>45</v>
      </c>
      <c r="H39903" t="s">
        <v>46</v>
      </c>
      <c r="J39903" t="s">
        <v>63</v>
      </c>
      <c r="K39903" t="s">
        <v>45</v>
      </c>
      <c r="L39903" t="s">
        <v>60</v>
      </c>
      <c r="N39903" t="s">
        <v>61</v>
      </c>
      <c r="O39903" t="s">
        <v>22380</v>
      </c>
      <c r="P39903">
        <v>26</v>
      </c>
      <c r="Q39903" t="s">
        <v>68</v>
      </c>
      <c r="R39903" t="s">
        <v>53</v>
      </c>
      <c r="S39903" s="2">
        <v>45719</v>
      </c>
      <c r="AJ39903" t="s">
        <v>56</v>
      </c>
      <c r="AK39903" t="s">
        <v>60</v>
      </c>
      <c r="AL39903" t="s">
        <v>63</v>
      </c>
    </row>
    <row r="39904" spans="1:42" x14ac:dyDescent="0.3">
      <c r="A39904" t="s">
        <v>28245</v>
      </c>
      <c r="B39904" t="s">
        <v>32675</v>
      </c>
      <c r="C39904" t="s">
        <v>1554</v>
      </c>
      <c r="D39904" t="s">
        <v>1568</v>
      </c>
      <c r="E39904" t="s">
        <v>22378</v>
      </c>
      <c r="F39904" t="s">
        <v>1570</v>
      </c>
      <c r="G39904" t="s">
        <v>45</v>
      </c>
      <c r="H39904" t="s">
        <v>46</v>
      </c>
      <c r="J39904" t="s">
        <v>63</v>
      </c>
      <c r="K39904" t="s">
        <v>45</v>
      </c>
      <c r="L39904" t="s">
        <v>60</v>
      </c>
      <c r="N39904" t="s">
        <v>50</v>
      </c>
      <c r="O39904" t="s">
        <v>51</v>
      </c>
      <c r="P39904">
        <v>21</v>
      </c>
      <c r="Q39904" t="s">
        <v>75</v>
      </c>
      <c r="R39904" t="s">
        <v>53</v>
      </c>
      <c r="S39904" s="2">
        <v>45719</v>
      </c>
      <c r="AJ39904" t="s">
        <v>56</v>
      </c>
      <c r="AK39904" t="s">
        <v>60</v>
      </c>
      <c r="AL39904" t="s">
        <v>63</v>
      </c>
    </row>
    <row r="39905" spans="1:38" x14ac:dyDescent="0.3">
      <c r="A39905" t="s">
        <v>28245</v>
      </c>
      <c r="B39905" t="s">
        <v>32676</v>
      </c>
      <c r="C39905" t="s">
        <v>1554</v>
      </c>
      <c r="D39905" t="s">
        <v>1568</v>
      </c>
      <c r="E39905" t="s">
        <v>22378</v>
      </c>
      <c r="F39905" t="s">
        <v>1570</v>
      </c>
      <c r="G39905" t="s">
        <v>45</v>
      </c>
      <c r="H39905" t="s">
        <v>46</v>
      </c>
      <c r="J39905" t="s">
        <v>63</v>
      </c>
      <c r="K39905" t="s">
        <v>45</v>
      </c>
      <c r="L39905" t="s">
        <v>60</v>
      </c>
      <c r="N39905" t="s">
        <v>61</v>
      </c>
      <c r="O39905" t="s">
        <v>22380</v>
      </c>
      <c r="P39905">
        <v>29</v>
      </c>
      <c r="Q39905" t="s">
        <v>68</v>
      </c>
      <c r="R39905" t="s">
        <v>53</v>
      </c>
      <c r="S39905" s="2">
        <v>45719</v>
      </c>
      <c r="AJ39905" t="s">
        <v>56</v>
      </c>
      <c r="AK39905" t="s">
        <v>60</v>
      </c>
      <c r="AL39905" t="s">
        <v>63</v>
      </c>
    </row>
    <row r="39906" spans="1:38" x14ac:dyDescent="0.3">
      <c r="A39906" t="s">
        <v>28245</v>
      </c>
      <c r="B39906" t="s">
        <v>32677</v>
      </c>
      <c r="C39906" t="s">
        <v>1554</v>
      </c>
      <c r="D39906" t="s">
        <v>1568</v>
      </c>
      <c r="E39906" t="s">
        <v>22378</v>
      </c>
      <c r="F39906" t="s">
        <v>1570</v>
      </c>
      <c r="G39906" t="s">
        <v>45</v>
      </c>
      <c r="H39906" t="s">
        <v>46</v>
      </c>
      <c r="J39906" t="s">
        <v>63</v>
      </c>
      <c r="K39906" t="s">
        <v>45</v>
      </c>
      <c r="L39906" t="s">
        <v>60</v>
      </c>
      <c r="N39906" t="s">
        <v>61</v>
      </c>
      <c r="O39906" t="s">
        <v>51</v>
      </c>
      <c r="P39906">
        <v>41</v>
      </c>
      <c r="Q39906" t="s">
        <v>86</v>
      </c>
      <c r="R39906" t="s">
        <v>53</v>
      </c>
      <c r="S39906" s="2">
        <v>45719</v>
      </c>
      <c r="AJ39906" t="s">
        <v>56</v>
      </c>
      <c r="AK39906" t="s">
        <v>60</v>
      </c>
      <c r="AL39906" t="s">
        <v>63</v>
      </c>
    </row>
    <row r="39907" spans="1:38" x14ac:dyDescent="0.3">
      <c r="A39907" t="s">
        <v>28245</v>
      </c>
      <c r="B39907" t="s">
        <v>32678</v>
      </c>
      <c r="C39907" t="s">
        <v>1554</v>
      </c>
      <c r="D39907" t="s">
        <v>1568</v>
      </c>
      <c r="E39907" t="s">
        <v>22378</v>
      </c>
      <c r="F39907" t="s">
        <v>1570</v>
      </c>
      <c r="G39907" t="s">
        <v>45</v>
      </c>
      <c r="H39907" t="s">
        <v>46</v>
      </c>
      <c r="J39907" t="s">
        <v>63</v>
      </c>
      <c r="K39907" t="s">
        <v>45</v>
      </c>
      <c r="L39907" t="s">
        <v>60</v>
      </c>
      <c r="N39907" t="s">
        <v>61</v>
      </c>
      <c r="O39907" t="s">
        <v>22380</v>
      </c>
      <c r="P39907">
        <v>40</v>
      </c>
      <c r="Q39907" t="s">
        <v>86</v>
      </c>
      <c r="R39907" t="s">
        <v>53</v>
      </c>
      <c r="S39907" s="2">
        <v>45719</v>
      </c>
      <c r="AJ39907" t="s">
        <v>56</v>
      </c>
      <c r="AK39907" t="s">
        <v>60</v>
      </c>
      <c r="AL39907" t="s">
        <v>63</v>
      </c>
    </row>
    <row r="39908" spans="1:38" x14ac:dyDescent="0.3">
      <c r="A39908" t="s">
        <v>28245</v>
      </c>
      <c r="B39908" t="s">
        <v>32679</v>
      </c>
      <c r="C39908" t="s">
        <v>1554</v>
      </c>
      <c r="D39908" t="s">
        <v>1568</v>
      </c>
      <c r="E39908" t="s">
        <v>22378</v>
      </c>
      <c r="F39908" t="s">
        <v>1570</v>
      </c>
      <c r="G39908" t="s">
        <v>45</v>
      </c>
      <c r="H39908" t="s">
        <v>46</v>
      </c>
      <c r="J39908" t="s">
        <v>63</v>
      </c>
      <c r="K39908" t="s">
        <v>45</v>
      </c>
      <c r="L39908" t="s">
        <v>60</v>
      </c>
      <c r="N39908" t="s">
        <v>61</v>
      </c>
      <c r="O39908" t="s">
        <v>22380</v>
      </c>
      <c r="P39908">
        <v>39</v>
      </c>
      <c r="Q39908" t="s">
        <v>93</v>
      </c>
      <c r="R39908" t="s">
        <v>53</v>
      </c>
      <c r="S39908" s="2">
        <v>45719</v>
      </c>
      <c r="AJ39908" t="s">
        <v>56</v>
      </c>
      <c r="AK39908" t="s">
        <v>60</v>
      </c>
      <c r="AL39908" t="s">
        <v>63</v>
      </c>
    </row>
    <row r="39909" spans="1:38" x14ac:dyDescent="0.3">
      <c r="A39909" t="s">
        <v>28245</v>
      </c>
      <c r="B39909" t="s">
        <v>32680</v>
      </c>
      <c r="C39909" t="s">
        <v>1554</v>
      </c>
      <c r="D39909" t="s">
        <v>1568</v>
      </c>
      <c r="E39909" t="s">
        <v>22378</v>
      </c>
      <c r="F39909" t="s">
        <v>1570</v>
      </c>
      <c r="G39909" t="s">
        <v>45</v>
      </c>
      <c r="H39909" t="s">
        <v>46</v>
      </c>
      <c r="J39909" t="s">
        <v>63</v>
      </c>
      <c r="K39909" t="s">
        <v>45</v>
      </c>
      <c r="L39909" t="s">
        <v>60</v>
      </c>
      <c r="N39909" t="s">
        <v>50</v>
      </c>
      <c r="O39909" t="s">
        <v>22380</v>
      </c>
      <c r="P39909">
        <v>31</v>
      </c>
      <c r="Q39909" t="s">
        <v>78</v>
      </c>
      <c r="R39909" t="s">
        <v>53</v>
      </c>
      <c r="S39909" s="2">
        <v>45719</v>
      </c>
      <c r="AJ39909" t="s">
        <v>56</v>
      </c>
      <c r="AK39909" t="s">
        <v>60</v>
      </c>
      <c r="AL39909" t="s">
        <v>63</v>
      </c>
    </row>
    <row r="39910" spans="1:38" x14ac:dyDescent="0.3">
      <c r="A39910" t="s">
        <v>28245</v>
      </c>
      <c r="B39910" t="s">
        <v>32681</v>
      </c>
      <c r="C39910" t="s">
        <v>1554</v>
      </c>
      <c r="D39910" t="s">
        <v>1568</v>
      </c>
      <c r="E39910" t="s">
        <v>22378</v>
      </c>
      <c r="F39910" t="s">
        <v>1570</v>
      </c>
      <c r="G39910" t="s">
        <v>45</v>
      </c>
      <c r="H39910" t="s">
        <v>46</v>
      </c>
      <c r="J39910" t="s">
        <v>63</v>
      </c>
      <c r="K39910" t="s">
        <v>45</v>
      </c>
      <c r="L39910" t="s">
        <v>60</v>
      </c>
      <c r="N39910" t="s">
        <v>61</v>
      </c>
      <c r="O39910" t="s">
        <v>22380</v>
      </c>
      <c r="P39910">
        <v>29</v>
      </c>
      <c r="Q39910" t="s">
        <v>68</v>
      </c>
      <c r="R39910" t="s">
        <v>53</v>
      </c>
      <c r="S39910" s="2">
        <v>45719</v>
      </c>
      <c r="AJ39910" t="s">
        <v>56</v>
      </c>
      <c r="AK39910" t="s">
        <v>60</v>
      </c>
      <c r="AL39910" t="s">
        <v>63</v>
      </c>
    </row>
    <row r="39911" spans="1:38" x14ac:dyDescent="0.3">
      <c r="A39911" t="s">
        <v>28245</v>
      </c>
      <c r="B39911" t="s">
        <v>32682</v>
      </c>
      <c r="C39911" t="s">
        <v>1554</v>
      </c>
      <c r="D39911" t="s">
        <v>1568</v>
      </c>
      <c r="E39911" t="s">
        <v>22378</v>
      </c>
      <c r="F39911" t="s">
        <v>1570</v>
      </c>
      <c r="G39911" t="s">
        <v>45</v>
      </c>
      <c r="H39911" t="s">
        <v>46</v>
      </c>
      <c r="J39911" t="s">
        <v>63</v>
      </c>
      <c r="K39911" t="s">
        <v>45</v>
      </c>
      <c r="L39911" t="s">
        <v>60</v>
      </c>
      <c r="N39911" t="s">
        <v>61</v>
      </c>
      <c r="O39911" t="s">
        <v>51</v>
      </c>
      <c r="P39911">
        <v>36</v>
      </c>
      <c r="Q39911" t="s">
        <v>93</v>
      </c>
      <c r="R39911" t="s">
        <v>53</v>
      </c>
      <c r="S39911" s="2">
        <v>45719</v>
      </c>
      <c r="AJ39911" t="s">
        <v>56</v>
      </c>
      <c r="AK39911" t="s">
        <v>60</v>
      </c>
      <c r="AL39911" t="s">
        <v>63</v>
      </c>
    </row>
    <row r="39912" spans="1:38" x14ac:dyDescent="0.3">
      <c r="A39912" t="s">
        <v>28245</v>
      </c>
      <c r="B39912" t="s">
        <v>32683</v>
      </c>
      <c r="C39912" t="s">
        <v>1554</v>
      </c>
      <c r="D39912" t="s">
        <v>1568</v>
      </c>
      <c r="E39912" t="s">
        <v>22378</v>
      </c>
      <c r="F39912" t="s">
        <v>1570</v>
      </c>
      <c r="G39912" t="s">
        <v>45</v>
      </c>
      <c r="H39912" t="s">
        <v>46</v>
      </c>
      <c r="J39912" t="s">
        <v>63</v>
      </c>
      <c r="K39912" t="s">
        <v>45</v>
      </c>
      <c r="L39912" t="s">
        <v>60</v>
      </c>
      <c r="N39912" t="s">
        <v>61</v>
      </c>
      <c r="O39912" t="s">
        <v>22380</v>
      </c>
      <c r="P39912">
        <v>38</v>
      </c>
      <c r="Q39912" t="s">
        <v>93</v>
      </c>
      <c r="R39912" t="s">
        <v>53</v>
      </c>
      <c r="S39912" s="2">
        <v>45719</v>
      </c>
      <c r="AJ39912" t="s">
        <v>56</v>
      </c>
      <c r="AK39912" t="s">
        <v>60</v>
      </c>
      <c r="AL39912" t="s">
        <v>63</v>
      </c>
    </row>
    <row r="39913" spans="1:38" x14ac:dyDescent="0.3">
      <c r="A39913" t="s">
        <v>28245</v>
      </c>
      <c r="B39913" t="s">
        <v>32684</v>
      </c>
      <c r="C39913" t="s">
        <v>1554</v>
      </c>
      <c r="D39913" t="s">
        <v>1568</v>
      </c>
      <c r="E39913" t="s">
        <v>22378</v>
      </c>
      <c r="F39913" t="s">
        <v>1570</v>
      </c>
      <c r="G39913" t="s">
        <v>45</v>
      </c>
      <c r="H39913" t="s">
        <v>46</v>
      </c>
      <c r="J39913" t="s">
        <v>63</v>
      </c>
      <c r="K39913" t="s">
        <v>45</v>
      </c>
      <c r="L39913" t="s">
        <v>60</v>
      </c>
      <c r="N39913" t="s">
        <v>61</v>
      </c>
      <c r="O39913" t="s">
        <v>51</v>
      </c>
      <c r="P39913">
        <v>38</v>
      </c>
      <c r="Q39913" t="s">
        <v>93</v>
      </c>
      <c r="R39913" t="s">
        <v>53</v>
      </c>
      <c r="S39913" s="2">
        <v>45719</v>
      </c>
      <c r="AJ39913" t="s">
        <v>56</v>
      </c>
      <c r="AK39913" t="s">
        <v>60</v>
      </c>
      <c r="AL39913" t="s">
        <v>63</v>
      </c>
    </row>
    <row r="39914" spans="1:38" x14ac:dyDescent="0.3">
      <c r="A39914" t="s">
        <v>28245</v>
      </c>
      <c r="B39914" t="s">
        <v>32685</v>
      </c>
      <c r="C39914" t="s">
        <v>1554</v>
      </c>
      <c r="D39914" t="s">
        <v>1568</v>
      </c>
      <c r="E39914" t="s">
        <v>22378</v>
      </c>
      <c r="F39914" t="s">
        <v>1570</v>
      </c>
      <c r="G39914" t="s">
        <v>45</v>
      </c>
      <c r="H39914" t="s">
        <v>46</v>
      </c>
      <c r="J39914" t="s">
        <v>63</v>
      </c>
      <c r="K39914" t="s">
        <v>45</v>
      </c>
      <c r="L39914" t="s">
        <v>60</v>
      </c>
      <c r="N39914" t="s">
        <v>50</v>
      </c>
      <c r="O39914" t="s">
        <v>22380</v>
      </c>
      <c r="P39914">
        <v>29</v>
      </c>
      <c r="Q39914" t="s">
        <v>68</v>
      </c>
      <c r="R39914" t="s">
        <v>53</v>
      </c>
      <c r="S39914" s="2">
        <v>45719</v>
      </c>
      <c r="AJ39914" t="s">
        <v>56</v>
      </c>
      <c r="AK39914" t="s">
        <v>60</v>
      </c>
      <c r="AL39914" t="s">
        <v>63</v>
      </c>
    </row>
    <row r="39915" spans="1:38" x14ac:dyDescent="0.3">
      <c r="A39915" t="s">
        <v>28245</v>
      </c>
      <c r="B39915" t="s">
        <v>32686</v>
      </c>
      <c r="C39915" t="s">
        <v>1554</v>
      </c>
      <c r="D39915" t="s">
        <v>1568</v>
      </c>
      <c r="E39915" t="s">
        <v>22378</v>
      </c>
      <c r="F39915" t="s">
        <v>1570</v>
      </c>
      <c r="G39915" t="s">
        <v>45</v>
      </c>
      <c r="H39915" t="s">
        <v>46</v>
      </c>
      <c r="J39915" t="s">
        <v>63</v>
      </c>
      <c r="K39915" t="s">
        <v>45</v>
      </c>
      <c r="L39915" t="s">
        <v>60</v>
      </c>
      <c r="N39915" t="s">
        <v>50</v>
      </c>
      <c r="O39915" t="s">
        <v>51</v>
      </c>
      <c r="P39915">
        <v>28</v>
      </c>
      <c r="Q39915" t="s">
        <v>68</v>
      </c>
      <c r="R39915" t="s">
        <v>53</v>
      </c>
      <c r="S39915" s="2">
        <v>45719</v>
      </c>
      <c r="AJ39915" t="s">
        <v>56</v>
      </c>
      <c r="AK39915" t="s">
        <v>60</v>
      </c>
      <c r="AL39915" t="s">
        <v>63</v>
      </c>
    </row>
    <row r="39916" spans="1:38" x14ac:dyDescent="0.3">
      <c r="A39916" t="s">
        <v>28245</v>
      </c>
      <c r="B39916" t="s">
        <v>32687</v>
      </c>
      <c r="C39916" t="s">
        <v>1554</v>
      </c>
      <c r="D39916" t="s">
        <v>1568</v>
      </c>
      <c r="E39916" t="s">
        <v>22378</v>
      </c>
      <c r="F39916" t="s">
        <v>1570</v>
      </c>
      <c r="G39916" t="s">
        <v>45</v>
      </c>
      <c r="H39916" t="s">
        <v>46</v>
      </c>
      <c r="J39916" t="s">
        <v>63</v>
      </c>
      <c r="K39916" t="s">
        <v>45</v>
      </c>
      <c r="L39916" t="s">
        <v>60</v>
      </c>
      <c r="N39916" t="s">
        <v>50</v>
      </c>
      <c r="O39916" t="s">
        <v>22380</v>
      </c>
      <c r="P39916">
        <v>71</v>
      </c>
      <c r="Q39916" t="s">
        <v>55</v>
      </c>
      <c r="R39916" t="s">
        <v>53</v>
      </c>
      <c r="S39916" s="2">
        <v>45719</v>
      </c>
      <c r="AJ39916" t="s">
        <v>56</v>
      </c>
      <c r="AK39916" t="s">
        <v>60</v>
      </c>
      <c r="AL39916" t="s">
        <v>63</v>
      </c>
    </row>
    <row r="39917" spans="1:38" x14ac:dyDescent="0.3">
      <c r="A39917" t="s">
        <v>28245</v>
      </c>
      <c r="B39917" t="s">
        <v>32688</v>
      </c>
      <c r="C39917" t="s">
        <v>1554</v>
      </c>
      <c r="D39917" t="s">
        <v>1568</v>
      </c>
      <c r="E39917" t="s">
        <v>22378</v>
      </c>
      <c r="F39917" t="s">
        <v>1570</v>
      </c>
      <c r="G39917" t="s">
        <v>45</v>
      </c>
      <c r="H39917" t="s">
        <v>46</v>
      </c>
      <c r="J39917" t="s">
        <v>63</v>
      </c>
      <c r="K39917" t="s">
        <v>45</v>
      </c>
      <c r="L39917" t="s">
        <v>60</v>
      </c>
      <c r="N39917" t="s">
        <v>61</v>
      </c>
      <c r="O39917" t="s">
        <v>22380</v>
      </c>
      <c r="P39917">
        <v>48</v>
      </c>
      <c r="Q39917" t="s">
        <v>64</v>
      </c>
      <c r="R39917" t="s">
        <v>53</v>
      </c>
      <c r="S39917" s="2">
        <v>45719</v>
      </c>
      <c r="AJ39917" t="s">
        <v>56</v>
      </c>
      <c r="AK39917" t="s">
        <v>60</v>
      </c>
      <c r="AL39917" t="s">
        <v>63</v>
      </c>
    </row>
    <row r="39918" spans="1:38" x14ac:dyDescent="0.3">
      <c r="A39918" t="s">
        <v>28245</v>
      </c>
      <c r="B39918" t="s">
        <v>32689</v>
      </c>
      <c r="C39918" t="s">
        <v>1554</v>
      </c>
      <c r="D39918" t="s">
        <v>1568</v>
      </c>
      <c r="E39918" t="s">
        <v>22378</v>
      </c>
      <c r="F39918" t="s">
        <v>1570</v>
      </c>
      <c r="G39918" t="s">
        <v>45</v>
      </c>
      <c r="H39918" t="s">
        <v>46</v>
      </c>
      <c r="J39918" t="s">
        <v>63</v>
      </c>
      <c r="K39918" t="s">
        <v>45</v>
      </c>
      <c r="L39918" t="s">
        <v>60</v>
      </c>
      <c r="N39918" t="s">
        <v>61</v>
      </c>
      <c r="O39918" t="s">
        <v>22380</v>
      </c>
      <c r="P39918">
        <v>38</v>
      </c>
      <c r="Q39918" t="s">
        <v>93</v>
      </c>
      <c r="R39918" t="s">
        <v>53</v>
      </c>
      <c r="S39918" s="2">
        <v>45719</v>
      </c>
      <c r="AJ39918" t="s">
        <v>56</v>
      </c>
      <c r="AK39918" t="s">
        <v>60</v>
      </c>
      <c r="AL39918" t="s">
        <v>63</v>
      </c>
    </row>
    <row r="39919" spans="1:38" x14ac:dyDescent="0.3">
      <c r="A39919" t="s">
        <v>28245</v>
      </c>
      <c r="B39919" t="s">
        <v>32690</v>
      </c>
      <c r="C39919" t="s">
        <v>1554</v>
      </c>
      <c r="D39919" t="s">
        <v>1568</v>
      </c>
      <c r="E39919" t="s">
        <v>22378</v>
      </c>
      <c r="F39919" t="s">
        <v>1570</v>
      </c>
      <c r="G39919" t="s">
        <v>45</v>
      </c>
      <c r="H39919" t="s">
        <v>46</v>
      </c>
      <c r="J39919" t="s">
        <v>63</v>
      </c>
      <c r="K39919" t="s">
        <v>45</v>
      </c>
      <c r="L39919" t="s">
        <v>60</v>
      </c>
      <c r="N39919" t="s">
        <v>61</v>
      </c>
      <c r="O39919" t="s">
        <v>22380</v>
      </c>
      <c r="P39919">
        <v>41</v>
      </c>
      <c r="Q39919" t="s">
        <v>86</v>
      </c>
      <c r="R39919" t="s">
        <v>53</v>
      </c>
      <c r="S39919" s="2">
        <v>45719</v>
      </c>
      <c r="AJ39919" t="s">
        <v>56</v>
      </c>
      <c r="AK39919" t="s">
        <v>60</v>
      </c>
      <c r="AL39919" t="s">
        <v>63</v>
      </c>
    </row>
    <row r="39920" spans="1:38" x14ac:dyDescent="0.3">
      <c r="A39920" t="s">
        <v>28245</v>
      </c>
      <c r="B39920" t="s">
        <v>32691</v>
      </c>
      <c r="C39920" t="s">
        <v>1554</v>
      </c>
      <c r="D39920" t="s">
        <v>1568</v>
      </c>
      <c r="E39920" t="s">
        <v>22378</v>
      </c>
      <c r="F39920" t="s">
        <v>1570</v>
      </c>
      <c r="G39920" t="s">
        <v>45</v>
      </c>
      <c r="H39920" t="s">
        <v>46</v>
      </c>
      <c r="J39920" t="s">
        <v>63</v>
      </c>
      <c r="K39920" t="s">
        <v>45</v>
      </c>
      <c r="L39920" t="s">
        <v>60</v>
      </c>
      <c r="N39920" t="s">
        <v>50</v>
      </c>
      <c r="O39920" t="s">
        <v>51</v>
      </c>
      <c r="P39920">
        <v>54</v>
      </c>
      <c r="Q39920" t="s">
        <v>55</v>
      </c>
      <c r="R39920" t="s">
        <v>53</v>
      </c>
      <c r="S39920" s="2">
        <v>45719</v>
      </c>
      <c r="AJ39920" t="s">
        <v>56</v>
      </c>
      <c r="AK39920" t="s">
        <v>60</v>
      </c>
      <c r="AL39920" t="s">
        <v>63</v>
      </c>
    </row>
    <row r="39921" spans="1:38" x14ac:dyDescent="0.3">
      <c r="A39921" t="s">
        <v>28245</v>
      </c>
      <c r="B39921" t="s">
        <v>32692</v>
      </c>
      <c r="C39921" t="s">
        <v>1554</v>
      </c>
      <c r="D39921" t="s">
        <v>1568</v>
      </c>
      <c r="E39921" t="s">
        <v>22378</v>
      </c>
      <c r="F39921" t="s">
        <v>1570</v>
      </c>
      <c r="G39921" t="s">
        <v>45</v>
      </c>
      <c r="H39921" t="s">
        <v>46</v>
      </c>
      <c r="J39921" t="s">
        <v>63</v>
      </c>
      <c r="K39921" t="s">
        <v>45</v>
      </c>
      <c r="L39921" t="s">
        <v>60</v>
      </c>
      <c r="N39921" t="s">
        <v>61</v>
      </c>
      <c r="O39921" t="s">
        <v>22380</v>
      </c>
      <c r="P39921">
        <v>18</v>
      </c>
      <c r="Q39921" t="s">
        <v>90</v>
      </c>
      <c r="R39921" t="s">
        <v>53</v>
      </c>
      <c r="S39921" s="2">
        <v>45719</v>
      </c>
      <c r="AJ39921" t="s">
        <v>56</v>
      </c>
      <c r="AK39921" t="s">
        <v>60</v>
      </c>
      <c r="AL39921" t="s">
        <v>63</v>
      </c>
    </row>
    <row r="39922" spans="1:38" x14ac:dyDescent="0.3">
      <c r="A39922" t="s">
        <v>28245</v>
      </c>
      <c r="B39922" t="s">
        <v>32693</v>
      </c>
      <c r="C39922" t="s">
        <v>1554</v>
      </c>
      <c r="D39922" t="s">
        <v>1568</v>
      </c>
      <c r="E39922" t="s">
        <v>22378</v>
      </c>
      <c r="F39922" t="s">
        <v>1570</v>
      </c>
      <c r="G39922" t="s">
        <v>45</v>
      </c>
      <c r="H39922" t="s">
        <v>46</v>
      </c>
      <c r="J39922" t="s">
        <v>63</v>
      </c>
      <c r="K39922" t="s">
        <v>45</v>
      </c>
      <c r="L39922" t="s">
        <v>60</v>
      </c>
      <c r="N39922" t="s">
        <v>50</v>
      </c>
      <c r="O39922" t="s">
        <v>51</v>
      </c>
      <c r="P39922">
        <v>20</v>
      </c>
      <c r="Q39922" t="s">
        <v>75</v>
      </c>
      <c r="R39922" t="s">
        <v>53</v>
      </c>
      <c r="S39922" s="2">
        <v>45719</v>
      </c>
      <c r="AJ39922" t="s">
        <v>56</v>
      </c>
      <c r="AK39922" t="s">
        <v>60</v>
      </c>
      <c r="AL39922" t="s">
        <v>63</v>
      </c>
    </row>
    <row r="39923" spans="1:38" x14ac:dyDescent="0.3">
      <c r="A39923" t="s">
        <v>28245</v>
      </c>
      <c r="B39923" t="s">
        <v>32694</v>
      </c>
      <c r="C39923" t="s">
        <v>1554</v>
      </c>
      <c r="D39923" t="s">
        <v>1568</v>
      </c>
      <c r="E39923" t="s">
        <v>22378</v>
      </c>
      <c r="F39923" t="s">
        <v>1570</v>
      </c>
      <c r="G39923" t="s">
        <v>45</v>
      </c>
      <c r="H39923" t="s">
        <v>46</v>
      </c>
      <c r="J39923" t="s">
        <v>63</v>
      </c>
      <c r="K39923" t="s">
        <v>45</v>
      </c>
      <c r="L39923" t="s">
        <v>60</v>
      </c>
      <c r="N39923" t="s">
        <v>61</v>
      </c>
      <c r="O39923" t="s">
        <v>22380</v>
      </c>
      <c r="P39923">
        <v>29</v>
      </c>
      <c r="Q39923" t="s">
        <v>68</v>
      </c>
      <c r="R39923" t="s">
        <v>53</v>
      </c>
      <c r="S39923" s="2">
        <v>45719</v>
      </c>
      <c r="AJ39923" t="s">
        <v>56</v>
      </c>
      <c r="AK39923" t="s">
        <v>60</v>
      </c>
      <c r="AL39923" t="s">
        <v>63</v>
      </c>
    </row>
    <row r="39924" spans="1:38" x14ac:dyDescent="0.3">
      <c r="A39924" t="s">
        <v>28245</v>
      </c>
      <c r="B39924" t="s">
        <v>32695</v>
      </c>
      <c r="C39924" t="s">
        <v>1554</v>
      </c>
      <c r="D39924" t="s">
        <v>1568</v>
      </c>
      <c r="E39924" t="s">
        <v>22378</v>
      </c>
      <c r="F39924" t="s">
        <v>1570</v>
      </c>
      <c r="G39924" t="s">
        <v>45</v>
      </c>
      <c r="H39924" t="s">
        <v>46</v>
      </c>
      <c r="J39924" t="s">
        <v>63</v>
      </c>
      <c r="K39924" t="s">
        <v>45</v>
      </c>
      <c r="L39924" t="s">
        <v>60</v>
      </c>
      <c r="N39924" t="s">
        <v>50</v>
      </c>
      <c r="O39924" t="s">
        <v>51</v>
      </c>
      <c r="P39924">
        <v>19</v>
      </c>
      <c r="Q39924" t="s">
        <v>90</v>
      </c>
      <c r="R39924" t="s">
        <v>53</v>
      </c>
      <c r="S39924" s="2">
        <v>45719</v>
      </c>
      <c r="AJ39924" t="s">
        <v>56</v>
      </c>
      <c r="AK39924" t="s">
        <v>60</v>
      </c>
      <c r="AL39924" t="s">
        <v>63</v>
      </c>
    </row>
    <row r="39925" spans="1:38" x14ac:dyDescent="0.3">
      <c r="A39925" t="s">
        <v>28245</v>
      </c>
      <c r="B39925" t="s">
        <v>32696</v>
      </c>
      <c r="C39925" t="s">
        <v>1554</v>
      </c>
      <c r="D39925" t="s">
        <v>1568</v>
      </c>
      <c r="E39925" t="s">
        <v>22378</v>
      </c>
      <c r="F39925" t="s">
        <v>1570</v>
      </c>
      <c r="G39925" t="s">
        <v>45</v>
      </c>
      <c r="H39925" t="s">
        <v>46</v>
      </c>
      <c r="J39925" t="s">
        <v>63</v>
      </c>
      <c r="K39925" t="s">
        <v>45</v>
      </c>
      <c r="L39925" t="s">
        <v>60</v>
      </c>
      <c r="N39925" t="s">
        <v>61</v>
      </c>
      <c r="O39925" t="s">
        <v>22380</v>
      </c>
      <c r="P39925">
        <v>46</v>
      </c>
      <c r="Q39925" t="s">
        <v>64</v>
      </c>
      <c r="R39925" t="s">
        <v>53</v>
      </c>
      <c r="S39925" s="2">
        <v>45719</v>
      </c>
      <c r="AJ39925" t="s">
        <v>56</v>
      </c>
      <c r="AK39925" t="s">
        <v>60</v>
      </c>
      <c r="AL39925" t="s">
        <v>63</v>
      </c>
    </row>
    <row r="39926" spans="1:38" x14ac:dyDescent="0.3">
      <c r="A39926" t="s">
        <v>28245</v>
      </c>
      <c r="B39926" t="s">
        <v>32697</v>
      </c>
      <c r="C39926" t="s">
        <v>1554</v>
      </c>
      <c r="D39926" t="s">
        <v>1568</v>
      </c>
      <c r="E39926" t="s">
        <v>22378</v>
      </c>
      <c r="F39926" t="s">
        <v>1570</v>
      </c>
      <c r="G39926" t="s">
        <v>45</v>
      </c>
      <c r="H39926" t="s">
        <v>46</v>
      </c>
      <c r="J39926" t="s">
        <v>63</v>
      </c>
      <c r="K39926" t="s">
        <v>45</v>
      </c>
      <c r="L39926" t="s">
        <v>60</v>
      </c>
      <c r="N39926" t="s">
        <v>61</v>
      </c>
      <c r="O39926" t="s">
        <v>22380</v>
      </c>
      <c r="P39926">
        <v>35</v>
      </c>
      <c r="Q39926" t="s">
        <v>93</v>
      </c>
      <c r="R39926" t="s">
        <v>53</v>
      </c>
      <c r="S39926" s="2">
        <v>45719</v>
      </c>
      <c r="AJ39926" t="s">
        <v>56</v>
      </c>
      <c r="AK39926" t="s">
        <v>60</v>
      </c>
      <c r="AL39926" t="s">
        <v>63</v>
      </c>
    </row>
    <row r="39927" spans="1:38" x14ac:dyDescent="0.3">
      <c r="A39927" t="s">
        <v>28245</v>
      </c>
      <c r="B39927" t="s">
        <v>32698</v>
      </c>
      <c r="C39927" t="s">
        <v>1554</v>
      </c>
      <c r="D39927" t="s">
        <v>1568</v>
      </c>
      <c r="E39927" t="s">
        <v>22378</v>
      </c>
      <c r="F39927" t="s">
        <v>1570</v>
      </c>
      <c r="G39927" t="s">
        <v>45</v>
      </c>
      <c r="H39927" t="s">
        <v>46</v>
      </c>
      <c r="J39927" t="s">
        <v>63</v>
      </c>
      <c r="K39927" t="s">
        <v>45</v>
      </c>
      <c r="L39927" t="s">
        <v>60</v>
      </c>
      <c r="N39927" t="s">
        <v>61</v>
      </c>
      <c r="O39927" t="s">
        <v>22380</v>
      </c>
      <c r="P39927">
        <v>28</v>
      </c>
      <c r="Q39927" t="s">
        <v>68</v>
      </c>
      <c r="R39927" t="s">
        <v>53</v>
      </c>
      <c r="S39927" s="2">
        <v>45719</v>
      </c>
      <c r="AJ39927" t="s">
        <v>56</v>
      </c>
      <c r="AK39927" t="s">
        <v>60</v>
      </c>
      <c r="AL39927" t="s">
        <v>63</v>
      </c>
    </row>
    <row r="39928" spans="1:38" x14ac:dyDescent="0.3">
      <c r="A39928" t="s">
        <v>28245</v>
      </c>
      <c r="B39928" t="s">
        <v>32699</v>
      </c>
      <c r="C39928" t="s">
        <v>1554</v>
      </c>
      <c r="D39928" t="s">
        <v>1568</v>
      </c>
      <c r="E39928" t="s">
        <v>22378</v>
      </c>
      <c r="F39928" t="s">
        <v>1570</v>
      </c>
      <c r="G39928" t="s">
        <v>45</v>
      </c>
      <c r="H39928" t="s">
        <v>46</v>
      </c>
      <c r="J39928" t="s">
        <v>63</v>
      </c>
      <c r="K39928" t="s">
        <v>45</v>
      </c>
      <c r="L39928" t="s">
        <v>60</v>
      </c>
      <c r="N39928" t="s">
        <v>61</v>
      </c>
      <c r="O39928" t="s">
        <v>22380</v>
      </c>
      <c r="P39928">
        <v>39</v>
      </c>
      <c r="Q39928" t="s">
        <v>93</v>
      </c>
      <c r="R39928" t="s">
        <v>53</v>
      </c>
      <c r="S39928" s="2">
        <v>45719</v>
      </c>
      <c r="AJ39928" t="s">
        <v>56</v>
      </c>
      <c r="AK39928" t="s">
        <v>60</v>
      </c>
      <c r="AL39928" t="s">
        <v>63</v>
      </c>
    </row>
    <row r="39929" spans="1:38" x14ac:dyDescent="0.3">
      <c r="A39929" t="s">
        <v>28245</v>
      </c>
      <c r="B39929" t="s">
        <v>32700</v>
      </c>
      <c r="C39929" t="s">
        <v>1554</v>
      </c>
      <c r="D39929" t="s">
        <v>1568</v>
      </c>
      <c r="E39929" t="s">
        <v>22378</v>
      </c>
      <c r="F39929" t="s">
        <v>1570</v>
      </c>
      <c r="G39929" t="s">
        <v>45</v>
      </c>
      <c r="H39929" t="s">
        <v>46</v>
      </c>
      <c r="J39929" t="s">
        <v>63</v>
      </c>
      <c r="K39929" t="s">
        <v>45</v>
      </c>
      <c r="L39929" t="s">
        <v>60</v>
      </c>
      <c r="N39929" t="s">
        <v>61</v>
      </c>
      <c r="O39929" t="s">
        <v>51</v>
      </c>
      <c r="P39929">
        <v>36</v>
      </c>
      <c r="Q39929" t="s">
        <v>93</v>
      </c>
      <c r="R39929" t="s">
        <v>53</v>
      </c>
      <c r="S39929" s="2">
        <v>45719</v>
      </c>
      <c r="AJ39929" t="s">
        <v>56</v>
      </c>
      <c r="AK39929" t="s">
        <v>60</v>
      </c>
      <c r="AL39929" t="s">
        <v>63</v>
      </c>
    </row>
    <row r="39930" spans="1:38" x14ac:dyDescent="0.3">
      <c r="A39930" t="s">
        <v>28245</v>
      </c>
      <c r="B39930" t="s">
        <v>32701</v>
      </c>
      <c r="C39930" t="s">
        <v>1554</v>
      </c>
      <c r="D39930" t="s">
        <v>1568</v>
      </c>
      <c r="E39930" t="s">
        <v>22378</v>
      </c>
      <c r="F39930" t="s">
        <v>1570</v>
      </c>
      <c r="G39930" t="s">
        <v>45</v>
      </c>
      <c r="H39930" t="s">
        <v>46</v>
      </c>
      <c r="J39930" t="s">
        <v>63</v>
      </c>
      <c r="K39930" t="s">
        <v>45</v>
      </c>
      <c r="L39930" t="s">
        <v>60</v>
      </c>
      <c r="N39930" t="s">
        <v>61</v>
      </c>
      <c r="O39930" t="s">
        <v>22380</v>
      </c>
      <c r="P39930">
        <v>17</v>
      </c>
      <c r="Q39930" t="s">
        <v>90</v>
      </c>
      <c r="R39930" t="s">
        <v>53</v>
      </c>
      <c r="S39930" s="2">
        <v>45719</v>
      </c>
      <c r="AJ39930" t="s">
        <v>56</v>
      </c>
      <c r="AK39930" t="s">
        <v>60</v>
      </c>
      <c r="AL39930" t="s">
        <v>63</v>
      </c>
    </row>
    <row r="39931" spans="1:38" x14ac:dyDescent="0.3">
      <c r="A39931" t="s">
        <v>28245</v>
      </c>
      <c r="B39931" t="s">
        <v>32702</v>
      </c>
      <c r="C39931" t="s">
        <v>1554</v>
      </c>
      <c r="D39931" t="s">
        <v>1568</v>
      </c>
      <c r="E39931" t="s">
        <v>22378</v>
      </c>
      <c r="F39931" t="s">
        <v>1570</v>
      </c>
      <c r="G39931" t="s">
        <v>45</v>
      </c>
      <c r="H39931" t="s">
        <v>46</v>
      </c>
      <c r="J39931" t="s">
        <v>63</v>
      </c>
      <c r="K39931" t="s">
        <v>45</v>
      </c>
      <c r="L39931" t="s">
        <v>60</v>
      </c>
      <c r="N39931" t="s">
        <v>61</v>
      </c>
      <c r="O39931" t="s">
        <v>51</v>
      </c>
      <c r="P39931">
        <v>25</v>
      </c>
      <c r="Q39931" t="s">
        <v>68</v>
      </c>
      <c r="R39931" t="s">
        <v>53</v>
      </c>
      <c r="S39931" s="2">
        <v>45719</v>
      </c>
      <c r="AJ39931" t="s">
        <v>56</v>
      </c>
      <c r="AK39931" t="s">
        <v>60</v>
      </c>
      <c r="AL39931" t="s">
        <v>63</v>
      </c>
    </row>
    <row r="39932" spans="1:38" x14ac:dyDescent="0.3">
      <c r="A39932" t="s">
        <v>28245</v>
      </c>
      <c r="B39932" t="s">
        <v>32703</v>
      </c>
      <c r="C39932" t="s">
        <v>1554</v>
      </c>
      <c r="D39932" t="s">
        <v>1568</v>
      </c>
      <c r="E39932" t="s">
        <v>22378</v>
      </c>
      <c r="F39932" t="s">
        <v>1570</v>
      </c>
      <c r="G39932" t="s">
        <v>45</v>
      </c>
      <c r="H39932" t="s">
        <v>46</v>
      </c>
      <c r="J39932" t="s">
        <v>63</v>
      </c>
      <c r="K39932" t="s">
        <v>45</v>
      </c>
      <c r="L39932" t="s">
        <v>60</v>
      </c>
      <c r="N39932" t="s">
        <v>61</v>
      </c>
      <c r="O39932" t="s">
        <v>22380</v>
      </c>
      <c r="P39932">
        <v>25</v>
      </c>
      <c r="Q39932" t="s">
        <v>68</v>
      </c>
      <c r="R39932" t="s">
        <v>53</v>
      </c>
      <c r="S39932" s="2">
        <v>45719</v>
      </c>
      <c r="AJ39932" t="s">
        <v>56</v>
      </c>
      <c r="AK39932" t="s">
        <v>60</v>
      </c>
      <c r="AL39932" t="s">
        <v>63</v>
      </c>
    </row>
    <row r="39933" spans="1:38" x14ac:dyDescent="0.3">
      <c r="A39933" t="s">
        <v>28245</v>
      </c>
      <c r="B39933" t="s">
        <v>31194</v>
      </c>
      <c r="C39933" t="s">
        <v>1554</v>
      </c>
      <c r="D39933" t="s">
        <v>1568</v>
      </c>
      <c r="E39933" t="s">
        <v>22378</v>
      </c>
      <c r="F39933" t="s">
        <v>1570</v>
      </c>
      <c r="G39933" t="s">
        <v>45</v>
      </c>
      <c r="H39933" t="s">
        <v>46</v>
      </c>
      <c r="J39933" t="s">
        <v>63</v>
      </c>
      <c r="K39933" t="s">
        <v>45</v>
      </c>
      <c r="L39933" t="s">
        <v>60</v>
      </c>
      <c r="N39933" t="s">
        <v>61</v>
      </c>
      <c r="O39933" t="s">
        <v>51</v>
      </c>
      <c r="P39933">
        <v>41</v>
      </c>
      <c r="Q39933" t="s">
        <v>86</v>
      </c>
      <c r="R39933" t="s">
        <v>53</v>
      </c>
      <c r="S39933" s="2">
        <v>45719</v>
      </c>
      <c r="AJ39933" t="s">
        <v>56</v>
      </c>
      <c r="AK39933" t="s">
        <v>60</v>
      </c>
      <c r="AL39933" t="s">
        <v>63</v>
      </c>
    </row>
    <row r="39934" spans="1:38" x14ac:dyDescent="0.3">
      <c r="A39934" t="s">
        <v>28245</v>
      </c>
      <c r="B39934" t="s">
        <v>32704</v>
      </c>
      <c r="C39934" t="s">
        <v>1554</v>
      </c>
      <c r="D39934" t="s">
        <v>1568</v>
      </c>
      <c r="E39934" t="s">
        <v>22378</v>
      </c>
      <c r="F39934" t="s">
        <v>1570</v>
      </c>
      <c r="G39934" t="s">
        <v>45</v>
      </c>
      <c r="H39934" t="s">
        <v>46</v>
      </c>
      <c r="J39934" t="s">
        <v>63</v>
      </c>
      <c r="K39934" t="s">
        <v>45</v>
      </c>
      <c r="L39934" t="s">
        <v>60</v>
      </c>
      <c r="N39934" t="s">
        <v>61</v>
      </c>
      <c r="O39934" t="s">
        <v>22380</v>
      </c>
      <c r="P39934">
        <v>30</v>
      </c>
      <c r="Q39934" t="s">
        <v>78</v>
      </c>
      <c r="R39934" t="s">
        <v>53</v>
      </c>
      <c r="S39934" s="2">
        <v>45719</v>
      </c>
      <c r="AJ39934" t="s">
        <v>56</v>
      </c>
      <c r="AK39934" t="s">
        <v>60</v>
      </c>
      <c r="AL39934" t="s">
        <v>63</v>
      </c>
    </row>
    <row r="39935" spans="1:38" x14ac:dyDescent="0.3">
      <c r="A39935" t="s">
        <v>28245</v>
      </c>
      <c r="B39935" t="s">
        <v>32705</v>
      </c>
      <c r="C39935" t="s">
        <v>1554</v>
      </c>
      <c r="D39935" t="s">
        <v>1568</v>
      </c>
      <c r="E39935" t="s">
        <v>22378</v>
      </c>
      <c r="F39935" t="s">
        <v>1570</v>
      </c>
      <c r="G39935" t="s">
        <v>45</v>
      </c>
      <c r="H39935" t="s">
        <v>46</v>
      </c>
      <c r="J39935" t="s">
        <v>63</v>
      </c>
      <c r="K39935" t="s">
        <v>45</v>
      </c>
      <c r="L39935" t="s">
        <v>60</v>
      </c>
      <c r="N39935" t="s">
        <v>61</v>
      </c>
      <c r="O39935" t="s">
        <v>22380</v>
      </c>
      <c r="P39935">
        <v>26</v>
      </c>
      <c r="Q39935" t="s">
        <v>68</v>
      </c>
      <c r="R39935" t="s">
        <v>53</v>
      </c>
      <c r="S39935" s="2">
        <v>45719</v>
      </c>
      <c r="AJ39935" t="s">
        <v>56</v>
      </c>
      <c r="AK39935" t="s">
        <v>60</v>
      </c>
      <c r="AL39935" t="s">
        <v>63</v>
      </c>
    </row>
    <row r="39936" spans="1:38" x14ac:dyDescent="0.3">
      <c r="A39936" t="s">
        <v>28245</v>
      </c>
      <c r="B39936" t="s">
        <v>32706</v>
      </c>
      <c r="C39936" t="s">
        <v>1554</v>
      </c>
      <c r="D39936" t="s">
        <v>1568</v>
      </c>
      <c r="E39936" t="s">
        <v>22378</v>
      </c>
      <c r="F39936" t="s">
        <v>1570</v>
      </c>
      <c r="G39936" t="s">
        <v>45</v>
      </c>
      <c r="H39936" t="s">
        <v>46</v>
      </c>
      <c r="J39936" t="s">
        <v>63</v>
      </c>
      <c r="K39936" t="s">
        <v>45</v>
      </c>
      <c r="L39936" t="s">
        <v>60</v>
      </c>
      <c r="N39936" t="s">
        <v>61</v>
      </c>
      <c r="O39936" t="s">
        <v>22380</v>
      </c>
      <c r="P39936">
        <v>57</v>
      </c>
      <c r="Q39936" t="s">
        <v>55</v>
      </c>
      <c r="R39936" t="s">
        <v>53</v>
      </c>
      <c r="S39936" s="2">
        <v>45719</v>
      </c>
      <c r="AJ39936" t="s">
        <v>56</v>
      </c>
      <c r="AK39936" t="s">
        <v>60</v>
      </c>
      <c r="AL39936" t="s">
        <v>63</v>
      </c>
    </row>
    <row r="39937" spans="1:38" x14ac:dyDescent="0.3">
      <c r="A39937" t="s">
        <v>28245</v>
      </c>
      <c r="B39937" t="s">
        <v>32707</v>
      </c>
      <c r="C39937" t="s">
        <v>1554</v>
      </c>
      <c r="D39937" t="s">
        <v>1568</v>
      </c>
      <c r="E39937" t="s">
        <v>22378</v>
      </c>
      <c r="F39937" t="s">
        <v>1570</v>
      </c>
      <c r="G39937" t="s">
        <v>45</v>
      </c>
      <c r="H39937" t="s">
        <v>46</v>
      </c>
      <c r="J39937" t="s">
        <v>63</v>
      </c>
      <c r="K39937" t="s">
        <v>45</v>
      </c>
      <c r="L39937" t="s">
        <v>60</v>
      </c>
      <c r="N39937" t="s">
        <v>61</v>
      </c>
      <c r="O39937" t="s">
        <v>22380</v>
      </c>
      <c r="P39937">
        <v>27</v>
      </c>
      <c r="Q39937" t="s">
        <v>68</v>
      </c>
      <c r="R39937" t="s">
        <v>53</v>
      </c>
      <c r="S39937" s="2">
        <v>45719</v>
      </c>
      <c r="AJ39937" t="s">
        <v>56</v>
      </c>
      <c r="AK39937" t="s">
        <v>60</v>
      </c>
      <c r="AL39937" t="s">
        <v>63</v>
      </c>
    </row>
    <row r="39938" spans="1:38" x14ac:dyDescent="0.3">
      <c r="A39938" t="s">
        <v>28245</v>
      </c>
      <c r="B39938" t="s">
        <v>32708</v>
      </c>
      <c r="C39938" t="s">
        <v>1554</v>
      </c>
      <c r="D39938" t="s">
        <v>1568</v>
      </c>
      <c r="E39938" t="s">
        <v>22378</v>
      </c>
      <c r="F39938" t="s">
        <v>1570</v>
      </c>
      <c r="G39938" t="s">
        <v>45</v>
      </c>
      <c r="H39938" t="s">
        <v>46</v>
      </c>
      <c r="J39938" t="s">
        <v>63</v>
      </c>
      <c r="K39938" t="s">
        <v>45</v>
      </c>
      <c r="L39938" t="s">
        <v>60</v>
      </c>
      <c r="N39938" t="s">
        <v>61</v>
      </c>
      <c r="O39938" t="s">
        <v>51</v>
      </c>
      <c r="P39938">
        <v>24</v>
      </c>
      <c r="Q39938" t="s">
        <v>75</v>
      </c>
      <c r="R39938" t="s">
        <v>53</v>
      </c>
      <c r="S39938" s="2">
        <v>45719</v>
      </c>
      <c r="AJ39938" t="s">
        <v>56</v>
      </c>
      <c r="AK39938" t="s">
        <v>60</v>
      </c>
      <c r="AL39938" t="s">
        <v>63</v>
      </c>
    </row>
    <row r="39939" spans="1:38" x14ac:dyDescent="0.3">
      <c r="A39939" t="s">
        <v>28245</v>
      </c>
      <c r="B39939" t="s">
        <v>32709</v>
      </c>
      <c r="C39939" t="s">
        <v>1554</v>
      </c>
      <c r="D39939" t="s">
        <v>1568</v>
      </c>
      <c r="E39939" t="s">
        <v>22378</v>
      </c>
      <c r="F39939" t="s">
        <v>1570</v>
      </c>
      <c r="G39939" t="s">
        <v>45</v>
      </c>
      <c r="H39939" t="s">
        <v>46</v>
      </c>
      <c r="J39939" t="s">
        <v>63</v>
      </c>
      <c r="K39939" t="s">
        <v>45</v>
      </c>
      <c r="L39939" t="s">
        <v>60</v>
      </c>
      <c r="N39939" t="s">
        <v>61</v>
      </c>
      <c r="O39939" t="s">
        <v>22380</v>
      </c>
      <c r="P39939">
        <v>29</v>
      </c>
      <c r="Q39939" t="s">
        <v>68</v>
      </c>
      <c r="R39939" t="s">
        <v>53</v>
      </c>
      <c r="S39939" s="2">
        <v>45719</v>
      </c>
      <c r="AJ39939" t="s">
        <v>56</v>
      </c>
      <c r="AK39939" t="s">
        <v>60</v>
      </c>
      <c r="AL39939" t="s">
        <v>63</v>
      </c>
    </row>
    <row r="39940" spans="1:38" x14ac:dyDescent="0.3">
      <c r="A39940" t="s">
        <v>28245</v>
      </c>
      <c r="B39940" t="s">
        <v>32710</v>
      </c>
      <c r="C39940" t="s">
        <v>1554</v>
      </c>
      <c r="D39940" t="s">
        <v>1568</v>
      </c>
      <c r="E39940" t="s">
        <v>22378</v>
      </c>
      <c r="F39940" t="s">
        <v>1570</v>
      </c>
      <c r="G39940" t="s">
        <v>45</v>
      </c>
      <c r="H39940" t="s">
        <v>46</v>
      </c>
      <c r="J39940" t="s">
        <v>63</v>
      </c>
      <c r="K39940" t="s">
        <v>45</v>
      </c>
      <c r="L39940" t="s">
        <v>60</v>
      </c>
      <c r="N39940" t="s">
        <v>61</v>
      </c>
      <c r="O39940" t="s">
        <v>51</v>
      </c>
      <c r="P39940">
        <v>34</v>
      </c>
      <c r="Q39940" t="s">
        <v>78</v>
      </c>
      <c r="R39940" t="s">
        <v>53</v>
      </c>
      <c r="S39940" s="2">
        <v>45719</v>
      </c>
      <c r="AJ39940" t="s">
        <v>56</v>
      </c>
      <c r="AK39940" t="s">
        <v>60</v>
      </c>
      <c r="AL39940" t="s">
        <v>63</v>
      </c>
    </row>
    <row r="39941" spans="1:38" x14ac:dyDescent="0.3">
      <c r="A39941" t="s">
        <v>28245</v>
      </c>
      <c r="B39941" t="s">
        <v>32711</v>
      </c>
      <c r="C39941" t="s">
        <v>1554</v>
      </c>
      <c r="D39941" t="s">
        <v>1568</v>
      </c>
      <c r="E39941" t="s">
        <v>22378</v>
      </c>
      <c r="F39941" t="s">
        <v>1570</v>
      </c>
      <c r="G39941" t="s">
        <v>45</v>
      </c>
      <c r="H39941" t="s">
        <v>46</v>
      </c>
      <c r="J39941" t="s">
        <v>63</v>
      </c>
      <c r="K39941" t="s">
        <v>45</v>
      </c>
      <c r="L39941" t="s">
        <v>60</v>
      </c>
      <c r="N39941" t="s">
        <v>50</v>
      </c>
      <c r="O39941" t="s">
        <v>22380</v>
      </c>
      <c r="P39941">
        <v>23</v>
      </c>
      <c r="Q39941" t="s">
        <v>75</v>
      </c>
      <c r="R39941" t="s">
        <v>53</v>
      </c>
      <c r="S39941" s="2">
        <v>45719</v>
      </c>
      <c r="AJ39941" t="s">
        <v>56</v>
      </c>
      <c r="AK39941" t="s">
        <v>60</v>
      </c>
      <c r="AL39941" t="s">
        <v>63</v>
      </c>
    </row>
    <row r="39942" spans="1:38" x14ac:dyDescent="0.3">
      <c r="A39942" t="s">
        <v>28245</v>
      </c>
      <c r="B39942" t="s">
        <v>32712</v>
      </c>
      <c r="C39942" t="s">
        <v>1554</v>
      </c>
      <c r="D39942" t="s">
        <v>1568</v>
      </c>
      <c r="E39942" t="s">
        <v>22378</v>
      </c>
      <c r="F39942" t="s">
        <v>1570</v>
      </c>
      <c r="G39942" t="s">
        <v>45</v>
      </c>
      <c r="H39942" t="s">
        <v>46</v>
      </c>
      <c r="J39942" t="s">
        <v>63</v>
      </c>
      <c r="K39942" t="s">
        <v>45</v>
      </c>
      <c r="L39942" t="s">
        <v>60</v>
      </c>
      <c r="N39942" t="s">
        <v>50</v>
      </c>
      <c r="O39942" t="s">
        <v>51</v>
      </c>
      <c r="P39942">
        <v>34</v>
      </c>
      <c r="Q39942" t="s">
        <v>78</v>
      </c>
      <c r="R39942" t="s">
        <v>53</v>
      </c>
      <c r="S39942" s="2">
        <v>45719</v>
      </c>
      <c r="AJ39942" t="s">
        <v>56</v>
      </c>
      <c r="AK39942" t="s">
        <v>60</v>
      </c>
      <c r="AL39942" t="s">
        <v>63</v>
      </c>
    </row>
    <row r="39943" spans="1:38" x14ac:dyDescent="0.3">
      <c r="A39943" t="s">
        <v>28245</v>
      </c>
      <c r="B39943" t="s">
        <v>32713</v>
      </c>
      <c r="C39943" t="s">
        <v>1554</v>
      </c>
      <c r="D39943" t="s">
        <v>1568</v>
      </c>
      <c r="E39943" t="s">
        <v>22378</v>
      </c>
      <c r="F39943" t="s">
        <v>1570</v>
      </c>
      <c r="G39943" t="s">
        <v>45</v>
      </c>
      <c r="H39943" t="s">
        <v>46</v>
      </c>
      <c r="J39943" t="s">
        <v>63</v>
      </c>
      <c r="K39943" t="s">
        <v>45</v>
      </c>
      <c r="L39943" t="s">
        <v>60</v>
      </c>
      <c r="N39943" t="s">
        <v>61</v>
      </c>
      <c r="O39943" t="s">
        <v>22380</v>
      </c>
      <c r="P39943">
        <v>49</v>
      </c>
      <c r="Q39943" t="s">
        <v>64</v>
      </c>
      <c r="R39943" t="s">
        <v>53</v>
      </c>
      <c r="S39943" s="2">
        <v>45719</v>
      </c>
      <c r="AJ39943" t="s">
        <v>56</v>
      </c>
      <c r="AK39943" t="s">
        <v>60</v>
      </c>
      <c r="AL39943" t="s">
        <v>63</v>
      </c>
    </row>
    <row r="39944" spans="1:38" x14ac:dyDescent="0.3">
      <c r="A39944" t="s">
        <v>28245</v>
      </c>
      <c r="B39944" t="s">
        <v>32714</v>
      </c>
      <c r="C39944" t="s">
        <v>1554</v>
      </c>
      <c r="D39944" t="s">
        <v>1568</v>
      </c>
      <c r="E39944" t="s">
        <v>22378</v>
      </c>
      <c r="F39944" t="s">
        <v>1570</v>
      </c>
      <c r="G39944" t="s">
        <v>45</v>
      </c>
      <c r="H39944" t="s">
        <v>46</v>
      </c>
      <c r="J39944" t="s">
        <v>63</v>
      </c>
      <c r="K39944" t="s">
        <v>45</v>
      </c>
      <c r="L39944" t="s">
        <v>60</v>
      </c>
      <c r="N39944" t="s">
        <v>61</v>
      </c>
      <c r="O39944" t="s">
        <v>22380</v>
      </c>
      <c r="P39944">
        <v>41</v>
      </c>
      <c r="Q39944" t="s">
        <v>86</v>
      </c>
      <c r="R39944" t="s">
        <v>53</v>
      </c>
      <c r="S39944" s="2">
        <v>45719</v>
      </c>
      <c r="AJ39944" t="s">
        <v>56</v>
      </c>
      <c r="AK39944" t="s">
        <v>60</v>
      </c>
      <c r="AL39944" t="s">
        <v>63</v>
      </c>
    </row>
    <row r="39945" spans="1:38" x14ac:dyDescent="0.3">
      <c r="A39945" t="s">
        <v>28245</v>
      </c>
      <c r="B39945" t="s">
        <v>32715</v>
      </c>
      <c r="C39945" t="s">
        <v>1554</v>
      </c>
      <c r="D39945" t="s">
        <v>1568</v>
      </c>
      <c r="E39945" t="s">
        <v>22378</v>
      </c>
      <c r="F39945" t="s">
        <v>1570</v>
      </c>
      <c r="G39945" t="s">
        <v>45</v>
      </c>
      <c r="H39945" t="s">
        <v>46</v>
      </c>
      <c r="J39945" t="s">
        <v>63</v>
      </c>
      <c r="K39945" t="s">
        <v>45</v>
      </c>
      <c r="L39945" t="s">
        <v>60</v>
      </c>
      <c r="N39945" t="s">
        <v>61</v>
      </c>
      <c r="O39945" t="s">
        <v>22380</v>
      </c>
      <c r="P39945">
        <v>48</v>
      </c>
      <c r="Q39945" t="s">
        <v>64</v>
      </c>
      <c r="R39945" t="s">
        <v>53</v>
      </c>
      <c r="S39945" s="2">
        <v>45719</v>
      </c>
      <c r="AJ39945" t="s">
        <v>56</v>
      </c>
      <c r="AK39945" t="s">
        <v>60</v>
      </c>
      <c r="AL39945" t="s">
        <v>63</v>
      </c>
    </row>
    <row r="39946" spans="1:38" x14ac:dyDescent="0.3">
      <c r="A39946" t="s">
        <v>28245</v>
      </c>
      <c r="B39946" t="s">
        <v>32716</v>
      </c>
      <c r="C39946" t="s">
        <v>1554</v>
      </c>
      <c r="D39946" t="s">
        <v>1568</v>
      </c>
      <c r="E39946" t="s">
        <v>22378</v>
      </c>
      <c r="F39946" t="s">
        <v>1570</v>
      </c>
      <c r="G39946" t="s">
        <v>45</v>
      </c>
      <c r="H39946" t="s">
        <v>46</v>
      </c>
      <c r="J39946" t="s">
        <v>63</v>
      </c>
      <c r="K39946" t="s">
        <v>45</v>
      </c>
      <c r="L39946" t="s">
        <v>60</v>
      </c>
      <c r="N39946" t="s">
        <v>50</v>
      </c>
      <c r="O39946" t="s">
        <v>22380</v>
      </c>
      <c r="P39946">
        <v>22</v>
      </c>
      <c r="Q39946" t="s">
        <v>75</v>
      </c>
      <c r="R39946" t="s">
        <v>53</v>
      </c>
      <c r="S39946" s="2">
        <v>45719</v>
      </c>
      <c r="AJ39946" t="s">
        <v>56</v>
      </c>
      <c r="AK39946" t="s">
        <v>60</v>
      </c>
      <c r="AL39946" t="s">
        <v>63</v>
      </c>
    </row>
    <row r="39947" spans="1:38" x14ac:dyDescent="0.3">
      <c r="A39947" t="s">
        <v>28245</v>
      </c>
      <c r="B39947" t="s">
        <v>32717</v>
      </c>
      <c r="C39947" t="s">
        <v>1554</v>
      </c>
      <c r="D39947" t="s">
        <v>1568</v>
      </c>
      <c r="E39947" t="s">
        <v>22378</v>
      </c>
      <c r="F39947" t="s">
        <v>1570</v>
      </c>
      <c r="G39947" t="s">
        <v>45</v>
      </c>
      <c r="H39947" t="s">
        <v>46</v>
      </c>
      <c r="J39947" t="s">
        <v>63</v>
      </c>
      <c r="K39947" t="s">
        <v>45</v>
      </c>
      <c r="L39947" t="s">
        <v>60</v>
      </c>
      <c r="N39947" t="s">
        <v>61</v>
      </c>
      <c r="O39947" t="s">
        <v>51</v>
      </c>
      <c r="P39947">
        <v>20</v>
      </c>
      <c r="Q39947" t="s">
        <v>75</v>
      </c>
      <c r="R39947" t="s">
        <v>53</v>
      </c>
      <c r="S39947" s="2">
        <v>45719</v>
      </c>
      <c r="AJ39947" t="s">
        <v>56</v>
      </c>
      <c r="AK39947" t="s">
        <v>60</v>
      </c>
      <c r="AL39947" t="s">
        <v>63</v>
      </c>
    </row>
    <row r="39948" spans="1:38" x14ac:dyDescent="0.3">
      <c r="A39948" t="s">
        <v>28245</v>
      </c>
      <c r="B39948" t="s">
        <v>32718</v>
      </c>
      <c r="C39948" t="s">
        <v>1554</v>
      </c>
      <c r="D39948" t="s">
        <v>1568</v>
      </c>
      <c r="E39948" t="s">
        <v>22378</v>
      </c>
      <c r="F39948" t="s">
        <v>1570</v>
      </c>
      <c r="G39948" t="s">
        <v>45</v>
      </c>
      <c r="H39948" t="s">
        <v>46</v>
      </c>
      <c r="J39948" t="s">
        <v>63</v>
      </c>
      <c r="K39948" t="s">
        <v>45</v>
      </c>
      <c r="L39948" t="s">
        <v>60</v>
      </c>
      <c r="N39948" t="s">
        <v>61</v>
      </c>
      <c r="O39948" t="s">
        <v>22380</v>
      </c>
      <c r="P39948">
        <v>32</v>
      </c>
      <c r="Q39948" t="s">
        <v>78</v>
      </c>
      <c r="R39948" t="s">
        <v>53</v>
      </c>
      <c r="S39948" s="2">
        <v>45719</v>
      </c>
      <c r="AJ39948" t="s">
        <v>56</v>
      </c>
      <c r="AK39948" t="s">
        <v>60</v>
      </c>
      <c r="AL39948" t="s">
        <v>63</v>
      </c>
    </row>
    <row r="39949" spans="1:38" x14ac:dyDescent="0.3">
      <c r="A39949" t="s">
        <v>28245</v>
      </c>
      <c r="B39949" t="s">
        <v>32719</v>
      </c>
      <c r="C39949" t="s">
        <v>1554</v>
      </c>
      <c r="D39949" t="s">
        <v>1568</v>
      </c>
      <c r="E39949" t="s">
        <v>22378</v>
      </c>
      <c r="F39949" t="s">
        <v>1570</v>
      </c>
      <c r="G39949" t="s">
        <v>45</v>
      </c>
      <c r="H39949" t="s">
        <v>46</v>
      </c>
      <c r="J39949" t="s">
        <v>63</v>
      </c>
      <c r="K39949" t="s">
        <v>45</v>
      </c>
      <c r="L39949" t="s">
        <v>60</v>
      </c>
      <c r="N39949" t="s">
        <v>61</v>
      </c>
      <c r="O39949" t="s">
        <v>51</v>
      </c>
      <c r="P39949">
        <v>29</v>
      </c>
      <c r="Q39949" t="s">
        <v>68</v>
      </c>
      <c r="R39949" t="s">
        <v>53</v>
      </c>
      <c r="S39949" s="2">
        <v>45719</v>
      </c>
      <c r="AJ39949" t="s">
        <v>56</v>
      </c>
      <c r="AK39949" t="s">
        <v>60</v>
      </c>
      <c r="AL39949" t="s">
        <v>63</v>
      </c>
    </row>
    <row r="39950" spans="1:38" x14ac:dyDescent="0.3">
      <c r="A39950" t="s">
        <v>28245</v>
      </c>
      <c r="B39950" t="s">
        <v>32720</v>
      </c>
      <c r="C39950" t="s">
        <v>1554</v>
      </c>
      <c r="D39950" t="s">
        <v>1568</v>
      </c>
      <c r="E39950" t="s">
        <v>22378</v>
      </c>
      <c r="F39950" t="s">
        <v>1570</v>
      </c>
      <c r="G39950" t="s">
        <v>45</v>
      </c>
      <c r="H39950" t="s">
        <v>46</v>
      </c>
      <c r="J39950" t="s">
        <v>63</v>
      </c>
      <c r="K39950" t="s">
        <v>45</v>
      </c>
      <c r="L39950" t="s">
        <v>60</v>
      </c>
      <c r="N39950" t="s">
        <v>50</v>
      </c>
      <c r="O39950" t="s">
        <v>22380</v>
      </c>
      <c r="P39950">
        <v>27</v>
      </c>
      <c r="Q39950" t="s">
        <v>68</v>
      </c>
      <c r="R39950" t="s">
        <v>53</v>
      </c>
      <c r="S39950" s="2">
        <v>45719</v>
      </c>
      <c r="AJ39950" t="s">
        <v>56</v>
      </c>
      <c r="AK39950" t="s">
        <v>60</v>
      </c>
      <c r="AL39950" t="s">
        <v>63</v>
      </c>
    </row>
    <row r="39951" spans="1:38" x14ac:dyDescent="0.3">
      <c r="A39951" t="s">
        <v>28245</v>
      </c>
      <c r="B39951" t="s">
        <v>32721</v>
      </c>
      <c r="C39951" t="s">
        <v>1554</v>
      </c>
      <c r="D39951" t="s">
        <v>1568</v>
      </c>
      <c r="E39951" t="s">
        <v>22378</v>
      </c>
      <c r="F39951" t="s">
        <v>1570</v>
      </c>
      <c r="G39951" t="s">
        <v>45</v>
      </c>
      <c r="H39951" t="s">
        <v>46</v>
      </c>
      <c r="J39951" t="s">
        <v>63</v>
      </c>
      <c r="K39951" t="s">
        <v>45</v>
      </c>
      <c r="L39951" t="s">
        <v>60</v>
      </c>
      <c r="N39951" t="s">
        <v>61</v>
      </c>
      <c r="O39951" t="s">
        <v>51</v>
      </c>
      <c r="P39951">
        <v>36</v>
      </c>
      <c r="Q39951" t="s">
        <v>93</v>
      </c>
      <c r="R39951" t="s">
        <v>53</v>
      </c>
      <c r="S39951" s="2">
        <v>45719</v>
      </c>
      <c r="AJ39951" t="s">
        <v>56</v>
      </c>
      <c r="AK39951" t="s">
        <v>60</v>
      </c>
      <c r="AL39951" t="s">
        <v>63</v>
      </c>
    </row>
    <row r="39952" spans="1:38" x14ac:dyDescent="0.3">
      <c r="A39952" t="s">
        <v>28245</v>
      </c>
      <c r="B39952" t="s">
        <v>32722</v>
      </c>
      <c r="C39952" t="s">
        <v>1554</v>
      </c>
      <c r="D39952" t="s">
        <v>1568</v>
      </c>
      <c r="E39952" t="s">
        <v>22378</v>
      </c>
      <c r="F39952" t="s">
        <v>1570</v>
      </c>
      <c r="G39952" t="s">
        <v>45</v>
      </c>
      <c r="H39952" t="s">
        <v>46</v>
      </c>
      <c r="J39952" t="s">
        <v>63</v>
      </c>
      <c r="K39952" t="s">
        <v>45</v>
      </c>
      <c r="L39952" t="s">
        <v>60</v>
      </c>
      <c r="N39952" t="s">
        <v>61</v>
      </c>
      <c r="O39952" t="s">
        <v>22380</v>
      </c>
      <c r="P39952">
        <v>32</v>
      </c>
      <c r="Q39952" t="s">
        <v>78</v>
      </c>
      <c r="R39952" t="s">
        <v>53</v>
      </c>
      <c r="S39952" s="2">
        <v>45719</v>
      </c>
      <c r="AJ39952" t="s">
        <v>56</v>
      </c>
      <c r="AK39952" t="s">
        <v>60</v>
      </c>
      <c r="AL39952" t="s">
        <v>63</v>
      </c>
    </row>
    <row r="39953" spans="1:38" x14ac:dyDescent="0.3">
      <c r="A39953" t="s">
        <v>28245</v>
      </c>
      <c r="B39953" t="s">
        <v>32723</v>
      </c>
      <c r="C39953" t="s">
        <v>1554</v>
      </c>
      <c r="D39953" t="s">
        <v>1568</v>
      </c>
      <c r="E39953" t="s">
        <v>22378</v>
      </c>
      <c r="F39953" t="s">
        <v>1570</v>
      </c>
      <c r="G39953" t="s">
        <v>45</v>
      </c>
      <c r="H39953" t="s">
        <v>46</v>
      </c>
      <c r="J39953" t="s">
        <v>63</v>
      </c>
      <c r="K39953" t="s">
        <v>45</v>
      </c>
      <c r="L39953" t="s">
        <v>60</v>
      </c>
      <c r="N39953" t="s">
        <v>61</v>
      </c>
      <c r="O39953" t="s">
        <v>22380</v>
      </c>
      <c r="P39953">
        <v>26</v>
      </c>
      <c r="Q39953" t="s">
        <v>68</v>
      </c>
      <c r="R39953" t="s">
        <v>53</v>
      </c>
      <c r="S39953" s="2">
        <v>45719</v>
      </c>
      <c r="AJ39953" t="s">
        <v>56</v>
      </c>
      <c r="AK39953" t="s">
        <v>60</v>
      </c>
      <c r="AL39953" t="s">
        <v>63</v>
      </c>
    </row>
    <row r="39954" spans="1:38" x14ac:dyDescent="0.3">
      <c r="A39954" t="s">
        <v>28245</v>
      </c>
      <c r="B39954" t="s">
        <v>32724</v>
      </c>
      <c r="C39954" t="s">
        <v>1554</v>
      </c>
      <c r="D39954" t="s">
        <v>1568</v>
      </c>
      <c r="E39954" t="s">
        <v>22378</v>
      </c>
      <c r="F39954" t="s">
        <v>1570</v>
      </c>
      <c r="G39954" t="s">
        <v>45</v>
      </c>
      <c r="H39954" t="s">
        <v>46</v>
      </c>
      <c r="J39954" t="s">
        <v>63</v>
      </c>
      <c r="K39954" t="s">
        <v>45</v>
      </c>
      <c r="L39954" t="s">
        <v>60</v>
      </c>
      <c r="N39954" t="s">
        <v>50</v>
      </c>
      <c r="O39954" t="s">
        <v>22380</v>
      </c>
      <c r="P39954">
        <v>27</v>
      </c>
      <c r="Q39954" t="s">
        <v>68</v>
      </c>
      <c r="R39954" t="s">
        <v>53</v>
      </c>
      <c r="S39954" s="2">
        <v>45719</v>
      </c>
      <c r="AJ39954" t="s">
        <v>56</v>
      </c>
      <c r="AK39954" t="s">
        <v>60</v>
      </c>
      <c r="AL39954" t="s">
        <v>63</v>
      </c>
    </row>
    <row r="39955" spans="1:38" x14ac:dyDescent="0.3">
      <c r="A39955" t="s">
        <v>28245</v>
      </c>
      <c r="B39955" t="s">
        <v>32725</v>
      </c>
      <c r="C39955" t="s">
        <v>1554</v>
      </c>
      <c r="D39955" t="s">
        <v>1568</v>
      </c>
      <c r="E39955" t="s">
        <v>22378</v>
      </c>
      <c r="F39955" t="s">
        <v>1570</v>
      </c>
      <c r="G39955" t="s">
        <v>45</v>
      </c>
      <c r="H39955" t="s">
        <v>46</v>
      </c>
      <c r="J39955" t="s">
        <v>63</v>
      </c>
      <c r="K39955" t="s">
        <v>45</v>
      </c>
      <c r="L39955" t="s">
        <v>60</v>
      </c>
      <c r="N39955" t="s">
        <v>61</v>
      </c>
      <c r="O39955" t="s">
        <v>22380</v>
      </c>
      <c r="P39955">
        <v>54</v>
      </c>
      <c r="Q39955" t="s">
        <v>55</v>
      </c>
      <c r="R39955" t="s">
        <v>53</v>
      </c>
      <c r="S39955" s="2">
        <v>45719</v>
      </c>
      <c r="AJ39955" t="s">
        <v>56</v>
      </c>
      <c r="AK39955" t="s">
        <v>60</v>
      </c>
      <c r="AL39955" t="s">
        <v>63</v>
      </c>
    </row>
    <row r="39956" spans="1:38" x14ac:dyDescent="0.3">
      <c r="A39956" t="s">
        <v>28245</v>
      </c>
      <c r="B39956" t="s">
        <v>32726</v>
      </c>
      <c r="C39956" t="s">
        <v>1554</v>
      </c>
      <c r="D39956" t="s">
        <v>1568</v>
      </c>
      <c r="E39956" t="s">
        <v>22378</v>
      </c>
      <c r="F39956" t="s">
        <v>1570</v>
      </c>
      <c r="G39956" t="s">
        <v>45</v>
      </c>
      <c r="H39956" t="s">
        <v>46</v>
      </c>
      <c r="J39956" t="s">
        <v>63</v>
      </c>
      <c r="K39956" t="s">
        <v>45</v>
      </c>
      <c r="L39956" t="s">
        <v>60</v>
      </c>
      <c r="N39956" t="s">
        <v>50</v>
      </c>
      <c r="O39956" t="s">
        <v>22386</v>
      </c>
      <c r="P39956">
        <v>17</v>
      </c>
      <c r="Q39956" t="s">
        <v>90</v>
      </c>
      <c r="R39956" t="s">
        <v>53</v>
      </c>
      <c r="S39956" s="2">
        <v>45719</v>
      </c>
      <c r="AJ39956" t="s">
        <v>56</v>
      </c>
      <c r="AK39956" t="s">
        <v>60</v>
      </c>
      <c r="AL39956" t="s">
        <v>63</v>
      </c>
    </row>
    <row r="39957" spans="1:38" x14ac:dyDescent="0.3">
      <c r="A39957" t="s">
        <v>28245</v>
      </c>
      <c r="B39957" t="s">
        <v>32727</v>
      </c>
      <c r="C39957" t="s">
        <v>1554</v>
      </c>
      <c r="D39957" t="s">
        <v>1568</v>
      </c>
      <c r="E39957" t="s">
        <v>22378</v>
      </c>
      <c r="F39957" t="s">
        <v>1570</v>
      </c>
      <c r="G39957" t="s">
        <v>45</v>
      </c>
      <c r="H39957" t="s">
        <v>46</v>
      </c>
      <c r="J39957" t="s">
        <v>63</v>
      </c>
      <c r="K39957" t="s">
        <v>45</v>
      </c>
      <c r="L39957" t="s">
        <v>60</v>
      </c>
      <c r="N39957" t="s">
        <v>50</v>
      </c>
      <c r="O39957" t="s">
        <v>22386</v>
      </c>
      <c r="P39957">
        <v>21</v>
      </c>
      <c r="Q39957" t="s">
        <v>75</v>
      </c>
      <c r="R39957" t="s">
        <v>53</v>
      </c>
      <c r="S39957" s="2">
        <v>45719</v>
      </c>
      <c r="AJ39957" t="s">
        <v>56</v>
      </c>
      <c r="AK39957" t="s">
        <v>60</v>
      </c>
      <c r="AL39957" t="s">
        <v>63</v>
      </c>
    </row>
    <row r="39958" spans="1:38" x14ac:dyDescent="0.3">
      <c r="A39958" t="s">
        <v>28245</v>
      </c>
      <c r="B39958" t="s">
        <v>32728</v>
      </c>
      <c r="C39958" t="s">
        <v>1554</v>
      </c>
      <c r="D39958" t="s">
        <v>1568</v>
      </c>
      <c r="E39958" t="s">
        <v>22378</v>
      </c>
      <c r="F39958" t="s">
        <v>1570</v>
      </c>
      <c r="G39958" t="s">
        <v>45</v>
      </c>
      <c r="H39958" t="s">
        <v>46</v>
      </c>
      <c r="J39958" t="s">
        <v>63</v>
      </c>
      <c r="K39958" t="s">
        <v>45</v>
      </c>
      <c r="L39958" t="s">
        <v>60</v>
      </c>
      <c r="N39958" t="s">
        <v>61</v>
      </c>
      <c r="O39958" t="s">
        <v>51</v>
      </c>
      <c r="P39958">
        <v>38</v>
      </c>
      <c r="Q39958" t="s">
        <v>93</v>
      </c>
      <c r="R39958" t="s">
        <v>53</v>
      </c>
      <c r="S39958" s="2">
        <v>45719</v>
      </c>
      <c r="AJ39958" t="s">
        <v>56</v>
      </c>
      <c r="AK39958" t="s">
        <v>60</v>
      </c>
      <c r="AL39958" t="s">
        <v>63</v>
      </c>
    </row>
    <row r="39959" spans="1:38" x14ac:dyDescent="0.3">
      <c r="A39959" t="s">
        <v>28245</v>
      </c>
      <c r="B39959" t="s">
        <v>32729</v>
      </c>
      <c r="C39959" t="s">
        <v>1554</v>
      </c>
      <c r="D39959" t="s">
        <v>1568</v>
      </c>
      <c r="E39959" t="s">
        <v>22378</v>
      </c>
      <c r="F39959" t="s">
        <v>1570</v>
      </c>
      <c r="G39959" t="s">
        <v>45</v>
      </c>
      <c r="H39959" t="s">
        <v>46</v>
      </c>
      <c r="J39959" t="s">
        <v>63</v>
      </c>
      <c r="K39959" t="s">
        <v>45</v>
      </c>
      <c r="L39959" t="s">
        <v>60</v>
      </c>
      <c r="N39959" t="s">
        <v>61</v>
      </c>
      <c r="O39959" t="s">
        <v>62</v>
      </c>
      <c r="P39959">
        <v>31</v>
      </c>
      <c r="Q39959" t="s">
        <v>78</v>
      </c>
      <c r="R39959" t="s">
        <v>53</v>
      </c>
      <c r="S39959" s="2">
        <v>45719</v>
      </c>
      <c r="AJ39959" t="s">
        <v>56</v>
      </c>
      <c r="AK39959" t="s">
        <v>60</v>
      </c>
      <c r="AL39959" t="s">
        <v>63</v>
      </c>
    </row>
    <row r="39960" spans="1:38" x14ac:dyDescent="0.3">
      <c r="A39960" t="s">
        <v>28245</v>
      </c>
      <c r="B39960" t="s">
        <v>32730</v>
      </c>
      <c r="C39960" t="s">
        <v>1554</v>
      </c>
      <c r="D39960" t="s">
        <v>1568</v>
      </c>
      <c r="E39960" t="s">
        <v>22378</v>
      </c>
      <c r="F39960" t="s">
        <v>1570</v>
      </c>
      <c r="G39960" t="s">
        <v>45</v>
      </c>
      <c r="H39960" t="s">
        <v>46</v>
      </c>
      <c r="J39960" t="s">
        <v>63</v>
      </c>
      <c r="K39960" t="s">
        <v>45</v>
      </c>
      <c r="L39960" t="s">
        <v>60</v>
      </c>
      <c r="N39960" t="s">
        <v>61</v>
      </c>
      <c r="O39960" t="s">
        <v>62</v>
      </c>
      <c r="P39960">
        <v>24</v>
      </c>
      <c r="Q39960" t="s">
        <v>75</v>
      </c>
      <c r="R39960" t="s">
        <v>53</v>
      </c>
      <c r="S39960" s="2">
        <v>45719</v>
      </c>
      <c r="AJ39960" t="s">
        <v>56</v>
      </c>
      <c r="AK39960" t="s">
        <v>60</v>
      </c>
      <c r="AL39960" t="s">
        <v>63</v>
      </c>
    </row>
    <row r="39961" spans="1:38" x14ac:dyDescent="0.3">
      <c r="A39961" t="s">
        <v>28245</v>
      </c>
      <c r="B39961" t="s">
        <v>32731</v>
      </c>
      <c r="C39961" t="s">
        <v>1554</v>
      </c>
      <c r="D39961" t="s">
        <v>1568</v>
      </c>
      <c r="E39961" t="s">
        <v>22378</v>
      </c>
      <c r="F39961" t="s">
        <v>1570</v>
      </c>
      <c r="G39961" t="s">
        <v>45</v>
      </c>
      <c r="H39961" t="s">
        <v>46</v>
      </c>
      <c r="J39961" t="s">
        <v>63</v>
      </c>
      <c r="K39961" t="s">
        <v>45</v>
      </c>
      <c r="L39961" t="s">
        <v>60</v>
      </c>
      <c r="N39961" t="s">
        <v>50</v>
      </c>
      <c r="O39961" t="s">
        <v>22380</v>
      </c>
      <c r="P39961">
        <v>33</v>
      </c>
      <c r="Q39961" t="s">
        <v>78</v>
      </c>
      <c r="R39961" t="s">
        <v>53</v>
      </c>
      <c r="S39961" s="2">
        <v>45719</v>
      </c>
      <c r="AJ39961" t="s">
        <v>56</v>
      </c>
      <c r="AK39961" t="s">
        <v>60</v>
      </c>
      <c r="AL39961" t="s">
        <v>63</v>
      </c>
    </row>
    <row r="39962" spans="1:38" x14ac:dyDescent="0.3">
      <c r="A39962" t="s">
        <v>28245</v>
      </c>
      <c r="B39962" t="s">
        <v>32732</v>
      </c>
      <c r="C39962" t="s">
        <v>1554</v>
      </c>
      <c r="D39962" t="s">
        <v>1568</v>
      </c>
      <c r="E39962" t="s">
        <v>22378</v>
      </c>
      <c r="F39962" t="s">
        <v>1570</v>
      </c>
      <c r="G39962" t="s">
        <v>45</v>
      </c>
      <c r="H39962" t="s">
        <v>46</v>
      </c>
      <c r="J39962" t="s">
        <v>63</v>
      </c>
      <c r="K39962" t="s">
        <v>45</v>
      </c>
      <c r="L39962" t="s">
        <v>60</v>
      </c>
      <c r="N39962" t="s">
        <v>50</v>
      </c>
      <c r="O39962" t="s">
        <v>22380</v>
      </c>
      <c r="P39962">
        <v>37</v>
      </c>
      <c r="Q39962" t="s">
        <v>93</v>
      </c>
      <c r="R39962" t="s">
        <v>53</v>
      </c>
      <c r="S39962" s="2">
        <v>45719</v>
      </c>
      <c r="AJ39962" t="s">
        <v>56</v>
      </c>
      <c r="AK39962" t="s">
        <v>60</v>
      </c>
      <c r="AL39962" t="s">
        <v>63</v>
      </c>
    </row>
    <row r="39963" spans="1:38" x14ac:dyDescent="0.3">
      <c r="A39963" t="s">
        <v>28245</v>
      </c>
      <c r="B39963" t="s">
        <v>32733</v>
      </c>
      <c r="C39963" t="s">
        <v>1554</v>
      </c>
      <c r="D39963" t="s">
        <v>1568</v>
      </c>
      <c r="E39963" t="s">
        <v>22378</v>
      </c>
      <c r="F39963" t="s">
        <v>1570</v>
      </c>
      <c r="G39963" t="s">
        <v>45</v>
      </c>
      <c r="H39963" t="s">
        <v>46</v>
      </c>
      <c r="J39963" t="s">
        <v>63</v>
      </c>
      <c r="K39963" t="s">
        <v>45</v>
      </c>
      <c r="L39963" t="s">
        <v>60</v>
      </c>
      <c r="N39963" t="s">
        <v>61</v>
      </c>
      <c r="O39963" t="s">
        <v>62</v>
      </c>
      <c r="P39963">
        <v>38</v>
      </c>
      <c r="Q39963" t="s">
        <v>93</v>
      </c>
      <c r="R39963" t="s">
        <v>53</v>
      </c>
      <c r="S39963" s="2">
        <v>45719</v>
      </c>
      <c r="AJ39963" t="s">
        <v>56</v>
      </c>
      <c r="AK39963" t="s">
        <v>60</v>
      </c>
      <c r="AL39963" t="s">
        <v>63</v>
      </c>
    </row>
    <row r="39964" spans="1:38" x14ac:dyDescent="0.3">
      <c r="A39964" t="s">
        <v>28245</v>
      </c>
      <c r="B39964" t="s">
        <v>32734</v>
      </c>
      <c r="C39964" t="s">
        <v>1554</v>
      </c>
      <c r="D39964" t="s">
        <v>1568</v>
      </c>
      <c r="E39964" t="s">
        <v>22378</v>
      </c>
      <c r="F39964" t="s">
        <v>1570</v>
      </c>
      <c r="G39964" t="s">
        <v>45</v>
      </c>
      <c r="H39964" t="s">
        <v>46</v>
      </c>
      <c r="J39964" t="s">
        <v>63</v>
      </c>
      <c r="K39964" t="s">
        <v>45</v>
      </c>
      <c r="L39964" t="s">
        <v>60</v>
      </c>
      <c r="N39964" t="s">
        <v>61</v>
      </c>
      <c r="O39964" t="s">
        <v>51</v>
      </c>
      <c r="P39964">
        <v>24</v>
      </c>
      <c r="Q39964" t="s">
        <v>75</v>
      </c>
      <c r="R39964" t="s">
        <v>53</v>
      </c>
      <c r="S39964" s="2">
        <v>45719</v>
      </c>
      <c r="AJ39964" t="s">
        <v>56</v>
      </c>
      <c r="AK39964" t="s">
        <v>60</v>
      </c>
      <c r="AL39964" t="s">
        <v>63</v>
      </c>
    </row>
    <row r="39965" spans="1:38" x14ac:dyDescent="0.3">
      <c r="A39965" t="s">
        <v>28245</v>
      </c>
      <c r="B39965" t="s">
        <v>32735</v>
      </c>
      <c r="C39965" t="s">
        <v>1554</v>
      </c>
      <c r="D39965" t="s">
        <v>1568</v>
      </c>
      <c r="E39965" t="s">
        <v>22378</v>
      </c>
      <c r="F39965" t="s">
        <v>1570</v>
      </c>
      <c r="G39965" t="s">
        <v>45</v>
      </c>
      <c r="H39965" t="s">
        <v>46</v>
      </c>
      <c r="J39965" t="s">
        <v>22445</v>
      </c>
      <c r="K39965" t="s">
        <v>229</v>
      </c>
      <c r="L39965" t="s">
        <v>229</v>
      </c>
      <c r="N39965" t="s">
        <v>50</v>
      </c>
      <c r="O39965" t="s">
        <v>22380</v>
      </c>
      <c r="P39965">
        <v>59</v>
      </c>
      <c r="Q39965" t="s">
        <v>55</v>
      </c>
      <c r="R39965" t="s">
        <v>53</v>
      </c>
      <c r="S39965" s="2">
        <v>45719</v>
      </c>
      <c r="AJ39965" t="s">
        <v>56</v>
      </c>
      <c r="AK39965" t="s">
        <v>71</v>
      </c>
      <c r="AL39965" t="s">
        <v>52</v>
      </c>
    </row>
    <row r="39966" spans="1:38" x14ac:dyDescent="0.3">
      <c r="A39966" t="s">
        <v>28245</v>
      </c>
      <c r="B39966" t="s">
        <v>32736</v>
      </c>
      <c r="C39966" t="s">
        <v>1554</v>
      </c>
      <c r="D39966" t="s">
        <v>1568</v>
      </c>
      <c r="E39966" t="s">
        <v>22378</v>
      </c>
      <c r="F39966" t="s">
        <v>1570</v>
      </c>
      <c r="G39966" t="s">
        <v>45</v>
      </c>
      <c r="H39966" t="s">
        <v>46</v>
      </c>
      <c r="J39966" t="s">
        <v>63</v>
      </c>
      <c r="K39966" t="s">
        <v>45</v>
      </c>
      <c r="L39966" t="s">
        <v>60</v>
      </c>
      <c r="N39966" t="s">
        <v>61</v>
      </c>
      <c r="O39966" t="s">
        <v>51</v>
      </c>
      <c r="P39966">
        <v>15</v>
      </c>
      <c r="Q39966" t="s">
        <v>90</v>
      </c>
      <c r="R39966" t="s">
        <v>53</v>
      </c>
      <c r="S39966" s="2">
        <v>45719</v>
      </c>
      <c r="AJ39966" t="s">
        <v>56</v>
      </c>
      <c r="AK39966" t="s">
        <v>60</v>
      </c>
      <c r="AL39966" t="s">
        <v>63</v>
      </c>
    </row>
    <row r="39967" spans="1:38" x14ac:dyDescent="0.3">
      <c r="A39967" t="s">
        <v>28245</v>
      </c>
      <c r="B39967" t="s">
        <v>32737</v>
      </c>
      <c r="C39967" t="s">
        <v>1554</v>
      </c>
      <c r="D39967" t="s">
        <v>1568</v>
      </c>
      <c r="E39967" t="s">
        <v>22378</v>
      </c>
      <c r="F39967" t="s">
        <v>1570</v>
      </c>
      <c r="G39967" t="s">
        <v>45</v>
      </c>
      <c r="H39967" t="s">
        <v>46</v>
      </c>
      <c r="J39967" t="s">
        <v>63</v>
      </c>
      <c r="K39967" t="s">
        <v>45</v>
      </c>
      <c r="L39967" t="s">
        <v>60</v>
      </c>
      <c r="N39967" t="s">
        <v>50</v>
      </c>
      <c r="O39967" t="s">
        <v>22380</v>
      </c>
      <c r="P39967">
        <v>35</v>
      </c>
      <c r="Q39967" t="s">
        <v>93</v>
      </c>
      <c r="R39967" t="s">
        <v>53</v>
      </c>
      <c r="S39967" s="2">
        <v>45719</v>
      </c>
      <c r="AJ39967" t="s">
        <v>56</v>
      </c>
      <c r="AK39967" t="s">
        <v>60</v>
      </c>
      <c r="AL39967" t="s">
        <v>63</v>
      </c>
    </row>
    <row r="39968" spans="1:38" x14ac:dyDescent="0.3">
      <c r="A39968" t="s">
        <v>28245</v>
      </c>
      <c r="B39968" t="s">
        <v>32738</v>
      </c>
      <c r="C39968" t="s">
        <v>1554</v>
      </c>
      <c r="D39968" t="s">
        <v>1568</v>
      </c>
      <c r="E39968" t="s">
        <v>22378</v>
      </c>
      <c r="F39968" t="s">
        <v>1570</v>
      </c>
      <c r="G39968" t="s">
        <v>45</v>
      </c>
      <c r="H39968" t="s">
        <v>46</v>
      </c>
      <c r="J39968" t="s">
        <v>63</v>
      </c>
      <c r="K39968" t="s">
        <v>45</v>
      </c>
      <c r="L39968" t="s">
        <v>60</v>
      </c>
      <c r="N39968" t="s">
        <v>50</v>
      </c>
      <c r="O39968" t="s">
        <v>22380</v>
      </c>
      <c r="P39968">
        <v>66</v>
      </c>
      <c r="Q39968" t="s">
        <v>55</v>
      </c>
      <c r="R39968" t="s">
        <v>53</v>
      </c>
      <c r="S39968" s="2">
        <v>45719</v>
      </c>
      <c r="AJ39968" t="s">
        <v>56</v>
      </c>
      <c r="AK39968" t="s">
        <v>60</v>
      </c>
      <c r="AL39968" t="s">
        <v>63</v>
      </c>
    </row>
    <row r="39969" spans="1:38" x14ac:dyDescent="0.3">
      <c r="A39969" t="s">
        <v>28245</v>
      </c>
      <c r="B39969" t="s">
        <v>32739</v>
      </c>
      <c r="C39969" t="s">
        <v>1554</v>
      </c>
      <c r="D39969" t="s">
        <v>1568</v>
      </c>
      <c r="E39969" t="s">
        <v>22378</v>
      </c>
      <c r="F39969" t="s">
        <v>1570</v>
      </c>
      <c r="G39969" t="s">
        <v>45</v>
      </c>
      <c r="H39969" t="s">
        <v>46</v>
      </c>
      <c r="J39969" t="s">
        <v>63</v>
      </c>
      <c r="K39969" t="s">
        <v>45</v>
      </c>
      <c r="L39969" t="s">
        <v>60</v>
      </c>
      <c r="N39969" t="s">
        <v>61</v>
      </c>
      <c r="O39969" t="s">
        <v>62</v>
      </c>
      <c r="P39969">
        <v>21</v>
      </c>
      <c r="Q39969" t="s">
        <v>75</v>
      </c>
      <c r="R39969" t="s">
        <v>53</v>
      </c>
      <c r="S39969" s="2">
        <v>45719</v>
      </c>
      <c r="AJ39969" t="s">
        <v>56</v>
      </c>
      <c r="AK39969" t="s">
        <v>60</v>
      </c>
      <c r="AL39969" t="s">
        <v>63</v>
      </c>
    </row>
    <row r="39970" spans="1:38" x14ac:dyDescent="0.3">
      <c r="A39970" t="s">
        <v>28245</v>
      </c>
      <c r="B39970" t="s">
        <v>32740</v>
      </c>
      <c r="C39970" t="s">
        <v>1554</v>
      </c>
      <c r="D39970" t="s">
        <v>1568</v>
      </c>
      <c r="E39970" t="s">
        <v>22378</v>
      </c>
      <c r="F39970" t="s">
        <v>1570</v>
      </c>
      <c r="G39970" t="s">
        <v>45</v>
      </c>
      <c r="H39970" t="s">
        <v>46</v>
      </c>
      <c r="J39970" t="s">
        <v>63</v>
      </c>
      <c r="K39970" t="s">
        <v>45</v>
      </c>
      <c r="L39970" t="s">
        <v>60</v>
      </c>
      <c r="N39970" t="s">
        <v>61</v>
      </c>
      <c r="O39970" t="s">
        <v>62</v>
      </c>
      <c r="P39970">
        <v>41</v>
      </c>
      <c r="Q39970" t="s">
        <v>86</v>
      </c>
      <c r="R39970" t="s">
        <v>53</v>
      </c>
      <c r="S39970" s="2">
        <v>45719</v>
      </c>
      <c r="AJ39970" t="s">
        <v>56</v>
      </c>
      <c r="AK39970" t="s">
        <v>60</v>
      </c>
      <c r="AL39970" t="s">
        <v>63</v>
      </c>
    </row>
    <row r="39971" spans="1:38" x14ac:dyDescent="0.3">
      <c r="A39971" t="s">
        <v>28245</v>
      </c>
      <c r="B39971" t="s">
        <v>32741</v>
      </c>
      <c r="C39971" t="s">
        <v>1554</v>
      </c>
      <c r="D39971" t="s">
        <v>1568</v>
      </c>
      <c r="E39971" t="s">
        <v>22378</v>
      </c>
      <c r="F39971" t="s">
        <v>1570</v>
      </c>
      <c r="G39971" t="s">
        <v>45</v>
      </c>
      <c r="H39971" t="s">
        <v>46</v>
      </c>
      <c r="J39971" t="s">
        <v>63</v>
      </c>
      <c r="K39971" t="s">
        <v>45</v>
      </c>
      <c r="L39971" t="s">
        <v>60</v>
      </c>
      <c r="N39971" t="s">
        <v>61</v>
      </c>
      <c r="O39971" t="s">
        <v>62</v>
      </c>
      <c r="P39971">
        <v>32</v>
      </c>
      <c r="Q39971" t="s">
        <v>78</v>
      </c>
      <c r="R39971" t="s">
        <v>53</v>
      </c>
      <c r="S39971" s="2">
        <v>45719</v>
      </c>
      <c r="AJ39971" t="s">
        <v>56</v>
      </c>
      <c r="AK39971" t="s">
        <v>60</v>
      </c>
      <c r="AL39971" t="s">
        <v>63</v>
      </c>
    </row>
    <row r="39972" spans="1:38" x14ac:dyDescent="0.3">
      <c r="A39972" t="s">
        <v>28245</v>
      </c>
      <c r="B39972" t="s">
        <v>32742</v>
      </c>
      <c r="C39972" t="s">
        <v>1554</v>
      </c>
      <c r="D39972" t="s">
        <v>1568</v>
      </c>
      <c r="E39972" t="s">
        <v>22378</v>
      </c>
      <c r="F39972" t="s">
        <v>1570</v>
      </c>
      <c r="G39972" t="s">
        <v>45</v>
      </c>
      <c r="H39972" t="s">
        <v>46</v>
      </c>
      <c r="J39972" t="s">
        <v>63</v>
      </c>
      <c r="K39972" t="s">
        <v>45</v>
      </c>
      <c r="L39972" t="s">
        <v>60</v>
      </c>
      <c r="N39972" t="s">
        <v>50</v>
      </c>
      <c r="O39972" t="s">
        <v>51</v>
      </c>
      <c r="P39972">
        <v>23</v>
      </c>
      <c r="Q39972" t="s">
        <v>75</v>
      </c>
      <c r="R39972" t="s">
        <v>53</v>
      </c>
      <c r="S39972" s="2">
        <v>45719</v>
      </c>
      <c r="AJ39972" t="s">
        <v>56</v>
      </c>
      <c r="AK39972" t="s">
        <v>60</v>
      </c>
      <c r="AL39972" t="s">
        <v>63</v>
      </c>
    </row>
    <row r="39973" spans="1:38" x14ac:dyDescent="0.3">
      <c r="A39973" t="s">
        <v>28245</v>
      </c>
      <c r="B39973" t="s">
        <v>32743</v>
      </c>
      <c r="C39973" t="s">
        <v>1554</v>
      </c>
      <c r="D39973" t="s">
        <v>1568</v>
      </c>
      <c r="E39973" t="s">
        <v>22378</v>
      </c>
      <c r="F39973" t="s">
        <v>1570</v>
      </c>
      <c r="G39973" t="s">
        <v>45</v>
      </c>
      <c r="H39973" t="s">
        <v>46</v>
      </c>
      <c r="J39973" t="s">
        <v>63</v>
      </c>
      <c r="K39973" t="s">
        <v>45</v>
      </c>
      <c r="L39973" t="s">
        <v>60</v>
      </c>
      <c r="N39973" t="s">
        <v>61</v>
      </c>
      <c r="O39973" t="s">
        <v>22380</v>
      </c>
      <c r="P39973">
        <v>26</v>
      </c>
      <c r="Q39973" t="s">
        <v>68</v>
      </c>
      <c r="R39973" t="s">
        <v>53</v>
      </c>
      <c r="S39973" s="2">
        <v>45719</v>
      </c>
      <c r="AJ39973" t="s">
        <v>56</v>
      </c>
      <c r="AK39973" t="s">
        <v>60</v>
      </c>
      <c r="AL39973" t="s">
        <v>63</v>
      </c>
    </row>
    <row r="39974" spans="1:38" x14ac:dyDescent="0.3">
      <c r="A39974" t="s">
        <v>28245</v>
      </c>
      <c r="B39974" t="s">
        <v>32744</v>
      </c>
      <c r="C39974" t="s">
        <v>1554</v>
      </c>
      <c r="D39974" t="s">
        <v>1568</v>
      </c>
      <c r="E39974" t="s">
        <v>22378</v>
      </c>
      <c r="F39974" t="s">
        <v>1570</v>
      </c>
      <c r="G39974" t="s">
        <v>45</v>
      </c>
      <c r="H39974" t="s">
        <v>46</v>
      </c>
      <c r="J39974" t="s">
        <v>63</v>
      </c>
      <c r="K39974" t="s">
        <v>45</v>
      </c>
      <c r="L39974" t="s">
        <v>60</v>
      </c>
      <c r="N39974" t="s">
        <v>61</v>
      </c>
      <c r="O39974" t="s">
        <v>51</v>
      </c>
      <c r="P39974">
        <v>33</v>
      </c>
      <c r="Q39974" t="s">
        <v>78</v>
      </c>
      <c r="R39974" t="s">
        <v>53</v>
      </c>
      <c r="S39974" s="2">
        <v>45719</v>
      </c>
      <c r="AJ39974" t="s">
        <v>56</v>
      </c>
      <c r="AK39974" t="s">
        <v>60</v>
      </c>
      <c r="AL39974" t="s">
        <v>63</v>
      </c>
    </row>
    <row r="39975" spans="1:38" x14ac:dyDescent="0.3">
      <c r="A39975" t="s">
        <v>28245</v>
      </c>
      <c r="B39975" t="s">
        <v>32745</v>
      </c>
      <c r="C39975" t="s">
        <v>1554</v>
      </c>
      <c r="D39975" t="s">
        <v>1568</v>
      </c>
      <c r="E39975" t="s">
        <v>22378</v>
      </c>
      <c r="F39975" t="s">
        <v>1570</v>
      </c>
      <c r="G39975" t="s">
        <v>45</v>
      </c>
      <c r="H39975" t="s">
        <v>46</v>
      </c>
      <c r="J39975" t="s">
        <v>63</v>
      </c>
      <c r="K39975" t="s">
        <v>45</v>
      </c>
      <c r="L39975" t="s">
        <v>60</v>
      </c>
      <c r="N39975" t="s">
        <v>61</v>
      </c>
      <c r="O39975" t="s">
        <v>22380</v>
      </c>
      <c r="P39975">
        <v>42</v>
      </c>
      <c r="Q39975" t="s">
        <v>86</v>
      </c>
      <c r="R39975" t="s">
        <v>53</v>
      </c>
      <c r="S39975" s="2">
        <v>45719</v>
      </c>
      <c r="AJ39975" t="s">
        <v>56</v>
      </c>
      <c r="AK39975" t="s">
        <v>60</v>
      </c>
      <c r="AL39975" t="s">
        <v>63</v>
      </c>
    </row>
    <row r="39976" spans="1:38" x14ac:dyDescent="0.3">
      <c r="A39976" t="s">
        <v>28245</v>
      </c>
      <c r="B39976" t="s">
        <v>32746</v>
      </c>
      <c r="C39976" t="s">
        <v>1554</v>
      </c>
      <c r="D39976" t="s">
        <v>1568</v>
      </c>
      <c r="E39976" t="s">
        <v>22378</v>
      </c>
      <c r="F39976" t="s">
        <v>1570</v>
      </c>
      <c r="G39976" t="s">
        <v>45</v>
      </c>
      <c r="H39976" t="s">
        <v>46</v>
      </c>
      <c r="J39976" t="s">
        <v>63</v>
      </c>
      <c r="K39976" t="s">
        <v>45</v>
      </c>
      <c r="L39976" t="s">
        <v>60</v>
      </c>
      <c r="N39976" t="s">
        <v>61</v>
      </c>
      <c r="O39976" t="s">
        <v>51</v>
      </c>
      <c r="P39976">
        <v>52</v>
      </c>
      <c r="Q39976" t="s">
        <v>55</v>
      </c>
      <c r="R39976" t="s">
        <v>53</v>
      </c>
      <c r="S39976" s="2">
        <v>45719</v>
      </c>
      <c r="AJ39976" t="s">
        <v>56</v>
      </c>
      <c r="AK39976" t="s">
        <v>60</v>
      </c>
      <c r="AL39976" t="s">
        <v>63</v>
      </c>
    </row>
    <row r="39977" spans="1:38" x14ac:dyDescent="0.3">
      <c r="A39977" t="s">
        <v>28245</v>
      </c>
      <c r="B39977" t="s">
        <v>32747</v>
      </c>
      <c r="C39977" t="s">
        <v>1554</v>
      </c>
      <c r="D39977" t="s">
        <v>1568</v>
      </c>
      <c r="E39977" t="s">
        <v>22378</v>
      </c>
      <c r="F39977" t="s">
        <v>1570</v>
      </c>
      <c r="G39977" t="s">
        <v>45</v>
      </c>
      <c r="H39977" t="s">
        <v>46</v>
      </c>
      <c r="J39977" t="s">
        <v>63</v>
      </c>
      <c r="K39977" t="s">
        <v>45</v>
      </c>
      <c r="L39977" t="s">
        <v>60</v>
      </c>
      <c r="N39977" t="s">
        <v>50</v>
      </c>
      <c r="O39977" t="s">
        <v>22380</v>
      </c>
      <c r="P39977">
        <v>35</v>
      </c>
      <c r="Q39977" t="s">
        <v>93</v>
      </c>
      <c r="R39977" t="s">
        <v>53</v>
      </c>
      <c r="S39977" s="2">
        <v>45719</v>
      </c>
      <c r="AJ39977" t="s">
        <v>56</v>
      </c>
      <c r="AK39977" t="s">
        <v>60</v>
      </c>
      <c r="AL39977" t="s">
        <v>63</v>
      </c>
    </row>
    <row r="39978" spans="1:38" x14ac:dyDescent="0.3">
      <c r="A39978" t="s">
        <v>28245</v>
      </c>
      <c r="B39978" t="s">
        <v>32748</v>
      </c>
      <c r="C39978" t="s">
        <v>1554</v>
      </c>
      <c r="D39978" t="s">
        <v>1568</v>
      </c>
      <c r="E39978" t="s">
        <v>22378</v>
      </c>
      <c r="F39978" t="s">
        <v>1570</v>
      </c>
      <c r="G39978" t="s">
        <v>45</v>
      </c>
      <c r="H39978" t="s">
        <v>46</v>
      </c>
      <c r="J39978" t="s">
        <v>63</v>
      </c>
      <c r="K39978" t="s">
        <v>45</v>
      </c>
      <c r="L39978" t="s">
        <v>60</v>
      </c>
      <c r="N39978" t="s">
        <v>61</v>
      </c>
      <c r="O39978" t="s">
        <v>22380</v>
      </c>
      <c r="P39978">
        <v>27</v>
      </c>
      <c r="Q39978" t="s">
        <v>68</v>
      </c>
      <c r="R39978" t="s">
        <v>53</v>
      </c>
      <c r="S39978" s="2">
        <v>45719</v>
      </c>
      <c r="AJ39978" t="s">
        <v>56</v>
      </c>
      <c r="AK39978" t="s">
        <v>60</v>
      </c>
      <c r="AL39978" t="s">
        <v>63</v>
      </c>
    </row>
    <row r="39979" spans="1:38" x14ac:dyDescent="0.3">
      <c r="A39979" t="s">
        <v>28245</v>
      </c>
      <c r="B39979" t="s">
        <v>32749</v>
      </c>
      <c r="C39979" t="s">
        <v>1554</v>
      </c>
      <c r="D39979" t="s">
        <v>1568</v>
      </c>
      <c r="E39979" t="s">
        <v>22378</v>
      </c>
      <c r="F39979" t="s">
        <v>1570</v>
      </c>
      <c r="G39979" t="s">
        <v>45</v>
      </c>
      <c r="H39979" t="s">
        <v>46</v>
      </c>
      <c r="J39979" t="s">
        <v>63</v>
      </c>
      <c r="K39979" t="s">
        <v>45</v>
      </c>
      <c r="L39979" t="s">
        <v>60</v>
      </c>
      <c r="N39979" t="s">
        <v>61</v>
      </c>
      <c r="O39979" t="s">
        <v>22380</v>
      </c>
      <c r="P39979">
        <v>33</v>
      </c>
      <c r="Q39979" t="s">
        <v>78</v>
      </c>
      <c r="R39979" t="s">
        <v>53</v>
      </c>
      <c r="S39979" s="2">
        <v>45719</v>
      </c>
      <c r="AJ39979" t="s">
        <v>56</v>
      </c>
      <c r="AK39979" t="s">
        <v>60</v>
      </c>
      <c r="AL39979" t="s">
        <v>63</v>
      </c>
    </row>
    <row r="39980" spans="1:38" x14ac:dyDescent="0.3">
      <c r="A39980" t="s">
        <v>28245</v>
      </c>
      <c r="B39980" t="s">
        <v>32750</v>
      </c>
      <c r="C39980" t="s">
        <v>1554</v>
      </c>
      <c r="D39980" t="s">
        <v>1568</v>
      </c>
      <c r="E39980" t="s">
        <v>22378</v>
      </c>
      <c r="F39980" t="s">
        <v>1570</v>
      </c>
      <c r="G39980" t="s">
        <v>45</v>
      </c>
      <c r="H39980" t="s">
        <v>46</v>
      </c>
      <c r="J39980" t="s">
        <v>63</v>
      </c>
      <c r="K39980" t="s">
        <v>45</v>
      </c>
      <c r="L39980" t="s">
        <v>60</v>
      </c>
      <c r="N39980" t="s">
        <v>61</v>
      </c>
      <c r="O39980" t="s">
        <v>22380</v>
      </c>
      <c r="P39980">
        <v>25</v>
      </c>
      <c r="Q39980" t="s">
        <v>68</v>
      </c>
      <c r="R39980" t="s">
        <v>53</v>
      </c>
      <c r="S39980" s="2">
        <v>45719</v>
      </c>
      <c r="AJ39980" t="s">
        <v>56</v>
      </c>
      <c r="AK39980" t="s">
        <v>60</v>
      </c>
      <c r="AL39980" t="s">
        <v>63</v>
      </c>
    </row>
    <row r="39981" spans="1:38" x14ac:dyDescent="0.3">
      <c r="A39981" t="s">
        <v>28245</v>
      </c>
      <c r="B39981" t="s">
        <v>32751</v>
      </c>
      <c r="C39981" t="s">
        <v>1554</v>
      </c>
      <c r="D39981" t="s">
        <v>1568</v>
      </c>
      <c r="E39981" t="s">
        <v>22378</v>
      </c>
      <c r="F39981" t="s">
        <v>1570</v>
      </c>
      <c r="G39981" t="s">
        <v>45</v>
      </c>
      <c r="H39981" t="s">
        <v>46</v>
      </c>
      <c r="J39981" t="s">
        <v>63</v>
      </c>
      <c r="K39981" t="s">
        <v>45</v>
      </c>
      <c r="L39981" t="s">
        <v>60</v>
      </c>
      <c r="N39981" t="s">
        <v>61</v>
      </c>
      <c r="O39981" t="s">
        <v>51</v>
      </c>
      <c r="P39981">
        <v>19</v>
      </c>
      <c r="Q39981" t="s">
        <v>90</v>
      </c>
      <c r="R39981" t="s">
        <v>53</v>
      </c>
      <c r="S39981" s="2">
        <v>45719</v>
      </c>
      <c r="AJ39981" t="s">
        <v>56</v>
      </c>
      <c r="AK39981" t="s">
        <v>60</v>
      </c>
      <c r="AL39981" t="s">
        <v>63</v>
      </c>
    </row>
    <row r="39982" spans="1:38" x14ac:dyDescent="0.3">
      <c r="A39982" t="s">
        <v>28245</v>
      </c>
      <c r="B39982" t="s">
        <v>32752</v>
      </c>
      <c r="C39982" t="s">
        <v>1554</v>
      </c>
      <c r="D39982" t="s">
        <v>1568</v>
      </c>
      <c r="E39982" t="s">
        <v>22378</v>
      </c>
      <c r="F39982" t="s">
        <v>1570</v>
      </c>
      <c r="G39982" t="s">
        <v>45</v>
      </c>
      <c r="H39982" t="s">
        <v>46</v>
      </c>
      <c r="J39982" t="s">
        <v>63</v>
      </c>
      <c r="K39982" t="s">
        <v>45</v>
      </c>
      <c r="L39982" t="s">
        <v>60</v>
      </c>
      <c r="N39982" t="s">
        <v>61</v>
      </c>
      <c r="O39982" t="s">
        <v>51</v>
      </c>
      <c r="P39982">
        <v>20</v>
      </c>
      <c r="Q39982" t="s">
        <v>75</v>
      </c>
      <c r="R39982" t="s">
        <v>53</v>
      </c>
      <c r="S39982" s="2">
        <v>45719</v>
      </c>
      <c r="AJ39982" t="s">
        <v>56</v>
      </c>
      <c r="AK39982" t="s">
        <v>60</v>
      </c>
      <c r="AL39982" t="s">
        <v>63</v>
      </c>
    </row>
    <row r="39983" spans="1:38" x14ac:dyDescent="0.3">
      <c r="A39983" t="s">
        <v>28245</v>
      </c>
      <c r="B39983" t="s">
        <v>32753</v>
      </c>
      <c r="C39983" t="s">
        <v>1554</v>
      </c>
      <c r="D39983" t="s">
        <v>1568</v>
      </c>
      <c r="E39983" t="s">
        <v>22378</v>
      </c>
      <c r="F39983" t="s">
        <v>1570</v>
      </c>
      <c r="G39983" t="s">
        <v>45</v>
      </c>
      <c r="H39983" t="s">
        <v>46</v>
      </c>
      <c r="J39983" t="s">
        <v>63</v>
      </c>
      <c r="K39983" t="s">
        <v>45</v>
      </c>
      <c r="L39983" t="s">
        <v>60</v>
      </c>
      <c r="N39983" t="s">
        <v>50</v>
      </c>
      <c r="O39983" t="s">
        <v>22380</v>
      </c>
      <c r="P39983">
        <v>47</v>
      </c>
      <c r="Q39983" t="s">
        <v>64</v>
      </c>
      <c r="R39983" t="s">
        <v>53</v>
      </c>
      <c r="S39983" s="2">
        <v>45719</v>
      </c>
      <c r="AJ39983" t="s">
        <v>56</v>
      </c>
      <c r="AK39983" t="s">
        <v>60</v>
      </c>
      <c r="AL39983" t="s">
        <v>63</v>
      </c>
    </row>
    <row r="39984" spans="1:38" x14ac:dyDescent="0.3">
      <c r="A39984" t="s">
        <v>28245</v>
      </c>
      <c r="B39984" t="s">
        <v>32754</v>
      </c>
      <c r="C39984" t="s">
        <v>1554</v>
      </c>
      <c r="D39984" t="s">
        <v>1568</v>
      </c>
      <c r="E39984" t="s">
        <v>22378</v>
      </c>
      <c r="F39984" t="s">
        <v>1570</v>
      </c>
      <c r="G39984" t="s">
        <v>45</v>
      </c>
      <c r="H39984" t="s">
        <v>46</v>
      </c>
      <c r="J39984" t="s">
        <v>63</v>
      </c>
      <c r="K39984" t="s">
        <v>45</v>
      </c>
      <c r="L39984" t="s">
        <v>60</v>
      </c>
      <c r="N39984" t="s">
        <v>61</v>
      </c>
      <c r="O39984" t="s">
        <v>51</v>
      </c>
      <c r="P39984">
        <v>52</v>
      </c>
      <c r="Q39984" t="s">
        <v>55</v>
      </c>
      <c r="R39984" t="s">
        <v>53</v>
      </c>
      <c r="S39984" s="2">
        <v>45719</v>
      </c>
      <c r="AJ39984" t="s">
        <v>56</v>
      </c>
      <c r="AK39984" t="s">
        <v>60</v>
      </c>
      <c r="AL39984" t="s">
        <v>63</v>
      </c>
    </row>
    <row r="39985" spans="1:38" x14ac:dyDescent="0.3">
      <c r="A39985" t="s">
        <v>28245</v>
      </c>
      <c r="B39985" t="s">
        <v>32755</v>
      </c>
      <c r="C39985" t="s">
        <v>1554</v>
      </c>
      <c r="D39985" t="s">
        <v>1568</v>
      </c>
      <c r="E39985" t="s">
        <v>22378</v>
      </c>
      <c r="F39985" t="s">
        <v>1570</v>
      </c>
      <c r="G39985" t="s">
        <v>45</v>
      </c>
      <c r="H39985" t="s">
        <v>46</v>
      </c>
      <c r="J39985" t="s">
        <v>63</v>
      </c>
      <c r="K39985" t="s">
        <v>45</v>
      </c>
      <c r="L39985" t="s">
        <v>60</v>
      </c>
      <c r="N39985" t="s">
        <v>50</v>
      </c>
      <c r="O39985" t="s">
        <v>22386</v>
      </c>
      <c r="P39985">
        <v>20</v>
      </c>
      <c r="Q39985" t="s">
        <v>75</v>
      </c>
      <c r="R39985" t="s">
        <v>53</v>
      </c>
      <c r="S39985" s="2">
        <v>45719</v>
      </c>
      <c r="AJ39985" t="s">
        <v>56</v>
      </c>
      <c r="AK39985" t="s">
        <v>60</v>
      </c>
      <c r="AL39985" t="s">
        <v>63</v>
      </c>
    </row>
    <row r="39986" spans="1:38" x14ac:dyDescent="0.3">
      <c r="A39986" t="s">
        <v>28245</v>
      </c>
      <c r="B39986" t="s">
        <v>32756</v>
      </c>
      <c r="C39986" t="s">
        <v>1554</v>
      </c>
      <c r="D39986" t="s">
        <v>1568</v>
      </c>
      <c r="E39986" t="s">
        <v>22378</v>
      </c>
      <c r="F39986" t="s">
        <v>1570</v>
      </c>
      <c r="G39986" t="s">
        <v>45</v>
      </c>
      <c r="H39986" t="s">
        <v>46</v>
      </c>
      <c r="J39986" t="s">
        <v>63</v>
      </c>
      <c r="K39986" t="s">
        <v>45</v>
      </c>
      <c r="L39986" t="s">
        <v>60</v>
      </c>
      <c r="N39986" t="s">
        <v>61</v>
      </c>
      <c r="O39986" t="s">
        <v>51</v>
      </c>
      <c r="P39986">
        <v>30</v>
      </c>
      <c r="Q39986" t="s">
        <v>78</v>
      </c>
      <c r="R39986" t="s">
        <v>53</v>
      </c>
      <c r="S39986" s="2">
        <v>45719</v>
      </c>
      <c r="AJ39986" t="s">
        <v>56</v>
      </c>
      <c r="AK39986" t="s">
        <v>60</v>
      </c>
      <c r="AL39986" t="s">
        <v>63</v>
      </c>
    </row>
    <row r="39987" spans="1:38" x14ac:dyDescent="0.3">
      <c r="A39987" t="s">
        <v>28245</v>
      </c>
      <c r="B39987" t="s">
        <v>32757</v>
      </c>
      <c r="C39987" t="s">
        <v>1554</v>
      </c>
      <c r="D39987" t="s">
        <v>1568</v>
      </c>
      <c r="E39987" t="s">
        <v>22378</v>
      </c>
      <c r="F39987" t="s">
        <v>1570</v>
      </c>
      <c r="G39987" t="s">
        <v>45</v>
      </c>
      <c r="H39987" t="s">
        <v>46</v>
      </c>
      <c r="J39987" t="s">
        <v>63</v>
      </c>
      <c r="K39987" t="s">
        <v>45</v>
      </c>
      <c r="L39987" t="s">
        <v>60</v>
      </c>
      <c r="N39987" t="s">
        <v>61</v>
      </c>
      <c r="O39987" t="s">
        <v>22380</v>
      </c>
      <c r="P39987">
        <v>23</v>
      </c>
      <c r="Q39987" t="s">
        <v>75</v>
      </c>
      <c r="R39987" t="s">
        <v>53</v>
      </c>
      <c r="S39987" s="2">
        <v>45719</v>
      </c>
      <c r="AJ39987" t="s">
        <v>56</v>
      </c>
      <c r="AK39987" t="s">
        <v>60</v>
      </c>
      <c r="AL39987" t="s">
        <v>63</v>
      </c>
    </row>
    <row r="39988" spans="1:38" x14ac:dyDescent="0.3">
      <c r="A39988" t="s">
        <v>28245</v>
      </c>
      <c r="B39988" t="s">
        <v>32758</v>
      </c>
      <c r="C39988" t="s">
        <v>1554</v>
      </c>
      <c r="D39988" t="s">
        <v>1568</v>
      </c>
      <c r="E39988" t="s">
        <v>22378</v>
      </c>
      <c r="F39988" t="s">
        <v>1570</v>
      </c>
      <c r="G39988" t="s">
        <v>45</v>
      </c>
      <c r="H39988" t="s">
        <v>46</v>
      </c>
      <c r="J39988" t="s">
        <v>63</v>
      </c>
      <c r="K39988" t="s">
        <v>45</v>
      </c>
      <c r="L39988" t="s">
        <v>60</v>
      </c>
      <c r="N39988" t="s">
        <v>50</v>
      </c>
      <c r="O39988" t="s">
        <v>51</v>
      </c>
      <c r="P39988">
        <v>19</v>
      </c>
      <c r="Q39988" t="s">
        <v>90</v>
      </c>
      <c r="R39988" t="s">
        <v>53</v>
      </c>
      <c r="S39988" s="2">
        <v>45719</v>
      </c>
      <c r="AJ39988" t="s">
        <v>56</v>
      </c>
      <c r="AK39988" t="s">
        <v>60</v>
      </c>
      <c r="AL39988" t="s">
        <v>63</v>
      </c>
    </row>
    <row r="39989" spans="1:38" x14ac:dyDescent="0.3">
      <c r="A39989" t="s">
        <v>28245</v>
      </c>
      <c r="B39989" t="s">
        <v>32759</v>
      </c>
      <c r="C39989" t="s">
        <v>1554</v>
      </c>
      <c r="D39989" t="s">
        <v>1568</v>
      </c>
      <c r="E39989" t="s">
        <v>22378</v>
      </c>
      <c r="F39989" t="s">
        <v>1570</v>
      </c>
      <c r="G39989" t="s">
        <v>45</v>
      </c>
      <c r="H39989" t="s">
        <v>46</v>
      </c>
      <c r="J39989" t="s">
        <v>63</v>
      </c>
      <c r="K39989" t="s">
        <v>45</v>
      </c>
      <c r="L39989" t="s">
        <v>60</v>
      </c>
      <c r="N39989" t="s">
        <v>50</v>
      </c>
      <c r="O39989" t="s">
        <v>22380</v>
      </c>
      <c r="P39989">
        <v>20</v>
      </c>
      <c r="Q39989" t="s">
        <v>75</v>
      </c>
      <c r="R39989" t="s">
        <v>53</v>
      </c>
      <c r="S39989" s="2">
        <v>45719</v>
      </c>
      <c r="AJ39989" t="s">
        <v>56</v>
      </c>
      <c r="AK39989" t="s">
        <v>60</v>
      </c>
      <c r="AL39989" t="s">
        <v>63</v>
      </c>
    </row>
    <row r="39990" spans="1:38" x14ac:dyDescent="0.3">
      <c r="A39990" t="s">
        <v>28245</v>
      </c>
      <c r="B39990" t="s">
        <v>32760</v>
      </c>
      <c r="C39990" t="s">
        <v>1554</v>
      </c>
      <c r="D39990" t="s">
        <v>1568</v>
      </c>
      <c r="E39990" t="s">
        <v>22378</v>
      </c>
      <c r="F39990" t="s">
        <v>1570</v>
      </c>
      <c r="G39990" t="s">
        <v>45</v>
      </c>
      <c r="H39990" t="s">
        <v>46</v>
      </c>
      <c r="J39990" t="s">
        <v>63</v>
      </c>
      <c r="K39990" t="s">
        <v>45</v>
      </c>
      <c r="L39990" t="s">
        <v>60</v>
      </c>
      <c r="N39990" t="s">
        <v>61</v>
      </c>
      <c r="O39990" t="s">
        <v>51</v>
      </c>
      <c r="P39990">
        <v>23</v>
      </c>
      <c r="Q39990" t="s">
        <v>75</v>
      </c>
      <c r="R39990" t="s">
        <v>53</v>
      </c>
      <c r="S39990" s="2">
        <v>45719</v>
      </c>
      <c r="AJ39990" t="s">
        <v>56</v>
      </c>
      <c r="AK39990" t="s">
        <v>60</v>
      </c>
      <c r="AL39990" t="s">
        <v>63</v>
      </c>
    </row>
    <row r="39991" spans="1:38" x14ac:dyDescent="0.3">
      <c r="A39991" t="s">
        <v>28245</v>
      </c>
      <c r="B39991" t="s">
        <v>32761</v>
      </c>
      <c r="C39991" t="s">
        <v>1554</v>
      </c>
      <c r="D39991" t="s">
        <v>1568</v>
      </c>
      <c r="E39991" t="s">
        <v>22378</v>
      </c>
      <c r="F39991" t="s">
        <v>1570</v>
      </c>
      <c r="G39991" t="s">
        <v>45</v>
      </c>
      <c r="H39991" t="s">
        <v>46</v>
      </c>
      <c r="J39991" t="s">
        <v>63</v>
      </c>
      <c r="K39991" t="s">
        <v>45</v>
      </c>
      <c r="L39991" t="s">
        <v>60</v>
      </c>
      <c r="N39991" t="s">
        <v>61</v>
      </c>
      <c r="O39991" t="s">
        <v>22380</v>
      </c>
      <c r="P39991">
        <v>39</v>
      </c>
      <c r="Q39991" t="s">
        <v>93</v>
      </c>
      <c r="R39991" t="s">
        <v>53</v>
      </c>
      <c r="S39991" s="2">
        <v>45719</v>
      </c>
      <c r="AJ39991" t="s">
        <v>56</v>
      </c>
      <c r="AK39991" t="s">
        <v>60</v>
      </c>
      <c r="AL39991" t="s">
        <v>63</v>
      </c>
    </row>
    <row r="39992" spans="1:38" x14ac:dyDescent="0.3">
      <c r="A39992" t="s">
        <v>28245</v>
      </c>
      <c r="B39992" t="s">
        <v>32762</v>
      </c>
      <c r="C39992" t="s">
        <v>1554</v>
      </c>
      <c r="D39992" t="s">
        <v>1568</v>
      </c>
      <c r="E39992" t="s">
        <v>22378</v>
      </c>
      <c r="F39992" t="s">
        <v>1570</v>
      </c>
      <c r="G39992" t="s">
        <v>45</v>
      </c>
      <c r="H39992" t="s">
        <v>46</v>
      </c>
      <c r="J39992" t="s">
        <v>63</v>
      </c>
      <c r="K39992" t="s">
        <v>45</v>
      </c>
      <c r="L39992" t="s">
        <v>60</v>
      </c>
      <c r="N39992" t="s">
        <v>61</v>
      </c>
      <c r="O39992" t="s">
        <v>22380</v>
      </c>
      <c r="P39992">
        <v>57</v>
      </c>
      <c r="Q39992" t="s">
        <v>55</v>
      </c>
      <c r="R39992" t="s">
        <v>53</v>
      </c>
      <c r="S39992" s="2">
        <v>45719</v>
      </c>
      <c r="AJ39992" t="s">
        <v>56</v>
      </c>
      <c r="AK39992" t="s">
        <v>60</v>
      </c>
      <c r="AL39992" t="s">
        <v>63</v>
      </c>
    </row>
    <row r="39993" spans="1:38" x14ac:dyDescent="0.3">
      <c r="A39993" t="s">
        <v>28245</v>
      </c>
      <c r="B39993" t="s">
        <v>32763</v>
      </c>
      <c r="C39993" t="s">
        <v>1554</v>
      </c>
      <c r="D39993" t="s">
        <v>1568</v>
      </c>
      <c r="E39993" t="s">
        <v>22378</v>
      </c>
      <c r="F39993" t="s">
        <v>1570</v>
      </c>
      <c r="G39993" t="s">
        <v>45</v>
      </c>
      <c r="H39993" t="s">
        <v>46</v>
      </c>
      <c r="J39993" t="s">
        <v>63</v>
      </c>
      <c r="K39993" t="s">
        <v>45</v>
      </c>
      <c r="L39993" t="s">
        <v>60</v>
      </c>
      <c r="N39993" t="s">
        <v>50</v>
      </c>
      <c r="O39993" t="s">
        <v>22380</v>
      </c>
      <c r="P39993">
        <v>24</v>
      </c>
      <c r="Q39993" t="s">
        <v>75</v>
      </c>
      <c r="R39993" t="s">
        <v>53</v>
      </c>
      <c r="S39993" s="2">
        <v>45719</v>
      </c>
      <c r="AJ39993" t="s">
        <v>56</v>
      </c>
      <c r="AK39993" t="s">
        <v>60</v>
      </c>
      <c r="AL39993" t="s">
        <v>63</v>
      </c>
    </row>
    <row r="39994" spans="1:38" x14ac:dyDescent="0.3">
      <c r="A39994" t="s">
        <v>28245</v>
      </c>
      <c r="B39994" t="s">
        <v>32764</v>
      </c>
      <c r="C39994" t="s">
        <v>1554</v>
      </c>
      <c r="D39994" t="s">
        <v>1568</v>
      </c>
      <c r="E39994" t="s">
        <v>22378</v>
      </c>
      <c r="F39994" t="s">
        <v>1570</v>
      </c>
      <c r="G39994" t="s">
        <v>45</v>
      </c>
      <c r="H39994" t="s">
        <v>46</v>
      </c>
      <c r="J39994" t="s">
        <v>63</v>
      </c>
      <c r="K39994" t="s">
        <v>45</v>
      </c>
      <c r="L39994" t="s">
        <v>60</v>
      </c>
      <c r="N39994" t="s">
        <v>61</v>
      </c>
      <c r="O39994" t="s">
        <v>22380</v>
      </c>
      <c r="P39994">
        <v>42</v>
      </c>
      <c r="Q39994" t="s">
        <v>86</v>
      </c>
      <c r="R39994" t="s">
        <v>53</v>
      </c>
      <c r="S39994" s="2">
        <v>45719</v>
      </c>
      <c r="AJ39994" t="s">
        <v>56</v>
      </c>
      <c r="AK39994" t="s">
        <v>60</v>
      </c>
      <c r="AL39994" t="s">
        <v>63</v>
      </c>
    </row>
    <row r="39995" spans="1:38" x14ac:dyDescent="0.3">
      <c r="A39995" t="s">
        <v>28245</v>
      </c>
      <c r="B39995" t="s">
        <v>32765</v>
      </c>
      <c r="C39995" t="s">
        <v>1554</v>
      </c>
      <c r="D39995" t="s">
        <v>1568</v>
      </c>
      <c r="E39995" t="s">
        <v>22378</v>
      </c>
      <c r="F39995" t="s">
        <v>1570</v>
      </c>
      <c r="G39995" t="s">
        <v>45</v>
      </c>
      <c r="H39995" t="s">
        <v>46</v>
      </c>
      <c r="J39995" t="s">
        <v>63</v>
      </c>
      <c r="K39995" t="s">
        <v>45</v>
      </c>
      <c r="L39995" t="s">
        <v>60</v>
      </c>
      <c r="N39995" t="s">
        <v>61</v>
      </c>
      <c r="O39995" t="s">
        <v>51</v>
      </c>
      <c r="P39995">
        <v>24</v>
      </c>
      <c r="Q39995" t="s">
        <v>75</v>
      </c>
      <c r="R39995" t="s">
        <v>53</v>
      </c>
      <c r="S39995" s="2">
        <v>45719</v>
      </c>
      <c r="AJ39995" t="s">
        <v>56</v>
      </c>
      <c r="AK39995" t="s">
        <v>60</v>
      </c>
      <c r="AL39995" t="s">
        <v>63</v>
      </c>
    </row>
    <row r="39996" spans="1:38" x14ac:dyDescent="0.3">
      <c r="A39996" t="s">
        <v>28245</v>
      </c>
      <c r="B39996" t="s">
        <v>32766</v>
      </c>
      <c r="C39996" t="s">
        <v>1554</v>
      </c>
      <c r="D39996" t="s">
        <v>1568</v>
      </c>
      <c r="E39996" t="s">
        <v>22378</v>
      </c>
      <c r="F39996" t="s">
        <v>1570</v>
      </c>
      <c r="G39996" t="s">
        <v>45</v>
      </c>
      <c r="H39996" t="s">
        <v>46</v>
      </c>
      <c r="J39996" t="s">
        <v>63</v>
      </c>
      <c r="K39996" t="s">
        <v>45</v>
      </c>
      <c r="L39996" t="s">
        <v>60</v>
      </c>
      <c r="N39996" t="s">
        <v>50</v>
      </c>
      <c r="O39996" t="s">
        <v>22386</v>
      </c>
      <c r="P39996">
        <v>18</v>
      </c>
      <c r="Q39996" t="s">
        <v>90</v>
      </c>
      <c r="R39996" t="s">
        <v>53</v>
      </c>
      <c r="S39996" s="2">
        <v>45719</v>
      </c>
      <c r="AJ39996" t="s">
        <v>56</v>
      </c>
      <c r="AK39996" t="s">
        <v>60</v>
      </c>
      <c r="AL39996" t="s">
        <v>63</v>
      </c>
    </row>
    <row r="39997" spans="1:38" x14ac:dyDescent="0.3">
      <c r="A39997" t="s">
        <v>28245</v>
      </c>
      <c r="B39997" t="s">
        <v>32767</v>
      </c>
      <c r="C39997" t="s">
        <v>1554</v>
      </c>
      <c r="D39997" t="s">
        <v>1568</v>
      </c>
      <c r="E39997" t="s">
        <v>22378</v>
      </c>
      <c r="F39997" t="s">
        <v>1570</v>
      </c>
      <c r="G39997" t="s">
        <v>45</v>
      </c>
      <c r="H39997" t="s">
        <v>46</v>
      </c>
      <c r="J39997" t="s">
        <v>63</v>
      </c>
      <c r="K39997" t="s">
        <v>45</v>
      </c>
      <c r="L39997" t="s">
        <v>60</v>
      </c>
      <c r="N39997" t="s">
        <v>50</v>
      </c>
      <c r="O39997" t="s">
        <v>51</v>
      </c>
      <c r="P39997">
        <v>26</v>
      </c>
      <c r="Q39997" t="s">
        <v>68</v>
      </c>
      <c r="R39997" t="s">
        <v>53</v>
      </c>
      <c r="S39997" s="2">
        <v>45719</v>
      </c>
      <c r="AJ39997" t="s">
        <v>56</v>
      </c>
      <c r="AK39997" t="s">
        <v>60</v>
      </c>
      <c r="AL39997" t="s">
        <v>63</v>
      </c>
    </row>
    <row r="39998" spans="1:38" x14ac:dyDescent="0.3">
      <c r="A39998" t="s">
        <v>28245</v>
      </c>
      <c r="B39998" t="s">
        <v>32768</v>
      </c>
      <c r="C39998" t="s">
        <v>1554</v>
      </c>
      <c r="D39998" t="s">
        <v>1568</v>
      </c>
      <c r="E39998" t="s">
        <v>22378</v>
      </c>
      <c r="F39998" t="s">
        <v>1570</v>
      </c>
      <c r="G39998" t="s">
        <v>45</v>
      </c>
      <c r="H39998" t="s">
        <v>46</v>
      </c>
      <c r="J39998" t="s">
        <v>63</v>
      </c>
      <c r="K39998" t="s">
        <v>45</v>
      </c>
      <c r="L39998" t="s">
        <v>60</v>
      </c>
      <c r="N39998" t="s">
        <v>61</v>
      </c>
      <c r="O39998" t="s">
        <v>22380</v>
      </c>
      <c r="P39998">
        <v>41</v>
      </c>
      <c r="Q39998" t="s">
        <v>86</v>
      </c>
      <c r="R39998" t="s">
        <v>53</v>
      </c>
      <c r="S39998" s="2">
        <v>45719</v>
      </c>
      <c r="AJ39998" t="s">
        <v>56</v>
      </c>
      <c r="AK39998" t="s">
        <v>60</v>
      </c>
      <c r="AL39998" t="s">
        <v>63</v>
      </c>
    </row>
    <row r="39999" spans="1:38" x14ac:dyDescent="0.3">
      <c r="A39999" t="s">
        <v>28245</v>
      </c>
      <c r="B39999" t="s">
        <v>32769</v>
      </c>
      <c r="C39999" t="s">
        <v>1554</v>
      </c>
      <c r="D39999" t="s">
        <v>1568</v>
      </c>
      <c r="E39999" t="s">
        <v>22378</v>
      </c>
      <c r="F39999" t="s">
        <v>1570</v>
      </c>
      <c r="G39999" t="s">
        <v>45</v>
      </c>
      <c r="H39999" t="s">
        <v>46</v>
      </c>
      <c r="J39999" t="s">
        <v>63</v>
      </c>
      <c r="K39999" t="s">
        <v>45</v>
      </c>
      <c r="L39999" t="s">
        <v>60</v>
      </c>
      <c r="N39999" t="s">
        <v>61</v>
      </c>
      <c r="O39999" t="s">
        <v>51</v>
      </c>
      <c r="P39999">
        <v>29</v>
      </c>
      <c r="Q39999" t="s">
        <v>68</v>
      </c>
      <c r="R39999" t="s">
        <v>53</v>
      </c>
      <c r="S39999" s="2">
        <v>45719</v>
      </c>
      <c r="AJ39999" t="s">
        <v>56</v>
      </c>
      <c r="AK39999" t="s">
        <v>60</v>
      </c>
      <c r="AL39999" t="s">
        <v>63</v>
      </c>
    </row>
    <row r="40000" spans="1:38" x14ac:dyDescent="0.3">
      <c r="A40000" t="s">
        <v>28245</v>
      </c>
      <c r="B40000" t="s">
        <v>32770</v>
      </c>
      <c r="C40000" t="s">
        <v>1554</v>
      </c>
      <c r="D40000" t="s">
        <v>1568</v>
      </c>
      <c r="E40000" t="s">
        <v>22378</v>
      </c>
      <c r="F40000" t="s">
        <v>1570</v>
      </c>
      <c r="G40000" t="s">
        <v>45</v>
      </c>
      <c r="H40000" t="s">
        <v>46</v>
      </c>
      <c r="J40000" t="s">
        <v>63</v>
      </c>
      <c r="K40000" t="s">
        <v>45</v>
      </c>
      <c r="L40000" t="s">
        <v>60</v>
      </c>
      <c r="N40000" t="s">
        <v>50</v>
      </c>
      <c r="O40000" t="s">
        <v>22380</v>
      </c>
      <c r="P40000">
        <v>29</v>
      </c>
      <c r="Q40000" t="s">
        <v>68</v>
      </c>
      <c r="R40000" t="s">
        <v>53</v>
      </c>
      <c r="S40000" s="2">
        <v>45719</v>
      </c>
      <c r="AJ40000" t="s">
        <v>56</v>
      </c>
      <c r="AK40000" t="s">
        <v>60</v>
      </c>
      <c r="AL40000" t="s">
        <v>63</v>
      </c>
    </row>
    <row r="40001" spans="1:38" x14ac:dyDescent="0.3">
      <c r="A40001" t="s">
        <v>28245</v>
      </c>
      <c r="B40001" t="s">
        <v>32771</v>
      </c>
      <c r="C40001" t="s">
        <v>1554</v>
      </c>
      <c r="D40001" t="s">
        <v>1568</v>
      </c>
      <c r="E40001" t="s">
        <v>22378</v>
      </c>
      <c r="F40001" t="s">
        <v>1570</v>
      </c>
      <c r="G40001" t="s">
        <v>45</v>
      </c>
      <c r="H40001" t="s">
        <v>46</v>
      </c>
      <c r="J40001" t="s">
        <v>63</v>
      </c>
      <c r="K40001" t="s">
        <v>45</v>
      </c>
      <c r="L40001" t="s">
        <v>60</v>
      </c>
      <c r="N40001" t="s">
        <v>61</v>
      </c>
      <c r="O40001" t="s">
        <v>51</v>
      </c>
      <c r="P40001">
        <v>15</v>
      </c>
      <c r="Q40001" t="s">
        <v>90</v>
      </c>
      <c r="R40001" t="s">
        <v>53</v>
      </c>
      <c r="S40001" s="2">
        <v>45719</v>
      </c>
      <c r="AJ40001" t="s">
        <v>56</v>
      </c>
      <c r="AK40001" t="s">
        <v>60</v>
      </c>
      <c r="AL40001" t="s">
        <v>63</v>
      </c>
    </row>
    <row r="40002" spans="1:38" x14ac:dyDescent="0.3">
      <c r="A40002" t="s">
        <v>28245</v>
      </c>
      <c r="B40002" t="s">
        <v>32772</v>
      </c>
      <c r="C40002" t="s">
        <v>1554</v>
      </c>
      <c r="D40002" t="s">
        <v>1568</v>
      </c>
      <c r="E40002" t="s">
        <v>22378</v>
      </c>
      <c r="F40002" t="s">
        <v>1570</v>
      </c>
      <c r="G40002" t="s">
        <v>45</v>
      </c>
      <c r="H40002" t="s">
        <v>46</v>
      </c>
      <c r="J40002" t="s">
        <v>63</v>
      </c>
      <c r="K40002" t="s">
        <v>45</v>
      </c>
      <c r="L40002" t="s">
        <v>60</v>
      </c>
      <c r="N40002" t="s">
        <v>50</v>
      </c>
      <c r="O40002" t="s">
        <v>22380</v>
      </c>
      <c r="P40002">
        <v>23</v>
      </c>
      <c r="Q40002" t="s">
        <v>75</v>
      </c>
      <c r="R40002" t="s">
        <v>53</v>
      </c>
      <c r="S40002" s="2">
        <v>45719</v>
      </c>
      <c r="AJ40002" t="s">
        <v>56</v>
      </c>
      <c r="AK40002" t="s">
        <v>60</v>
      </c>
      <c r="AL40002" t="s">
        <v>63</v>
      </c>
    </row>
    <row r="40003" spans="1:38" x14ac:dyDescent="0.3">
      <c r="A40003" t="s">
        <v>28245</v>
      </c>
      <c r="B40003" t="s">
        <v>32773</v>
      </c>
      <c r="C40003" t="s">
        <v>1554</v>
      </c>
      <c r="D40003" t="s">
        <v>1568</v>
      </c>
      <c r="E40003" t="s">
        <v>22378</v>
      </c>
      <c r="F40003" t="s">
        <v>1570</v>
      </c>
      <c r="G40003" t="s">
        <v>45</v>
      </c>
      <c r="H40003" t="s">
        <v>46</v>
      </c>
      <c r="J40003" t="s">
        <v>63</v>
      </c>
      <c r="K40003" t="s">
        <v>45</v>
      </c>
      <c r="L40003" t="s">
        <v>60</v>
      </c>
      <c r="N40003" t="s">
        <v>61</v>
      </c>
      <c r="O40003" t="s">
        <v>22380</v>
      </c>
      <c r="P40003">
        <v>39</v>
      </c>
      <c r="Q40003" t="s">
        <v>93</v>
      </c>
      <c r="R40003" t="s">
        <v>53</v>
      </c>
      <c r="S40003" s="2">
        <v>45719</v>
      </c>
      <c r="AJ40003" t="s">
        <v>56</v>
      </c>
      <c r="AK40003" t="s">
        <v>60</v>
      </c>
      <c r="AL40003" t="s">
        <v>63</v>
      </c>
    </row>
    <row r="40004" spans="1:38" x14ac:dyDescent="0.3">
      <c r="A40004" t="s">
        <v>28245</v>
      </c>
      <c r="B40004" t="s">
        <v>32774</v>
      </c>
      <c r="C40004" t="s">
        <v>1554</v>
      </c>
      <c r="D40004" t="s">
        <v>1568</v>
      </c>
      <c r="E40004" t="s">
        <v>22378</v>
      </c>
      <c r="F40004" t="s">
        <v>1570</v>
      </c>
      <c r="G40004" t="s">
        <v>45</v>
      </c>
      <c r="H40004" t="s">
        <v>46</v>
      </c>
      <c r="J40004" t="s">
        <v>63</v>
      </c>
      <c r="K40004" t="s">
        <v>45</v>
      </c>
      <c r="L40004" t="s">
        <v>60</v>
      </c>
      <c r="N40004" t="s">
        <v>61</v>
      </c>
      <c r="O40004" t="s">
        <v>22380</v>
      </c>
      <c r="P40004">
        <v>17</v>
      </c>
      <c r="Q40004" t="s">
        <v>90</v>
      </c>
      <c r="R40004" t="s">
        <v>53</v>
      </c>
      <c r="S40004" s="2">
        <v>45719</v>
      </c>
      <c r="AJ40004" t="s">
        <v>56</v>
      </c>
      <c r="AK40004" t="s">
        <v>60</v>
      </c>
      <c r="AL40004" t="s">
        <v>63</v>
      </c>
    </row>
    <row r="40005" spans="1:38" x14ac:dyDescent="0.3">
      <c r="A40005" t="s">
        <v>28245</v>
      </c>
      <c r="B40005" t="s">
        <v>32775</v>
      </c>
      <c r="C40005" t="s">
        <v>1554</v>
      </c>
      <c r="D40005" t="s">
        <v>1568</v>
      </c>
      <c r="E40005" t="s">
        <v>22378</v>
      </c>
      <c r="F40005" t="s">
        <v>1570</v>
      </c>
      <c r="G40005" t="s">
        <v>45</v>
      </c>
      <c r="H40005" t="s">
        <v>46</v>
      </c>
      <c r="J40005" t="s">
        <v>63</v>
      </c>
      <c r="K40005" t="s">
        <v>45</v>
      </c>
      <c r="L40005" t="s">
        <v>60</v>
      </c>
      <c r="N40005" t="s">
        <v>61</v>
      </c>
      <c r="O40005" t="s">
        <v>22380</v>
      </c>
      <c r="P40005">
        <v>38</v>
      </c>
      <c r="Q40005" t="s">
        <v>93</v>
      </c>
      <c r="R40005" t="s">
        <v>53</v>
      </c>
      <c r="S40005" s="2">
        <v>45719</v>
      </c>
      <c r="AJ40005" t="s">
        <v>56</v>
      </c>
      <c r="AK40005" t="s">
        <v>60</v>
      </c>
      <c r="AL40005" t="s">
        <v>63</v>
      </c>
    </row>
    <row r="40006" spans="1:38" x14ac:dyDescent="0.3">
      <c r="A40006" t="s">
        <v>28245</v>
      </c>
      <c r="B40006" t="s">
        <v>32776</v>
      </c>
      <c r="C40006" t="s">
        <v>1554</v>
      </c>
      <c r="D40006" t="s">
        <v>1568</v>
      </c>
      <c r="E40006" t="s">
        <v>22378</v>
      </c>
      <c r="F40006" t="s">
        <v>1570</v>
      </c>
      <c r="G40006" t="s">
        <v>45</v>
      </c>
      <c r="H40006" t="s">
        <v>46</v>
      </c>
      <c r="J40006" t="s">
        <v>63</v>
      </c>
      <c r="K40006" t="s">
        <v>45</v>
      </c>
      <c r="L40006" t="s">
        <v>60</v>
      </c>
      <c r="N40006" t="s">
        <v>61</v>
      </c>
      <c r="O40006" t="s">
        <v>51</v>
      </c>
      <c r="P40006">
        <v>45</v>
      </c>
      <c r="Q40006" t="s">
        <v>64</v>
      </c>
      <c r="R40006" t="s">
        <v>53</v>
      </c>
      <c r="S40006" s="2">
        <v>45719</v>
      </c>
      <c r="AJ40006" t="s">
        <v>56</v>
      </c>
      <c r="AK40006" t="s">
        <v>60</v>
      </c>
      <c r="AL40006" t="s">
        <v>63</v>
      </c>
    </row>
    <row r="40007" spans="1:38" x14ac:dyDescent="0.3">
      <c r="A40007" t="s">
        <v>28245</v>
      </c>
      <c r="B40007" t="s">
        <v>32777</v>
      </c>
      <c r="C40007" t="s">
        <v>1554</v>
      </c>
      <c r="D40007" t="s">
        <v>1568</v>
      </c>
      <c r="E40007" t="s">
        <v>22378</v>
      </c>
      <c r="F40007" t="s">
        <v>1570</v>
      </c>
      <c r="G40007" t="s">
        <v>45</v>
      </c>
      <c r="H40007" t="s">
        <v>46</v>
      </c>
      <c r="J40007" t="s">
        <v>63</v>
      </c>
      <c r="K40007" t="s">
        <v>45</v>
      </c>
      <c r="L40007" t="s">
        <v>60</v>
      </c>
      <c r="N40007" t="s">
        <v>61</v>
      </c>
      <c r="O40007" t="s">
        <v>22380</v>
      </c>
      <c r="P40007">
        <v>37</v>
      </c>
      <c r="Q40007" t="s">
        <v>93</v>
      </c>
      <c r="R40007" t="s">
        <v>53</v>
      </c>
      <c r="S40007" s="2">
        <v>45719</v>
      </c>
      <c r="AJ40007" t="s">
        <v>56</v>
      </c>
      <c r="AK40007" t="s">
        <v>60</v>
      </c>
      <c r="AL40007" t="s">
        <v>63</v>
      </c>
    </row>
    <row r="40008" spans="1:38" x14ac:dyDescent="0.3">
      <c r="A40008" t="s">
        <v>28245</v>
      </c>
      <c r="B40008" t="s">
        <v>32778</v>
      </c>
      <c r="C40008" t="s">
        <v>1554</v>
      </c>
      <c r="D40008" t="s">
        <v>1568</v>
      </c>
      <c r="E40008" t="s">
        <v>22378</v>
      </c>
      <c r="F40008" t="s">
        <v>1570</v>
      </c>
      <c r="G40008" t="s">
        <v>45</v>
      </c>
      <c r="H40008" t="s">
        <v>46</v>
      </c>
      <c r="J40008" t="s">
        <v>63</v>
      </c>
      <c r="K40008" t="s">
        <v>45</v>
      </c>
      <c r="L40008" t="s">
        <v>60</v>
      </c>
      <c r="N40008" t="s">
        <v>61</v>
      </c>
      <c r="O40008" t="s">
        <v>51</v>
      </c>
      <c r="P40008">
        <v>62</v>
      </c>
      <c r="Q40008" t="s">
        <v>55</v>
      </c>
      <c r="R40008" t="s">
        <v>53</v>
      </c>
      <c r="S40008" s="2">
        <v>45719</v>
      </c>
      <c r="AJ40008" t="s">
        <v>56</v>
      </c>
      <c r="AK40008" t="s">
        <v>60</v>
      </c>
      <c r="AL40008" t="s">
        <v>63</v>
      </c>
    </row>
    <row r="40009" spans="1:38" x14ac:dyDescent="0.3">
      <c r="A40009" t="s">
        <v>28245</v>
      </c>
      <c r="B40009" t="s">
        <v>32779</v>
      </c>
      <c r="C40009" t="s">
        <v>1554</v>
      </c>
      <c r="D40009" t="s">
        <v>1568</v>
      </c>
      <c r="E40009" t="s">
        <v>22378</v>
      </c>
      <c r="F40009" t="s">
        <v>1570</v>
      </c>
      <c r="G40009" t="s">
        <v>45</v>
      </c>
      <c r="H40009" t="s">
        <v>46</v>
      </c>
      <c r="J40009" t="s">
        <v>63</v>
      </c>
      <c r="K40009" t="s">
        <v>45</v>
      </c>
      <c r="L40009" t="s">
        <v>60</v>
      </c>
      <c r="N40009" t="s">
        <v>61</v>
      </c>
      <c r="O40009" t="s">
        <v>22380</v>
      </c>
      <c r="P40009">
        <v>24</v>
      </c>
      <c r="Q40009" t="s">
        <v>75</v>
      </c>
      <c r="R40009" t="s">
        <v>53</v>
      </c>
      <c r="S40009" s="2">
        <v>45719</v>
      </c>
      <c r="AJ40009" t="s">
        <v>56</v>
      </c>
      <c r="AK40009" t="s">
        <v>60</v>
      </c>
      <c r="AL40009" t="s">
        <v>63</v>
      </c>
    </row>
    <row r="40010" spans="1:38" x14ac:dyDescent="0.3">
      <c r="A40010" t="s">
        <v>28245</v>
      </c>
      <c r="B40010" t="s">
        <v>32780</v>
      </c>
      <c r="C40010" t="s">
        <v>1554</v>
      </c>
      <c r="D40010" t="s">
        <v>1568</v>
      </c>
      <c r="E40010" t="s">
        <v>22378</v>
      </c>
      <c r="F40010" t="s">
        <v>1570</v>
      </c>
      <c r="G40010" t="s">
        <v>45</v>
      </c>
      <c r="H40010" t="s">
        <v>46</v>
      </c>
      <c r="J40010" t="s">
        <v>63</v>
      </c>
      <c r="K40010" t="s">
        <v>45</v>
      </c>
      <c r="L40010" t="s">
        <v>60</v>
      </c>
      <c r="N40010" t="s">
        <v>61</v>
      </c>
      <c r="O40010" t="s">
        <v>51</v>
      </c>
      <c r="P40010">
        <v>18</v>
      </c>
      <c r="Q40010" t="s">
        <v>90</v>
      </c>
      <c r="R40010" t="s">
        <v>53</v>
      </c>
      <c r="S40010" s="2">
        <v>45719</v>
      </c>
      <c r="AJ40010" t="s">
        <v>56</v>
      </c>
      <c r="AK40010" t="s">
        <v>60</v>
      </c>
      <c r="AL40010" t="s">
        <v>63</v>
      </c>
    </row>
    <row r="40011" spans="1:38" x14ac:dyDescent="0.3">
      <c r="A40011" t="s">
        <v>28245</v>
      </c>
      <c r="B40011" t="s">
        <v>32781</v>
      </c>
      <c r="C40011" t="s">
        <v>1554</v>
      </c>
      <c r="D40011" t="s">
        <v>1568</v>
      </c>
      <c r="E40011" t="s">
        <v>22378</v>
      </c>
      <c r="F40011" t="s">
        <v>1570</v>
      </c>
      <c r="G40011" t="s">
        <v>45</v>
      </c>
      <c r="H40011" t="s">
        <v>46</v>
      </c>
      <c r="J40011" t="s">
        <v>63</v>
      </c>
      <c r="K40011" t="s">
        <v>45</v>
      </c>
      <c r="L40011" t="s">
        <v>60</v>
      </c>
      <c r="N40011" t="s">
        <v>50</v>
      </c>
      <c r="O40011" t="s">
        <v>22380</v>
      </c>
      <c r="P40011">
        <v>39</v>
      </c>
      <c r="Q40011" t="s">
        <v>93</v>
      </c>
      <c r="R40011" t="s">
        <v>53</v>
      </c>
      <c r="S40011" s="2">
        <v>45719</v>
      </c>
      <c r="AJ40011" t="s">
        <v>56</v>
      </c>
      <c r="AK40011" t="s">
        <v>60</v>
      </c>
      <c r="AL40011" t="s">
        <v>63</v>
      </c>
    </row>
    <row r="40012" spans="1:38" x14ac:dyDescent="0.3">
      <c r="A40012" t="s">
        <v>28245</v>
      </c>
      <c r="B40012" t="s">
        <v>32782</v>
      </c>
      <c r="C40012" t="s">
        <v>1554</v>
      </c>
      <c r="D40012" t="s">
        <v>1568</v>
      </c>
      <c r="E40012" t="s">
        <v>22378</v>
      </c>
      <c r="F40012" t="s">
        <v>1570</v>
      </c>
      <c r="G40012" t="s">
        <v>45</v>
      </c>
      <c r="H40012" t="s">
        <v>46</v>
      </c>
      <c r="J40012" t="s">
        <v>63</v>
      </c>
      <c r="K40012" t="s">
        <v>45</v>
      </c>
      <c r="L40012" t="s">
        <v>60</v>
      </c>
      <c r="N40012" t="s">
        <v>61</v>
      </c>
      <c r="O40012" t="s">
        <v>22380</v>
      </c>
      <c r="P40012">
        <v>38</v>
      </c>
      <c r="Q40012" t="s">
        <v>93</v>
      </c>
      <c r="R40012" t="s">
        <v>53</v>
      </c>
      <c r="S40012" s="2">
        <v>45719</v>
      </c>
      <c r="AJ40012" t="s">
        <v>56</v>
      </c>
      <c r="AK40012" t="s">
        <v>60</v>
      </c>
      <c r="AL40012" t="s">
        <v>63</v>
      </c>
    </row>
    <row r="40013" spans="1:38" x14ac:dyDescent="0.3">
      <c r="A40013" t="s">
        <v>28245</v>
      </c>
      <c r="B40013" t="s">
        <v>32783</v>
      </c>
      <c r="C40013" t="s">
        <v>1554</v>
      </c>
      <c r="D40013" t="s">
        <v>1568</v>
      </c>
      <c r="E40013" t="s">
        <v>22378</v>
      </c>
      <c r="F40013" t="s">
        <v>1570</v>
      </c>
      <c r="G40013" t="s">
        <v>45</v>
      </c>
      <c r="H40013" t="s">
        <v>46</v>
      </c>
      <c r="J40013" t="s">
        <v>63</v>
      </c>
      <c r="K40013" t="s">
        <v>45</v>
      </c>
      <c r="L40013" t="s">
        <v>60</v>
      </c>
      <c r="N40013" t="s">
        <v>61</v>
      </c>
      <c r="O40013" t="s">
        <v>22380</v>
      </c>
      <c r="P40013">
        <v>38</v>
      </c>
      <c r="Q40013" t="s">
        <v>93</v>
      </c>
      <c r="R40013" t="s">
        <v>53</v>
      </c>
      <c r="S40013" s="2">
        <v>45719</v>
      </c>
      <c r="AJ40013" t="s">
        <v>56</v>
      </c>
      <c r="AK40013" t="s">
        <v>60</v>
      </c>
      <c r="AL40013" t="s">
        <v>63</v>
      </c>
    </row>
    <row r="40014" spans="1:38" x14ac:dyDescent="0.3">
      <c r="A40014" t="s">
        <v>28245</v>
      </c>
      <c r="B40014" t="s">
        <v>32784</v>
      </c>
      <c r="C40014" t="s">
        <v>1554</v>
      </c>
      <c r="D40014" t="s">
        <v>1568</v>
      </c>
      <c r="E40014" t="s">
        <v>22378</v>
      </c>
      <c r="F40014" t="s">
        <v>1570</v>
      </c>
      <c r="G40014" t="s">
        <v>45</v>
      </c>
      <c r="H40014" t="s">
        <v>46</v>
      </c>
      <c r="J40014" t="s">
        <v>63</v>
      </c>
      <c r="K40014" t="s">
        <v>45</v>
      </c>
      <c r="L40014" t="s">
        <v>60</v>
      </c>
      <c r="N40014" t="s">
        <v>61</v>
      </c>
      <c r="O40014" t="s">
        <v>22380</v>
      </c>
      <c r="P40014">
        <v>34</v>
      </c>
      <c r="Q40014" t="s">
        <v>78</v>
      </c>
      <c r="R40014" t="s">
        <v>53</v>
      </c>
      <c r="S40014" s="2">
        <v>45719</v>
      </c>
      <c r="AJ40014" t="s">
        <v>56</v>
      </c>
      <c r="AK40014" t="s">
        <v>60</v>
      </c>
      <c r="AL40014" t="s">
        <v>63</v>
      </c>
    </row>
    <row r="40015" spans="1:38" x14ac:dyDescent="0.3">
      <c r="A40015" t="s">
        <v>28245</v>
      </c>
      <c r="B40015" t="s">
        <v>32785</v>
      </c>
      <c r="C40015" t="s">
        <v>1554</v>
      </c>
      <c r="D40015" t="s">
        <v>1568</v>
      </c>
      <c r="E40015" t="s">
        <v>22378</v>
      </c>
      <c r="F40015" t="s">
        <v>1570</v>
      </c>
      <c r="G40015" t="s">
        <v>45</v>
      </c>
      <c r="H40015" t="s">
        <v>46</v>
      </c>
      <c r="J40015" t="s">
        <v>63</v>
      </c>
      <c r="K40015" t="s">
        <v>45</v>
      </c>
      <c r="L40015" t="s">
        <v>60</v>
      </c>
      <c r="N40015" t="s">
        <v>61</v>
      </c>
      <c r="O40015" t="s">
        <v>51</v>
      </c>
      <c r="P40015">
        <v>38</v>
      </c>
      <c r="Q40015" t="s">
        <v>93</v>
      </c>
      <c r="R40015" t="s">
        <v>53</v>
      </c>
      <c r="S40015" s="2">
        <v>45719</v>
      </c>
      <c r="AJ40015" t="s">
        <v>56</v>
      </c>
      <c r="AK40015" t="s">
        <v>60</v>
      </c>
      <c r="AL40015" t="s">
        <v>63</v>
      </c>
    </row>
    <row r="40016" spans="1:38" x14ac:dyDescent="0.3">
      <c r="A40016" t="s">
        <v>28245</v>
      </c>
      <c r="B40016" t="s">
        <v>32786</v>
      </c>
      <c r="C40016" t="s">
        <v>1554</v>
      </c>
      <c r="D40016" t="s">
        <v>1568</v>
      </c>
      <c r="E40016" t="s">
        <v>22378</v>
      </c>
      <c r="F40016" t="s">
        <v>1570</v>
      </c>
      <c r="G40016" t="s">
        <v>45</v>
      </c>
      <c r="H40016" t="s">
        <v>46</v>
      </c>
      <c r="J40016" t="s">
        <v>63</v>
      </c>
      <c r="K40016" t="s">
        <v>45</v>
      </c>
      <c r="L40016" t="s">
        <v>60</v>
      </c>
      <c r="N40016" t="s">
        <v>61</v>
      </c>
      <c r="O40016" t="s">
        <v>51</v>
      </c>
      <c r="P40016">
        <v>67</v>
      </c>
      <c r="Q40016" t="s">
        <v>55</v>
      </c>
      <c r="R40016" t="s">
        <v>53</v>
      </c>
      <c r="S40016" s="2">
        <v>45719</v>
      </c>
      <c r="AJ40016" t="s">
        <v>56</v>
      </c>
      <c r="AK40016" t="s">
        <v>60</v>
      </c>
      <c r="AL40016" t="s">
        <v>63</v>
      </c>
    </row>
    <row r="40017" spans="1:38" x14ac:dyDescent="0.3">
      <c r="A40017" t="s">
        <v>28245</v>
      </c>
      <c r="B40017" t="s">
        <v>32787</v>
      </c>
      <c r="C40017" t="s">
        <v>1554</v>
      </c>
      <c r="D40017" t="s">
        <v>1568</v>
      </c>
      <c r="E40017" t="s">
        <v>22378</v>
      </c>
      <c r="F40017" t="s">
        <v>1570</v>
      </c>
      <c r="G40017" t="s">
        <v>45</v>
      </c>
      <c r="H40017" t="s">
        <v>46</v>
      </c>
      <c r="J40017" t="s">
        <v>63</v>
      </c>
      <c r="K40017" t="s">
        <v>45</v>
      </c>
      <c r="L40017" t="s">
        <v>60</v>
      </c>
      <c r="N40017" t="s">
        <v>61</v>
      </c>
      <c r="O40017" t="s">
        <v>51</v>
      </c>
      <c r="P40017">
        <v>23</v>
      </c>
      <c r="Q40017" t="s">
        <v>75</v>
      </c>
      <c r="R40017" t="s">
        <v>53</v>
      </c>
      <c r="S40017" s="2">
        <v>45719</v>
      </c>
      <c r="AJ40017" t="s">
        <v>56</v>
      </c>
      <c r="AK40017" t="s">
        <v>60</v>
      </c>
      <c r="AL40017" t="s">
        <v>63</v>
      </c>
    </row>
    <row r="40018" spans="1:38" x14ac:dyDescent="0.3">
      <c r="A40018" t="s">
        <v>28245</v>
      </c>
      <c r="B40018" t="s">
        <v>32788</v>
      </c>
      <c r="C40018" t="s">
        <v>1554</v>
      </c>
      <c r="D40018" t="s">
        <v>1568</v>
      </c>
      <c r="E40018" t="s">
        <v>22378</v>
      </c>
      <c r="F40018" t="s">
        <v>1570</v>
      </c>
      <c r="G40018" t="s">
        <v>45</v>
      </c>
      <c r="H40018" t="s">
        <v>46</v>
      </c>
      <c r="J40018" t="s">
        <v>63</v>
      </c>
      <c r="K40018" t="s">
        <v>45</v>
      </c>
      <c r="L40018" t="s">
        <v>60</v>
      </c>
      <c r="N40018" t="s">
        <v>50</v>
      </c>
      <c r="O40018" t="s">
        <v>22380</v>
      </c>
      <c r="P40018">
        <v>24</v>
      </c>
      <c r="Q40018" t="s">
        <v>75</v>
      </c>
      <c r="R40018" t="s">
        <v>53</v>
      </c>
      <c r="S40018" s="2">
        <v>45719</v>
      </c>
      <c r="AJ40018" t="s">
        <v>56</v>
      </c>
      <c r="AK40018" t="s">
        <v>60</v>
      </c>
      <c r="AL40018" t="s">
        <v>63</v>
      </c>
    </row>
    <row r="40019" spans="1:38" x14ac:dyDescent="0.3">
      <c r="A40019" t="s">
        <v>28245</v>
      </c>
      <c r="B40019" t="s">
        <v>32789</v>
      </c>
      <c r="C40019" t="s">
        <v>1554</v>
      </c>
      <c r="D40019" t="s">
        <v>1568</v>
      </c>
      <c r="E40019" t="s">
        <v>22378</v>
      </c>
      <c r="F40019" t="s">
        <v>1570</v>
      </c>
      <c r="G40019" t="s">
        <v>45</v>
      </c>
      <c r="H40019" t="s">
        <v>46</v>
      </c>
      <c r="J40019" t="s">
        <v>63</v>
      </c>
      <c r="K40019" t="s">
        <v>45</v>
      </c>
      <c r="L40019" t="s">
        <v>60</v>
      </c>
      <c r="N40019" t="s">
        <v>50</v>
      </c>
      <c r="O40019" t="s">
        <v>1206</v>
      </c>
      <c r="P40019">
        <v>21</v>
      </c>
      <c r="Q40019" t="s">
        <v>75</v>
      </c>
      <c r="R40019" t="s">
        <v>53</v>
      </c>
      <c r="S40019" s="2">
        <v>45719</v>
      </c>
      <c r="AJ40019" t="s">
        <v>56</v>
      </c>
      <c r="AK40019" t="s">
        <v>60</v>
      </c>
      <c r="AL40019" t="s">
        <v>63</v>
      </c>
    </row>
    <row r="40020" spans="1:38" x14ac:dyDescent="0.3">
      <c r="A40020" t="s">
        <v>28245</v>
      </c>
      <c r="B40020" t="s">
        <v>32790</v>
      </c>
      <c r="C40020" t="s">
        <v>1554</v>
      </c>
      <c r="D40020" t="s">
        <v>1568</v>
      </c>
      <c r="E40020" t="s">
        <v>22378</v>
      </c>
      <c r="F40020" t="s">
        <v>1570</v>
      </c>
      <c r="G40020" t="s">
        <v>45</v>
      </c>
      <c r="H40020" t="s">
        <v>46</v>
      </c>
      <c r="J40020" t="s">
        <v>63</v>
      </c>
      <c r="K40020" t="s">
        <v>45</v>
      </c>
      <c r="L40020" t="s">
        <v>60</v>
      </c>
      <c r="N40020" t="s">
        <v>61</v>
      </c>
      <c r="O40020" t="s">
        <v>51</v>
      </c>
      <c r="P40020">
        <v>34</v>
      </c>
      <c r="Q40020" t="s">
        <v>78</v>
      </c>
      <c r="R40020" t="s">
        <v>53</v>
      </c>
      <c r="S40020" s="2">
        <v>45720</v>
      </c>
      <c r="AJ40020" t="s">
        <v>56</v>
      </c>
      <c r="AK40020" t="s">
        <v>60</v>
      </c>
      <c r="AL40020" t="s">
        <v>63</v>
      </c>
    </row>
    <row r="40021" spans="1:38" x14ac:dyDescent="0.3">
      <c r="A40021" t="s">
        <v>28245</v>
      </c>
      <c r="B40021" t="s">
        <v>32791</v>
      </c>
      <c r="C40021" t="s">
        <v>1554</v>
      </c>
      <c r="D40021" t="s">
        <v>1568</v>
      </c>
      <c r="E40021" t="s">
        <v>22378</v>
      </c>
      <c r="F40021" t="s">
        <v>1570</v>
      </c>
      <c r="G40021" t="s">
        <v>45</v>
      </c>
      <c r="H40021" t="s">
        <v>46</v>
      </c>
      <c r="J40021" t="s">
        <v>63</v>
      </c>
      <c r="K40021" t="s">
        <v>45</v>
      </c>
      <c r="L40021" t="s">
        <v>60</v>
      </c>
      <c r="N40021" t="s">
        <v>61</v>
      </c>
      <c r="O40021" t="s">
        <v>51</v>
      </c>
      <c r="P40021">
        <v>71</v>
      </c>
      <c r="Q40021" t="s">
        <v>55</v>
      </c>
      <c r="R40021" t="s">
        <v>53</v>
      </c>
      <c r="S40021" s="2">
        <v>45720</v>
      </c>
      <c r="AJ40021" t="s">
        <v>56</v>
      </c>
      <c r="AK40021" t="s">
        <v>60</v>
      </c>
      <c r="AL40021" t="s">
        <v>63</v>
      </c>
    </row>
    <row r="40022" spans="1:38" x14ac:dyDescent="0.3">
      <c r="A40022" t="s">
        <v>28245</v>
      </c>
      <c r="B40022" t="s">
        <v>32792</v>
      </c>
      <c r="C40022" t="s">
        <v>1554</v>
      </c>
      <c r="D40022" t="s">
        <v>1568</v>
      </c>
      <c r="E40022" t="s">
        <v>22378</v>
      </c>
      <c r="F40022" t="s">
        <v>1570</v>
      </c>
      <c r="G40022" t="s">
        <v>45</v>
      </c>
      <c r="H40022" t="s">
        <v>46</v>
      </c>
      <c r="J40022" t="s">
        <v>63</v>
      </c>
      <c r="K40022" t="s">
        <v>45</v>
      </c>
      <c r="L40022" t="s">
        <v>60</v>
      </c>
      <c r="N40022" t="s">
        <v>61</v>
      </c>
      <c r="O40022" t="s">
        <v>51</v>
      </c>
      <c r="P40022">
        <v>24</v>
      </c>
      <c r="Q40022" t="s">
        <v>75</v>
      </c>
      <c r="R40022" t="s">
        <v>53</v>
      </c>
      <c r="S40022" s="2">
        <v>45720</v>
      </c>
      <c r="AJ40022" t="s">
        <v>56</v>
      </c>
      <c r="AK40022" t="s">
        <v>60</v>
      </c>
      <c r="AL40022" t="s">
        <v>63</v>
      </c>
    </row>
    <row r="40023" spans="1:38" x14ac:dyDescent="0.3">
      <c r="A40023" t="s">
        <v>28245</v>
      </c>
      <c r="B40023" t="s">
        <v>32793</v>
      </c>
      <c r="C40023" t="s">
        <v>1554</v>
      </c>
      <c r="D40023" t="s">
        <v>1568</v>
      </c>
      <c r="E40023" t="s">
        <v>22378</v>
      </c>
      <c r="F40023" t="s">
        <v>1570</v>
      </c>
      <c r="G40023" t="s">
        <v>45</v>
      </c>
      <c r="H40023" t="s">
        <v>46</v>
      </c>
      <c r="J40023" t="s">
        <v>63</v>
      </c>
      <c r="K40023" t="s">
        <v>45</v>
      </c>
      <c r="L40023" t="s">
        <v>60</v>
      </c>
      <c r="N40023" t="s">
        <v>50</v>
      </c>
      <c r="O40023" t="s">
        <v>22380</v>
      </c>
      <c r="P40023">
        <v>25</v>
      </c>
      <c r="Q40023" t="s">
        <v>68</v>
      </c>
      <c r="R40023" t="s">
        <v>53</v>
      </c>
      <c r="S40023" s="2">
        <v>45720</v>
      </c>
      <c r="AJ40023" t="s">
        <v>56</v>
      </c>
      <c r="AK40023" t="s">
        <v>60</v>
      </c>
      <c r="AL40023" t="s">
        <v>63</v>
      </c>
    </row>
    <row r="40024" spans="1:38" x14ac:dyDescent="0.3">
      <c r="A40024" t="s">
        <v>28245</v>
      </c>
      <c r="B40024" t="s">
        <v>32794</v>
      </c>
      <c r="C40024" t="s">
        <v>1554</v>
      </c>
      <c r="D40024" t="s">
        <v>1568</v>
      </c>
      <c r="E40024" t="s">
        <v>22378</v>
      </c>
      <c r="F40024" t="s">
        <v>1570</v>
      </c>
      <c r="G40024" t="s">
        <v>45</v>
      </c>
      <c r="H40024" t="s">
        <v>46</v>
      </c>
      <c r="J40024" t="s">
        <v>63</v>
      </c>
      <c r="K40024" t="s">
        <v>45</v>
      </c>
      <c r="L40024" t="s">
        <v>60</v>
      </c>
      <c r="N40024" t="s">
        <v>61</v>
      </c>
      <c r="O40024" t="s">
        <v>51</v>
      </c>
      <c r="P40024">
        <v>27</v>
      </c>
      <c r="Q40024" t="s">
        <v>68</v>
      </c>
      <c r="R40024" t="s">
        <v>53</v>
      </c>
      <c r="S40024" s="2">
        <v>45720</v>
      </c>
      <c r="AJ40024" t="s">
        <v>56</v>
      </c>
      <c r="AK40024" t="s">
        <v>60</v>
      </c>
      <c r="AL40024" t="s">
        <v>63</v>
      </c>
    </row>
    <row r="40025" spans="1:38" x14ac:dyDescent="0.3">
      <c r="A40025" t="s">
        <v>28245</v>
      </c>
      <c r="B40025" t="s">
        <v>32795</v>
      </c>
      <c r="C40025" t="s">
        <v>1554</v>
      </c>
      <c r="D40025" t="s">
        <v>1568</v>
      </c>
      <c r="E40025" t="s">
        <v>22378</v>
      </c>
      <c r="F40025" t="s">
        <v>1570</v>
      </c>
      <c r="G40025" t="s">
        <v>45</v>
      </c>
      <c r="H40025" t="s">
        <v>46</v>
      </c>
      <c r="J40025" t="s">
        <v>63</v>
      </c>
      <c r="K40025" t="s">
        <v>45</v>
      </c>
      <c r="L40025" t="s">
        <v>60</v>
      </c>
      <c r="N40025" t="s">
        <v>50</v>
      </c>
      <c r="O40025" t="s">
        <v>22380</v>
      </c>
      <c r="P40025">
        <v>57</v>
      </c>
      <c r="Q40025" t="s">
        <v>55</v>
      </c>
      <c r="R40025" t="s">
        <v>53</v>
      </c>
      <c r="S40025" s="2">
        <v>45720</v>
      </c>
      <c r="AJ40025" t="s">
        <v>56</v>
      </c>
      <c r="AK40025" t="s">
        <v>60</v>
      </c>
      <c r="AL40025" t="s">
        <v>63</v>
      </c>
    </row>
    <row r="40026" spans="1:38" x14ac:dyDescent="0.3">
      <c r="A40026" t="s">
        <v>28245</v>
      </c>
      <c r="B40026" t="s">
        <v>32796</v>
      </c>
      <c r="C40026" t="s">
        <v>1554</v>
      </c>
      <c r="D40026" t="s">
        <v>1568</v>
      </c>
      <c r="E40026" t="s">
        <v>22378</v>
      </c>
      <c r="F40026" t="s">
        <v>1570</v>
      </c>
      <c r="G40026" t="s">
        <v>45</v>
      </c>
      <c r="H40026" t="s">
        <v>46</v>
      </c>
      <c r="J40026" t="s">
        <v>63</v>
      </c>
      <c r="K40026" t="s">
        <v>45</v>
      </c>
      <c r="L40026" t="s">
        <v>60</v>
      </c>
      <c r="N40026" t="s">
        <v>61</v>
      </c>
      <c r="O40026" t="s">
        <v>51</v>
      </c>
      <c r="P40026">
        <v>30</v>
      </c>
      <c r="Q40026" t="s">
        <v>78</v>
      </c>
      <c r="R40026" t="s">
        <v>53</v>
      </c>
      <c r="S40026" s="2">
        <v>45720</v>
      </c>
      <c r="AJ40026" t="s">
        <v>56</v>
      </c>
      <c r="AK40026" t="s">
        <v>60</v>
      </c>
      <c r="AL40026" t="s">
        <v>63</v>
      </c>
    </row>
    <row r="40027" spans="1:38" x14ac:dyDescent="0.3">
      <c r="A40027" t="s">
        <v>28245</v>
      </c>
      <c r="B40027" t="s">
        <v>32797</v>
      </c>
      <c r="C40027" t="s">
        <v>1554</v>
      </c>
      <c r="D40027" t="s">
        <v>1568</v>
      </c>
      <c r="E40027" t="s">
        <v>22378</v>
      </c>
      <c r="F40027" t="s">
        <v>1570</v>
      </c>
      <c r="G40027" t="s">
        <v>45</v>
      </c>
      <c r="H40027" t="s">
        <v>46</v>
      </c>
      <c r="J40027" t="s">
        <v>63</v>
      </c>
      <c r="K40027" t="s">
        <v>45</v>
      </c>
      <c r="L40027" t="s">
        <v>60</v>
      </c>
      <c r="N40027" t="s">
        <v>50</v>
      </c>
      <c r="O40027" t="s">
        <v>51</v>
      </c>
      <c r="P40027">
        <v>51</v>
      </c>
      <c r="Q40027" t="s">
        <v>55</v>
      </c>
      <c r="R40027" t="s">
        <v>53</v>
      </c>
      <c r="S40027" s="2">
        <v>45720</v>
      </c>
      <c r="AJ40027" t="s">
        <v>56</v>
      </c>
      <c r="AK40027" t="s">
        <v>60</v>
      </c>
      <c r="AL40027" t="s">
        <v>63</v>
      </c>
    </row>
    <row r="40028" spans="1:38" x14ac:dyDescent="0.3">
      <c r="A40028" t="s">
        <v>28245</v>
      </c>
      <c r="B40028" t="s">
        <v>32798</v>
      </c>
      <c r="C40028" t="s">
        <v>1554</v>
      </c>
      <c r="D40028" t="s">
        <v>1568</v>
      </c>
      <c r="E40028" t="s">
        <v>22378</v>
      </c>
      <c r="F40028" t="s">
        <v>1570</v>
      </c>
      <c r="G40028" t="s">
        <v>45</v>
      </c>
      <c r="H40028" t="s">
        <v>46</v>
      </c>
      <c r="J40028" t="s">
        <v>63</v>
      </c>
      <c r="K40028" t="s">
        <v>45</v>
      </c>
      <c r="L40028" t="s">
        <v>60</v>
      </c>
      <c r="N40028" t="s">
        <v>61</v>
      </c>
      <c r="O40028" t="s">
        <v>51</v>
      </c>
      <c r="P40028">
        <v>53</v>
      </c>
      <c r="Q40028" t="s">
        <v>55</v>
      </c>
      <c r="R40028" t="s">
        <v>53</v>
      </c>
      <c r="S40028" s="2">
        <v>45720</v>
      </c>
      <c r="AJ40028" t="s">
        <v>56</v>
      </c>
      <c r="AK40028" t="s">
        <v>60</v>
      </c>
      <c r="AL40028" t="s">
        <v>63</v>
      </c>
    </row>
    <row r="40029" spans="1:38" x14ac:dyDescent="0.3">
      <c r="A40029" t="s">
        <v>28245</v>
      </c>
      <c r="B40029" t="s">
        <v>32799</v>
      </c>
      <c r="C40029" t="s">
        <v>1554</v>
      </c>
      <c r="D40029" t="s">
        <v>1568</v>
      </c>
      <c r="E40029" t="s">
        <v>22378</v>
      </c>
      <c r="F40029" t="s">
        <v>1570</v>
      </c>
      <c r="G40029" t="s">
        <v>45</v>
      </c>
      <c r="H40029" t="s">
        <v>46</v>
      </c>
      <c r="J40029" t="s">
        <v>63</v>
      </c>
      <c r="K40029" t="s">
        <v>45</v>
      </c>
      <c r="L40029" t="s">
        <v>60</v>
      </c>
      <c r="N40029" t="s">
        <v>61</v>
      </c>
      <c r="O40029" t="s">
        <v>22380</v>
      </c>
      <c r="P40029">
        <v>36</v>
      </c>
      <c r="Q40029" t="s">
        <v>93</v>
      </c>
      <c r="R40029" t="s">
        <v>53</v>
      </c>
      <c r="S40029" s="2">
        <v>45720</v>
      </c>
      <c r="AJ40029" t="s">
        <v>56</v>
      </c>
      <c r="AK40029" t="s">
        <v>60</v>
      </c>
      <c r="AL40029" t="s">
        <v>63</v>
      </c>
    </row>
    <row r="40030" spans="1:38" x14ac:dyDescent="0.3">
      <c r="A40030" t="s">
        <v>28245</v>
      </c>
      <c r="B40030" t="s">
        <v>32800</v>
      </c>
      <c r="C40030" t="s">
        <v>1554</v>
      </c>
      <c r="D40030" t="s">
        <v>1568</v>
      </c>
      <c r="E40030" t="s">
        <v>22378</v>
      </c>
      <c r="F40030" t="s">
        <v>1570</v>
      </c>
      <c r="G40030" t="s">
        <v>45</v>
      </c>
      <c r="H40030" t="s">
        <v>46</v>
      </c>
      <c r="J40030" t="s">
        <v>63</v>
      </c>
      <c r="K40030" t="s">
        <v>45</v>
      </c>
      <c r="L40030" t="s">
        <v>60</v>
      </c>
      <c r="N40030" t="s">
        <v>61</v>
      </c>
      <c r="O40030" t="s">
        <v>51</v>
      </c>
      <c r="P40030">
        <v>38</v>
      </c>
      <c r="Q40030" t="s">
        <v>93</v>
      </c>
      <c r="R40030" t="s">
        <v>53</v>
      </c>
      <c r="S40030" s="2">
        <v>45721</v>
      </c>
      <c r="AJ40030" t="s">
        <v>56</v>
      </c>
      <c r="AK40030" t="s">
        <v>60</v>
      </c>
      <c r="AL40030" t="s">
        <v>63</v>
      </c>
    </row>
    <row r="40031" spans="1:38" x14ac:dyDescent="0.3">
      <c r="A40031" t="s">
        <v>28245</v>
      </c>
      <c r="B40031" t="s">
        <v>32801</v>
      </c>
      <c r="C40031" t="s">
        <v>1554</v>
      </c>
      <c r="D40031" t="s">
        <v>1568</v>
      </c>
      <c r="E40031" t="s">
        <v>22378</v>
      </c>
      <c r="F40031" t="s">
        <v>1570</v>
      </c>
      <c r="G40031" t="s">
        <v>45</v>
      </c>
      <c r="H40031" t="s">
        <v>46</v>
      </c>
      <c r="J40031" t="s">
        <v>63</v>
      </c>
      <c r="K40031" t="s">
        <v>45</v>
      </c>
      <c r="L40031" t="s">
        <v>60</v>
      </c>
      <c r="N40031" t="s">
        <v>61</v>
      </c>
      <c r="O40031" t="s">
        <v>62</v>
      </c>
      <c r="P40031">
        <v>41</v>
      </c>
      <c r="Q40031" t="s">
        <v>86</v>
      </c>
      <c r="R40031" t="s">
        <v>53</v>
      </c>
      <c r="S40031" s="2">
        <v>45721</v>
      </c>
      <c r="AJ40031" t="s">
        <v>56</v>
      </c>
      <c r="AK40031" t="s">
        <v>60</v>
      </c>
      <c r="AL40031" t="s">
        <v>63</v>
      </c>
    </row>
    <row r="40032" spans="1:38" x14ac:dyDescent="0.3">
      <c r="A40032" t="s">
        <v>28245</v>
      </c>
      <c r="B40032" t="s">
        <v>32802</v>
      </c>
      <c r="C40032" t="s">
        <v>1554</v>
      </c>
      <c r="D40032" t="s">
        <v>1568</v>
      </c>
      <c r="E40032" t="s">
        <v>22378</v>
      </c>
      <c r="F40032" t="s">
        <v>1570</v>
      </c>
      <c r="G40032" t="s">
        <v>45</v>
      </c>
      <c r="H40032" t="s">
        <v>46</v>
      </c>
      <c r="J40032" t="s">
        <v>63</v>
      </c>
      <c r="K40032" t="s">
        <v>45</v>
      </c>
      <c r="L40032" t="s">
        <v>60</v>
      </c>
      <c r="N40032" t="s">
        <v>61</v>
      </c>
      <c r="O40032" t="s">
        <v>62</v>
      </c>
      <c r="P40032">
        <v>25</v>
      </c>
      <c r="Q40032" t="s">
        <v>68</v>
      </c>
      <c r="R40032" t="s">
        <v>53</v>
      </c>
      <c r="S40032" s="2">
        <v>45721</v>
      </c>
      <c r="AJ40032" t="s">
        <v>56</v>
      </c>
      <c r="AK40032" t="s">
        <v>60</v>
      </c>
      <c r="AL40032" t="s">
        <v>63</v>
      </c>
    </row>
    <row r="40033" spans="1:38" x14ac:dyDescent="0.3">
      <c r="A40033" t="s">
        <v>28245</v>
      </c>
      <c r="B40033" t="s">
        <v>32803</v>
      </c>
      <c r="C40033" t="s">
        <v>1554</v>
      </c>
      <c r="D40033" t="s">
        <v>1568</v>
      </c>
      <c r="E40033" t="s">
        <v>22378</v>
      </c>
      <c r="F40033" t="s">
        <v>1570</v>
      </c>
      <c r="G40033" t="s">
        <v>45</v>
      </c>
      <c r="H40033" t="s">
        <v>46</v>
      </c>
      <c r="J40033" t="s">
        <v>63</v>
      </c>
      <c r="K40033" t="s">
        <v>45</v>
      </c>
      <c r="L40033" t="s">
        <v>60</v>
      </c>
      <c r="N40033" t="s">
        <v>61</v>
      </c>
      <c r="O40033" t="s">
        <v>51</v>
      </c>
      <c r="P40033">
        <v>32</v>
      </c>
      <c r="Q40033" t="s">
        <v>78</v>
      </c>
      <c r="R40033" t="s">
        <v>53</v>
      </c>
      <c r="S40033" s="2">
        <v>45721</v>
      </c>
      <c r="AJ40033" t="s">
        <v>56</v>
      </c>
      <c r="AK40033" t="s">
        <v>60</v>
      </c>
      <c r="AL40033" t="s">
        <v>63</v>
      </c>
    </row>
    <row r="40034" spans="1:38" x14ac:dyDescent="0.3">
      <c r="A40034" t="s">
        <v>28245</v>
      </c>
      <c r="B40034" t="s">
        <v>32804</v>
      </c>
      <c r="C40034" t="s">
        <v>1554</v>
      </c>
      <c r="D40034" t="s">
        <v>1568</v>
      </c>
      <c r="E40034" t="s">
        <v>22378</v>
      </c>
      <c r="F40034" t="s">
        <v>1570</v>
      </c>
      <c r="G40034" t="s">
        <v>45</v>
      </c>
      <c r="H40034" t="s">
        <v>46</v>
      </c>
      <c r="J40034" t="s">
        <v>63</v>
      </c>
      <c r="K40034" t="s">
        <v>45</v>
      </c>
      <c r="L40034" t="s">
        <v>60</v>
      </c>
      <c r="N40034" t="s">
        <v>50</v>
      </c>
      <c r="O40034" t="s">
        <v>22380</v>
      </c>
      <c r="P40034">
        <v>23</v>
      </c>
      <c r="Q40034" t="s">
        <v>75</v>
      </c>
      <c r="R40034" t="s">
        <v>53</v>
      </c>
      <c r="S40034" s="2">
        <v>45721</v>
      </c>
      <c r="AJ40034" t="s">
        <v>56</v>
      </c>
      <c r="AK40034" t="s">
        <v>60</v>
      </c>
      <c r="AL40034" t="s">
        <v>63</v>
      </c>
    </row>
    <row r="40035" spans="1:38" x14ac:dyDescent="0.3">
      <c r="A40035" t="s">
        <v>28245</v>
      </c>
      <c r="B40035" t="s">
        <v>32805</v>
      </c>
      <c r="C40035" t="s">
        <v>1554</v>
      </c>
      <c r="D40035" t="s">
        <v>1568</v>
      </c>
      <c r="E40035" t="s">
        <v>22378</v>
      </c>
      <c r="F40035" t="s">
        <v>1570</v>
      </c>
      <c r="G40035" t="s">
        <v>45</v>
      </c>
      <c r="H40035" t="s">
        <v>46</v>
      </c>
      <c r="J40035" t="s">
        <v>63</v>
      </c>
      <c r="K40035" t="s">
        <v>45</v>
      </c>
      <c r="L40035" t="s">
        <v>60</v>
      </c>
      <c r="N40035" t="s">
        <v>61</v>
      </c>
      <c r="O40035" t="s">
        <v>51</v>
      </c>
      <c r="P40035">
        <v>19</v>
      </c>
      <c r="Q40035" t="s">
        <v>90</v>
      </c>
      <c r="R40035" t="s">
        <v>53</v>
      </c>
      <c r="S40035" s="2">
        <v>45721</v>
      </c>
      <c r="AJ40035" t="s">
        <v>56</v>
      </c>
      <c r="AK40035" t="s">
        <v>60</v>
      </c>
      <c r="AL40035" t="s">
        <v>63</v>
      </c>
    </row>
    <row r="40036" spans="1:38" x14ac:dyDescent="0.3">
      <c r="A40036" t="s">
        <v>28245</v>
      </c>
      <c r="B40036" t="s">
        <v>32806</v>
      </c>
      <c r="C40036" t="s">
        <v>1554</v>
      </c>
      <c r="D40036" t="s">
        <v>1568</v>
      </c>
      <c r="E40036" t="s">
        <v>22378</v>
      </c>
      <c r="F40036" t="s">
        <v>1570</v>
      </c>
      <c r="G40036" t="s">
        <v>45</v>
      </c>
      <c r="H40036" t="s">
        <v>46</v>
      </c>
      <c r="J40036" t="s">
        <v>63</v>
      </c>
      <c r="K40036" t="s">
        <v>45</v>
      </c>
      <c r="L40036" t="s">
        <v>60</v>
      </c>
      <c r="N40036" t="s">
        <v>61</v>
      </c>
      <c r="O40036" t="s">
        <v>51</v>
      </c>
      <c r="P40036">
        <v>43</v>
      </c>
      <c r="Q40036" t="s">
        <v>86</v>
      </c>
      <c r="R40036" t="s">
        <v>53</v>
      </c>
      <c r="S40036" s="2">
        <v>45721</v>
      </c>
      <c r="AJ40036" t="s">
        <v>56</v>
      </c>
      <c r="AK40036" t="s">
        <v>60</v>
      </c>
      <c r="AL40036" t="s">
        <v>63</v>
      </c>
    </row>
    <row r="40037" spans="1:38" x14ac:dyDescent="0.3">
      <c r="A40037" t="s">
        <v>28245</v>
      </c>
      <c r="B40037" t="s">
        <v>32807</v>
      </c>
      <c r="C40037" t="s">
        <v>1554</v>
      </c>
      <c r="D40037" t="s">
        <v>1568</v>
      </c>
      <c r="E40037" t="s">
        <v>22378</v>
      </c>
      <c r="F40037" t="s">
        <v>1570</v>
      </c>
      <c r="G40037" t="s">
        <v>45</v>
      </c>
      <c r="H40037" t="s">
        <v>46</v>
      </c>
      <c r="J40037" t="s">
        <v>63</v>
      </c>
      <c r="K40037" t="s">
        <v>45</v>
      </c>
      <c r="L40037" t="s">
        <v>60</v>
      </c>
      <c r="N40037" t="s">
        <v>61</v>
      </c>
      <c r="O40037" t="s">
        <v>51</v>
      </c>
      <c r="P40037">
        <v>24</v>
      </c>
      <c r="Q40037" t="s">
        <v>75</v>
      </c>
      <c r="R40037" t="s">
        <v>53</v>
      </c>
      <c r="S40037" s="2">
        <v>45721</v>
      </c>
      <c r="AJ40037" t="s">
        <v>56</v>
      </c>
      <c r="AK40037" t="s">
        <v>60</v>
      </c>
      <c r="AL40037" t="s">
        <v>63</v>
      </c>
    </row>
    <row r="40038" spans="1:38" x14ac:dyDescent="0.3">
      <c r="A40038" t="s">
        <v>28245</v>
      </c>
      <c r="B40038" t="s">
        <v>32808</v>
      </c>
      <c r="C40038" t="s">
        <v>1554</v>
      </c>
      <c r="D40038" t="s">
        <v>1568</v>
      </c>
      <c r="E40038" t="s">
        <v>22378</v>
      </c>
      <c r="F40038" t="s">
        <v>1570</v>
      </c>
      <c r="G40038" t="s">
        <v>45</v>
      </c>
      <c r="H40038" t="s">
        <v>46</v>
      </c>
      <c r="J40038" t="s">
        <v>63</v>
      </c>
      <c r="K40038" t="s">
        <v>45</v>
      </c>
      <c r="L40038" t="s">
        <v>60</v>
      </c>
      <c r="N40038" t="s">
        <v>61</v>
      </c>
      <c r="O40038" t="s">
        <v>22380</v>
      </c>
      <c r="P40038">
        <v>25</v>
      </c>
      <c r="Q40038" t="s">
        <v>68</v>
      </c>
      <c r="R40038" t="s">
        <v>53</v>
      </c>
      <c r="S40038" s="2">
        <v>45721</v>
      </c>
      <c r="AJ40038" t="s">
        <v>56</v>
      </c>
      <c r="AK40038" t="s">
        <v>60</v>
      </c>
      <c r="AL40038" t="s">
        <v>63</v>
      </c>
    </row>
    <row r="40039" spans="1:38" x14ac:dyDescent="0.3">
      <c r="A40039" t="s">
        <v>28245</v>
      </c>
      <c r="B40039" t="s">
        <v>32809</v>
      </c>
      <c r="C40039" t="s">
        <v>1554</v>
      </c>
      <c r="D40039" t="s">
        <v>1568</v>
      </c>
      <c r="E40039" t="s">
        <v>22378</v>
      </c>
      <c r="F40039" t="s">
        <v>1570</v>
      </c>
      <c r="G40039" t="s">
        <v>45</v>
      </c>
      <c r="H40039" t="s">
        <v>46</v>
      </c>
      <c r="J40039" t="s">
        <v>63</v>
      </c>
      <c r="K40039" t="s">
        <v>45</v>
      </c>
      <c r="L40039" t="s">
        <v>60</v>
      </c>
      <c r="N40039" t="s">
        <v>50</v>
      </c>
      <c r="O40039" t="s">
        <v>51</v>
      </c>
      <c r="P40039">
        <v>23</v>
      </c>
      <c r="Q40039" t="s">
        <v>75</v>
      </c>
      <c r="R40039" t="s">
        <v>53</v>
      </c>
      <c r="S40039" s="2">
        <v>45721</v>
      </c>
      <c r="AJ40039" t="s">
        <v>56</v>
      </c>
      <c r="AK40039" t="s">
        <v>60</v>
      </c>
      <c r="AL40039" t="s">
        <v>63</v>
      </c>
    </row>
    <row r="40040" spans="1:38" x14ac:dyDescent="0.3">
      <c r="A40040" t="s">
        <v>28245</v>
      </c>
      <c r="B40040" t="s">
        <v>32810</v>
      </c>
      <c r="C40040" t="s">
        <v>1554</v>
      </c>
      <c r="D40040" t="s">
        <v>1568</v>
      </c>
      <c r="E40040" t="s">
        <v>22378</v>
      </c>
      <c r="F40040" t="s">
        <v>1570</v>
      </c>
      <c r="G40040" t="s">
        <v>45</v>
      </c>
      <c r="H40040" t="s">
        <v>46</v>
      </c>
      <c r="J40040" t="s">
        <v>63</v>
      </c>
      <c r="K40040" t="s">
        <v>45</v>
      </c>
      <c r="L40040" t="s">
        <v>60</v>
      </c>
      <c r="N40040" t="s">
        <v>61</v>
      </c>
      <c r="O40040" t="s">
        <v>51</v>
      </c>
      <c r="P40040">
        <v>26</v>
      </c>
      <c r="Q40040" t="s">
        <v>68</v>
      </c>
      <c r="R40040" t="s">
        <v>53</v>
      </c>
      <c r="S40040" s="2">
        <v>45721</v>
      </c>
      <c r="AJ40040" t="s">
        <v>56</v>
      </c>
      <c r="AK40040" t="s">
        <v>60</v>
      </c>
      <c r="AL40040" t="s">
        <v>63</v>
      </c>
    </row>
    <row r="40041" spans="1:38" x14ac:dyDescent="0.3">
      <c r="A40041" t="s">
        <v>28245</v>
      </c>
      <c r="B40041" t="s">
        <v>32811</v>
      </c>
      <c r="C40041" t="s">
        <v>1554</v>
      </c>
      <c r="D40041" t="s">
        <v>1568</v>
      </c>
      <c r="E40041" t="s">
        <v>22378</v>
      </c>
      <c r="F40041" t="s">
        <v>1570</v>
      </c>
      <c r="G40041" t="s">
        <v>45</v>
      </c>
      <c r="H40041" t="s">
        <v>46</v>
      </c>
      <c r="J40041" t="s">
        <v>63</v>
      </c>
      <c r="K40041" t="s">
        <v>45</v>
      </c>
      <c r="L40041" t="s">
        <v>60</v>
      </c>
      <c r="N40041" t="s">
        <v>50</v>
      </c>
      <c r="O40041" t="s">
        <v>51</v>
      </c>
      <c r="P40041">
        <v>23</v>
      </c>
      <c r="Q40041" t="s">
        <v>75</v>
      </c>
      <c r="R40041" t="s">
        <v>53</v>
      </c>
      <c r="S40041" s="2">
        <v>45721</v>
      </c>
      <c r="AJ40041" t="s">
        <v>56</v>
      </c>
      <c r="AK40041" t="s">
        <v>60</v>
      </c>
      <c r="AL40041" t="s">
        <v>63</v>
      </c>
    </row>
    <row r="40042" spans="1:38" x14ac:dyDescent="0.3">
      <c r="A40042" t="s">
        <v>28245</v>
      </c>
      <c r="B40042" t="s">
        <v>32812</v>
      </c>
      <c r="C40042" t="s">
        <v>1554</v>
      </c>
      <c r="D40042" t="s">
        <v>1568</v>
      </c>
      <c r="E40042" t="s">
        <v>22378</v>
      </c>
      <c r="F40042" t="s">
        <v>1570</v>
      </c>
      <c r="G40042" t="s">
        <v>45</v>
      </c>
      <c r="H40042" t="s">
        <v>46</v>
      </c>
      <c r="J40042" t="s">
        <v>63</v>
      </c>
      <c r="K40042" t="s">
        <v>45</v>
      </c>
      <c r="L40042" t="s">
        <v>60</v>
      </c>
      <c r="N40042" t="s">
        <v>61</v>
      </c>
      <c r="O40042" t="s">
        <v>22380</v>
      </c>
      <c r="P40042">
        <v>43</v>
      </c>
      <c r="Q40042" t="s">
        <v>86</v>
      </c>
      <c r="R40042" t="s">
        <v>53</v>
      </c>
      <c r="S40042" s="2">
        <v>45721</v>
      </c>
      <c r="AJ40042" t="s">
        <v>56</v>
      </c>
      <c r="AK40042" t="s">
        <v>60</v>
      </c>
      <c r="AL40042" t="s">
        <v>63</v>
      </c>
    </row>
    <row r="40043" spans="1:38" x14ac:dyDescent="0.3">
      <c r="A40043" t="s">
        <v>28245</v>
      </c>
      <c r="B40043" t="s">
        <v>32813</v>
      </c>
      <c r="C40043" t="s">
        <v>1554</v>
      </c>
      <c r="D40043" t="s">
        <v>1568</v>
      </c>
      <c r="E40043" t="s">
        <v>22378</v>
      </c>
      <c r="F40043" t="s">
        <v>1570</v>
      </c>
      <c r="G40043" t="s">
        <v>45</v>
      </c>
      <c r="H40043" t="s">
        <v>46</v>
      </c>
      <c r="J40043" t="s">
        <v>63</v>
      </c>
      <c r="K40043" t="s">
        <v>45</v>
      </c>
      <c r="L40043" t="s">
        <v>60</v>
      </c>
      <c r="N40043" t="s">
        <v>50</v>
      </c>
      <c r="O40043" t="s">
        <v>51</v>
      </c>
      <c r="P40043">
        <v>38</v>
      </c>
      <c r="Q40043" t="s">
        <v>93</v>
      </c>
      <c r="R40043" t="s">
        <v>53</v>
      </c>
      <c r="S40043" s="2">
        <v>45721</v>
      </c>
      <c r="AJ40043" t="s">
        <v>56</v>
      </c>
      <c r="AK40043" t="s">
        <v>60</v>
      </c>
      <c r="AL40043" t="s">
        <v>63</v>
      </c>
    </row>
    <row r="40044" spans="1:38" x14ac:dyDescent="0.3">
      <c r="A40044" t="s">
        <v>28245</v>
      </c>
      <c r="B40044" t="s">
        <v>32814</v>
      </c>
      <c r="C40044" t="s">
        <v>1554</v>
      </c>
      <c r="D40044" t="s">
        <v>1568</v>
      </c>
      <c r="E40044" t="s">
        <v>22378</v>
      </c>
      <c r="F40044" t="s">
        <v>1570</v>
      </c>
      <c r="G40044" t="s">
        <v>45</v>
      </c>
      <c r="H40044" t="s">
        <v>46</v>
      </c>
      <c r="J40044" t="s">
        <v>63</v>
      </c>
      <c r="K40044" t="s">
        <v>45</v>
      </c>
      <c r="L40044" t="s">
        <v>60</v>
      </c>
      <c r="N40044" t="s">
        <v>61</v>
      </c>
      <c r="O40044" t="s">
        <v>51</v>
      </c>
      <c r="P40044">
        <v>23</v>
      </c>
      <c r="Q40044" t="s">
        <v>75</v>
      </c>
      <c r="R40044" t="s">
        <v>53</v>
      </c>
      <c r="S40044" s="2">
        <v>45721</v>
      </c>
      <c r="AJ40044" t="s">
        <v>56</v>
      </c>
      <c r="AK40044" t="s">
        <v>60</v>
      </c>
      <c r="AL40044" t="s">
        <v>63</v>
      </c>
    </row>
    <row r="40045" spans="1:38" x14ac:dyDescent="0.3">
      <c r="A40045" t="s">
        <v>28245</v>
      </c>
      <c r="B40045" t="s">
        <v>32815</v>
      </c>
      <c r="C40045" t="s">
        <v>1554</v>
      </c>
      <c r="D40045" t="s">
        <v>1568</v>
      </c>
      <c r="E40045" t="s">
        <v>22378</v>
      </c>
      <c r="F40045" t="s">
        <v>1570</v>
      </c>
      <c r="G40045" t="s">
        <v>45</v>
      </c>
      <c r="H40045" t="s">
        <v>46</v>
      </c>
      <c r="J40045" t="s">
        <v>63</v>
      </c>
      <c r="K40045" t="s">
        <v>45</v>
      </c>
      <c r="L40045" t="s">
        <v>60</v>
      </c>
      <c r="N40045" t="s">
        <v>61</v>
      </c>
      <c r="O40045" t="s">
        <v>62</v>
      </c>
      <c r="P40045">
        <v>46</v>
      </c>
      <c r="Q40045" t="s">
        <v>64</v>
      </c>
      <c r="R40045" t="s">
        <v>53</v>
      </c>
      <c r="S40045" s="2">
        <v>45721</v>
      </c>
      <c r="AJ40045" t="s">
        <v>56</v>
      </c>
      <c r="AK40045" t="s">
        <v>60</v>
      </c>
      <c r="AL40045" t="s">
        <v>63</v>
      </c>
    </row>
    <row r="40046" spans="1:38" x14ac:dyDescent="0.3">
      <c r="A40046" t="s">
        <v>28245</v>
      </c>
      <c r="B40046" t="s">
        <v>32816</v>
      </c>
      <c r="C40046" t="s">
        <v>1554</v>
      </c>
      <c r="D40046" t="s">
        <v>1568</v>
      </c>
      <c r="E40046" t="s">
        <v>22378</v>
      </c>
      <c r="F40046" t="s">
        <v>1570</v>
      </c>
      <c r="G40046" t="s">
        <v>45</v>
      </c>
      <c r="H40046" t="s">
        <v>46</v>
      </c>
      <c r="J40046" t="s">
        <v>63</v>
      </c>
      <c r="K40046" t="s">
        <v>45</v>
      </c>
      <c r="L40046" t="s">
        <v>60</v>
      </c>
      <c r="N40046" t="s">
        <v>61</v>
      </c>
      <c r="O40046" t="s">
        <v>62</v>
      </c>
      <c r="P40046">
        <v>24</v>
      </c>
      <c r="Q40046" t="s">
        <v>75</v>
      </c>
      <c r="R40046" t="s">
        <v>53</v>
      </c>
      <c r="S40046" s="2">
        <v>45721</v>
      </c>
      <c r="AJ40046" t="s">
        <v>56</v>
      </c>
      <c r="AK40046" t="s">
        <v>60</v>
      </c>
      <c r="AL40046" t="s">
        <v>63</v>
      </c>
    </row>
    <row r="40047" spans="1:38" x14ac:dyDescent="0.3">
      <c r="A40047" t="s">
        <v>28245</v>
      </c>
      <c r="B40047" t="s">
        <v>32817</v>
      </c>
      <c r="C40047" t="s">
        <v>1554</v>
      </c>
      <c r="D40047" t="s">
        <v>1568</v>
      </c>
      <c r="E40047" t="s">
        <v>22378</v>
      </c>
      <c r="F40047" t="s">
        <v>1570</v>
      </c>
      <c r="G40047" t="s">
        <v>45</v>
      </c>
      <c r="H40047" t="s">
        <v>46</v>
      </c>
      <c r="J40047" t="s">
        <v>63</v>
      </c>
      <c r="K40047" t="s">
        <v>45</v>
      </c>
      <c r="L40047" t="s">
        <v>60</v>
      </c>
      <c r="N40047" t="s">
        <v>61</v>
      </c>
      <c r="O40047" t="s">
        <v>51</v>
      </c>
      <c r="P40047">
        <v>35</v>
      </c>
      <c r="Q40047" t="s">
        <v>93</v>
      </c>
      <c r="R40047" t="s">
        <v>53</v>
      </c>
      <c r="S40047" s="2">
        <v>45722</v>
      </c>
      <c r="AJ40047" t="s">
        <v>56</v>
      </c>
      <c r="AK40047" t="s">
        <v>60</v>
      </c>
      <c r="AL40047" t="s">
        <v>63</v>
      </c>
    </row>
    <row r="40048" spans="1:38" x14ac:dyDescent="0.3">
      <c r="A40048" t="s">
        <v>28245</v>
      </c>
      <c r="B40048" t="s">
        <v>32818</v>
      </c>
      <c r="C40048" t="s">
        <v>1554</v>
      </c>
      <c r="D40048" t="s">
        <v>1568</v>
      </c>
      <c r="E40048" t="s">
        <v>22378</v>
      </c>
      <c r="F40048" t="s">
        <v>1570</v>
      </c>
      <c r="G40048" t="s">
        <v>45</v>
      </c>
      <c r="H40048" t="s">
        <v>46</v>
      </c>
      <c r="J40048" t="s">
        <v>63</v>
      </c>
      <c r="K40048" t="s">
        <v>45</v>
      </c>
      <c r="L40048" t="s">
        <v>60</v>
      </c>
      <c r="N40048" t="s">
        <v>61</v>
      </c>
      <c r="O40048" t="s">
        <v>51</v>
      </c>
      <c r="P40048">
        <v>23</v>
      </c>
      <c r="Q40048" t="s">
        <v>75</v>
      </c>
      <c r="R40048" t="s">
        <v>53</v>
      </c>
      <c r="S40048" s="2">
        <v>45722</v>
      </c>
      <c r="AJ40048" t="s">
        <v>56</v>
      </c>
      <c r="AK40048" t="s">
        <v>60</v>
      </c>
      <c r="AL40048" t="s">
        <v>63</v>
      </c>
    </row>
    <row r="40049" spans="1:38" x14ac:dyDescent="0.3">
      <c r="A40049" t="s">
        <v>28245</v>
      </c>
      <c r="B40049" t="s">
        <v>32819</v>
      </c>
      <c r="C40049" t="s">
        <v>1554</v>
      </c>
      <c r="D40049" t="s">
        <v>1568</v>
      </c>
      <c r="E40049" t="s">
        <v>22378</v>
      </c>
      <c r="F40049" t="s">
        <v>1570</v>
      </c>
      <c r="G40049" t="s">
        <v>45</v>
      </c>
      <c r="H40049" t="s">
        <v>46</v>
      </c>
      <c r="J40049" t="s">
        <v>63</v>
      </c>
      <c r="K40049" t="s">
        <v>45</v>
      </c>
      <c r="L40049" t="s">
        <v>60</v>
      </c>
      <c r="N40049" t="s">
        <v>50</v>
      </c>
      <c r="O40049" t="s">
        <v>22380</v>
      </c>
      <c r="P40049">
        <v>31</v>
      </c>
      <c r="Q40049" t="s">
        <v>78</v>
      </c>
      <c r="R40049" t="s">
        <v>53</v>
      </c>
      <c r="S40049" s="2">
        <v>45722</v>
      </c>
      <c r="AJ40049" t="s">
        <v>56</v>
      </c>
      <c r="AK40049" t="s">
        <v>60</v>
      </c>
      <c r="AL40049" t="s">
        <v>63</v>
      </c>
    </row>
    <row r="40050" spans="1:38" x14ac:dyDescent="0.3">
      <c r="A40050" t="s">
        <v>28245</v>
      </c>
      <c r="B40050" t="s">
        <v>32820</v>
      </c>
      <c r="C40050" t="s">
        <v>1554</v>
      </c>
      <c r="D40050" t="s">
        <v>1568</v>
      </c>
      <c r="E40050" t="s">
        <v>22378</v>
      </c>
      <c r="F40050" t="s">
        <v>1570</v>
      </c>
      <c r="G40050" t="s">
        <v>45</v>
      </c>
      <c r="H40050" t="s">
        <v>46</v>
      </c>
      <c r="J40050" t="s">
        <v>63</v>
      </c>
      <c r="K40050" t="s">
        <v>45</v>
      </c>
      <c r="L40050" t="s">
        <v>60</v>
      </c>
      <c r="N40050" t="s">
        <v>50</v>
      </c>
      <c r="O40050" t="s">
        <v>22380</v>
      </c>
      <c r="P40050">
        <v>24</v>
      </c>
      <c r="Q40050" t="s">
        <v>75</v>
      </c>
      <c r="R40050" t="s">
        <v>53</v>
      </c>
      <c r="S40050" s="2">
        <v>45722</v>
      </c>
      <c r="AJ40050" t="s">
        <v>56</v>
      </c>
      <c r="AK40050" t="s">
        <v>60</v>
      </c>
      <c r="AL40050" t="s">
        <v>63</v>
      </c>
    </row>
    <row r="40051" spans="1:38" x14ac:dyDescent="0.3">
      <c r="A40051" t="s">
        <v>28245</v>
      </c>
      <c r="B40051" t="s">
        <v>32821</v>
      </c>
      <c r="C40051" t="s">
        <v>1554</v>
      </c>
      <c r="D40051" t="s">
        <v>1568</v>
      </c>
      <c r="E40051" t="s">
        <v>22378</v>
      </c>
      <c r="F40051" t="s">
        <v>1570</v>
      </c>
      <c r="G40051" t="s">
        <v>45</v>
      </c>
      <c r="H40051" t="s">
        <v>46</v>
      </c>
      <c r="J40051" t="s">
        <v>63</v>
      </c>
      <c r="K40051" t="s">
        <v>45</v>
      </c>
      <c r="L40051" t="s">
        <v>60</v>
      </c>
      <c r="N40051" t="s">
        <v>50</v>
      </c>
      <c r="O40051" t="s">
        <v>22380</v>
      </c>
      <c r="P40051">
        <v>41</v>
      </c>
      <c r="Q40051" t="s">
        <v>86</v>
      </c>
      <c r="R40051" t="s">
        <v>53</v>
      </c>
      <c r="S40051" s="2">
        <v>45722</v>
      </c>
      <c r="AJ40051" t="s">
        <v>56</v>
      </c>
      <c r="AK40051" t="s">
        <v>60</v>
      </c>
      <c r="AL40051" t="s">
        <v>63</v>
      </c>
    </row>
    <row r="40052" spans="1:38" x14ac:dyDescent="0.3">
      <c r="A40052" t="s">
        <v>28245</v>
      </c>
      <c r="B40052" t="s">
        <v>29940</v>
      </c>
      <c r="C40052" t="s">
        <v>1554</v>
      </c>
      <c r="D40052" t="s">
        <v>1568</v>
      </c>
      <c r="E40052" t="s">
        <v>22378</v>
      </c>
      <c r="F40052" t="s">
        <v>1570</v>
      </c>
      <c r="G40052" t="s">
        <v>45</v>
      </c>
      <c r="H40052" t="s">
        <v>46</v>
      </c>
      <c r="J40052" t="s">
        <v>63</v>
      </c>
      <c r="K40052" t="s">
        <v>45</v>
      </c>
      <c r="L40052" t="s">
        <v>60</v>
      </c>
      <c r="N40052" t="s">
        <v>50</v>
      </c>
      <c r="O40052" t="s">
        <v>22380</v>
      </c>
      <c r="P40052">
        <v>25</v>
      </c>
      <c r="Q40052" t="s">
        <v>68</v>
      </c>
      <c r="R40052" t="s">
        <v>53</v>
      </c>
      <c r="S40052" s="2">
        <v>45722</v>
      </c>
      <c r="AJ40052" t="s">
        <v>56</v>
      </c>
      <c r="AK40052" t="s">
        <v>60</v>
      </c>
      <c r="AL40052" t="s">
        <v>63</v>
      </c>
    </row>
    <row r="40053" spans="1:38" x14ac:dyDescent="0.3">
      <c r="A40053" t="s">
        <v>28245</v>
      </c>
      <c r="B40053" t="s">
        <v>32822</v>
      </c>
      <c r="C40053" t="s">
        <v>1554</v>
      </c>
      <c r="D40053" t="s">
        <v>1568</v>
      </c>
      <c r="E40053" t="s">
        <v>22378</v>
      </c>
      <c r="F40053" t="s">
        <v>1570</v>
      </c>
      <c r="G40053" t="s">
        <v>45</v>
      </c>
      <c r="H40053" t="s">
        <v>46</v>
      </c>
      <c r="J40053" t="s">
        <v>63</v>
      </c>
      <c r="K40053" t="s">
        <v>45</v>
      </c>
      <c r="L40053" t="s">
        <v>60</v>
      </c>
      <c r="N40053" t="s">
        <v>61</v>
      </c>
      <c r="O40053" t="s">
        <v>51</v>
      </c>
      <c r="P40053">
        <v>19</v>
      </c>
      <c r="Q40053" t="s">
        <v>90</v>
      </c>
      <c r="R40053" t="s">
        <v>53</v>
      </c>
      <c r="S40053" s="2">
        <v>45722</v>
      </c>
      <c r="AJ40053" t="s">
        <v>56</v>
      </c>
      <c r="AK40053" t="s">
        <v>60</v>
      </c>
      <c r="AL40053" t="s">
        <v>63</v>
      </c>
    </row>
    <row r="40054" spans="1:38" x14ac:dyDescent="0.3">
      <c r="A40054" t="s">
        <v>28245</v>
      </c>
      <c r="B40054" t="s">
        <v>32823</v>
      </c>
      <c r="C40054" t="s">
        <v>1554</v>
      </c>
      <c r="D40054" t="s">
        <v>1568</v>
      </c>
      <c r="E40054" t="s">
        <v>22378</v>
      </c>
      <c r="F40054" t="s">
        <v>1570</v>
      </c>
      <c r="G40054" t="s">
        <v>45</v>
      </c>
      <c r="H40054" t="s">
        <v>46</v>
      </c>
      <c r="J40054" t="s">
        <v>63</v>
      </c>
      <c r="K40054" t="s">
        <v>45</v>
      </c>
      <c r="L40054" t="s">
        <v>60</v>
      </c>
      <c r="N40054" t="s">
        <v>61</v>
      </c>
      <c r="O40054" t="s">
        <v>51</v>
      </c>
      <c r="P40054">
        <v>18</v>
      </c>
      <c r="Q40054" t="s">
        <v>90</v>
      </c>
      <c r="R40054" t="s">
        <v>53</v>
      </c>
      <c r="S40054" s="2">
        <v>45722</v>
      </c>
      <c r="AJ40054" t="s">
        <v>56</v>
      </c>
      <c r="AK40054" t="s">
        <v>60</v>
      </c>
      <c r="AL40054" t="s">
        <v>63</v>
      </c>
    </row>
    <row r="40055" spans="1:38" x14ac:dyDescent="0.3">
      <c r="A40055" t="s">
        <v>28245</v>
      </c>
      <c r="B40055" t="s">
        <v>32824</v>
      </c>
      <c r="C40055" t="s">
        <v>1554</v>
      </c>
      <c r="D40055" t="s">
        <v>1568</v>
      </c>
      <c r="E40055" t="s">
        <v>22378</v>
      </c>
      <c r="F40055" t="s">
        <v>1570</v>
      </c>
      <c r="G40055" t="s">
        <v>45</v>
      </c>
      <c r="H40055" t="s">
        <v>46</v>
      </c>
      <c r="J40055" t="s">
        <v>63</v>
      </c>
      <c r="K40055" t="s">
        <v>45</v>
      </c>
      <c r="L40055" t="s">
        <v>60</v>
      </c>
      <c r="N40055" t="s">
        <v>50</v>
      </c>
      <c r="O40055" t="s">
        <v>22380</v>
      </c>
      <c r="P40055">
        <v>19</v>
      </c>
      <c r="Q40055" t="s">
        <v>90</v>
      </c>
      <c r="R40055" t="s">
        <v>53</v>
      </c>
      <c r="S40055" s="2">
        <v>45722</v>
      </c>
      <c r="AJ40055" t="s">
        <v>56</v>
      </c>
      <c r="AK40055" t="s">
        <v>60</v>
      </c>
      <c r="AL40055" t="s">
        <v>63</v>
      </c>
    </row>
    <row r="40056" spans="1:38" x14ac:dyDescent="0.3">
      <c r="A40056" t="s">
        <v>28245</v>
      </c>
      <c r="B40056" t="s">
        <v>32825</v>
      </c>
      <c r="C40056" t="s">
        <v>1554</v>
      </c>
      <c r="D40056" t="s">
        <v>1568</v>
      </c>
      <c r="E40056" t="s">
        <v>22378</v>
      </c>
      <c r="F40056" t="s">
        <v>1570</v>
      </c>
      <c r="G40056" t="s">
        <v>45</v>
      </c>
      <c r="H40056" t="s">
        <v>46</v>
      </c>
      <c r="J40056" t="s">
        <v>63</v>
      </c>
      <c r="K40056" t="s">
        <v>45</v>
      </c>
      <c r="L40056" t="s">
        <v>60</v>
      </c>
      <c r="N40056" t="s">
        <v>50</v>
      </c>
      <c r="O40056" t="s">
        <v>22380</v>
      </c>
      <c r="P40056">
        <v>40</v>
      </c>
      <c r="Q40056" t="s">
        <v>86</v>
      </c>
      <c r="R40056" t="s">
        <v>53</v>
      </c>
      <c r="S40056" s="2">
        <v>45722</v>
      </c>
      <c r="AJ40056" t="s">
        <v>56</v>
      </c>
      <c r="AK40056" t="s">
        <v>60</v>
      </c>
      <c r="AL40056" t="s">
        <v>63</v>
      </c>
    </row>
    <row r="40057" spans="1:38" x14ac:dyDescent="0.3">
      <c r="A40057" t="s">
        <v>28245</v>
      </c>
      <c r="B40057" t="s">
        <v>32826</v>
      </c>
      <c r="C40057" t="s">
        <v>1554</v>
      </c>
      <c r="D40057" t="s">
        <v>1568</v>
      </c>
      <c r="E40057" t="s">
        <v>22378</v>
      </c>
      <c r="F40057" t="s">
        <v>1570</v>
      </c>
      <c r="G40057" t="s">
        <v>45</v>
      </c>
      <c r="H40057" t="s">
        <v>46</v>
      </c>
      <c r="J40057" t="s">
        <v>63</v>
      </c>
      <c r="K40057" t="s">
        <v>45</v>
      </c>
      <c r="L40057" t="s">
        <v>60</v>
      </c>
      <c r="N40057" t="s">
        <v>50</v>
      </c>
      <c r="O40057" t="s">
        <v>22380</v>
      </c>
      <c r="P40057">
        <v>43</v>
      </c>
      <c r="Q40057" t="s">
        <v>86</v>
      </c>
      <c r="R40057" t="s">
        <v>53</v>
      </c>
      <c r="S40057" s="2">
        <v>45722</v>
      </c>
      <c r="AJ40057" t="s">
        <v>56</v>
      </c>
      <c r="AK40057" t="s">
        <v>60</v>
      </c>
      <c r="AL40057" t="s">
        <v>63</v>
      </c>
    </row>
    <row r="40058" spans="1:38" x14ac:dyDescent="0.3">
      <c r="A40058" t="s">
        <v>28245</v>
      </c>
      <c r="B40058" t="s">
        <v>32827</v>
      </c>
      <c r="C40058" t="s">
        <v>1554</v>
      </c>
      <c r="D40058" t="s">
        <v>1568</v>
      </c>
      <c r="E40058" t="s">
        <v>22378</v>
      </c>
      <c r="F40058" t="s">
        <v>1570</v>
      </c>
      <c r="G40058" t="s">
        <v>45</v>
      </c>
      <c r="H40058" t="s">
        <v>46</v>
      </c>
      <c r="J40058" t="s">
        <v>63</v>
      </c>
      <c r="K40058" t="s">
        <v>45</v>
      </c>
      <c r="L40058" t="s">
        <v>60</v>
      </c>
      <c r="N40058" t="s">
        <v>61</v>
      </c>
      <c r="O40058" t="s">
        <v>51</v>
      </c>
      <c r="P40058">
        <v>21</v>
      </c>
      <c r="Q40058" t="s">
        <v>75</v>
      </c>
      <c r="R40058" t="s">
        <v>53</v>
      </c>
      <c r="S40058" s="2">
        <v>45722</v>
      </c>
      <c r="AJ40058" t="s">
        <v>56</v>
      </c>
      <c r="AK40058" t="s">
        <v>60</v>
      </c>
      <c r="AL40058" t="s">
        <v>63</v>
      </c>
    </row>
    <row r="40059" spans="1:38" x14ac:dyDescent="0.3">
      <c r="A40059" t="s">
        <v>28245</v>
      </c>
      <c r="B40059" t="s">
        <v>32828</v>
      </c>
      <c r="C40059" t="s">
        <v>1554</v>
      </c>
      <c r="D40059" t="s">
        <v>1568</v>
      </c>
      <c r="E40059" t="s">
        <v>22378</v>
      </c>
      <c r="F40059" t="s">
        <v>1570</v>
      </c>
      <c r="G40059" t="s">
        <v>45</v>
      </c>
      <c r="H40059" t="s">
        <v>46</v>
      </c>
      <c r="J40059" t="s">
        <v>63</v>
      </c>
      <c r="K40059" t="s">
        <v>45</v>
      </c>
      <c r="L40059" t="s">
        <v>60</v>
      </c>
      <c r="N40059" t="s">
        <v>50</v>
      </c>
      <c r="O40059" t="s">
        <v>22386</v>
      </c>
      <c r="P40059">
        <v>23</v>
      </c>
      <c r="Q40059" t="s">
        <v>75</v>
      </c>
      <c r="R40059" t="s">
        <v>53</v>
      </c>
      <c r="S40059" s="2">
        <v>45722</v>
      </c>
      <c r="AJ40059" t="s">
        <v>56</v>
      </c>
      <c r="AK40059" t="s">
        <v>60</v>
      </c>
      <c r="AL40059" t="s">
        <v>63</v>
      </c>
    </row>
    <row r="40060" spans="1:38" x14ac:dyDescent="0.3">
      <c r="A40060" t="s">
        <v>28245</v>
      </c>
      <c r="B40060" t="s">
        <v>32829</v>
      </c>
      <c r="C40060" t="s">
        <v>1554</v>
      </c>
      <c r="D40060" t="s">
        <v>1568</v>
      </c>
      <c r="E40060" t="s">
        <v>22378</v>
      </c>
      <c r="F40060" t="s">
        <v>1570</v>
      </c>
      <c r="G40060" t="s">
        <v>45</v>
      </c>
      <c r="H40060" t="s">
        <v>46</v>
      </c>
      <c r="J40060" t="s">
        <v>63</v>
      </c>
      <c r="K40060" t="s">
        <v>45</v>
      </c>
      <c r="L40060" t="s">
        <v>60</v>
      </c>
      <c r="N40060" t="s">
        <v>61</v>
      </c>
      <c r="O40060" t="s">
        <v>62</v>
      </c>
      <c r="P40060">
        <v>37</v>
      </c>
      <c r="Q40060" t="s">
        <v>93</v>
      </c>
      <c r="R40060" t="s">
        <v>53</v>
      </c>
      <c r="S40060" s="2">
        <v>45722</v>
      </c>
      <c r="AJ40060" t="s">
        <v>56</v>
      </c>
      <c r="AK40060" t="s">
        <v>60</v>
      </c>
      <c r="AL40060" t="s">
        <v>63</v>
      </c>
    </row>
    <row r="40061" spans="1:38" x14ac:dyDescent="0.3">
      <c r="A40061" t="s">
        <v>28245</v>
      </c>
      <c r="B40061" t="s">
        <v>32830</v>
      </c>
      <c r="C40061" t="s">
        <v>1554</v>
      </c>
      <c r="D40061" t="s">
        <v>1568</v>
      </c>
      <c r="E40061" t="s">
        <v>22378</v>
      </c>
      <c r="F40061" t="s">
        <v>1570</v>
      </c>
      <c r="G40061" t="s">
        <v>45</v>
      </c>
      <c r="H40061" t="s">
        <v>46</v>
      </c>
      <c r="J40061" t="s">
        <v>63</v>
      </c>
      <c r="K40061" t="s">
        <v>45</v>
      </c>
      <c r="L40061" t="s">
        <v>60</v>
      </c>
      <c r="N40061" t="s">
        <v>50</v>
      </c>
      <c r="O40061" t="s">
        <v>22386</v>
      </c>
      <c r="P40061">
        <v>53</v>
      </c>
      <c r="Q40061" t="s">
        <v>55</v>
      </c>
      <c r="R40061" t="s">
        <v>53</v>
      </c>
      <c r="S40061" s="2">
        <v>45722</v>
      </c>
      <c r="AJ40061" t="s">
        <v>56</v>
      </c>
      <c r="AK40061" t="s">
        <v>60</v>
      </c>
      <c r="AL40061" t="s">
        <v>63</v>
      </c>
    </row>
    <row r="40062" spans="1:38" x14ac:dyDescent="0.3">
      <c r="A40062" t="s">
        <v>28245</v>
      </c>
      <c r="B40062" t="s">
        <v>32831</v>
      </c>
      <c r="C40062" t="s">
        <v>1554</v>
      </c>
      <c r="D40062" t="s">
        <v>1568</v>
      </c>
      <c r="E40062" t="s">
        <v>22378</v>
      </c>
      <c r="F40062" t="s">
        <v>1570</v>
      </c>
      <c r="G40062" t="s">
        <v>45</v>
      </c>
      <c r="H40062" t="s">
        <v>46</v>
      </c>
      <c r="J40062" t="s">
        <v>63</v>
      </c>
      <c r="K40062" t="s">
        <v>45</v>
      </c>
      <c r="L40062" t="s">
        <v>60</v>
      </c>
      <c r="N40062" t="s">
        <v>50</v>
      </c>
      <c r="O40062" t="s">
        <v>22386</v>
      </c>
      <c r="P40062">
        <v>27</v>
      </c>
      <c r="Q40062" t="s">
        <v>68</v>
      </c>
      <c r="R40062" t="s">
        <v>53</v>
      </c>
      <c r="S40062" s="2">
        <v>45722</v>
      </c>
      <c r="AJ40062" t="s">
        <v>56</v>
      </c>
      <c r="AK40062" t="s">
        <v>60</v>
      </c>
      <c r="AL40062" t="s">
        <v>63</v>
      </c>
    </row>
    <row r="40063" spans="1:38" x14ac:dyDescent="0.3">
      <c r="A40063" t="s">
        <v>28245</v>
      </c>
      <c r="B40063" t="s">
        <v>32832</v>
      </c>
      <c r="C40063" t="s">
        <v>1554</v>
      </c>
      <c r="D40063" t="s">
        <v>1568</v>
      </c>
      <c r="E40063" t="s">
        <v>22378</v>
      </c>
      <c r="F40063" t="s">
        <v>1570</v>
      </c>
      <c r="G40063" t="s">
        <v>45</v>
      </c>
      <c r="H40063" t="s">
        <v>46</v>
      </c>
      <c r="J40063" t="s">
        <v>63</v>
      </c>
      <c r="K40063" t="s">
        <v>45</v>
      </c>
      <c r="L40063" t="s">
        <v>60</v>
      </c>
      <c r="N40063" t="s">
        <v>61</v>
      </c>
      <c r="O40063" t="s">
        <v>62</v>
      </c>
      <c r="P40063">
        <v>45</v>
      </c>
      <c r="Q40063" t="s">
        <v>64</v>
      </c>
      <c r="R40063" t="s">
        <v>53</v>
      </c>
      <c r="S40063" s="2">
        <v>45722</v>
      </c>
      <c r="AJ40063" t="s">
        <v>56</v>
      </c>
      <c r="AK40063" t="s">
        <v>60</v>
      </c>
      <c r="AL40063" t="s">
        <v>63</v>
      </c>
    </row>
    <row r="40064" spans="1:38" x14ac:dyDescent="0.3">
      <c r="A40064" t="s">
        <v>28245</v>
      </c>
      <c r="B40064" t="s">
        <v>32833</v>
      </c>
      <c r="C40064" t="s">
        <v>1554</v>
      </c>
      <c r="D40064" t="s">
        <v>1568</v>
      </c>
      <c r="E40064" t="s">
        <v>22378</v>
      </c>
      <c r="F40064" t="s">
        <v>1570</v>
      </c>
      <c r="G40064" t="s">
        <v>45</v>
      </c>
      <c r="H40064" t="s">
        <v>46</v>
      </c>
      <c r="J40064" t="s">
        <v>63</v>
      </c>
      <c r="K40064" t="s">
        <v>45</v>
      </c>
      <c r="L40064" t="s">
        <v>60</v>
      </c>
      <c r="N40064" t="s">
        <v>50</v>
      </c>
      <c r="O40064" t="s">
        <v>22380</v>
      </c>
      <c r="P40064">
        <v>26</v>
      </c>
      <c r="Q40064" t="s">
        <v>68</v>
      </c>
      <c r="R40064" t="s">
        <v>53</v>
      </c>
      <c r="S40064" s="2">
        <v>45722</v>
      </c>
      <c r="AJ40064" t="s">
        <v>56</v>
      </c>
      <c r="AK40064" t="s">
        <v>60</v>
      </c>
      <c r="AL40064" t="s">
        <v>63</v>
      </c>
    </row>
    <row r="40065" spans="1:38" x14ac:dyDescent="0.3">
      <c r="A40065" t="s">
        <v>28245</v>
      </c>
      <c r="B40065" t="s">
        <v>32834</v>
      </c>
      <c r="C40065" t="s">
        <v>1554</v>
      </c>
      <c r="D40065" t="s">
        <v>1568</v>
      </c>
      <c r="E40065" t="s">
        <v>22378</v>
      </c>
      <c r="F40065" t="s">
        <v>1570</v>
      </c>
      <c r="G40065" t="s">
        <v>45</v>
      </c>
      <c r="H40065" t="s">
        <v>46</v>
      </c>
      <c r="J40065" t="s">
        <v>63</v>
      </c>
      <c r="K40065" t="s">
        <v>45</v>
      </c>
      <c r="L40065" t="s">
        <v>60</v>
      </c>
      <c r="N40065" t="s">
        <v>61</v>
      </c>
      <c r="O40065" t="s">
        <v>62</v>
      </c>
      <c r="P40065">
        <v>35</v>
      </c>
      <c r="Q40065" t="s">
        <v>93</v>
      </c>
      <c r="R40065" t="s">
        <v>53</v>
      </c>
      <c r="S40065" s="2">
        <v>45722</v>
      </c>
      <c r="AJ40065" t="s">
        <v>56</v>
      </c>
      <c r="AK40065" t="s">
        <v>60</v>
      </c>
      <c r="AL40065" t="s">
        <v>63</v>
      </c>
    </row>
    <row r="40066" spans="1:38" x14ac:dyDescent="0.3">
      <c r="A40066" t="s">
        <v>28245</v>
      </c>
      <c r="B40066" t="s">
        <v>32835</v>
      </c>
      <c r="C40066" t="s">
        <v>1554</v>
      </c>
      <c r="D40066" t="s">
        <v>1568</v>
      </c>
      <c r="E40066" t="s">
        <v>22378</v>
      </c>
      <c r="F40066" t="s">
        <v>1570</v>
      </c>
      <c r="G40066" t="s">
        <v>45</v>
      </c>
      <c r="H40066" t="s">
        <v>46</v>
      </c>
      <c r="J40066" t="s">
        <v>63</v>
      </c>
      <c r="K40066" t="s">
        <v>45</v>
      </c>
      <c r="L40066" t="s">
        <v>60</v>
      </c>
      <c r="N40066" t="s">
        <v>61</v>
      </c>
      <c r="O40066" t="s">
        <v>62</v>
      </c>
      <c r="P40066">
        <v>27</v>
      </c>
      <c r="Q40066" t="s">
        <v>68</v>
      </c>
      <c r="R40066" t="s">
        <v>53</v>
      </c>
      <c r="S40066" s="2">
        <v>45722</v>
      </c>
      <c r="AJ40066" t="s">
        <v>56</v>
      </c>
      <c r="AK40066" t="s">
        <v>60</v>
      </c>
      <c r="AL40066" t="s">
        <v>63</v>
      </c>
    </row>
    <row r="40067" spans="1:38" x14ac:dyDescent="0.3">
      <c r="A40067" t="s">
        <v>28245</v>
      </c>
      <c r="B40067" t="s">
        <v>31198</v>
      </c>
      <c r="C40067" t="s">
        <v>1554</v>
      </c>
      <c r="D40067" t="s">
        <v>1568</v>
      </c>
      <c r="E40067" t="s">
        <v>22378</v>
      </c>
      <c r="F40067" t="s">
        <v>1570</v>
      </c>
      <c r="G40067" t="s">
        <v>45</v>
      </c>
      <c r="H40067" t="s">
        <v>46</v>
      </c>
      <c r="J40067" t="s">
        <v>63</v>
      </c>
      <c r="K40067" t="s">
        <v>45</v>
      </c>
      <c r="L40067" t="s">
        <v>60</v>
      </c>
      <c r="N40067" t="s">
        <v>61</v>
      </c>
      <c r="O40067" t="s">
        <v>62</v>
      </c>
      <c r="P40067">
        <v>38</v>
      </c>
      <c r="Q40067" t="s">
        <v>93</v>
      </c>
      <c r="R40067" t="s">
        <v>53</v>
      </c>
      <c r="S40067" s="2">
        <v>45722</v>
      </c>
      <c r="AJ40067" t="s">
        <v>56</v>
      </c>
      <c r="AK40067" t="s">
        <v>60</v>
      </c>
      <c r="AL40067" t="s">
        <v>63</v>
      </c>
    </row>
    <row r="40068" spans="1:38" x14ac:dyDescent="0.3">
      <c r="A40068" t="s">
        <v>28245</v>
      </c>
      <c r="B40068" t="s">
        <v>32836</v>
      </c>
      <c r="C40068" t="s">
        <v>1554</v>
      </c>
      <c r="D40068" t="s">
        <v>1568</v>
      </c>
      <c r="E40068" t="s">
        <v>22378</v>
      </c>
      <c r="F40068" t="s">
        <v>1570</v>
      </c>
      <c r="G40068" t="s">
        <v>45</v>
      </c>
      <c r="H40068" t="s">
        <v>46</v>
      </c>
      <c r="J40068" t="s">
        <v>63</v>
      </c>
      <c r="K40068" t="s">
        <v>45</v>
      </c>
      <c r="L40068" t="s">
        <v>60</v>
      </c>
      <c r="N40068" t="s">
        <v>61</v>
      </c>
      <c r="O40068" t="s">
        <v>62</v>
      </c>
      <c r="P40068">
        <v>47</v>
      </c>
      <c r="Q40068" t="s">
        <v>64</v>
      </c>
      <c r="R40068" t="s">
        <v>53</v>
      </c>
      <c r="S40068" s="2">
        <v>45722</v>
      </c>
      <c r="AJ40068" t="s">
        <v>56</v>
      </c>
      <c r="AK40068" t="s">
        <v>60</v>
      </c>
      <c r="AL40068" t="s">
        <v>63</v>
      </c>
    </row>
    <row r="40069" spans="1:38" x14ac:dyDescent="0.3">
      <c r="A40069" t="s">
        <v>28245</v>
      </c>
      <c r="B40069" t="s">
        <v>32837</v>
      </c>
      <c r="C40069" t="s">
        <v>1554</v>
      </c>
      <c r="D40069" t="s">
        <v>1568</v>
      </c>
      <c r="E40069" t="s">
        <v>22378</v>
      </c>
      <c r="F40069" t="s">
        <v>1570</v>
      </c>
      <c r="G40069" t="s">
        <v>45</v>
      </c>
      <c r="H40069" t="s">
        <v>46</v>
      </c>
      <c r="J40069" t="s">
        <v>63</v>
      </c>
      <c r="K40069" t="s">
        <v>45</v>
      </c>
      <c r="L40069" t="s">
        <v>60</v>
      </c>
      <c r="N40069" t="s">
        <v>61</v>
      </c>
      <c r="O40069" t="s">
        <v>62</v>
      </c>
      <c r="P40069">
        <v>41</v>
      </c>
      <c r="Q40069" t="s">
        <v>86</v>
      </c>
      <c r="R40069" t="s">
        <v>53</v>
      </c>
      <c r="S40069" s="2">
        <v>45722</v>
      </c>
      <c r="AJ40069" t="s">
        <v>56</v>
      </c>
      <c r="AK40069" t="s">
        <v>60</v>
      </c>
      <c r="AL40069" t="s">
        <v>63</v>
      </c>
    </row>
    <row r="40070" spans="1:38" x14ac:dyDescent="0.3">
      <c r="A40070" t="s">
        <v>28245</v>
      </c>
      <c r="B40070" t="s">
        <v>30217</v>
      </c>
      <c r="C40070" t="s">
        <v>1554</v>
      </c>
      <c r="D40070" t="s">
        <v>1568</v>
      </c>
      <c r="E40070" t="s">
        <v>22378</v>
      </c>
      <c r="F40070" t="s">
        <v>1570</v>
      </c>
      <c r="G40070" t="s">
        <v>45</v>
      </c>
      <c r="H40070" t="s">
        <v>46</v>
      </c>
      <c r="J40070" t="s">
        <v>63</v>
      </c>
      <c r="K40070" t="s">
        <v>45</v>
      </c>
      <c r="L40070" t="s">
        <v>60</v>
      </c>
      <c r="N40070" t="s">
        <v>61</v>
      </c>
      <c r="O40070" t="s">
        <v>62</v>
      </c>
      <c r="P40070">
        <v>32</v>
      </c>
      <c r="Q40070" t="s">
        <v>78</v>
      </c>
      <c r="R40070" t="s">
        <v>53</v>
      </c>
      <c r="S40070" s="2">
        <v>45722</v>
      </c>
      <c r="AJ40070" t="s">
        <v>56</v>
      </c>
      <c r="AK40070" t="s">
        <v>60</v>
      </c>
      <c r="AL40070" t="s">
        <v>63</v>
      </c>
    </row>
    <row r="40071" spans="1:38" x14ac:dyDescent="0.3">
      <c r="A40071" t="s">
        <v>28245</v>
      </c>
      <c r="B40071" t="s">
        <v>32838</v>
      </c>
      <c r="C40071" t="s">
        <v>1554</v>
      </c>
      <c r="D40071" t="s">
        <v>1568</v>
      </c>
      <c r="E40071" t="s">
        <v>22378</v>
      </c>
      <c r="F40071" t="s">
        <v>1570</v>
      </c>
      <c r="G40071" t="s">
        <v>45</v>
      </c>
      <c r="H40071" t="s">
        <v>46</v>
      </c>
      <c r="J40071" t="s">
        <v>63</v>
      </c>
      <c r="K40071" t="s">
        <v>45</v>
      </c>
      <c r="L40071" t="s">
        <v>60</v>
      </c>
      <c r="N40071" t="s">
        <v>61</v>
      </c>
      <c r="O40071" t="s">
        <v>62</v>
      </c>
      <c r="P40071">
        <v>28</v>
      </c>
      <c r="Q40071" t="s">
        <v>68</v>
      </c>
      <c r="R40071" t="s">
        <v>53</v>
      </c>
      <c r="S40071" s="2">
        <v>45722</v>
      </c>
      <c r="AJ40071" t="s">
        <v>56</v>
      </c>
      <c r="AK40071" t="s">
        <v>60</v>
      </c>
      <c r="AL40071" t="s">
        <v>63</v>
      </c>
    </row>
    <row r="40072" spans="1:38" x14ac:dyDescent="0.3">
      <c r="A40072" t="s">
        <v>28245</v>
      </c>
      <c r="B40072" t="s">
        <v>23981</v>
      </c>
      <c r="C40072" t="s">
        <v>1554</v>
      </c>
      <c r="D40072" t="s">
        <v>1568</v>
      </c>
      <c r="E40072" t="s">
        <v>22378</v>
      </c>
      <c r="F40072" t="s">
        <v>1570</v>
      </c>
      <c r="G40072" t="s">
        <v>45</v>
      </c>
      <c r="H40072" t="s">
        <v>46</v>
      </c>
      <c r="J40072" t="s">
        <v>63</v>
      </c>
      <c r="K40072" t="s">
        <v>45</v>
      </c>
      <c r="L40072" t="s">
        <v>60</v>
      </c>
      <c r="N40072" t="s">
        <v>61</v>
      </c>
      <c r="O40072" t="s">
        <v>62</v>
      </c>
      <c r="P40072">
        <v>35</v>
      </c>
      <c r="Q40072" t="s">
        <v>93</v>
      </c>
      <c r="R40072" t="s">
        <v>53</v>
      </c>
      <c r="S40072" s="2">
        <v>45722</v>
      </c>
      <c r="AJ40072" t="s">
        <v>56</v>
      </c>
      <c r="AK40072" t="s">
        <v>60</v>
      </c>
      <c r="AL40072" t="s">
        <v>63</v>
      </c>
    </row>
    <row r="40073" spans="1:38" x14ac:dyDescent="0.3">
      <c r="A40073" t="s">
        <v>28245</v>
      </c>
      <c r="B40073" t="s">
        <v>32839</v>
      </c>
      <c r="C40073" t="s">
        <v>1554</v>
      </c>
      <c r="D40073" t="s">
        <v>1568</v>
      </c>
      <c r="E40073" t="s">
        <v>22378</v>
      </c>
      <c r="F40073" t="s">
        <v>1570</v>
      </c>
      <c r="G40073" t="s">
        <v>45</v>
      </c>
      <c r="H40073" t="s">
        <v>46</v>
      </c>
      <c r="J40073" t="s">
        <v>63</v>
      </c>
      <c r="K40073" t="s">
        <v>45</v>
      </c>
      <c r="L40073" t="s">
        <v>60</v>
      </c>
      <c r="N40073" t="s">
        <v>61</v>
      </c>
      <c r="O40073" t="s">
        <v>62</v>
      </c>
      <c r="P40073">
        <v>40</v>
      </c>
      <c r="Q40073" t="s">
        <v>86</v>
      </c>
      <c r="R40073" t="s">
        <v>53</v>
      </c>
      <c r="S40073" s="2">
        <v>45722</v>
      </c>
      <c r="AJ40073" t="s">
        <v>56</v>
      </c>
      <c r="AK40073" t="s">
        <v>60</v>
      </c>
      <c r="AL40073" t="s">
        <v>63</v>
      </c>
    </row>
    <row r="40074" spans="1:38" x14ac:dyDescent="0.3">
      <c r="A40074" t="s">
        <v>28245</v>
      </c>
      <c r="B40074" t="s">
        <v>32840</v>
      </c>
      <c r="C40074" t="s">
        <v>1554</v>
      </c>
      <c r="D40074" t="s">
        <v>1568</v>
      </c>
      <c r="E40074" t="s">
        <v>22378</v>
      </c>
      <c r="F40074" t="s">
        <v>1570</v>
      </c>
      <c r="G40074" t="s">
        <v>45</v>
      </c>
      <c r="H40074" t="s">
        <v>46</v>
      </c>
      <c r="J40074" t="s">
        <v>63</v>
      </c>
      <c r="K40074" t="s">
        <v>45</v>
      </c>
      <c r="L40074" t="s">
        <v>60</v>
      </c>
      <c r="N40074" t="s">
        <v>61</v>
      </c>
      <c r="O40074" t="s">
        <v>62</v>
      </c>
      <c r="P40074">
        <v>24</v>
      </c>
      <c r="Q40074" t="s">
        <v>75</v>
      </c>
      <c r="R40074" t="s">
        <v>53</v>
      </c>
      <c r="S40074" s="2">
        <v>45722</v>
      </c>
      <c r="AJ40074" t="s">
        <v>56</v>
      </c>
      <c r="AK40074" t="s">
        <v>60</v>
      </c>
      <c r="AL40074" t="s">
        <v>63</v>
      </c>
    </row>
    <row r="40075" spans="1:38" x14ac:dyDescent="0.3">
      <c r="A40075" t="s">
        <v>28245</v>
      </c>
      <c r="B40075" t="s">
        <v>32841</v>
      </c>
      <c r="C40075" t="s">
        <v>1554</v>
      </c>
      <c r="D40075" t="s">
        <v>1568</v>
      </c>
      <c r="E40075" t="s">
        <v>22378</v>
      </c>
      <c r="F40075" t="s">
        <v>1570</v>
      </c>
      <c r="G40075" t="s">
        <v>45</v>
      </c>
      <c r="H40075" t="s">
        <v>46</v>
      </c>
      <c r="J40075" t="s">
        <v>63</v>
      </c>
      <c r="K40075" t="s">
        <v>45</v>
      </c>
      <c r="L40075" t="s">
        <v>60</v>
      </c>
      <c r="N40075" t="s">
        <v>61</v>
      </c>
      <c r="O40075" t="s">
        <v>62</v>
      </c>
      <c r="P40075">
        <v>38</v>
      </c>
      <c r="Q40075" t="s">
        <v>93</v>
      </c>
      <c r="R40075" t="s">
        <v>53</v>
      </c>
      <c r="S40075" s="2">
        <v>45722</v>
      </c>
      <c r="AJ40075" t="s">
        <v>56</v>
      </c>
      <c r="AK40075" t="s">
        <v>60</v>
      </c>
      <c r="AL40075" t="s">
        <v>63</v>
      </c>
    </row>
    <row r="40076" spans="1:38" x14ac:dyDescent="0.3">
      <c r="A40076" t="s">
        <v>28245</v>
      </c>
      <c r="B40076" t="s">
        <v>32842</v>
      </c>
      <c r="C40076" t="s">
        <v>1554</v>
      </c>
      <c r="D40076" t="s">
        <v>1568</v>
      </c>
      <c r="E40076" t="s">
        <v>22378</v>
      </c>
      <c r="F40076" t="s">
        <v>1570</v>
      </c>
      <c r="G40076" t="s">
        <v>45</v>
      </c>
      <c r="H40076" t="s">
        <v>46</v>
      </c>
      <c r="J40076" t="s">
        <v>63</v>
      </c>
      <c r="K40076" t="s">
        <v>45</v>
      </c>
      <c r="L40076" t="s">
        <v>60</v>
      </c>
      <c r="N40076" t="s">
        <v>61</v>
      </c>
      <c r="O40076" t="s">
        <v>62</v>
      </c>
      <c r="P40076">
        <v>39</v>
      </c>
      <c r="Q40076" t="s">
        <v>93</v>
      </c>
      <c r="R40076" t="s">
        <v>53</v>
      </c>
      <c r="S40076" s="2">
        <v>45722</v>
      </c>
      <c r="AJ40076" t="s">
        <v>56</v>
      </c>
      <c r="AK40076" t="s">
        <v>60</v>
      </c>
      <c r="AL40076" t="s">
        <v>63</v>
      </c>
    </row>
    <row r="40077" spans="1:38" x14ac:dyDescent="0.3">
      <c r="A40077" t="s">
        <v>28245</v>
      </c>
      <c r="B40077" t="s">
        <v>23979</v>
      </c>
      <c r="C40077" t="s">
        <v>1554</v>
      </c>
      <c r="D40077" t="s">
        <v>1568</v>
      </c>
      <c r="E40077" t="s">
        <v>22378</v>
      </c>
      <c r="F40077" t="s">
        <v>1570</v>
      </c>
      <c r="G40077" t="s">
        <v>45</v>
      </c>
      <c r="H40077" t="s">
        <v>46</v>
      </c>
      <c r="J40077" t="s">
        <v>63</v>
      </c>
      <c r="K40077" t="s">
        <v>45</v>
      </c>
      <c r="L40077" t="s">
        <v>60</v>
      </c>
      <c r="N40077" t="s">
        <v>61</v>
      </c>
      <c r="O40077" t="s">
        <v>62</v>
      </c>
      <c r="P40077">
        <v>37</v>
      </c>
      <c r="Q40077" t="s">
        <v>93</v>
      </c>
      <c r="R40077" t="s">
        <v>53</v>
      </c>
      <c r="S40077" s="2">
        <v>45722</v>
      </c>
      <c r="AJ40077" t="s">
        <v>56</v>
      </c>
      <c r="AK40077" t="s">
        <v>60</v>
      </c>
      <c r="AL40077" t="s">
        <v>63</v>
      </c>
    </row>
    <row r="40078" spans="1:38" x14ac:dyDescent="0.3">
      <c r="A40078" t="s">
        <v>28245</v>
      </c>
      <c r="B40078" t="s">
        <v>32843</v>
      </c>
      <c r="C40078" t="s">
        <v>1554</v>
      </c>
      <c r="D40078" t="s">
        <v>1568</v>
      </c>
      <c r="E40078" t="s">
        <v>22378</v>
      </c>
      <c r="F40078" t="s">
        <v>1570</v>
      </c>
      <c r="G40078" t="s">
        <v>45</v>
      </c>
      <c r="H40078" t="s">
        <v>46</v>
      </c>
      <c r="J40078" t="s">
        <v>63</v>
      </c>
      <c r="K40078" t="s">
        <v>45</v>
      </c>
      <c r="L40078" t="s">
        <v>60</v>
      </c>
      <c r="N40078" t="s">
        <v>50</v>
      </c>
      <c r="O40078" t="s">
        <v>1206</v>
      </c>
      <c r="P40078">
        <v>27</v>
      </c>
      <c r="Q40078" t="s">
        <v>68</v>
      </c>
      <c r="R40078" t="s">
        <v>53</v>
      </c>
      <c r="S40078" s="2">
        <v>45722</v>
      </c>
      <c r="AJ40078" t="s">
        <v>56</v>
      </c>
      <c r="AK40078" t="s">
        <v>60</v>
      </c>
      <c r="AL40078" t="s">
        <v>63</v>
      </c>
    </row>
    <row r="40079" spans="1:38" x14ac:dyDescent="0.3">
      <c r="A40079" t="s">
        <v>28245</v>
      </c>
      <c r="B40079" t="s">
        <v>23978</v>
      </c>
      <c r="C40079" t="s">
        <v>1554</v>
      </c>
      <c r="D40079" t="s">
        <v>1568</v>
      </c>
      <c r="E40079" t="s">
        <v>22378</v>
      </c>
      <c r="F40079" t="s">
        <v>1570</v>
      </c>
      <c r="G40079" t="s">
        <v>45</v>
      </c>
      <c r="H40079" t="s">
        <v>46</v>
      </c>
      <c r="J40079" t="s">
        <v>63</v>
      </c>
      <c r="K40079" t="s">
        <v>45</v>
      </c>
      <c r="L40079" t="s">
        <v>60</v>
      </c>
      <c r="N40079" t="s">
        <v>61</v>
      </c>
      <c r="O40079" t="s">
        <v>62</v>
      </c>
      <c r="P40079">
        <v>47</v>
      </c>
      <c r="Q40079" t="s">
        <v>64</v>
      </c>
      <c r="R40079" t="s">
        <v>53</v>
      </c>
      <c r="S40079" s="2">
        <v>45722</v>
      </c>
      <c r="AJ40079" t="s">
        <v>56</v>
      </c>
      <c r="AK40079" t="s">
        <v>60</v>
      </c>
      <c r="AL40079" t="s">
        <v>63</v>
      </c>
    </row>
    <row r="40080" spans="1:38" x14ac:dyDescent="0.3">
      <c r="A40080" t="s">
        <v>28245</v>
      </c>
      <c r="B40080" t="s">
        <v>31201</v>
      </c>
      <c r="C40080" t="s">
        <v>1554</v>
      </c>
      <c r="D40080" t="s">
        <v>1568</v>
      </c>
      <c r="E40080" t="s">
        <v>22378</v>
      </c>
      <c r="F40080" t="s">
        <v>1570</v>
      </c>
      <c r="G40080" t="s">
        <v>45</v>
      </c>
      <c r="H40080" t="s">
        <v>46</v>
      </c>
      <c r="J40080" t="s">
        <v>63</v>
      </c>
      <c r="K40080" t="s">
        <v>45</v>
      </c>
      <c r="L40080" t="s">
        <v>60</v>
      </c>
      <c r="N40080" t="s">
        <v>61</v>
      </c>
      <c r="O40080" t="s">
        <v>62</v>
      </c>
      <c r="P40080">
        <v>46</v>
      </c>
      <c r="Q40080" t="s">
        <v>64</v>
      </c>
      <c r="R40080" t="s">
        <v>53</v>
      </c>
      <c r="S40080" s="2">
        <v>45722</v>
      </c>
      <c r="AJ40080" t="s">
        <v>56</v>
      </c>
      <c r="AK40080" t="s">
        <v>60</v>
      </c>
      <c r="AL40080" t="s">
        <v>63</v>
      </c>
    </row>
    <row r="40081" spans="1:38" x14ac:dyDescent="0.3">
      <c r="A40081" t="s">
        <v>28245</v>
      </c>
      <c r="B40081" t="s">
        <v>32837</v>
      </c>
      <c r="C40081" t="s">
        <v>1554</v>
      </c>
      <c r="D40081" t="s">
        <v>1568</v>
      </c>
      <c r="E40081" t="s">
        <v>22378</v>
      </c>
      <c r="F40081" t="s">
        <v>1570</v>
      </c>
      <c r="G40081" t="s">
        <v>45</v>
      </c>
      <c r="H40081" t="s">
        <v>46</v>
      </c>
      <c r="J40081" t="s">
        <v>63</v>
      </c>
      <c r="K40081" t="s">
        <v>45</v>
      </c>
      <c r="L40081" t="s">
        <v>60</v>
      </c>
      <c r="N40081" t="s">
        <v>61</v>
      </c>
      <c r="O40081" t="s">
        <v>62</v>
      </c>
      <c r="P40081">
        <v>41</v>
      </c>
      <c r="Q40081" t="s">
        <v>86</v>
      </c>
      <c r="R40081" t="s">
        <v>53</v>
      </c>
      <c r="S40081" s="2">
        <v>45722</v>
      </c>
      <c r="AJ40081" t="s">
        <v>56</v>
      </c>
      <c r="AK40081" t="s">
        <v>60</v>
      </c>
      <c r="AL40081" t="s">
        <v>63</v>
      </c>
    </row>
    <row r="40082" spans="1:38" x14ac:dyDescent="0.3">
      <c r="A40082" t="s">
        <v>28245</v>
      </c>
      <c r="B40082" t="s">
        <v>32844</v>
      </c>
      <c r="C40082" t="s">
        <v>1554</v>
      </c>
      <c r="D40082" t="s">
        <v>1568</v>
      </c>
      <c r="E40082" t="s">
        <v>22378</v>
      </c>
      <c r="F40082" t="s">
        <v>1570</v>
      </c>
      <c r="G40082" t="s">
        <v>45</v>
      </c>
      <c r="H40082" t="s">
        <v>46</v>
      </c>
      <c r="J40082" t="s">
        <v>63</v>
      </c>
      <c r="K40082" t="s">
        <v>45</v>
      </c>
      <c r="L40082" t="s">
        <v>60</v>
      </c>
      <c r="N40082" t="s">
        <v>61</v>
      </c>
      <c r="O40082" t="s">
        <v>62</v>
      </c>
      <c r="P40082">
        <v>43</v>
      </c>
      <c r="Q40082" t="s">
        <v>86</v>
      </c>
      <c r="R40082" t="s">
        <v>53</v>
      </c>
      <c r="S40082" s="2">
        <v>45722</v>
      </c>
      <c r="AJ40082" t="s">
        <v>56</v>
      </c>
      <c r="AK40082" t="s">
        <v>60</v>
      </c>
      <c r="AL40082" t="s">
        <v>63</v>
      </c>
    </row>
    <row r="40083" spans="1:38" x14ac:dyDescent="0.3">
      <c r="A40083" t="s">
        <v>28245</v>
      </c>
      <c r="B40083" t="s">
        <v>32845</v>
      </c>
      <c r="C40083" t="s">
        <v>1554</v>
      </c>
      <c r="D40083" t="s">
        <v>1568</v>
      </c>
      <c r="E40083" t="s">
        <v>22378</v>
      </c>
      <c r="F40083" t="s">
        <v>1570</v>
      </c>
      <c r="G40083" t="s">
        <v>45</v>
      </c>
      <c r="H40083" t="s">
        <v>46</v>
      </c>
      <c r="J40083" t="s">
        <v>63</v>
      </c>
      <c r="K40083" t="s">
        <v>45</v>
      </c>
      <c r="L40083" t="s">
        <v>60</v>
      </c>
      <c r="N40083" t="s">
        <v>61</v>
      </c>
      <c r="O40083" t="s">
        <v>62</v>
      </c>
      <c r="P40083">
        <v>33</v>
      </c>
      <c r="Q40083" t="s">
        <v>78</v>
      </c>
      <c r="R40083" t="s">
        <v>53</v>
      </c>
      <c r="S40083" s="2">
        <v>45722</v>
      </c>
      <c r="AJ40083" t="s">
        <v>56</v>
      </c>
      <c r="AK40083" t="s">
        <v>60</v>
      </c>
      <c r="AL40083" t="s">
        <v>63</v>
      </c>
    </row>
    <row r="40084" spans="1:38" x14ac:dyDescent="0.3">
      <c r="A40084" t="s">
        <v>28245</v>
      </c>
      <c r="B40084" t="s">
        <v>32846</v>
      </c>
      <c r="C40084" t="s">
        <v>1554</v>
      </c>
      <c r="D40084" t="s">
        <v>1568</v>
      </c>
      <c r="E40084" t="s">
        <v>22378</v>
      </c>
      <c r="F40084" t="s">
        <v>1570</v>
      </c>
      <c r="G40084" t="s">
        <v>45</v>
      </c>
      <c r="H40084" t="s">
        <v>46</v>
      </c>
      <c r="J40084" t="s">
        <v>63</v>
      </c>
      <c r="K40084" t="s">
        <v>45</v>
      </c>
      <c r="L40084" t="s">
        <v>60</v>
      </c>
      <c r="N40084" t="s">
        <v>61</v>
      </c>
      <c r="O40084" t="s">
        <v>62</v>
      </c>
      <c r="P40084">
        <v>40</v>
      </c>
      <c r="Q40084" t="s">
        <v>86</v>
      </c>
      <c r="R40084" t="s">
        <v>53</v>
      </c>
      <c r="S40084" s="2">
        <v>45722</v>
      </c>
      <c r="AJ40084" t="s">
        <v>56</v>
      </c>
      <c r="AK40084" t="s">
        <v>60</v>
      </c>
      <c r="AL40084" t="s">
        <v>63</v>
      </c>
    </row>
    <row r="40085" spans="1:38" x14ac:dyDescent="0.3">
      <c r="A40085" t="s">
        <v>28245</v>
      </c>
      <c r="B40085" t="s">
        <v>30335</v>
      </c>
      <c r="C40085" t="s">
        <v>1554</v>
      </c>
      <c r="D40085" t="s">
        <v>1568</v>
      </c>
      <c r="E40085" t="s">
        <v>22378</v>
      </c>
      <c r="F40085" t="s">
        <v>1570</v>
      </c>
      <c r="G40085" t="s">
        <v>45</v>
      </c>
      <c r="H40085" t="s">
        <v>46</v>
      </c>
      <c r="J40085" t="s">
        <v>63</v>
      </c>
      <c r="K40085" t="s">
        <v>45</v>
      </c>
      <c r="L40085" t="s">
        <v>60</v>
      </c>
      <c r="N40085" t="s">
        <v>61</v>
      </c>
      <c r="O40085" t="s">
        <v>62</v>
      </c>
      <c r="P40085">
        <v>38</v>
      </c>
      <c r="Q40085" t="s">
        <v>93</v>
      </c>
      <c r="R40085" t="s">
        <v>53</v>
      </c>
      <c r="S40085" s="2">
        <v>45722</v>
      </c>
      <c r="AJ40085" t="s">
        <v>56</v>
      </c>
      <c r="AK40085" t="s">
        <v>60</v>
      </c>
      <c r="AL40085" t="s">
        <v>63</v>
      </c>
    </row>
    <row r="40086" spans="1:38" x14ac:dyDescent="0.3">
      <c r="A40086" t="s">
        <v>28245</v>
      </c>
      <c r="B40086" t="s">
        <v>32847</v>
      </c>
      <c r="C40086" t="s">
        <v>1554</v>
      </c>
      <c r="D40086" t="s">
        <v>1568</v>
      </c>
      <c r="E40086" t="s">
        <v>22378</v>
      </c>
      <c r="F40086" t="s">
        <v>1570</v>
      </c>
      <c r="G40086" t="s">
        <v>45</v>
      </c>
      <c r="H40086" t="s">
        <v>46</v>
      </c>
      <c r="J40086" t="s">
        <v>63</v>
      </c>
      <c r="K40086" t="s">
        <v>45</v>
      </c>
      <c r="L40086" t="s">
        <v>60</v>
      </c>
      <c r="N40086" t="s">
        <v>61</v>
      </c>
      <c r="O40086" t="s">
        <v>62</v>
      </c>
      <c r="P40086">
        <v>27</v>
      </c>
      <c r="Q40086" t="s">
        <v>68</v>
      </c>
      <c r="R40086" t="s">
        <v>53</v>
      </c>
      <c r="S40086" s="2">
        <v>45722</v>
      </c>
      <c r="AJ40086" t="s">
        <v>56</v>
      </c>
      <c r="AK40086" t="s">
        <v>60</v>
      </c>
      <c r="AL40086" t="s">
        <v>63</v>
      </c>
    </row>
    <row r="40087" spans="1:38" x14ac:dyDescent="0.3">
      <c r="A40087" t="s">
        <v>28245</v>
      </c>
      <c r="B40087" t="s">
        <v>32848</v>
      </c>
      <c r="C40087" t="s">
        <v>1554</v>
      </c>
      <c r="D40087" t="s">
        <v>1568</v>
      </c>
      <c r="E40087" t="s">
        <v>22378</v>
      </c>
      <c r="F40087" t="s">
        <v>1570</v>
      </c>
      <c r="G40087" t="s">
        <v>45</v>
      </c>
      <c r="H40087" t="s">
        <v>46</v>
      </c>
      <c r="J40087" t="s">
        <v>63</v>
      </c>
      <c r="K40087" t="s">
        <v>45</v>
      </c>
      <c r="L40087" t="s">
        <v>60</v>
      </c>
      <c r="N40087" t="s">
        <v>61</v>
      </c>
      <c r="O40087" t="s">
        <v>62</v>
      </c>
      <c r="P40087">
        <v>44</v>
      </c>
      <c r="Q40087" t="s">
        <v>86</v>
      </c>
      <c r="R40087" t="s">
        <v>53</v>
      </c>
      <c r="S40087" s="2">
        <v>45722</v>
      </c>
      <c r="AJ40087" t="s">
        <v>56</v>
      </c>
      <c r="AK40087" t="s">
        <v>60</v>
      </c>
      <c r="AL40087" t="s">
        <v>63</v>
      </c>
    </row>
    <row r="40088" spans="1:38" x14ac:dyDescent="0.3">
      <c r="A40088" t="s">
        <v>28245</v>
      </c>
      <c r="B40088" t="s">
        <v>32849</v>
      </c>
      <c r="C40088" t="s">
        <v>1554</v>
      </c>
      <c r="D40088" t="s">
        <v>1568</v>
      </c>
      <c r="E40088" t="s">
        <v>22378</v>
      </c>
      <c r="F40088" t="s">
        <v>1570</v>
      </c>
      <c r="G40088" t="s">
        <v>45</v>
      </c>
      <c r="H40088" t="s">
        <v>46</v>
      </c>
      <c r="J40088" t="s">
        <v>63</v>
      </c>
      <c r="K40088" t="s">
        <v>45</v>
      </c>
      <c r="L40088" t="s">
        <v>60</v>
      </c>
      <c r="N40088" t="s">
        <v>61</v>
      </c>
      <c r="O40088" t="s">
        <v>51</v>
      </c>
      <c r="P40088">
        <v>19</v>
      </c>
      <c r="Q40088" t="s">
        <v>90</v>
      </c>
      <c r="R40088" t="s">
        <v>53</v>
      </c>
      <c r="S40088" s="2">
        <v>45722</v>
      </c>
      <c r="AJ40088" t="s">
        <v>56</v>
      </c>
      <c r="AK40088" t="s">
        <v>60</v>
      </c>
      <c r="AL40088" t="s">
        <v>63</v>
      </c>
    </row>
    <row r="40089" spans="1:38" x14ac:dyDescent="0.3">
      <c r="A40089" t="s">
        <v>28245</v>
      </c>
      <c r="B40089" t="s">
        <v>32850</v>
      </c>
      <c r="C40089" t="s">
        <v>1554</v>
      </c>
      <c r="D40089" t="s">
        <v>1568</v>
      </c>
      <c r="E40089" t="s">
        <v>22378</v>
      </c>
      <c r="F40089" t="s">
        <v>1570</v>
      </c>
      <c r="G40089" t="s">
        <v>45</v>
      </c>
      <c r="H40089" t="s">
        <v>46</v>
      </c>
      <c r="J40089" t="s">
        <v>63</v>
      </c>
      <c r="K40089" t="s">
        <v>45</v>
      </c>
      <c r="L40089" t="s">
        <v>60</v>
      </c>
      <c r="N40089" t="s">
        <v>50</v>
      </c>
      <c r="O40089" t="s">
        <v>22380</v>
      </c>
      <c r="P40089">
        <v>34</v>
      </c>
      <c r="Q40089" t="s">
        <v>78</v>
      </c>
      <c r="R40089" t="s">
        <v>53</v>
      </c>
      <c r="S40089" s="2">
        <v>45723</v>
      </c>
      <c r="AJ40089" t="s">
        <v>56</v>
      </c>
      <c r="AK40089" t="s">
        <v>60</v>
      </c>
      <c r="AL40089" t="s">
        <v>63</v>
      </c>
    </row>
    <row r="40090" spans="1:38" x14ac:dyDescent="0.3">
      <c r="A40090" t="s">
        <v>28245</v>
      </c>
      <c r="B40090" t="s">
        <v>32851</v>
      </c>
      <c r="C40090" t="s">
        <v>1554</v>
      </c>
      <c r="D40090" t="s">
        <v>1568</v>
      </c>
      <c r="E40090" t="s">
        <v>22378</v>
      </c>
      <c r="F40090" t="s">
        <v>1570</v>
      </c>
      <c r="G40090" t="s">
        <v>45</v>
      </c>
      <c r="H40090" t="s">
        <v>46</v>
      </c>
      <c r="J40090" t="s">
        <v>63</v>
      </c>
      <c r="K40090" t="s">
        <v>45</v>
      </c>
      <c r="L40090" t="s">
        <v>60</v>
      </c>
      <c r="N40090" t="s">
        <v>50</v>
      </c>
      <c r="O40090" t="s">
        <v>22380</v>
      </c>
      <c r="P40090">
        <v>27</v>
      </c>
      <c r="Q40090" t="s">
        <v>68</v>
      </c>
      <c r="R40090" t="s">
        <v>53</v>
      </c>
      <c r="S40090" s="2">
        <v>45723</v>
      </c>
      <c r="AJ40090" t="s">
        <v>56</v>
      </c>
      <c r="AK40090" t="s">
        <v>60</v>
      </c>
      <c r="AL40090" t="s">
        <v>63</v>
      </c>
    </row>
    <row r="40091" spans="1:38" x14ac:dyDescent="0.3">
      <c r="A40091" t="s">
        <v>28245</v>
      </c>
      <c r="B40091" t="s">
        <v>32852</v>
      </c>
      <c r="C40091" t="s">
        <v>1554</v>
      </c>
      <c r="D40091" t="s">
        <v>1568</v>
      </c>
      <c r="E40091" t="s">
        <v>22378</v>
      </c>
      <c r="F40091" t="s">
        <v>1570</v>
      </c>
      <c r="G40091" t="s">
        <v>45</v>
      </c>
      <c r="H40091" t="s">
        <v>46</v>
      </c>
      <c r="J40091" t="s">
        <v>63</v>
      </c>
      <c r="K40091" t="s">
        <v>45</v>
      </c>
      <c r="L40091" t="s">
        <v>60</v>
      </c>
      <c r="N40091" t="s">
        <v>61</v>
      </c>
      <c r="O40091" t="s">
        <v>22380</v>
      </c>
      <c r="P40091">
        <v>20</v>
      </c>
      <c r="Q40091" t="s">
        <v>75</v>
      </c>
      <c r="R40091" t="s">
        <v>53</v>
      </c>
      <c r="S40091" s="2">
        <v>45723</v>
      </c>
      <c r="AJ40091" t="s">
        <v>56</v>
      </c>
      <c r="AK40091" t="s">
        <v>60</v>
      </c>
      <c r="AL40091" t="s">
        <v>63</v>
      </c>
    </row>
    <row r="40092" spans="1:38" x14ac:dyDescent="0.3">
      <c r="A40092" t="s">
        <v>28245</v>
      </c>
      <c r="B40092" t="s">
        <v>32853</v>
      </c>
      <c r="C40092" t="s">
        <v>1554</v>
      </c>
      <c r="D40092" t="s">
        <v>1568</v>
      </c>
      <c r="E40092" t="s">
        <v>22378</v>
      </c>
      <c r="F40092" t="s">
        <v>1570</v>
      </c>
      <c r="G40092" t="s">
        <v>45</v>
      </c>
      <c r="H40092" t="s">
        <v>46</v>
      </c>
      <c r="J40092" t="s">
        <v>63</v>
      </c>
      <c r="K40092" t="s">
        <v>45</v>
      </c>
      <c r="L40092" t="s">
        <v>60</v>
      </c>
      <c r="N40092" t="s">
        <v>61</v>
      </c>
      <c r="O40092" t="s">
        <v>51</v>
      </c>
      <c r="P40092">
        <v>36</v>
      </c>
      <c r="Q40092" t="s">
        <v>93</v>
      </c>
      <c r="R40092" t="s">
        <v>53</v>
      </c>
      <c r="S40092" s="2">
        <v>45723</v>
      </c>
      <c r="AJ40092" t="s">
        <v>56</v>
      </c>
      <c r="AK40092" t="s">
        <v>60</v>
      </c>
      <c r="AL40092" t="s">
        <v>63</v>
      </c>
    </row>
    <row r="40093" spans="1:38" x14ac:dyDescent="0.3">
      <c r="A40093" t="s">
        <v>28245</v>
      </c>
      <c r="B40093" t="s">
        <v>32854</v>
      </c>
      <c r="C40093" t="s">
        <v>1554</v>
      </c>
      <c r="D40093" t="s">
        <v>1568</v>
      </c>
      <c r="E40093" t="s">
        <v>22378</v>
      </c>
      <c r="F40093" t="s">
        <v>1570</v>
      </c>
      <c r="G40093" t="s">
        <v>45</v>
      </c>
      <c r="H40093" t="s">
        <v>46</v>
      </c>
      <c r="J40093" t="s">
        <v>63</v>
      </c>
      <c r="K40093" t="s">
        <v>45</v>
      </c>
      <c r="L40093" t="s">
        <v>60</v>
      </c>
      <c r="N40093" t="s">
        <v>61</v>
      </c>
      <c r="O40093" t="s">
        <v>51</v>
      </c>
      <c r="P40093">
        <v>34</v>
      </c>
      <c r="Q40093" t="s">
        <v>78</v>
      </c>
      <c r="R40093" t="s">
        <v>53</v>
      </c>
      <c r="S40093" s="2">
        <v>45723</v>
      </c>
      <c r="AJ40093" t="s">
        <v>56</v>
      </c>
      <c r="AK40093" t="s">
        <v>60</v>
      </c>
      <c r="AL40093" t="s">
        <v>63</v>
      </c>
    </row>
    <row r="40094" spans="1:38" x14ac:dyDescent="0.3">
      <c r="A40094" t="s">
        <v>28245</v>
      </c>
      <c r="B40094" t="s">
        <v>32855</v>
      </c>
      <c r="C40094" t="s">
        <v>1554</v>
      </c>
      <c r="D40094" t="s">
        <v>1568</v>
      </c>
      <c r="E40094" t="s">
        <v>22378</v>
      </c>
      <c r="F40094" t="s">
        <v>1570</v>
      </c>
      <c r="G40094" t="s">
        <v>45</v>
      </c>
      <c r="H40094" t="s">
        <v>46</v>
      </c>
      <c r="J40094" t="s">
        <v>63</v>
      </c>
      <c r="K40094" t="s">
        <v>45</v>
      </c>
      <c r="L40094" t="s">
        <v>60</v>
      </c>
      <c r="N40094" t="s">
        <v>61</v>
      </c>
      <c r="O40094" t="s">
        <v>51</v>
      </c>
      <c r="P40094">
        <v>29</v>
      </c>
      <c r="Q40094" t="s">
        <v>68</v>
      </c>
      <c r="R40094" t="s">
        <v>53</v>
      </c>
      <c r="S40094" s="2">
        <v>45723</v>
      </c>
      <c r="AJ40094" t="s">
        <v>56</v>
      </c>
      <c r="AK40094" t="s">
        <v>60</v>
      </c>
      <c r="AL40094" t="s">
        <v>63</v>
      </c>
    </row>
    <row r="40095" spans="1:38" x14ac:dyDescent="0.3">
      <c r="A40095" t="s">
        <v>28245</v>
      </c>
      <c r="B40095" t="s">
        <v>32856</v>
      </c>
      <c r="C40095" t="s">
        <v>1554</v>
      </c>
      <c r="D40095" t="s">
        <v>1568</v>
      </c>
      <c r="E40095" t="s">
        <v>22378</v>
      </c>
      <c r="F40095" t="s">
        <v>1570</v>
      </c>
      <c r="G40095" t="s">
        <v>45</v>
      </c>
      <c r="H40095" t="s">
        <v>46</v>
      </c>
      <c r="J40095" t="s">
        <v>63</v>
      </c>
      <c r="K40095" t="s">
        <v>45</v>
      </c>
      <c r="L40095" t="s">
        <v>60</v>
      </c>
      <c r="N40095" t="s">
        <v>61</v>
      </c>
      <c r="O40095" t="s">
        <v>51</v>
      </c>
      <c r="P40095">
        <v>27</v>
      </c>
      <c r="Q40095" t="s">
        <v>68</v>
      </c>
      <c r="R40095" t="s">
        <v>53</v>
      </c>
      <c r="S40095" s="2">
        <v>45723</v>
      </c>
      <c r="AJ40095" t="s">
        <v>56</v>
      </c>
      <c r="AK40095" t="s">
        <v>60</v>
      </c>
      <c r="AL40095" t="s">
        <v>63</v>
      </c>
    </row>
    <row r="40096" spans="1:38" x14ac:dyDescent="0.3">
      <c r="A40096" t="s">
        <v>28245</v>
      </c>
      <c r="B40096" t="s">
        <v>32857</v>
      </c>
      <c r="C40096" t="s">
        <v>1554</v>
      </c>
      <c r="D40096" t="s">
        <v>1568</v>
      </c>
      <c r="E40096" t="s">
        <v>22378</v>
      </c>
      <c r="F40096" t="s">
        <v>1570</v>
      </c>
      <c r="G40096" t="s">
        <v>45</v>
      </c>
      <c r="H40096" t="s">
        <v>46</v>
      </c>
      <c r="J40096" t="s">
        <v>63</v>
      </c>
      <c r="K40096" t="s">
        <v>45</v>
      </c>
      <c r="L40096" t="s">
        <v>60</v>
      </c>
      <c r="N40096" t="s">
        <v>50</v>
      </c>
      <c r="O40096" t="s">
        <v>22380</v>
      </c>
      <c r="P40096">
        <v>30</v>
      </c>
      <c r="Q40096" t="s">
        <v>78</v>
      </c>
      <c r="R40096" t="s">
        <v>53</v>
      </c>
      <c r="S40096" s="2">
        <v>45723</v>
      </c>
      <c r="AJ40096" t="s">
        <v>56</v>
      </c>
      <c r="AK40096" t="s">
        <v>60</v>
      </c>
      <c r="AL40096" t="s">
        <v>63</v>
      </c>
    </row>
    <row r="40097" spans="1:38" x14ac:dyDescent="0.3">
      <c r="A40097" t="s">
        <v>28245</v>
      </c>
      <c r="B40097" t="s">
        <v>32858</v>
      </c>
      <c r="C40097" t="s">
        <v>1554</v>
      </c>
      <c r="D40097" t="s">
        <v>1568</v>
      </c>
      <c r="E40097" t="s">
        <v>22378</v>
      </c>
      <c r="F40097" t="s">
        <v>1570</v>
      </c>
      <c r="G40097" t="s">
        <v>45</v>
      </c>
      <c r="H40097" t="s">
        <v>46</v>
      </c>
      <c r="J40097" t="s">
        <v>63</v>
      </c>
      <c r="K40097" t="s">
        <v>45</v>
      </c>
      <c r="L40097" t="s">
        <v>60</v>
      </c>
      <c r="N40097" t="s">
        <v>61</v>
      </c>
      <c r="O40097" t="s">
        <v>51</v>
      </c>
      <c r="P40097">
        <v>38</v>
      </c>
      <c r="Q40097" t="s">
        <v>93</v>
      </c>
      <c r="R40097" t="s">
        <v>53</v>
      </c>
      <c r="S40097" s="2">
        <v>45723</v>
      </c>
      <c r="AJ40097" t="s">
        <v>56</v>
      </c>
      <c r="AK40097" t="s">
        <v>60</v>
      </c>
      <c r="AL40097" t="s">
        <v>63</v>
      </c>
    </row>
    <row r="40098" spans="1:38" x14ac:dyDescent="0.3">
      <c r="A40098" t="s">
        <v>28245</v>
      </c>
      <c r="B40098" t="s">
        <v>32859</v>
      </c>
      <c r="C40098" t="s">
        <v>1554</v>
      </c>
      <c r="D40098" t="s">
        <v>1568</v>
      </c>
      <c r="E40098" t="s">
        <v>22378</v>
      </c>
      <c r="F40098" t="s">
        <v>1570</v>
      </c>
      <c r="G40098" t="s">
        <v>45</v>
      </c>
      <c r="H40098" t="s">
        <v>46</v>
      </c>
      <c r="J40098" t="s">
        <v>63</v>
      </c>
      <c r="K40098" t="s">
        <v>45</v>
      </c>
      <c r="L40098" t="s">
        <v>60</v>
      </c>
      <c r="N40098" t="s">
        <v>50</v>
      </c>
      <c r="O40098" t="s">
        <v>22380</v>
      </c>
      <c r="P40098">
        <v>17</v>
      </c>
      <c r="Q40098" t="s">
        <v>90</v>
      </c>
      <c r="R40098" t="s">
        <v>53</v>
      </c>
      <c r="S40098" s="2">
        <v>45726</v>
      </c>
      <c r="AJ40098" t="s">
        <v>56</v>
      </c>
      <c r="AK40098" t="s">
        <v>60</v>
      </c>
      <c r="AL40098" t="s">
        <v>63</v>
      </c>
    </row>
    <row r="40099" spans="1:38" x14ac:dyDescent="0.3">
      <c r="A40099" t="s">
        <v>28245</v>
      </c>
      <c r="B40099" t="s">
        <v>32860</v>
      </c>
      <c r="C40099" t="s">
        <v>1554</v>
      </c>
      <c r="D40099" t="s">
        <v>1568</v>
      </c>
      <c r="E40099" t="s">
        <v>22378</v>
      </c>
      <c r="F40099" t="s">
        <v>1570</v>
      </c>
      <c r="G40099" t="s">
        <v>45</v>
      </c>
      <c r="H40099" t="s">
        <v>46</v>
      </c>
      <c r="J40099" t="s">
        <v>63</v>
      </c>
      <c r="K40099" t="s">
        <v>45</v>
      </c>
      <c r="L40099" t="s">
        <v>60</v>
      </c>
      <c r="N40099" t="s">
        <v>61</v>
      </c>
      <c r="O40099" t="s">
        <v>51</v>
      </c>
      <c r="P40099">
        <v>33</v>
      </c>
      <c r="Q40099" t="s">
        <v>78</v>
      </c>
      <c r="R40099" t="s">
        <v>53</v>
      </c>
      <c r="S40099" s="2">
        <v>45726</v>
      </c>
      <c r="AJ40099" t="s">
        <v>56</v>
      </c>
      <c r="AK40099" t="s">
        <v>60</v>
      </c>
      <c r="AL40099" t="s">
        <v>63</v>
      </c>
    </row>
    <row r="40100" spans="1:38" x14ac:dyDescent="0.3">
      <c r="A40100" t="s">
        <v>28245</v>
      </c>
      <c r="B40100" t="s">
        <v>32861</v>
      </c>
      <c r="C40100" t="s">
        <v>1554</v>
      </c>
      <c r="D40100" t="s">
        <v>1568</v>
      </c>
      <c r="E40100" t="s">
        <v>22378</v>
      </c>
      <c r="F40100" t="s">
        <v>1570</v>
      </c>
      <c r="G40100" t="s">
        <v>45</v>
      </c>
      <c r="H40100" t="s">
        <v>46</v>
      </c>
      <c r="J40100" t="s">
        <v>63</v>
      </c>
      <c r="K40100" t="s">
        <v>45</v>
      </c>
      <c r="L40100" t="s">
        <v>60</v>
      </c>
      <c r="N40100" t="s">
        <v>50</v>
      </c>
      <c r="O40100" t="s">
        <v>22380</v>
      </c>
      <c r="P40100">
        <v>41</v>
      </c>
      <c r="Q40100" t="s">
        <v>86</v>
      </c>
      <c r="R40100" t="s">
        <v>53</v>
      </c>
      <c r="S40100" s="2">
        <v>45726</v>
      </c>
      <c r="AJ40100" t="s">
        <v>56</v>
      </c>
      <c r="AK40100" t="s">
        <v>60</v>
      </c>
      <c r="AL40100" t="s">
        <v>63</v>
      </c>
    </row>
    <row r="40101" spans="1:38" x14ac:dyDescent="0.3">
      <c r="A40101" t="s">
        <v>28245</v>
      </c>
      <c r="B40101" t="s">
        <v>32862</v>
      </c>
      <c r="C40101" t="s">
        <v>1554</v>
      </c>
      <c r="D40101" t="s">
        <v>1568</v>
      </c>
      <c r="E40101" t="s">
        <v>22378</v>
      </c>
      <c r="F40101" t="s">
        <v>1570</v>
      </c>
      <c r="G40101" t="s">
        <v>45</v>
      </c>
      <c r="H40101" t="s">
        <v>46</v>
      </c>
      <c r="J40101" t="s">
        <v>63</v>
      </c>
      <c r="K40101" t="s">
        <v>45</v>
      </c>
      <c r="L40101" t="s">
        <v>60</v>
      </c>
      <c r="N40101" t="s">
        <v>61</v>
      </c>
      <c r="O40101" t="s">
        <v>51</v>
      </c>
      <c r="P40101">
        <v>24</v>
      </c>
      <c r="Q40101" t="s">
        <v>75</v>
      </c>
      <c r="R40101" t="s">
        <v>53</v>
      </c>
      <c r="S40101" s="2">
        <v>45726</v>
      </c>
      <c r="AJ40101" t="s">
        <v>56</v>
      </c>
      <c r="AK40101" t="s">
        <v>60</v>
      </c>
      <c r="AL40101" t="s">
        <v>63</v>
      </c>
    </row>
    <row r="40102" spans="1:38" x14ac:dyDescent="0.3">
      <c r="A40102" t="s">
        <v>28245</v>
      </c>
      <c r="B40102" t="s">
        <v>32863</v>
      </c>
      <c r="C40102" t="s">
        <v>1554</v>
      </c>
      <c r="D40102" t="s">
        <v>1568</v>
      </c>
      <c r="E40102" t="s">
        <v>22378</v>
      </c>
      <c r="F40102" t="s">
        <v>1570</v>
      </c>
      <c r="G40102" t="s">
        <v>45</v>
      </c>
      <c r="H40102" t="s">
        <v>46</v>
      </c>
      <c r="J40102" t="s">
        <v>63</v>
      </c>
      <c r="K40102" t="s">
        <v>45</v>
      </c>
      <c r="L40102" t="s">
        <v>60</v>
      </c>
      <c r="N40102" t="s">
        <v>50</v>
      </c>
      <c r="O40102" t="s">
        <v>22380</v>
      </c>
      <c r="P40102">
        <v>31</v>
      </c>
      <c r="Q40102" t="s">
        <v>78</v>
      </c>
      <c r="R40102" t="s">
        <v>53</v>
      </c>
      <c r="S40102" s="2">
        <v>45726</v>
      </c>
      <c r="AJ40102" t="s">
        <v>56</v>
      </c>
      <c r="AK40102" t="s">
        <v>60</v>
      </c>
      <c r="AL40102" t="s">
        <v>63</v>
      </c>
    </row>
    <row r="40103" spans="1:38" x14ac:dyDescent="0.3">
      <c r="A40103" t="s">
        <v>28245</v>
      </c>
      <c r="B40103" t="s">
        <v>32864</v>
      </c>
      <c r="C40103" t="s">
        <v>1554</v>
      </c>
      <c r="D40103" t="s">
        <v>1568</v>
      </c>
      <c r="E40103" t="s">
        <v>22378</v>
      </c>
      <c r="F40103" t="s">
        <v>1570</v>
      </c>
      <c r="G40103" t="s">
        <v>45</v>
      </c>
      <c r="H40103" t="s">
        <v>46</v>
      </c>
      <c r="J40103" t="s">
        <v>63</v>
      </c>
      <c r="K40103" t="s">
        <v>45</v>
      </c>
      <c r="L40103" t="s">
        <v>60</v>
      </c>
      <c r="N40103" t="s">
        <v>50</v>
      </c>
      <c r="O40103" t="s">
        <v>22380</v>
      </c>
      <c r="P40103">
        <v>40</v>
      </c>
      <c r="Q40103" t="s">
        <v>86</v>
      </c>
      <c r="R40103" t="s">
        <v>53</v>
      </c>
      <c r="S40103" s="2">
        <v>45726</v>
      </c>
      <c r="AJ40103" t="s">
        <v>56</v>
      </c>
      <c r="AK40103" t="s">
        <v>60</v>
      </c>
      <c r="AL40103" t="s">
        <v>63</v>
      </c>
    </row>
    <row r="40104" spans="1:38" x14ac:dyDescent="0.3">
      <c r="A40104" t="s">
        <v>28245</v>
      </c>
      <c r="B40104" t="s">
        <v>32865</v>
      </c>
      <c r="C40104" t="s">
        <v>1554</v>
      </c>
      <c r="D40104" t="s">
        <v>1568</v>
      </c>
      <c r="E40104" t="s">
        <v>22378</v>
      </c>
      <c r="F40104" t="s">
        <v>1570</v>
      </c>
      <c r="G40104" t="s">
        <v>45</v>
      </c>
      <c r="H40104" t="s">
        <v>46</v>
      </c>
      <c r="J40104" t="s">
        <v>63</v>
      </c>
      <c r="K40104" t="s">
        <v>45</v>
      </c>
      <c r="L40104" t="s">
        <v>60</v>
      </c>
      <c r="N40104" t="s">
        <v>61</v>
      </c>
      <c r="O40104" t="s">
        <v>51</v>
      </c>
      <c r="P40104">
        <v>21</v>
      </c>
      <c r="Q40104" t="s">
        <v>75</v>
      </c>
      <c r="R40104" t="s">
        <v>53</v>
      </c>
      <c r="S40104" s="2">
        <v>45726</v>
      </c>
      <c r="AJ40104" t="s">
        <v>56</v>
      </c>
      <c r="AK40104" t="s">
        <v>60</v>
      </c>
      <c r="AL40104" t="s">
        <v>63</v>
      </c>
    </row>
    <row r="40105" spans="1:38" x14ac:dyDescent="0.3">
      <c r="A40105" t="s">
        <v>28245</v>
      </c>
      <c r="B40105" t="s">
        <v>32866</v>
      </c>
      <c r="C40105" t="s">
        <v>1554</v>
      </c>
      <c r="D40105" t="s">
        <v>1568</v>
      </c>
      <c r="E40105" t="s">
        <v>22378</v>
      </c>
      <c r="F40105" t="s">
        <v>1570</v>
      </c>
      <c r="G40105" t="s">
        <v>45</v>
      </c>
      <c r="H40105" t="s">
        <v>46</v>
      </c>
      <c r="J40105" t="s">
        <v>63</v>
      </c>
      <c r="K40105" t="s">
        <v>45</v>
      </c>
      <c r="L40105" t="s">
        <v>60</v>
      </c>
      <c r="N40105" t="s">
        <v>50</v>
      </c>
      <c r="O40105" t="s">
        <v>22380</v>
      </c>
      <c r="P40105">
        <v>34</v>
      </c>
      <c r="Q40105" t="s">
        <v>78</v>
      </c>
      <c r="R40105" t="s">
        <v>53</v>
      </c>
      <c r="S40105" s="2">
        <v>45726</v>
      </c>
      <c r="AJ40105" t="s">
        <v>56</v>
      </c>
      <c r="AK40105" t="s">
        <v>60</v>
      </c>
      <c r="AL40105" t="s">
        <v>63</v>
      </c>
    </row>
    <row r="40106" spans="1:38" x14ac:dyDescent="0.3">
      <c r="A40106" t="s">
        <v>28245</v>
      </c>
      <c r="B40106" t="s">
        <v>32867</v>
      </c>
      <c r="C40106" t="s">
        <v>1554</v>
      </c>
      <c r="D40106" t="s">
        <v>1568</v>
      </c>
      <c r="E40106" t="s">
        <v>22378</v>
      </c>
      <c r="F40106" t="s">
        <v>1570</v>
      </c>
      <c r="G40106" t="s">
        <v>45</v>
      </c>
      <c r="H40106" t="s">
        <v>46</v>
      </c>
      <c r="J40106" t="s">
        <v>63</v>
      </c>
      <c r="K40106" t="s">
        <v>45</v>
      </c>
      <c r="L40106" t="s">
        <v>60</v>
      </c>
      <c r="N40106" t="s">
        <v>50</v>
      </c>
      <c r="O40106" t="s">
        <v>22380</v>
      </c>
      <c r="P40106">
        <v>38</v>
      </c>
      <c r="Q40106" t="s">
        <v>93</v>
      </c>
      <c r="R40106" t="s">
        <v>53</v>
      </c>
      <c r="S40106" s="2">
        <v>45726</v>
      </c>
      <c r="AJ40106" t="s">
        <v>56</v>
      </c>
      <c r="AK40106" t="s">
        <v>60</v>
      </c>
      <c r="AL40106" t="s">
        <v>63</v>
      </c>
    </row>
    <row r="40107" spans="1:38" x14ac:dyDescent="0.3">
      <c r="A40107" t="s">
        <v>28245</v>
      </c>
      <c r="B40107" t="s">
        <v>32868</v>
      </c>
      <c r="C40107" t="s">
        <v>1554</v>
      </c>
      <c r="D40107" t="s">
        <v>1568</v>
      </c>
      <c r="E40107" t="s">
        <v>22378</v>
      </c>
      <c r="F40107" t="s">
        <v>1570</v>
      </c>
      <c r="G40107" t="s">
        <v>45</v>
      </c>
      <c r="H40107" t="s">
        <v>46</v>
      </c>
      <c r="J40107" t="s">
        <v>63</v>
      </c>
      <c r="K40107" t="s">
        <v>45</v>
      </c>
      <c r="L40107" t="s">
        <v>60</v>
      </c>
      <c r="N40107" t="s">
        <v>50</v>
      </c>
      <c r="O40107" t="s">
        <v>22380</v>
      </c>
      <c r="P40107">
        <v>32</v>
      </c>
      <c r="Q40107" t="s">
        <v>78</v>
      </c>
      <c r="R40107" t="s">
        <v>53</v>
      </c>
      <c r="S40107" s="2">
        <v>45726</v>
      </c>
      <c r="AJ40107" t="s">
        <v>56</v>
      </c>
      <c r="AK40107" t="s">
        <v>60</v>
      </c>
      <c r="AL40107" t="s">
        <v>63</v>
      </c>
    </row>
    <row r="40108" spans="1:38" x14ac:dyDescent="0.3">
      <c r="A40108" t="s">
        <v>28245</v>
      </c>
      <c r="B40108" t="s">
        <v>32869</v>
      </c>
      <c r="C40108" t="s">
        <v>1554</v>
      </c>
      <c r="D40108" t="s">
        <v>1568</v>
      </c>
      <c r="E40108" t="s">
        <v>22378</v>
      </c>
      <c r="F40108" t="s">
        <v>1570</v>
      </c>
      <c r="G40108" t="s">
        <v>45</v>
      </c>
      <c r="H40108" t="s">
        <v>46</v>
      </c>
      <c r="J40108" t="s">
        <v>63</v>
      </c>
      <c r="K40108" t="s">
        <v>45</v>
      </c>
      <c r="L40108" t="s">
        <v>60</v>
      </c>
      <c r="N40108" t="s">
        <v>50</v>
      </c>
      <c r="O40108" t="s">
        <v>22380</v>
      </c>
      <c r="P40108">
        <v>38</v>
      </c>
      <c r="Q40108" t="s">
        <v>93</v>
      </c>
      <c r="R40108" t="s">
        <v>53</v>
      </c>
      <c r="S40108" s="2">
        <v>45727</v>
      </c>
      <c r="AJ40108" t="s">
        <v>56</v>
      </c>
      <c r="AK40108" t="s">
        <v>60</v>
      </c>
      <c r="AL40108" t="s">
        <v>63</v>
      </c>
    </row>
    <row r="40109" spans="1:38" x14ac:dyDescent="0.3">
      <c r="A40109" t="s">
        <v>28245</v>
      </c>
      <c r="B40109" t="s">
        <v>32870</v>
      </c>
      <c r="C40109" t="s">
        <v>1554</v>
      </c>
      <c r="D40109" t="s">
        <v>1568</v>
      </c>
      <c r="E40109" t="s">
        <v>22378</v>
      </c>
      <c r="F40109" t="s">
        <v>1570</v>
      </c>
      <c r="G40109" t="s">
        <v>45</v>
      </c>
      <c r="H40109" t="s">
        <v>46</v>
      </c>
      <c r="J40109" t="s">
        <v>63</v>
      </c>
      <c r="K40109" t="s">
        <v>45</v>
      </c>
      <c r="L40109" t="s">
        <v>60</v>
      </c>
      <c r="N40109" t="s">
        <v>50</v>
      </c>
      <c r="O40109" t="s">
        <v>22380</v>
      </c>
      <c r="P40109">
        <v>24</v>
      </c>
      <c r="Q40109" t="s">
        <v>75</v>
      </c>
      <c r="R40109" t="s">
        <v>53</v>
      </c>
      <c r="S40109" s="2">
        <v>45727</v>
      </c>
      <c r="AJ40109" t="s">
        <v>56</v>
      </c>
      <c r="AK40109" t="s">
        <v>60</v>
      </c>
      <c r="AL40109" t="s">
        <v>63</v>
      </c>
    </row>
    <row r="40110" spans="1:38" x14ac:dyDescent="0.3">
      <c r="A40110" t="s">
        <v>28245</v>
      </c>
      <c r="B40110" t="s">
        <v>32871</v>
      </c>
      <c r="C40110" t="s">
        <v>1554</v>
      </c>
      <c r="D40110" t="s">
        <v>1568</v>
      </c>
      <c r="E40110" t="s">
        <v>22378</v>
      </c>
      <c r="F40110" t="s">
        <v>1570</v>
      </c>
      <c r="G40110" t="s">
        <v>45</v>
      </c>
      <c r="H40110" t="s">
        <v>46</v>
      </c>
      <c r="J40110" t="s">
        <v>63</v>
      </c>
      <c r="K40110" t="s">
        <v>45</v>
      </c>
      <c r="L40110" t="s">
        <v>60</v>
      </c>
      <c r="N40110" t="s">
        <v>61</v>
      </c>
      <c r="O40110" t="s">
        <v>51</v>
      </c>
      <c r="P40110">
        <v>75</v>
      </c>
      <c r="Q40110" t="s">
        <v>55</v>
      </c>
      <c r="R40110" t="s">
        <v>53</v>
      </c>
      <c r="S40110" s="2">
        <v>45727</v>
      </c>
      <c r="AJ40110" t="s">
        <v>56</v>
      </c>
      <c r="AK40110" t="s">
        <v>60</v>
      </c>
      <c r="AL40110" t="s">
        <v>63</v>
      </c>
    </row>
    <row r="40111" spans="1:38" x14ac:dyDescent="0.3">
      <c r="A40111" t="s">
        <v>28245</v>
      </c>
      <c r="B40111" t="s">
        <v>32872</v>
      </c>
      <c r="C40111" t="s">
        <v>1554</v>
      </c>
      <c r="D40111" t="s">
        <v>1568</v>
      </c>
      <c r="E40111" t="s">
        <v>22378</v>
      </c>
      <c r="F40111" t="s">
        <v>1570</v>
      </c>
      <c r="G40111" t="s">
        <v>45</v>
      </c>
      <c r="H40111" t="s">
        <v>46</v>
      </c>
      <c r="J40111" t="s">
        <v>63</v>
      </c>
      <c r="K40111" t="s">
        <v>45</v>
      </c>
      <c r="L40111" t="s">
        <v>60</v>
      </c>
      <c r="N40111" t="s">
        <v>61</v>
      </c>
      <c r="O40111" t="s">
        <v>51</v>
      </c>
      <c r="P40111">
        <v>42</v>
      </c>
      <c r="Q40111" t="s">
        <v>86</v>
      </c>
      <c r="R40111" t="s">
        <v>53</v>
      </c>
      <c r="S40111" s="2">
        <v>45727</v>
      </c>
      <c r="AJ40111" t="s">
        <v>56</v>
      </c>
      <c r="AK40111" t="s">
        <v>60</v>
      </c>
      <c r="AL40111" t="s">
        <v>63</v>
      </c>
    </row>
    <row r="40112" spans="1:38" x14ac:dyDescent="0.3">
      <c r="A40112" t="s">
        <v>28245</v>
      </c>
      <c r="B40112" t="s">
        <v>32873</v>
      </c>
      <c r="C40112" t="s">
        <v>1554</v>
      </c>
      <c r="D40112" t="s">
        <v>1568</v>
      </c>
      <c r="E40112" t="s">
        <v>22378</v>
      </c>
      <c r="F40112" t="s">
        <v>1570</v>
      </c>
      <c r="G40112" t="s">
        <v>45</v>
      </c>
      <c r="H40112" t="s">
        <v>46</v>
      </c>
      <c r="J40112" t="s">
        <v>63</v>
      </c>
      <c r="K40112" t="s">
        <v>45</v>
      </c>
      <c r="L40112" t="s">
        <v>60</v>
      </c>
      <c r="N40112" t="s">
        <v>61</v>
      </c>
      <c r="O40112" t="s">
        <v>51</v>
      </c>
      <c r="P40112">
        <v>52</v>
      </c>
      <c r="Q40112" t="s">
        <v>55</v>
      </c>
      <c r="R40112" t="s">
        <v>53</v>
      </c>
      <c r="S40112" s="2">
        <v>45727</v>
      </c>
      <c r="AJ40112" t="s">
        <v>56</v>
      </c>
      <c r="AK40112" t="s">
        <v>60</v>
      </c>
      <c r="AL40112" t="s">
        <v>63</v>
      </c>
    </row>
    <row r="40113" spans="1:38" x14ac:dyDescent="0.3">
      <c r="A40113" t="s">
        <v>28245</v>
      </c>
      <c r="B40113" t="s">
        <v>32874</v>
      </c>
      <c r="C40113" t="s">
        <v>1554</v>
      </c>
      <c r="D40113" t="s">
        <v>1568</v>
      </c>
      <c r="E40113" t="s">
        <v>22378</v>
      </c>
      <c r="F40113" t="s">
        <v>1570</v>
      </c>
      <c r="G40113" t="s">
        <v>45</v>
      </c>
      <c r="H40113" t="s">
        <v>46</v>
      </c>
      <c r="J40113" t="s">
        <v>63</v>
      </c>
      <c r="K40113" t="s">
        <v>45</v>
      </c>
      <c r="L40113" t="s">
        <v>60</v>
      </c>
      <c r="N40113" t="s">
        <v>61</v>
      </c>
      <c r="O40113" t="s">
        <v>51</v>
      </c>
      <c r="P40113">
        <v>74</v>
      </c>
      <c r="Q40113" t="s">
        <v>55</v>
      </c>
      <c r="R40113" t="s">
        <v>53</v>
      </c>
      <c r="S40113" s="2">
        <v>45727</v>
      </c>
      <c r="AJ40113" t="s">
        <v>56</v>
      </c>
      <c r="AK40113" t="s">
        <v>60</v>
      </c>
      <c r="AL40113" t="s">
        <v>63</v>
      </c>
    </row>
    <row r="40114" spans="1:38" x14ac:dyDescent="0.3">
      <c r="A40114" t="s">
        <v>28245</v>
      </c>
      <c r="B40114" t="s">
        <v>32875</v>
      </c>
      <c r="C40114" t="s">
        <v>1554</v>
      </c>
      <c r="D40114" t="s">
        <v>1568</v>
      </c>
      <c r="E40114" t="s">
        <v>22378</v>
      </c>
      <c r="F40114" t="s">
        <v>1570</v>
      </c>
      <c r="G40114" t="s">
        <v>45</v>
      </c>
      <c r="H40114" t="s">
        <v>46</v>
      </c>
      <c r="J40114" t="s">
        <v>63</v>
      </c>
      <c r="K40114" t="s">
        <v>45</v>
      </c>
      <c r="L40114" t="s">
        <v>60</v>
      </c>
      <c r="N40114" t="s">
        <v>61</v>
      </c>
      <c r="O40114" t="s">
        <v>51</v>
      </c>
      <c r="P40114">
        <v>21</v>
      </c>
      <c r="Q40114" t="s">
        <v>75</v>
      </c>
      <c r="R40114" t="s">
        <v>53</v>
      </c>
      <c r="S40114" s="2">
        <v>45727</v>
      </c>
      <c r="AJ40114" t="s">
        <v>56</v>
      </c>
      <c r="AK40114" t="s">
        <v>60</v>
      </c>
      <c r="AL40114" t="s">
        <v>63</v>
      </c>
    </row>
    <row r="40115" spans="1:38" x14ac:dyDescent="0.3">
      <c r="A40115" t="s">
        <v>28245</v>
      </c>
      <c r="B40115" t="s">
        <v>32876</v>
      </c>
      <c r="C40115" t="s">
        <v>1554</v>
      </c>
      <c r="D40115" t="s">
        <v>1568</v>
      </c>
      <c r="E40115" t="s">
        <v>22378</v>
      </c>
      <c r="F40115" t="s">
        <v>1570</v>
      </c>
      <c r="G40115" t="s">
        <v>45</v>
      </c>
      <c r="H40115" t="s">
        <v>46</v>
      </c>
      <c r="J40115" t="s">
        <v>63</v>
      </c>
      <c r="K40115" t="s">
        <v>45</v>
      </c>
      <c r="L40115" t="s">
        <v>60</v>
      </c>
      <c r="N40115" t="s">
        <v>61</v>
      </c>
      <c r="O40115" t="s">
        <v>51</v>
      </c>
      <c r="P40115">
        <v>29</v>
      </c>
      <c r="Q40115" t="s">
        <v>68</v>
      </c>
      <c r="R40115" t="s">
        <v>53</v>
      </c>
      <c r="S40115" s="2">
        <v>45727</v>
      </c>
      <c r="AJ40115" t="s">
        <v>56</v>
      </c>
      <c r="AK40115" t="s">
        <v>60</v>
      </c>
      <c r="AL40115" t="s">
        <v>63</v>
      </c>
    </row>
    <row r="40116" spans="1:38" x14ac:dyDescent="0.3">
      <c r="A40116" t="s">
        <v>28245</v>
      </c>
      <c r="B40116" t="s">
        <v>32877</v>
      </c>
      <c r="C40116" t="s">
        <v>1554</v>
      </c>
      <c r="D40116" t="s">
        <v>1568</v>
      </c>
      <c r="E40116" t="s">
        <v>22378</v>
      </c>
      <c r="F40116" t="s">
        <v>1570</v>
      </c>
      <c r="G40116" t="s">
        <v>45</v>
      </c>
      <c r="H40116" t="s">
        <v>46</v>
      </c>
      <c r="J40116" t="s">
        <v>63</v>
      </c>
      <c r="K40116" t="s">
        <v>45</v>
      </c>
      <c r="L40116" t="s">
        <v>60</v>
      </c>
      <c r="N40116" t="s">
        <v>61</v>
      </c>
      <c r="O40116" t="s">
        <v>51</v>
      </c>
      <c r="P40116">
        <v>22</v>
      </c>
      <c r="Q40116" t="s">
        <v>75</v>
      </c>
      <c r="R40116" t="s">
        <v>53</v>
      </c>
      <c r="S40116" s="2">
        <v>45727</v>
      </c>
      <c r="AJ40116" t="s">
        <v>56</v>
      </c>
      <c r="AK40116" t="s">
        <v>60</v>
      </c>
      <c r="AL40116" t="s">
        <v>63</v>
      </c>
    </row>
    <row r="40117" spans="1:38" x14ac:dyDescent="0.3">
      <c r="A40117" t="s">
        <v>28245</v>
      </c>
      <c r="B40117" t="s">
        <v>32878</v>
      </c>
      <c r="C40117" t="s">
        <v>1554</v>
      </c>
      <c r="D40117" t="s">
        <v>1568</v>
      </c>
      <c r="E40117" t="s">
        <v>22378</v>
      </c>
      <c r="F40117" t="s">
        <v>1570</v>
      </c>
      <c r="G40117" t="s">
        <v>45</v>
      </c>
      <c r="H40117" t="s">
        <v>46</v>
      </c>
      <c r="J40117" t="s">
        <v>63</v>
      </c>
      <c r="K40117" t="s">
        <v>45</v>
      </c>
      <c r="L40117" t="s">
        <v>60</v>
      </c>
      <c r="N40117" t="s">
        <v>50</v>
      </c>
      <c r="O40117" t="s">
        <v>22386</v>
      </c>
      <c r="P40117">
        <v>29</v>
      </c>
      <c r="Q40117" t="s">
        <v>68</v>
      </c>
      <c r="R40117" t="s">
        <v>53</v>
      </c>
      <c r="S40117" s="2">
        <v>45727</v>
      </c>
      <c r="AJ40117" t="s">
        <v>56</v>
      </c>
      <c r="AK40117" t="s">
        <v>60</v>
      </c>
      <c r="AL40117" t="s">
        <v>63</v>
      </c>
    </row>
    <row r="40118" spans="1:38" x14ac:dyDescent="0.3">
      <c r="A40118" t="s">
        <v>28245</v>
      </c>
      <c r="B40118" t="s">
        <v>32879</v>
      </c>
      <c r="C40118" t="s">
        <v>1554</v>
      </c>
      <c r="D40118" t="s">
        <v>1568</v>
      </c>
      <c r="E40118" t="s">
        <v>22378</v>
      </c>
      <c r="F40118" t="s">
        <v>1570</v>
      </c>
      <c r="G40118" t="s">
        <v>45</v>
      </c>
      <c r="H40118" t="s">
        <v>46</v>
      </c>
      <c r="J40118" t="s">
        <v>63</v>
      </c>
      <c r="K40118" t="s">
        <v>45</v>
      </c>
      <c r="L40118" t="s">
        <v>60</v>
      </c>
      <c r="N40118" t="s">
        <v>50</v>
      </c>
      <c r="O40118" t="s">
        <v>22380</v>
      </c>
      <c r="P40118">
        <v>29</v>
      </c>
      <c r="Q40118" t="s">
        <v>68</v>
      </c>
      <c r="R40118" t="s">
        <v>53</v>
      </c>
      <c r="S40118" s="2">
        <v>45728</v>
      </c>
      <c r="AJ40118" t="s">
        <v>56</v>
      </c>
      <c r="AK40118" t="s">
        <v>60</v>
      </c>
      <c r="AL40118" t="s">
        <v>63</v>
      </c>
    </row>
    <row r="40119" spans="1:38" x14ac:dyDescent="0.3">
      <c r="A40119" t="s">
        <v>28245</v>
      </c>
      <c r="B40119" t="s">
        <v>32880</v>
      </c>
      <c r="C40119" t="s">
        <v>1554</v>
      </c>
      <c r="D40119" t="s">
        <v>1568</v>
      </c>
      <c r="E40119" t="s">
        <v>22378</v>
      </c>
      <c r="F40119" t="s">
        <v>1570</v>
      </c>
      <c r="G40119" t="s">
        <v>45</v>
      </c>
      <c r="H40119" t="s">
        <v>46</v>
      </c>
      <c r="J40119" t="s">
        <v>63</v>
      </c>
      <c r="K40119" t="s">
        <v>45</v>
      </c>
      <c r="L40119" t="s">
        <v>60</v>
      </c>
      <c r="N40119" t="s">
        <v>61</v>
      </c>
      <c r="O40119" t="s">
        <v>51</v>
      </c>
      <c r="P40119">
        <v>24</v>
      </c>
      <c r="Q40119" t="s">
        <v>75</v>
      </c>
      <c r="R40119" t="s">
        <v>53</v>
      </c>
      <c r="S40119" s="2">
        <v>45728</v>
      </c>
      <c r="AJ40119" t="s">
        <v>56</v>
      </c>
      <c r="AK40119" t="s">
        <v>60</v>
      </c>
      <c r="AL40119" t="s">
        <v>63</v>
      </c>
    </row>
    <row r="40120" spans="1:38" x14ac:dyDescent="0.3">
      <c r="A40120" t="s">
        <v>28245</v>
      </c>
      <c r="B40120" t="s">
        <v>32881</v>
      </c>
      <c r="C40120" t="s">
        <v>1554</v>
      </c>
      <c r="D40120" t="s">
        <v>1568</v>
      </c>
      <c r="E40120" t="s">
        <v>22378</v>
      </c>
      <c r="F40120" t="s">
        <v>1570</v>
      </c>
      <c r="G40120" t="s">
        <v>45</v>
      </c>
      <c r="H40120" t="s">
        <v>46</v>
      </c>
      <c r="J40120" t="s">
        <v>63</v>
      </c>
      <c r="K40120" t="s">
        <v>45</v>
      </c>
      <c r="L40120" t="s">
        <v>60</v>
      </c>
      <c r="N40120" t="s">
        <v>61</v>
      </c>
      <c r="O40120" t="s">
        <v>51</v>
      </c>
      <c r="P40120">
        <v>20</v>
      </c>
      <c r="Q40120" t="s">
        <v>75</v>
      </c>
      <c r="R40120" t="s">
        <v>53</v>
      </c>
      <c r="S40120" s="2">
        <v>45728</v>
      </c>
      <c r="AJ40120" t="s">
        <v>56</v>
      </c>
      <c r="AK40120" t="s">
        <v>60</v>
      </c>
      <c r="AL40120" t="s">
        <v>63</v>
      </c>
    </row>
    <row r="40121" spans="1:38" x14ac:dyDescent="0.3">
      <c r="A40121" t="s">
        <v>28245</v>
      </c>
      <c r="B40121" t="s">
        <v>32882</v>
      </c>
      <c r="C40121" t="s">
        <v>1554</v>
      </c>
      <c r="D40121" t="s">
        <v>1568</v>
      </c>
      <c r="E40121" t="s">
        <v>22378</v>
      </c>
      <c r="F40121" t="s">
        <v>1570</v>
      </c>
      <c r="G40121" t="s">
        <v>45</v>
      </c>
      <c r="H40121" t="s">
        <v>46</v>
      </c>
      <c r="J40121" t="s">
        <v>63</v>
      </c>
      <c r="K40121" t="s">
        <v>45</v>
      </c>
      <c r="L40121" t="s">
        <v>60</v>
      </c>
      <c r="N40121" t="s">
        <v>50</v>
      </c>
      <c r="O40121" t="s">
        <v>22380</v>
      </c>
      <c r="P40121">
        <v>25</v>
      </c>
      <c r="Q40121" t="s">
        <v>68</v>
      </c>
      <c r="R40121" t="s">
        <v>53</v>
      </c>
      <c r="S40121" s="2">
        <v>45728</v>
      </c>
      <c r="AJ40121" t="s">
        <v>56</v>
      </c>
      <c r="AK40121" t="s">
        <v>60</v>
      </c>
      <c r="AL40121" t="s">
        <v>63</v>
      </c>
    </row>
    <row r="40122" spans="1:38" x14ac:dyDescent="0.3">
      <c r="A40122" t="s">
        <v>28245</v>
      </c>
      <c r="B40122" t="s">
        <v>32883</v>
      </c>
      <c r="C40122" t="s">
        <v>1554</v>
      </c>
      <c r="D40122" t="s">
        <v>1568</v>
      </c>
      <c r="E40122" t="s">
        <v>22378</v>
      </c>
      <c r="F40122" t="s">
        <v>1570</v>
      </c>
      <c r="G40122" t="s">
        <v>45</v>
      </c>
      <c r="H40122" t="s">
        <v>46</v>
      </c>
      <c r="J40122" t="s">
        <v>63</v>
      </c>
      <c r="K40122" t="s">
        <v>45</v>
      </c>
      <c r="L40122" t="s">
        <v>60</v>
      </c>
      <c r="N40122" t="s">
        <v>50</v>
      </c>
      <c r="O40122" t="s">
        <v>22380</v>
      </c>
      <c r="P40122">
        <v>22</v>
      </c>
      <c r="Q40122" t="s">
        <v>75</v>
      </c>
      <c r="R40122" t="s">
        <v>53</v>
      </c>
      <c r="S40122" s="2">
        <v>45728</v>
      </c>
      <c r="AJ40122" t="s">
        <v>56</v>
      </c>
      <c r="AK40122" t="s">
        <v>60</v>
      </c>
      <c r="AL40122" t="s">
        <v>63</v>
      </c>
    </row>
    <row r="40123" spans="1:38" x14ac:dyDescent="0.3">
      <c r="A40123" t="s">
        <v>28245</v>
      </c>
      <c r="B40123" t="s">
        <v>32884</v>
      </c>
      <c r="C40123" t="s">
        <v>1554</v>
      </c>
      <c r="D40123" t="s">
        <v>1568</v>
      </c>
      <c r="E40123" t="s">
        <v>22378</v>
      </c>
      <c r="F40123" t="s">
        <v>1570</v>
      </c>
      <c r="G40123" t="s">
        <v>45</v>
      </c>
      <c r="H40123" t="s">
        <v>46</v>
      </c>
      <c r="J40123" t="s">
        <v>63</v>
      </c>
      <c r="K40123" t="s">
        <v>45</v>
      </c>
      <c r="L40123" t="s">
        <v>60</v>
      </c>
      <c r="N40123" t="s">
        <v>61</v>
      </c>
      <c r="O40123" t="s">
        <v>51</v>
      </c>
      <c r="P40123">
        <v>19</v>
      </c>
      <c r="Q40123" t="s">
        <v>90</v>
      </c>
      <c r="R40123" t="s">
        <v>53</v>
      </c>
      <c r="S40123" s="2">
        <v>45728</v>
      </c>
      <c r="AJ40123" t="s">
        <v>56</v>
      </c>
      <c r="AK40123" t="s">
        <v>60</v>
      </c>
      <c r="AL40123" t="s">
        <v>63</v>
      </c>
    </row>
    <row r="40124" spans="1:38" x14ac:dyDescent="0.3">
      <c r="A40124" t="s">
        <v>28245</v>
      </c>
      <c r="B40124" t="s">
        <v>32885</v>
      </c>
      <c r="C40124" t="s">
        <v>1554</v>
      </c>
      <c r="D40124" t="s">
        <v>1568</v>
      </c>
      <c r="E40124" t="s">
        <v>22378</v>
      </c>
      <c r="F40124" t="s">
        <v>1570</v>
      </c>
      <c r="G40124" t="s">
        <v>45</v>
      </c>
      <c r="H40124" t="s">
        <v>46</v>
      </c>
      <c r="J40124" t="s">
        <v>63</v>
      </c>
      <c r="K40124" t="s">
        <v>45</v>
      </c>
      <c r="L40124" t="s">
        <v>60</v>
      </c>
      <c r="N40124" t="s">
        <v>50</v>
      </c>
      <c r="O40124" t="s">
        <v>22380</v>
      </c>
      <c r="P40124">
        <v>47</v>
      </c>
      <c r="Q40124" t="s">
        <v>64</v>
      </c>
      <c r="R40124" t="s">
        <v>53</v>
      </c>
      <c r="S40124" s="2">
        <v>45728</v>
      </c>
      <c r="AJ40124" t="s">
        <v>56</v>
      </c>
      <c r="AK40124" t="s">
        <v>60</v>
      </c>
      <c r="AL40124" t="s">
        <v>63</v>
      </c>
    </row>
    <row r="40125" spans="1:38" x14ac:dyDescent="0.3">
      <c r="A40125" t="s">
        <v>28245</v>
      </c>
      <c r="B40125" t="s">
        <v>32886</v>
      </c>
      <c r="C40125" t="s">
        <v>1554</v>
      </c>
      <c r="D40125" t="s">
        <v>1568</v>
      </c>
      <c r="E40125" t="s">
        <v>22378</v>
      </c>
      <c r="F40125" t="s">
        <v>1570</v>
      </c>
      <c r="G40125" t="s">
        <v>45</v>
      </c>
      <c r="H40125" t="s">
        <v>46</v>
      </c>
      <c r="J40125" t="s">
        <v>63</v>
      </c>
      <c r="K40125" t="s">
        <v>45</v>
      </c>
      <c r="L40125" t="s">
        <v>60</v>
      </c>
      <c r="N40125" t="s">
        <v>50</v>
      </c>
      <c r="O40125" t="s">
        <v>22380</v>
      </c>
      <c r="P40125">
        <v>65</v>
      </c>
      <c r="Q40125" t="s">
        <v>55</v>
      </c>
      <c r="R40125" t="s">
        <v>53</v>
      </c>
      <c r="S40125" s="2">
        <v>45728</v>
      </c>
      <c r="AJ40125" t="s">
        <v>56</v>
      </c>
      <c r="AK40125" t="s">
        <v>60</v>
      </c>
      <c r="AL40125" t="s">
        <v>63</v>
      </c>
    </row>
    <row r="40126" spans="1:38" x14ac:dyDescent="0.3">
      <c r="A40126" t="s">
        <v>28245</v>
      </c>
      <c r="B40126" t="s">
        <v>32887</v>
      </c>
      <c r="C40126" t="s">
        <v>1554</v>
      </c>
      <c r="D40126" t="s">
        <v>1568</v>
      </c>
      <c r="E40126" t="s">
        <v>22378</v>
      </c>
      <c r="F40126" t="s">
        <v>1570</v>
      </c>
      <c r="G40126" t="s">
        <v>45</v>
      </c>
      <c r="H40126" t="s">
        <v>46</v>
      </c>
      <c r="J40126" t="s">
        <v>63</v>
      </c>
      <c r="K40126" t="s">
        <v>45</v>
      </c>
      <c r="L40126" t="s">
        <v>60</v>
      </c>
      <c r="N40126" t="s">
        <v>61</v>
      </c>
      <c r="O40126" t="s">
        <v>51</v>
      </c>
      <c r="P40126">
        <v>34</v>
      </c>
      <c r="Q40126" t="s">
        <v>78</v>
      </c>
      <c r="R40126" t="s">
        <v>53</v>
      </c>
      <c r="S40126" s="2">
        <v>45728</v>
      </c>
      <c r="AJ40126" t="s">
        <v>56</v>
      </c>
      <c r="AK40126" t="s">
        <v>60</v>
      </c>
      <c r="AL40126" t="s">
        <v>63</v>
      </c>
    </row>
    <row r="40127" spans="1:38" x14ac:dyDescent="0.3">
      <c r="A40127" t="s">
        <v>28245</v>
      </c>
      <c r="B40127" t="s">
        <v>32888</v>
      </c>
      <c r="C40127" t="s">
        <v>1554</v>
      </c>
      <c r="D40127" t="s">
        <v>1568</v>
      </c>
      <c r="E40127" t="s">
        <v>22378</v>
      </c>
      <c r="F40127" t="s">
        <v>1570</v>
      </c>
      <c r="G40127" t="s">
        <v>45</v>
      </c>
      <c r="H40127" t="s">
        <v>46</v>
      </c>
      <c r="J40127" t="s">
        <v>63</v>
      </c>
      <c r="K40127" t="s">
        <v>45</v>
      </c>
      <c r="L40127" t="s">
        <v>60</v>
      </c>
      <c r="N40127" t="s">
        <v>61</v>
      </c>
      <c r="O40127" t="s">
        <v>51</v>
      </c>
      <c r="P40127">
        <v>31</v>
      </c>
      <c r="Q40127" t="s">
        <v>78</v>
      </c>
      <c r="R40127" t="s">
        <v>53</v>
      </c>
      <c r="S40127" s="2">
        <v>45728</v>
      </c>
      <c r="AJ40127" t="s">
        <v>56</v>
      </c>
      <c r="AK40127" t="s">
        <v>60</v>
      </c>
      <c r="AL40127" t="s">
        <v>63</v>
      </c>
    </row>
    <row r="40128" spans="1:38" x14ac:dyDescent="0.3">
      <c r="A40128" t="s">
        <v>28245</v>
      </c>
      <c r="B40128" t="s">
        <v>32889</v>
      </c>
      <c r="C40128" t="s">
        <v>1554</v>
      </c>
      <c r="D40128" t="s">
        <v>1568</v>
      </c>
      <c r="E40128" t="s">
        <v>22378</v>
      </c>
      <c r="F40128" t="s">
        <v>1570</v>
      </c>
      <c r="G40128" t="s">
        <v>45</v>
      </c>
      <c r="H40128" t="s">
        <v>46</v>
      </c>
      <c r="J40128" t="s">
        <v>63</v>
      </c>
      <c r="K40128" t="s">
        <v>45</v>
      </c>
      <c r="L40128" t="s">
        <v>60</v>
      </c>
      <c r="N40128" t="s">
        <v>61</v>
      </c>
      <c r="O40128" t="s">
        <v>51</v>
      </c>
      <c r="P40128">
        <v>24</v>
      </c>
      <c r="Q40128" t="s">
        <v>75</v>
      </c>
      <c r="R40128" t="s">
        <v>53</v>
      </c>
      <c r="S40128" s="2">
        <v>45728</v>
      </c>
      <c r="AJ40128" t="s">
        <v>56</v>
      </c>
      <c r="AK40128" t="s">
        <v>60</v>
      </c>
      <c r="AL40128" t="s">
        <v>63</v>
      </c>
    </row>
    <row r="40129" spans="1:38" x14ac:dyDescent="0.3">
      <c r="A40129" t="s">
        <v>28245</v>
      </c>
      <c r="B40129" t="s">
        <v>32890</v>
      </c>
      <c r="C40129" t="s">
        <v>1554</v>
      </c>
      <c r="D40129" t="s">
        <v>1568</v>
      </c>
      <c r="E40129" t="s">
        <v>22378</v>
      </c>
      <c r="F40129" t="s">
        <v>1570</v>
      </c>
      <c r="G40129" t="s">
        <v>45</v>
      </c>
      <c r="H40129" t="s">
        <v>46</v>
      </c>
      <c r="J40129" t="s">
        <v>63</v>
      </c>
      <c r="K40129" t="s">
        <v>45</v>
      </c>
      <c r="L40129" t="s">
        <v>60</v>
      </c>
      <c r="N40129" t="s">
        <v>50</v>
      </c>
      <c r="O40129" t="s">
        <v>22380</v>
      </c>
      <c r="P40129">
        <v>29</v>
      </c>
      <c r="Q40129" t="s">
        <v>68</v>
      </c>
      <c r="R40129" t="s">
        <v>53</v>
      </c>
      <c r="S40129" s="2">
        <v>45728</v>
      </c>
      <c r="AJ40129" t="s">
        <v>56</v>
      </c>
      <c r="AK40129" t="s">
        <v>60</v>
      </c>
      <c r="AL40129" t="s">
        <v>63</v>
      </c>
    </row>
    <row r="40130" spans="1:38" x14ac:dyDescent="0.3">
      <c r="A40130" t="s">
        <v>28245</v>
      </c>
      <c r="B40130" t="s">
        <v>32891</v>
      </c>
      <c r="C40130" t="s">
        <v>1554</v>
      </c>
      <c r="D40130" t="s">
        <v>1568</v>
      </c>
      <c r="E40130" t="s">
        <v>22378</v>
      </c>
      <c r="F40130" t="s">
        <v>1570</v>
      </c>
      <c r="G40130" t="s">
        <v>45</v>
      </c>
      <c r="H40130" t="s">
        <v>46</v>
      </c>
      <c r="J40130" t="s">
        <v>63</v>
      </c>
      <c r="K40130" t="s">
        <v>45</v>
      </c>
      <c r="L40130" t="s">
        <v>60</v>
      </c>
      <c r="N40130" t="s">
        <v>61</v>
      </c>
      <c r="O40130" t="s">
        <v>51</v>
      </c>
      <c r="P40130">
        <v>20</v>
      </c>
      <c r="Q40130" t="s">
        <v>75</v>
      </c>
      <c r="R40130" t="s">
        <v>53</v>
      </c>
      <c r="S40130" s="2">
        <v>45728</v>
      </c>
      <c r="AJ40130" t="s">
        <v>56</v>
      </c>
      <c r="AK40130" t="s">
        <v>60</v>
      </c>
      <c r="AL40130" t="s">
        <v>63</v>
      </c>
    </row>
    <row r="40131" spans="1:38" x14ac:dyDescent="0.3">
      <c r="A40131" t="s">
        <v>28245</v>
      </c>
      <c r="B40131" t="s">
        <v>32892</v>
      </c>
      <c r="C40131" t="s">
        <v>1554</v>
      </c>
      <c r="D40131" t="s">
        <v>1568</v>
      </c>
      <c r="E40131" t="s">
        <v>22378</v>
      </c>
      <c r="F40131" t="s">
        <v>1570</v>
      </c>
      <c r="G40131" t="s">
        <v>45</v>
      </c>
      <c r="H40131" t="s">
        <v>46</v>
      </c>
      <c r="J40131" t="s">
        <v>63</v>
      </c>
      <c r="K40131" t="s">
        <v>45</v>
      </c>
      <c r="L40131" t="s">
        <v>60</v>
      </c>
      <c r="N40131" t="s">
        <v>61</v>
      </c>
      <c r="O40131" t="s">
        <v>51</v>
      </c>
      <c r="P40131">
        <v>25</v>
      </c>
      <c r="Q40131" t="s">
        <v>68</v>
      </c>
      <c r="R40131" t="s">
        <v>53</v>
      </c>
      <c r="S40131" s="2">
        <v>45729</v>
      </c>
      <c r="AJ40131" t="s">
        <v>56</v>
      </c>
      <c r="AK40131" t="s">
        <v>60</v>
      </c>
      <c r="AL40131" t="s">
        <v>63</v>
      </c>
    </row>
    <row r="40132" spans="1:38" x14ac:dyDescent="0.3">
      <c r="A40132" t="s">
        <v>28245</v>
      </c>
      <c r="B40132" t="s">
        <v>32893</v>
      </c>
      <c r="C40132" t="s">
        <v>1554</v>
      </c>
      <c r="D40132" t="s">
        <v>1568</v>
      </c>
      <c r="E40132" t="s">
        <v>22378</v>
      </c>
      <c r="F40132" t="s">
        <v>1570</v>
      </c>
      <c r="G40132" t="s">
        <v>45</v>
      </c>
      <c r="H40132" t="s">
        <v>46</v>
      </c>
      <c r="J40132" t="s">
        <v>63</v>
      </c>
      <c r="K40132" t="s">
        <v>45</v>
      </c>
      <c r="L40132" t="s">
        <v>60</v>
      </c>
      <c r="N40132" t="s">
        <v>61</v>
      </c>
      <c r="O40132" t="s">
        <v>51</v>
      </c>
      <c r="P40132">
        <v>33</v>
      </c>
      <c r="Q40132" t="s">
        <v>78</v>
      </c>
      <c r="R40132" t="s">
        <v>53</v>
      </c>
      <c r="S40132" s="2">
        <v>45729</v>
      </c>
      <c r="AJ40132" t="s">
        <v>56</v>
      </c>
      <c r="AK40132" t="s">
        <v>60</v>
      </c>
      <c r="AL40132" t="s">
        <v>63</v>
      </c>
    </row>
    <row r="40133" spans="1:38" x14ac:dyDescent="0.3">
      <c r="A40133" t="s">
        <v>28245</v>
      </c>
      <c r="B40133" t="s">
        <v>32894</v>
      </c>
      <c r="C40133" t="s">
        <v>1554</v>
      </c>
      <c r="D40133" t="s">
        <v>1568</v>
      </c>
      <c r="E40133" t="s">
        <v>22378</v>
      </c>
      <c r="F40133" t="s">
        <v>1570</v>
      </c>
      <c r="G40133" t="s">
        <v>45</v>
      </c>
      <c r="H40133" t="s">
        <v>46</v>
      </c>
      <c r="J40133" t="s">
        <v>63</v>
      </c>
      <c r="K40133" t="s">
        <v>45</v>
      </c>
      <c r="L40133" t="s">
        <v>60</v>
      </c>
      <c r="N40133" t="s">
        <v>61</v>
      </c>
      <c r="O40133" t="s">
        <v>51</v>
      </c>
      <c r="P40133">
        <v>23</v>
      </c>
      <c r="Q40133" t="s">
        <v>75</v>
      </c>
      <c r="R40133" t="s">
        <v>53</v>
      </c>
      <c r="S40133" s="2">
        <v>45729</v>
      </c>
      <c r="AJ40133" t="s">
        <v>56</v>
      </c>
      <c r="AK40133" t="s">
        <v>60</v>
      </c>
      <c r="AL40133" t="s">
        <v>63</v>
      </c>
    </row>
    <row r="40134" spans="1:38" x14ac:dyDescent="0.3">
      <c r="A40134" t="s">
        <v>28245</v>
      </c>
      <c r="B40134" t="s">
        <v>32895</v>
      </c>
      <c r="C40134" t="s">
        <v>1554</v>
      </c>
      <c r="D40134" t="s">
        <v>1568</v>
      </c>
      <c r="E40134" t="s">
        <v>22378</v>
      </c>
      <c r="F40134" t="s">
        <v>1570</v>
      </c>
      <c r="G40134" t="s">
        <v>45</v>
      </c>
      <c r="H40134" t="s">
        <v>46</v>
      </c>
      <c r="J40134" t="s">
        <v>63</v>
      </c>
      <c r="K40134" t="s">
        <v>45</v>
      </c>
      <c r="L40134" t="s">
        <v>60</v>
      </c>
      <c r="N40134" t="s">
        <v>50</v>
      </c>
      <c r="O40134" t="s">
        <v>22380</v>
      </c>
      <c r="P40134">
        <v>20</v>
      </c>
      <c r="Q40134" t="s">
        <v>75</v>
      </c>
      <c r="R40134" t="s">
        <v>53</v>
      </c>
      <c r="S40134" s="2">
        <v>45729</v>
      </c>
      <c r="AJ40134" t="s">
        <v>56</v>
      </c>
      <c r="AK40134" t="s">
        <v>60</v>
      </c>
      <c r="AL40134" t="s">
        <v>63</v>
      </c>
    </row>
    <row r="40135" spans="1:38" x14ac:dyDescent="0.3">
      <c r="A40135" t="s">
        <v>28245</v>
      </c>
      <c r="B40135" t="s">
        <v>32896</v>
      </c>
      <c r="C40135" t="s">
        <v>1554</v>
      </c>
      <c r="D40135" t="s">
        <v>1568</v>
      </c>
      <c r="E40135" t="s">
        <v>22378</v>
      </c>
      <c r="F40135" t="s">
        <v>1570</v>
      </c>
      <c r="G40135" t="s">
        <v>45</v>
      </c>
      <c r="H40135" t="s">
        <v>46</v>
      </c>
      <c r="J40135" t="s">
        <v>63</v>
      </c>
      <c r="K40135" t="s">
        <v>45</v>
      </c>
      <c r="L40135" t="s">
        <v>60</v>
      </c>
      <c r="N40135" t="s">
        <v>50</v>
      </c>
      <c r="O40135" t="s">
        <v>22380</v>
      </c>
      <c r="P40135">
        <v>23</v>
      </c>
      <c r="Q40135" t="s">
        <v>75</v>
      </c>
      <c r="R40135" t="s">
        <v>53</v>
      </c>
      <c r="S40135" s="2">
        <v>45729</v>
      </c>
      <c r="AJ40135" t="s">
        <v>56</v>
      </c>
      <c r="AK40135" t="s">
        <v>60</v>
      </c>
      <c r="AL40135" t="s">
        <v>63</v>
      </c>
    </row>
    <row r="40136" spans="1:38" x14ac:dyDescent="0.3">
      <c r="A40136" t="s">
        <v>28245</v>
      </c>
      <c r="B40136" t="s">
        <v>32897</v>
      </c>
      <c r="C40136" t="s">
        <v>1554</v>
      </c>
      <c r="D40136" t="s">
        <v>1568</v>
      </c>
      <c r="E40136" t="s">
        <v>22378</v>
      </c>
      <c r="F40136" t="s">
        <v>1570</v>
      </c>
      <c r="G40136" t="s">
        <v>45</v>
      </c>
      <c r="H40136" t="s">
        <v>46</v>
      </c>
      <c r="J40136" t="s">
        <v>63</v>
      </c>
      <c r="K40136" t="s">
        <v>45</v>
      </c>
      <c r="L40136" t="s">
        <v>60</v>
      </c>
      <c r="N40136" t="s">
        <v>61</v>
      </c>
      <c r="O40136" t="s">
        <v>51</v>
      </c>
      <c r="P40136">
        <v>18</v>
      </c>
      <c r="Q40136" t="s">
        <v>90</v>
      </c>
      <c r="R40136" t="s">
        <v>53</v>
      </c>
      <c r="S40136" s="2">
        <v>45729</v>
      </c>
      <c r="AJ40136" t="s">
        <v>56</v>
      </c>
      <c r="AK40136" t="s">
        <v>60</v>
      </c>
      <c r="AL40136" t="s">
        <v>63</v>
      </c>
    </row>
    <row r="40137" spans="1:38" x14ac:dyDescent="0.3">
      <c r="A40137" t="s">
        <v>28245</v>
      </c>
      <c r="B40137" t="s">
        <v>32898</v>
      </c>
      <c r="C40137" t="s">
        <v>1554</v>
      </c>
      <c r="D40137" t="s">
        <v>1568</v>
      </c>
      <c r="E40137" t="s">
        <v>22378</v>
      </c>
      <c r="F40137" t="s">
        <v>1570</v>
      </c>
      <c r="G40137" t="s">
        <v>45</v>
      </c>
      <c r="H40137" t="s">
        <v>46</v>
      </c>
      <c r="J40137" t="s">
        <v>63</v>
      </c>
      <c r="K40137" t="s">
        <v>45</v>
      </c>
      <c r="L40137" t="s">
        <v>60</v>
      </c>
      <c r="N40137" t="s">
        <v>61</v>
      </c>
      <c r="O40137" t="s">
        <v>51</v>
      </c>
      <c r="P40137">
        <v>60</v>
      </c>
      <c r="Q40137" t="s">
        <v>55</v>
      </c>
      <c r="R40137" t="s">
        <v>53</v>
      </c>
      <c r="S40137" s="2">
        <v>45730</v>
      </c>
      <c r="AJ40137" t="s">
        <v>56</v>
      </c>
      <c r="AK40137" t="s">
        <v>60</v>
      </c>
      <c r="AL40137" t="s">
        <v>63</v>
      </c>
    </row>
    <row r="40138" spans="1:38" x14ac:dyDescent="0.3">
      <c r="A40138" t="s">
        <v>28245</v>
      </c>
      <c r="B40138" t="s">
        <v>32899</v>
      </c>
      <c r="C40138" t="s">
        <v>1554</v>
      </c>
      <c r="D40138" t="s">
        <v>1568</v>
      </c>
      <c r="E40138" t="s">
        <v>22378</v>
      </c>
      <c r="F40138" t="s">
        <v>1570</v>
      </c>
      <c r="G40138" t="s">
        <v>45</v>
      </c>
      <c r="H40138" t="s">
        <v>46</v>
      </c>
      <c r="J40138" t="s">
        <v>63</v>
      </c>
      <c r="K40138" t="s">
        <v>45</v>
      </c>
      <c r="L40138" t="s">
        <v>60</v>
      </c>
      <c r="N40138" t="s">
        <v>61</v>
      </c>
      <c r="O40138" t="s">
        <v>51</v>
      </c>
      <c r="P40138">
        <v>35</v>
      </c>
      <c r="Q40138" t="s">
        <v>93</v>
      </c>
      <c r="R40138" t="s">
        <v>53</v>
      </c>
      <c r="S40138" s="2">
        <v>45730</v>
      </c>
      <c r="AJ40138" t="s">
        <v>56</v>
      </c>
      <c r="AK40138" t="s">
        <v>60</v>
      </c>
      <c r="AL40138" t="s">
        <v>63</v>
      </c>
    </row>
    <row r="40139" spans="1:38" x14ac:dyDescent="0.3">
      <c r="A40139" t="s">
        <v>28245</v>
      </c>
      <c r="B40139" t="s">
        <v>32900</v>
      </c>
      <c r="C40139" t="s">
        <v>1554</v>
      </c>
      <c r="D40139" t="s">
        <v>1568</v>
      </c>
      <c r="E40139" t="s">
        <v>22378</v>
      </c>
      <c r="F40139" t="s">
        <v>1570</v>
      </c>
      <c r="G40139" t="s">
        <v>45</v>
      </c>
      <c r="H40139" t="s">
        <v>46</v>
      </c>
      <c r="J40139" t="s">
        <v>63</v>
      </c>
      <c r="K40139" t="s">
        <v>45</v>
      </c>
      <c r="L40139" t="s">
        <v>60</v>
      </c>
      <c r="N40139" t="s">
        <v>50</v>
      </c>
      <c r="O40139" t="s">
        <v>22380</v>
      </c>
      <c r="P40139">
        <v>46</v>
      </c>
      <c r="Q40139" t="s">
        <v>64</v>
      </c>
      <c r="R40139" t="s">
        <v>53</v>
      </c>
      <c r="S40139" s="2">
        <v>45730</v>
      </c>
      <c r="AJ40139" t="s">
        <v>56</v>
      </c>
      <c r="AK40139" t="s">
        <v>60</v>
      </c>
      <c r="AL40139" t="s">
        <v>63</v>
      </c>
    </row>
    <row r="40140" spans="1:38" x14ac:dyDescent="0.3">
      <c r="A40140" t="s">
        <v>28245</v>
      </c>
      <c r="B40140" t="s">
        <v>32901</v>
      </c>
      <c r="C40140" t="s">
        <v>1554</v>
      </c>
      <c r="D40140" t="s">
        <v>1568</v>
      </c>
      <c r="E40140" t="s">
        <v>22378</v>
      </c>
      <c r="F40140" t="s">
        <v>1570</v>
      </c>
      <c r="G40140" t="s">
        <v>45</v>
      </c>
      <c r="H40140" t="s">
        <v>46</v>
      </c>
      <c r="J40140" t="s">
        <v>63</v>
      </c>
      <c r="K40140" t="s">
        <v>45</v>
      </c>
      <c r="L40140" t="s">
        <v>60</v>
      </c>
      <c r="N40140" t="s">
        <v>61</v>
      </c>
      <c r="O40140" t="s">
        <v>51</v>
      </c>
      <c r="P40140">
        <v>52</v>
      </c>
      <c r="Q40140" t="s">
        <v>55</v>
      </c>
      <c r="R40140" t="s">
        <v>53</v>
      </c>
      <c r="S40140" s="2">
        <v>45730</v>
      </c>
      <c r="AJ40140" t="s">
        <v>56</v>
      </c>
      <c r="AK40140" t="s">
        <v>60</v>
      </c>
      <c r="AL40140" t="s">
        <v>63</v>
      </c>
    </row>
    <row r="40141" spans="1:38" x14ac:dyDescent="0.3">
      <c r="A40141" t="s">
        <v>28245</v>
      </c>
      <c r="B40141" t="s">
        <v>32902</v>
      </c>
      <c r="C40141" t="s">
        <v>1554</v>
      </c>
      <c r="D40141" t="s">
        <v>1568</v>
      </c>
      <c r="E40141" t="s">
        <v>22378</v>
      </c>
      <c r="F40141" t="s">
        <v>1570</v>
      </c>
      <c r="G40141" t="s">
        <v>45</v>
      </c>
      <c r="H40141" t="s">
        <v>46</v>
      </c>
      <c r="J40141" t="s">
        <v>63</v>
      </c>
      <c r="K40141" t="s">
        <v>45</v>
      </c>
      <c r="L40141" t="s">
        <v>60</v>
      </c>
      <c r="N40141" t="s">
        <v>61</v>
      </c>
      <c r="O40141" t="s">
        <v>51</v>
      </c>
      <c r="P40141">
        <v>21</v>
      </c>
      <c r="Q40141" t="s">
        <v>75</v>
      </c>
      <c r="R40141" t="s">
        <v>53</v>
      </c>
      <c r="S40141" s="2">
        <v>45730</v>
      </c>
      <c r="AJ40141" t="s">
        <v>56</v>
      </c>
      <c r="AK40141" t="s">
        <v>60</v>
      </c>
      <c r="AL40141" t="s">
        <v>63</v>
      </c>
    </row>
    <row r="40142" spans="1:38" x14ac:dyDescent="0.3">
      <c r="A40142" t="s">
        <v>28245</v>
      </c>
      <c r="B40142" t="s">
        <v>32903</v>
      </c>
      <c r="C40142" t="s">
        <v>1554</v>
      </c>
      <c r="D40142" t="s">
        <v>1568</v>
      </c>
      <c r="E40142" t="s">
        <v>22378</v>
      </c>
      <c r="F40142" t="s">
        <v>1570</v>
      </c>
      <c r="G40142" t="s">
        <v>45</v>
      </c>
      <c r="H40142" t="s">
        <v>46</v>
      </c>
      <c r="J40142" t="s">
        <v>63</v>
      </c>
      <c r="K40142" t="s">
        <v>45</v>
      </c>
      <c r="L40142" t="s">
        <v>60</v>
      </c>
      <c r="N40142" t="s">
        <v>61</v>
      </c>
      <c r="O40142" t="s">
        <v>51</v>
      </c>
      <c r="P40142">
        <v>23</v>
      </c>
      <c r="Q40142" t="s">
        <v>75</v>
      </c>
      <c r="R40142" t="s">
        <v>53</v>
      </c>
      <c r="S40142" s="2">
        <v>45734</v>
      </c>
      <c r="AJ40142" t="s">
        <v>56</v>
      </c>
      <c r="AK40142" t="s">
        <v>60</v>
      </c>
      <c r="AL40142" t="s">
        <v>63</v>
      </c>
    </row>
    <row r="40143" spans="1:38" x14ac:dyDescent="0.3">
      <c r="A40143" t="s">
        <v>28245</v>
      </c>
      <c r="B40143" t="s">
        <v>32904</v>
      </c>
      <c r="C40143" t="s">
        <v>1554</v>
      </c>
      <c r="D40143" t="s">
        <v>1568</v>
      </c>
      <c r="E40143" t="s">
        <v>22378</v>
      </c>
      <c r="F40143" t="s">
        <v>1570</v>
      </c>
      <c r="G40143" t="s">
        <v>45</v>
      </c>
      <c r="H40143" t="s">
        <v>46</v>
      </c>
      <c r="J40143" t="s">
        <v>63</v>
      </c>
      <c r="K40143" t="s">
        <v>45</v>
      </c>
      <c r="L40143" t="s">
        <v>60</v>
      </c>
      <c r="N40143" t="s">
        <v>50</v>
      </c>
      <c r="O40143" t="s">
        <v>22380</v>
      </c>
      <c r="P40143">
        <v>25</v>
      </c>
      <c r="Q40143" t="s">
        <v>68</v>
      </c>
      <c r="R40143" t="s">
        <v>53</v>
      </c>
      <c r="S40143" s="2">
        <v>45734</v>
      </c>
      <c r="AJ40143" t="s">
        <v>56</v>
      </c>
      <c r="AK40143" t="s">
        <v>60</v>
      </c>
      <c r="AL40143" t="s">
        <v>63</v>
      </c>
    </row>
    <row r="40144" spans="1:38" x14ac:dyDescent="0.3">
      <c r="A40144" t="s">
        <v>28245</v>
      </c>
      <c r="B40144" t="s">
        <v>32905</v>
      </c>
      <c r="C40144" t="s">
        <v>1554</v>
      </c>
      <c r="D40144" t="s">
        <v>1568</v>
      </c>
      <c r="E40144" t="s">
        <v>22378</v>
      </c>
      <c r="F40144" t="s">
        <v>1570</v>
      </c>
      <c r="G40144" t="s">
        <v>45</v>
      </c>
      <c r="H40144" t="s">
        <v>46</v>
      </c>
      <c r="J40144" t="s">
        <v>63</v>
      </c>
      <c r="K40144" t="s">
        <v>45</v>
      </c>
      <c r="L40144" t="s">
        <v>60</v>
      </c>
      <c r="N40144" t="s">
        <v>61</v>
      </c>
      <c r="O40144" t="s">
        <v>22380</v>
      </c>
      <c r="P40144">
        <v>28</v>
      </c>
      <c r="Q40144" t="s">
        <v>68</v>
      </c>
      <c r="R40144" t="s">
        <v>53</v>
      </c>
      <c r="S40144" s="2">
        <v>45734</v>
      </c>
      <c r="AJ40144" t="s">
        <v>56</v>
      </c>
      <c r="AK40144" t="s">
        <v>60</v>
      </c>
      <c r="AL40144" t="s">
        <v>63</v>
      </c>
    </row>
    <row r="40145" spans="1:38" x14ac:dyDescent="0.3">
      <c r="A40145" t="s">
        <v>28245</v>
      </c>
      <c r="B40145" t="s">
        <v>32906</v>
      </c>
      <c r="C40145" t="s">
        <v>1554</v>
      </c>
      <c r="D40145" t="s">
        <v>1568</v>
      </c>
      <c r="E40145" t="s">
        <v>22378</v>
      </c>
      <c r="F40145" t="s">
        <v>1570</v>
      </c>
      <c r="G40145" t="s">
        <v>45</v>
      </c>
      <c r="H40145" t="s">
        <v>46</v>
      </c>
      <c r="J40145" t="s">
        <v>63</v>
      </c>
      <c r="K40145" t="s">
        <v>45</v>
      </c>
      <c r="L40145" t="s">
        <v>60</v>
      </c>
      <c r="N40145" t="s">
        <v>61</v>
      </c>
      <c r="O40145" t="s">
        <v>51</v>
      </c>
      <c r="P40145">
        <v>39</v>
      </c>
      <c r="Q40145" t="s">
        <v>93</v>
      </c>
      <c r="R40145" t="s">
        <v>53</v>
      </c>
      <c r="S40145" s="2">
        <v>45734</v>
      </c>
      <c r="AJ40145" t="s">
        <v>56</v>
      </c>
      <c r="AK40145" t="s">
        <v>60</v>
      </c>
      <c r="AL40145" t="s">
        <v>63</v>
      </c>
    </row>
    <row r="40146" spans="1:38" x14ac:dyDescent="0.3">
      <c r="A40146" t="s">
        <v>28245</v>
      </c>
      <c r="B40146" t="s">
        <v>32907</v>
      </c>
      <c r="C40146" t="s">
        <v>1554</v>
      </c>
      <c r="D40146" t="s">
        <v>1568</v>
      </c>
      <c r="E40146" t="s">
        <v>22378</v>
      </c>
      <c r="F40146" t="s">
        <v>1570</v>
      </c>
      <c r="G40146" t="s">
        <v>45</v>
      </c>
      <c r="H40146" t="s">
        <v>46</v>
      </c>
      <c r="J40146" t="s">
        <v>63</v>
      </c>
      <c r="K40146" t="s">
        <v>45</v>
      </c>
      <c r="L40146" t="s">
        <v>60</v>
      </c>
      <c r="N40146" t="s">
        <v>61</v>
      </c>
      <c r="O40146" t="s">
        <v>51</v>
      </c>
      <c r="P40146">
        <v>66</v>
      </c>
      <c r="Q40146" t="s">
        <v>55</v>
      </c>
      <c r="R40146" t="s">
        <v>53</v>
      </c>
      <c r="S40146" s="2">
        <v>45734</v>
      </c>
      <c r="AJ40146" t="s">
        <v>56</v>
      </c>
      <c r="AK40146" t="s">
        <v>60</v>
      </c>
      <c r="AL40146" t="s">
        <v>63</v>
      </c>
    </row>
    <row r="40147" spans="1:38" x14ac:dyDescent="0.3">
      <c r="A40147" t="s">
        <v>28245</v>
      </c>
      <c r="B40147" t="s">
        <v>32908</v>
      </c>
      <c r="C40147" t="s">
        <v>1554</v>
      </c>
      <c r="D40147" t="s">
        <v>1568</v>
      </c>
      <c r="E40147" t="s">
        <v>22378</v>
      </c>
      <c r="F40147" t="s">
        <v>1570</v>
      </c>
      <c r="G40147" t="s">
        <v>45</v>
      </c>
      <c r="H40147" t="s">
        <v>46</v>
      </c>
      <c r="J40147" t="s">
        <v>63</v>
      </c>
      <c r="K40147" t="s">
        <v>45</v>
      </c>
      <c r="L40147" t="s">
        <v>60</v>
      </c>
      <c r="N40147" t="s">
        <v>61</v>
      </c>
      <c r="O40147" t="s">
        <v>51</v>
      </c>
      <c r="P40147">
        <v>19</v>
      </c>
      <c r="Q40147" t="s">
        <v>90</v>
      </c>
      <c r="R40147" t="s">
        <v>53</v>
      </c>
      <c r="S40147" s="2">
        <v>45734</v>
      </c>
      <c r="AJ40147" t="s">
        <v>56</v>
      </c>
      <c r="AK40147" t="s">
        <v>60</v>
      </c>
      <c r="AL40147" t="s">
        <v>63</v>
      </c>
    </row>
    <row r="40148" spans="1:38" x14ac:dyDescent="0.3">
      <c r="A40148" t="s">
        <v>28245</v>
      </c>
      <c r="B40148" t="s">
        <v>32909</v>
      </c>
      <c r="C40148" t="s">
        <v>1554</v>
      </c>
      <c r="D40148" t="s">
        <v>1568</v>
      </c>
      <c r="E40148" t="s">
        <v>22378</v>
      </c>
      <c r="F40148" t="s">
        <v>1570</v>
      </c>
      <c r="G40148" t="s">
        <v>45</v>
      </c>
      <c r="H40148" t="s">
        <v>46</v>
      </c>
      <c r="J40148" t="s">
        <v>63</v>
      </c>
      <c r="K40148" t="s">
        <v>45</v>
      </c>
      <c r="L40148" t="s">
        <v>60</v>
      </c>
      <c r="N40148" t="s">
        <v>50</v>
      </c>
      <c r="O40148" t="s">
        <v>51</v>
      </c>
      <c r="P40148">
        <v>27</v>
      </c>
      <c r="Q40148" t="s">
        <v>68</v>
      </c>
      <c r="R40148" t="s">
        <v>53</v>
      </c>
      <c r="S40148" s="2">
        <v>45734</v>
      </c>
      <c r="AJ40148" t="s">
        <v>56</v>
      </c>
      <c r="AK40148" t="s">
        <v>60</v>
      </c>
      <c r="AL40148" t="s">
        <v>63</v>
      </c>
    </row>
    <row r="40149" spans="1:38" x14ac:dyDescent="0.3">
      <c r="A40149" t="s">
        <v>28245</v>
      </c>
      <c r="B40149" t="s">
        <v>32910</v>
      </c>
      <c r="C40149" t="s">
        <v>1554</v>
      </c>
      <c r="D40149" t="s">
        <v>1568</v>
      </c>
      <c r="E40149" t="s">
        <v>22378</v>
      </c>
      <c r="F40149" t="s">
        <v>1570</v>
      </c>
      <c r="G40149" t="s">
        <v>45</v>
      </c>
      <c r="H40149" t="s">
        <v>46</v>
      </c>
      <c r="J40149" t="s">
        <v>63</v>
      </c>
      <c r="K40149" t="s">
        <v>45</v>
      </c>
      <c r="L40149" t="s">
        <v>60</v>
      </c>
      <c r="N40149" t="s">
        <v>50</v>
      </c>
      <c r="O40149" t="s">
        <v>22380</v>
      </c>
      <c r="P40149">
        <v>21</v>
      </c>
      <c r="Q40149" t="s">
        <v>75</v>
      </c>
      <c r="R40149" t="s">
        <v>53</v>
      </c>
      <c r="S40149" s="2">
        <v>45734</v>
      </c>
      <c r="AJ40149" t="s">
        <v>56</v>
      </c>
      <c r="AK40149" t="s">
        <v>60</v>
      </c>
      <c r="AL40149" t="s">
        <v>63</v>
      </c>
    </row>
    <row r="40150" spans="1:38" x14ac:dyDescent="0.3">
      <c r="A40150" t="s">
        <v>28245</v>
      </c>
      <c r="B40150" t="s">
        <v>32911</v>
      </c>
      <c r="C40150" t="s">
        <v>1554</v>
      </c>
      <c r="D40150" t="s">
        <v>1568</v>
      </c>
      <c r="E40150" t="s">
        <v>22378</v>
      </c>
      <c r="F40150" t="s">
        <v>1570</v>
      </c>
      <c r="G40150" t="s">
        <v>45</v>
      </c>
      <c r="H40150" t="s">
        <v>46</v>
      </c>
      <c r="J40150" t="s">
        <v>63</v>
      </c>
      <c r="K40150" t="s">
        <v>45</v>
      </c>
      <c r="L40150" t="s">
        <v>60</v>
      </c>
      <c r="N40150" t="s">
        <v>50</v>
      </c>
      <c r="O40150" t="s">
        <v>22380</v>
      </c>
      <c r="P40150">
        <v>30</v>
      </c>
      <c r="Q40150" t="s">
        <v>78</v>
      </c>
      <c r="R40150" t="s">
        <v>53</v>
      </c>
      <c r="S40150" s="2">
        <v>45734</v>
      </c>
      <c r="AJ40150" t="s">
        <v>56</v>
      </c>
      <c r="AK40150" t="s">
        <v>60</v>
      </c>
      <c r="AL40150" t="s">
        <v>63</v>
      </c>
    </row>
    <row r="40151" spans="1:38" x14ac:dyDescent="0.3">
      <c r="A40151" t="s">
        <v>28245</v>
      </c>
      <c r="B40151" t="s">
        <v>32912</v>
      </c>
      <c r="C40151" t="s">
        <v>1554</v>
      </c>
      <c r="D40151" t="s">
        <v>1568</v>
      </c>
      <c r="E40151" t="s">
        <v>22378</v>
      </c>
      <c r="F40151" t="s">
        <v>1570</v>
      </c>
      <c r="G40151" t="s">
        <v>45</v>
      </c>
      <c r="H40151" t="s">
        <v>46</v>
      </c>
      <c r="J40151" t="s">
        <v>63</v>
      </c>
      <c r="K40151" t="s">
        <v>45</v>
      </c>
      <c r="L40151" t="s">
        <v>60</v>
      </c>
      <c r="N40151" t="s">
        <v>61</v>
      </c>
      <c r="O40151" t="s">
        <v>51</v>
      </c>
      <c r="P40151">
        <v>42</v>
      </c>
      <c r="Q40151" t="s">
        <v>86</v>
      </c>
      <c r="R40151" t="s">
        <v>53</v>
      </c>
      <c r="S40151" s="2">
        <v>45735</v>
      </c>
      <c r="AJ40151" t="s">
        <v>56</v>
      </c>
      <c r="AK40151" t="s">
        <v>60</v>
      </c>
      <c r="AL40151" t="s">
        <v>63</v>
      </c>
    </row>
    <row r="40152" spans="1:38" x14ac:dyDescent="0.3">
      <c r="A40152" t="s">
        <v>28245</v>
      </c>
      <c r="B40152" t="s">
        <v>32913</v>
      </c>
      <c r="C40152" t="s">
        <v>1554</v>
      </c>
      <c r="D40152" t="s">
        <v>1568</v>
      </c>
      <c r="E40152" t="s">
        <v>22378</v>
      </c>
      <c r="F40152" t="s">
        <v>1570</v>
      </c>
      <c r="G40152" t="s">
        <v>45</v>
      </c>
      <c r="H40152" t="s">
        <v>46</v>
      </c>
      <c r="J40152" t="s">
        <v>63</v>
      </c>
      <c r="K40152" t="s">
        <v>45</v>
      </c>
      <c r="L40152" t="s">
        <v>60</v>
      </c>
      <c r="N40152" t="s">
        <v>61</v>
      </c>
      <c r="O40152" t="s">
        <v>51</v>
      </c>
      <c r="P40152">
        <v>25</v>
      </c>
      <c r="Q40152" t="s">
        <v>68</v>
      </c>
      <c r="R40152" t="s">
        <v>53</v>
      </c>
      <c r="S40152" s="2">
        <v>45735</v>
      </c>
      <c r="AJ40152" t="s">
        <v>56</v>
      </c>
      <c r="AK40152" t="s">
        <v>60</v>
      </c>
      <c r="AL40152" t="s">
        <v>63</v>
      </c>
    </row>
    <row r="40153" spans="1:38" x14ac:dyDescent="0.3">
      <c r="A40153" t="s">
        <v>28245</v>
      </c>
      <c r="B40153" t="s">
        <v>32914</v>
      </c>
      <c r="C40153" t="s">
        <v>1554</v>
      </c>
      <c r="D40153" t="s">
        <v>1568</v>
      </c>
      <c r="E40153" t="s">
        <v>22378</v>
      </c>
      <c r="F40153" t="s">
        <v>1570</v>
      </c>
      <c r="G40153" t="s">
        <v>45</v>
      </c>
      <c r="H40153" t="s">
        <v>46</v>
      </c>
      <c r="J40153" t="s">
        <v>63</v>
      </c>
      <c r="K40153" t="s">
        <v>45</v>
      </c>
      <c r="L40153" t="s">
        <v>60</v>
      </c>
      <c r="N40153" t="s">
        <v>61</v>
      </c>
      <c r="O40153" t="s">
        <v>51</v>
      </c>
      <c r="P40153">
        <v>61</v>
      </c>
      <c r="Q40153" t="s">
        <v>55</v>
      </c>
      <c r="R40153" t="s">
        <v>53</v>
      </c>
      <c r="S40153" s="2">
        <v>45735</v>
      </c>
      <c r="AJ40153" t="s">
        <v>56</v>
      </c>
      <c r="AK40153" t="s">
        <v>60</v>
      </c>
      <c r="AL40153" t="s">
        <v>63</v>
      </c>
    </row>
    <row r="40154" spans="1:38" x14ac:dyDescent="0.3">
      <c r="A40154" t="s">
        <v>28245</v>
      </c>
      <c r="B40154" t="s">
        <v>32915</v>
      </c>
      <c r="C40154" t="s">
        <v>1554</v>
      </c>
      <c r="D40154" t="s">
        <v>1568</v>
      </c>
      <c r="E40154" t="s">
        <v>22378</v>
      </c>
      <c r="F40154" t="s">
        <v>1570</v>
      </c>
      <c r="G40154" t="s">
        <v>45</v>
      </c>
      <c r="H40154" t="s">
        <v>46</v>
      </c>
      <c r="J40154" t="s">
        <v>63</v>
      </c>
      <c r="K40154" t="s">
        <v>45</v>
      </c>
      <c r="L40154" t="s">
        <v>60</v>
      </c>
      <c r="N40154" t="s">
        <v>61</v>
      </c>
      <c r="O40154" t="s">
        <v>22380</v>
      </c>
      <c r="P40154">
        <v>27</v>
      </c>
      <c r="Q40154" t="s">
        <v>68</v>
      </c>
      <c r="R40154" t="s">
        <v>53</v>
      </c>
      <c r="S40154" s="2">
        <v>45735</v>
      </c>
      <c r="AJ40154" t="s">
        <v>56</v>
      </c>
      <c r="AK40154" t="s">
        <v>60</v>
      </c>
      <c r="AL40154" t="s">
        <v>63</v>
      </c>
    </row>
    <row r="40155" spans="1:38" x14ac:dyDescent="0.3">
      <c r="A40155" t="s">
        <v>28245</v>
      </c>
      <c r="B40155" t="s">
        <v>32916</v>
      </c>
      <c r="C40155" t="s">
        <v>1554</v>
      </c>
      <c r="D40155" t="s">
        <v>1568</v>
      </c>
      <c r="E40155" t="s">
        <v>22378</v>
      </c>
      <c r="F40155" t="s">
        <v>1570</v>
      </c>
      <c r="G40155" t="s">
        <v>45</v>
      </c>
      <c r="H40155" t="s">
        <v>46</v>
      </c>
      <c r="J40155" t="s">
        <v>63</v>
      </c>
      <c r="K40155" t="s">
        <v>45</v>
      </c>
      <c r="L40155" t="s">
        <v>60</v>
      </c>
      <c r="N40155" t="s">
        <v>61</v>
      </c>
      <c r="O40155" t="s">
        <v>51</v>
      </c>
      <c r="P40155">
        <v>31</v>
      </c>
      <c r="Q40155" t="s">
        <v>78</v>
      </c>
      <c r="R40155" t="s">
        <v>53</v>
      </c>
      <c r="S40155" s="2">
        <v>45735</v>
      </c>
      <c r="AJ40155" t="s">
        <v>56</v>
      </c>
      <c r="AK40155" t="s">
        <v>60</v>
      </c>
      <c r="AL40155" t="s">
        <v>63</v>
      </c>
    </row>
    <row r="40156" spans="1:38" x14ac:dyDescent="0.3">
      <c r="A40156" t="s">
        <v>28245</v>
      </c>
      <c r="B40156" t="s">
        <v>32917</v>
      </c>
      <c r="C40156" t="s">
        <v>1554</v>
      </c>
      <c r="D40156" t="s">
        <v>1568</v>
      </c>
      <c r="E40156" t="s">
        <v>22378</v>
      </c>
      <c r="F40156" t="s">
        <v>1570</v>
      </c>
      <c r="G40156" t="s">
        <v>45</v>
      </c>
      <c r="H40156" t="s">
        <v>46</v>
      </c>
      <c r="J40156" t="s">
        <v>63</v>
      </c>
      <c r="K40156" t="s">
        <v>45</v>
      </c>
      <c r="L40156" t="s">
        <v>60</v>
      </c>
      <c r="N40156" t="s">
        <v>61</v>
      </c>
      <c r="O40156" t="s">
        <v>51</v>
      </c>
      <c r="P40156">
        <v>34</v>
      </c>
      <c r="Q40156" t="s">
        <v>78</v>
      </c>
      <c r="R40156" t="s">
        <v>53</v>
      </c>
      <c r="S40156" s="2">
        <v>45735</v>
      </c>
      <c r="AJ40156" t="s">
        <v>56</v>
      </c>
      <c r="AK40156" t="s">
        <v>60</v>
      </c>
      <c r="AL40156" t="s">
        <v>63</v>
      </c>
    </row>
    <row r="40157" spans="1:38" x14ac:dyDescent="0.3">
      <c r="A40157" t="s">
        <v>28245</v>
      </c>
      <c r="B40157" t="s">
        <v>32918</v>
      </c>
      <c r="C40157" t="s">
        <v>1554</v>
      </c>
      <c r="D40157" t="s">
        <v>1568</v>
      </c>
      <c r="E40157" t="s">
        <v>22378</v>
      </c>
      <c r="F40157" t="s">
        <v>1570</v>
      </c>
      <c r="G40157" t="s">
        <v>45</v>
      </c>
      <c r="H40157" t="s">
        <v>46</v>
      </c>
      <c r="J40157" t="s">
        <v>63</v>
      </c>
      <c r="K40157" t="s">
        <v>45</v>
      </c>
      <c r="L40157" t="s">
        <v>60</v>
      </c>
      <c r="N40157" t="s">
        <v>61</v>
      </c>
      <c r="O40157" t="s">
        <v>51</v>
      </c>
      <c r="P40157">
        <v>29</v>
      </c>
      <c r="Q40157" t="s">
        <v>68</v>
      </c>
      <c r="R40157" t="s">
        <v>53</v>
      </c>
      <c r="S40157" s="2">
        <v>45735</v>
      </c>
      <c r="AJ40157" t="s">
        <v>56</v>
      </c>
      <c r="AK40157" t="s">
        <v>60</v>
      </c>
      <c r="AL40157" t="s">
        <v>63</v>
      </c>
    </row>
    <row r="40158" spans="1:38" x14ac:dyDescent="0.3">
      <c r="A40158" t="s">
        <v>28245</v>
      </c>
      <c r="B40158" t="s">
        <v>32919</v>
      </c>
      <c r="C40158" t="s">
        <v>1554</v>
      </c>
      <c r="D40158" t="s">
        <v>1568</v>
      </c>
      <c r="E40158" t="s">
        <v>22378</v>
      </c>
      <c r="F40158" t="s">
        <v>1570</v>
      </c>
      <c r="G40158" t="s">
        <v>45</v>
      </c>
      <c r="H40158" t="s">
        <v>46</v>
      </c>
      <c r="J40158" t="s">
        <v>63</v>
      </c>
      <c r="K40158" t="s">
        <v>45</v>
      </c>
      <c r="L40158" t="s">
        <v>60</v>
      </c>
      <c r="N40158" t="s">
        <v>50</v>
      </c>
      <c r="O40158" t="s">
        <v>22380</v>
      </c>
      <c r="P40158">
        <v>31</v>
      </c>
      <c r="Q40158" t="s">
        <v>78</v>
      </c>
      <c r="R40158" t="s">
        <v>53</v>
      </c>
      <c r="S40158" s="2">
        <v>45735</v>
      </c>
      <c r="AJ40158" t="s">
        <v>56</v>
      </c>
      <c r="AK40158" t="s">
        <v>60</v>
      </c>
      <c r="AL40158" t="s">
        <v>63</v>
      </c>
    </row>
    <row r="40159" spans="1:38" x14ac:dyDescent="0.3">
      <c r="A40159" t="s">
        <v>28245</v>
      </c>
      <c r="B40159" t="s">
        <v>32920</v>
      </c>
      <c r="C40159" t="s">
        <v>1554</v>
      </c>
      <c r="D40159" t="s">
        <v>1568</v>
      </c>
      <c r="E40159" t="s">
        <v>22378</v>
      </c>
      <c r="F40159" t="s">
        <v>1570</v>
      </c>
      <c r="G40159" t="s">
        <v>45</v>
      </c>
      <c r="H40159" t="s">
        <v>46</v>
      </c>
      <c r="J40159" t="s">
        <v>63</v>
      </c>
      <c r="K40159" t="s">
        <v>45</v>
      </c>
      <c r="L40159" t="s">
        <v>60</v>
      </c>
      <c r="N40159" t="s">
        <v>61</v>
      </c>
      <c r="O40159" t="s">
        <v>51</v>
      </c>
      <c r="P40159">
        <v>30</v>
      </c>
      <c r="Q40159" t="s">
        <v>78</v>
      </c>
      <c r="R40159" t="s">
        <v>53</v>
      </c>
      <c r="S40159" s="2">
        <v>45735</v>
      </c>
      <c r="AJ40159" t="s">
        <v>56</v>
      </c>
      <c r="AK40159" t="s">
        <v>60</v>
      </c>
      <c r="AL40159" t="s">
        <v>63</v>
      </c>
    </row>
    <row r="40160" spans="1:38" x14ac:dyDescent="0.3">
      <c r="A40160" t="s">
        <v>28245</v>
      </c>
      <c r="B40160" t="s">
        <v>32921</v>
      </c>
      <c r="C40160" t="s">
        <v>1554</v>
      </c>
      <c r="D40160" t="s">
        <v>1568</v>
      </c>
      <c r="E40160" t="s">
        <v>22378</v>
      </c>
      <c r="F40160" t="s">
        <v>1570</v>
      </c>
      <c r="G40160" t="s">
        <v>45</v>
      </c>
      <c r="H40160" t="s">
        <v>46</v>
      </c>
      <c r="J40160" t="s">
        <v>63</v>
      </c>
      <c r="K40160" t="s">
        <v>45</v>
      </c>
      <c r="L40160" t="s">
        <v>60</v>
      </c>
      <c r="N40160" t="s">
        <v>50</v>
      </c>
      <c r="O40160" t="s">
        <v>22380</v>
      </c>
      <c r="P40160">
        <v>45</v>
      </c>
      <c r="Q40160" t="s">
        <v>64</v>
      </c>
      <c r="R40160" t="s">
        <v>53</v>
      </c>
      <c r="S40160" s="2">
        <v>45735</v>
      </c>
      <c r="AJ40160" t="s">
        <v>56</v>
      </c>
      <c r="AK40160" t="s">
        <v>60</v>
      </c>
      <c r="AL40160" t="s">
        <v>63</v>
      </c>
    </row>
    <row r="40161" spans="1:38" x14ac:dyDescent="0.3">
      <c r="A40161" t="s">
        <v>28245</v>
      </c>
      <c r="B40161" t="s">
        <v>32845</v>
      </c>
      <c r="C40161" t="s">
        <v>1554</v>
      </c>
      <c r="D40161" t="s">
        <v>1568</v>
      </c>
      <c r="E40161" t="s">
        <v>22378</v>
      </c>
      <c r="F40161" t="s">
        <v>1570</v>
      </c>
      <c r="G40161" t="s">
        <v>45</v>
      </c>
      <c r="H40161" t="s">
        <v>46</v>
      </c>
      <c r="J40161" t="s">
        <v>63</v>
      </c>
      <c r="K40161" t="s">
        <v>45</v>
      </c>
      <c r="L40161" t="s">
        <v>60</v>
      </c>
      <c r="N40161" t="s">
        <v>61</v>
      </c>
      <c r="O40161" t="s">
        <v>62</v>
      </c>
      <c r="P40161">
        <v>33</v>
      </c>
      <c r="Q40161" t="s">
        <v>78</v>
      </c>
      <c r="R40161" t="s">
        <v>53</v>
      </c>
      <c r="S40161" s="2">
        <v>45735</v>
      </c>
      <c r="AJ40161" t="s">
        <v>56</v>
      </c>
      <c r="AK40161" t="s">
        <v>60</v>
      </c>
      <c r="AL40161" t="s">
        <v>63</v>
      </c>
    </row>
    <row r="40162" spans="1:38" x14ac:dyDescent="0.3">
      <c r="A40162" t="s">
        <v>28245</v>
      </c>
      <c r="B40162" t="s">
        <v>32922</v>
      </c>
      <c r="C40162" t="s">
        <v>1554</v>
      </c>
      <c r="D40162" t="s">
        <v>1568</v>
      </c>
      <c r="E40162" t="s">
        <v>22378</v>
      </c>
      <c r="F40162" t="s">
        <v>1570</v>
      </c>
      <c r="G40162" t="s">
        <v>45</v>
      </c>
      <c r="H40162" t="s">
        <v>46</v>
      </c>
      <c r="J40162" t="s">
        <v>63</v>
      </c>
      <c r="K40162" t="s">
        <v>45</v>
      </c>
      <c r="L40162" t="s">
        <v>60</v>
      </c>
      <c r="N40162" t="s">
        <v>61</v>
      </c>
      <c r="O40162" t="s">
        <v>51</v>
      </c>
      <c r="P40162">
        <v>22</v>
      </c>
      <c r="Q40162" t="s">
        <v>75</v>
      </c>
      <c r="R40162" t="s">
        <v>53</v>
      </c>
      <c r="S40162" s="2">
        <v>45735</v>
      </c>
      <c r="AJ40162" t="s">
        <v>56</v>
      </c>
      <c r="AK40162" t="s">
        <v>60</v>
      </c>
      <c r="AL40162" t="s">
        <v>63</v>
      </c>
    </row>
    <row r="40163" spans="1:38" x14ac:dyDescent="0.3">
      <c r="A40163" t="s">
        <v>28245</v>
      </c>
      <c r="B40163" t="s">
        <v>32923</v>
      </c>
      <c r="C40163" t="s">
        <v>1554</v>
      </c>
      <c r="D40163" t="s">
        <v>1568</v>
      </c>
      <c r="E40163" t="s">
        <v>22378</v>
      </c>
      <c r="F40163" t="s">
        <v>1570</v>
      </c>
      <c r="G40163" t="s">
        <v>45</v>
      </c>
      <c r="H40163" t="s">
        <v>46</v>
      </c>
      <c r="J40163" t="s">
        <v>63</v>
      </c>
      <c r="K40163" t="s">
        <v>45</v>
      </c>
      <c r="L40163" t="s">
        <v>60</v>
      </c>
      <c r="N40163" t="s">
        <v>61</v>
      </c>
      <c r="O40163" t="s">
        <v>22380</v>
      </c>
      <c r="P40163">
        <v>41</v>
      </c>
      <c r="Q40163" t="s">
        <v>86</v>
      </c>
      <c r="R40163" t="s">
        <v>53</v>
      </c>
      <c r="S40163" s="2">
        <v>45735</v>
      </c>
      <c r="AJ40163" t="s">
        <v>56</v>
      </c>
      <c r="AK40163" t="s">
        <v>60</v>
      </c>
      <c r="AL40163" t="s">
        <v>63</v>
      </c>
    </row>
    <row r="40164" spans="1:38" x14ac:dyDescent="0.3">
      <c r="A40164" t="s">
        <v>28245</v>
      </c>
      <c r="B40164" t="s">
        <v>32924</v>
      </c>
      <c r="C40164" t="s">
        <v>1554</v>
      </c>
      <c r="D40164" t="s">
        <v>1568</v>
      </c>
      <c r="E40164" t="s">
        <v>22378</v>
      </c>
      <c r="F40164" t="s">
        <v>1570</v>
      </c>
      <c r="G40164" t="s">
        <v>45</v>
      </c>
      <c r="H40164" t="s">
        <v>46</v>
      </c>
      <c r="J40164" t="s">
        <v>63</v>
      </c>
      <c r="K40164" t="s">
        <v>45</v>
      </c>
      <c r="L40164" t="s">
        <v>60</v>
      </c>
      <c r="N40164" t="s">
        <v>50</v>
      </c>
      <c r="O40164" t="s">
        <v>22380</v>
      </c>
      <c r="P40164">
        <v>41</v>
      </c>
      <c r="Q40164" t="s">
        <v>86</v>
      </c>
      <c r="R40164" t="s">
        <v>53</v>
      </c>
      <c r="S40164" s="2">
        <v>45735</v>
      </c>
      <c r="AJ40164" t="s">
        <v>56</v>
      </c>
      <c r="AK40164" t="s">
        <v>60</v>
      </c>
      <c r="AL40164" t="s">
        <v>63</v>
      </c>
    </row>
    <row r="40165" spans="1:38" x14ac:dyDescent="0.3">
      <c r="A40165" t="s">
        <v>28245</v>
      </c>
      <c r="B40165" t="s">
        <v>32925</v>
      </c>
      <c r="C40165" t="s">
        <v>1554</v>
      </c>
      <c r="D40165" t="s">
        <v>1568</v>
      </c>
      <c r="E40165" t="s">
        <v>22378</v>
      </c>
      <c r="F40165" t="s">
        <v>1570</v>
      </c>
      <c r="G40165" t="s">
        <v>45</v>
      </c>
      <c r="H40165" t="s">
        <v>46</v>
      </c>
      <c r="J40165" t="s">
        <v>63</v>
      </c>
      <c r="K40165" t="s">
        <v>45</v>
      </c>
      <c r="L40165" t="s">
        <v>60</v>
      </c>
      <c r="N40165" t="s">
        <v>61</v>
      </c>
      <c r="O40165" t="s">
        <v>51</v>
      </c>
      <c r="P40165">
        <v>37</v>
      </c>
      <c r="Q40165" t="s">
        <v>93</v>
      </c>
      <c r="R40165" t="s">
        <v>53</v>
      </c>
      <c r="S40165" s="2">
        <v>45735</v>
      </c>
      <c r="AJ40165" t="s">
        <v>56</v>
      </c>
      <c r="AK40165" t="s">
        <v>60</v>
      </c>
      <c r="AL40165" t="s">
        <v>63</v>
      </c>
    </row>
    <row r="40166" spans="1:38" x14ac:dyDescent="0.3">
      <c r="A40166" t="s">
        <v>28245</v>
      </c>
      <c r="B40166" t="s">
        <v>32926</v>
      </c>
      <c r="C40166" t="s">
        <v>1554</v>
      </c>
      <c r="D40166" t="s">
        <v>1568</v>
      </c>
      <c r="E40166" t="s">
        <v>22378</v>
      </c>
      <c r="F40166" t="s">
        <v>1570</v>
      </c>
      <c r="G40166" t="s">
        <v>45</v>
      </c>
      <c r="H40166" t="s">
        <v>46</v>
      </c>
      <c r="J40166" t="s">
        <v>63</v>
      </c>
      <c r="K40166" t="s">
        <v>45</v>
      </c>
      <c r="L40166" t="s">
        <v>60</v>
      </c>
      <c r="N40166" t="s">
        <v>50</v>
      </c>
      <c r="O40166" t="s">
        <v>22380</v>
      </c>
      <c r="P40166">
        <v>23</v>
      </c>
      <c r="Q40166" t="s">
        <v>75</v>
      </c>
      <c r="R40166" t="s">
        <v>53</v>
      </c>
      <c r="S40166" s="2">
        <v>45735</v>
      </c>
      <c r="AJ40166" t="s">
        <v>56</v>
      </c>
      <c r="AK40166" t="s">
        <v>60</v>
      </c>
      <c r="AL40166" t="s">
        <v>63</v>
      </c>
    </row>
    <row r="40167" spans="1:38" x14ac:dyDescent="0.3">
      <c r="A40167" t="s">
        <v>28245</v>
      </c>
      <c r="B40167" t="s">
        <v>32927</v>
      </c>
      <c r="C40167" t="s">
        <v>1554</v>
      </c>
      <c r="D40167" t="s">
        <v>1568</v>
      </c>
      <c r="E40167" t="s">
        <v>22378</v>
      </c>
      <c r="F40167" t="s">
        <v>1570</v>
      </c>
      <c r="G40167" t="s">
        <v>45</v>
      </c>
      <c r="H40167" t="s">
        <v>46</v>
      </c>
      <c r="J40167" t="s">
        <v>63</v>
      </c>
      <c r="K40167" t="s">
        <v>45</v>
      </c>
      <c r="L40167" t="s">
        <v>60</v>
      </c>
      <c r="N40167" t="s">
        <v>61</v>
      </c>
      <c r="O40167" t="s">
        <v>22380</v>
      </c>
      <c r="P40167">
        <v>27</v>
      </c>
      <c r="Q40167" t="s">
        <v>68</v>
      </c>
      <c r="R40167" t="s">
        <v>53</v>
      </c>
      <c r="S40167" s="2">
        <v>45735</v>
      </c>
      <c r="AJ40167" t="s">
        <v>56</v>
      </c>
      <c r="AK40167" t="s">
        <v>60</v>
      </c>
      <c r="AL40167" t="s">
        <v>63</v>
      </c>
    </row>
    <row r="40168" spans="1:38" x14ac:dyDescent="0.3">
      <c r="A40168" t="s">
        <v>28245</v>
      </c>
      <c r="B40168" t="s">
        <v>32928</v>
      </c>
      <c r="C40168" t="s">
        <v>1554</v>
      </c>
      <c r="D40168" t="s">
        <v>1568</v>
      </c>
      <c r="E40168" t="s">
        <v>22378</v>
      </c>
      <c r="F40168" t="s">
        <v>1570</v>
      </c>
      <c r="G40168" t="s">
        <v>45</v>
      </c>
      <c r="H40168" t="s">
        <v>46</v>
      </c>
      <c r="J40168" t="s">
        <v>63</v>
      </c>
      <c r="K40168" t="s">
        <v>45</v>
      </c>
      <c r="L40168" t="s">
        <v>60</v>
      </c>
      <c r="N40168" t="s">
        <v>50</v>
      </c>
      <c r="O40168" t="s">
        <v>22380</v>
      </c>
      <c r="P40168">
        <v>26</v>
      </c>
      <c r="Q40168" t="s">
        <v>68</v>
      </c>
      <c r="R40168" t="s">
        <v>53</v>
      </c>
      <c r="S40168" s="2">
        <v>45735</v>
      </c>
      <c r="AJ40168" t="s">
        <v>56</v>
      </c>
      <c r="AK40168" t="s">
        <v>60</v>
      </c>
      <c r="AL40168" t="s">
        <v>63</v>
      </c>
    </row>
    <row r="40169" spans="1:38" x14ac:dyDescent="0.3">
      <c r="A40169" t="s">
        <v>28245</v>
      </c>
      <c r="B40169" t="s">
        <v>32929</v>
      </c>
      <c r="C40169" t="s">
        <v>1554</v>
      </c>
      <c r="D40169" t="s">
        <v>1568</v>
      </c>
      <c r="E40169" t="s">
        <v>22378</v>
      </c>
      <c r="F40169" t="s">
        <v>1570</v>
      </c>
      <c r="G40169" t="s">
        <v>45</v>
      </c>
      <c r="H40169" t="s">
        <v>46</v>
      </c>
      <c r="J40169" t="s">
        <v>63</v>
      </c>
      <c r="K40169" t="s">
        <v>45</v>
      </c>
      <c r="L40169" t="s">
        <v>60</v>
      </c>
      <c r="N40169" t="s">
        <v>61</v>
      </c>
      <c r="O40169" t="s">
        <v>51</v>
      </c>
      <c r="P40169">
        <v>28</v>
      </c>
      <c r="Q40169" t="s">
        <v>68</v>
      </c>
      <c r="R40169" t="s">
        <v>53</v>
      </c>
      <c r="S40169" s="2">
        <v>45735</v>
      </c>
      <c r="AJ40169" t="s">
        <v>56</v>
      </c>
      <c r="AK40169" t="s">
        <v>60</v>
      </c>
      <c r="AL40169" t="s">
        <v>63</v>
      </c>
    </row>
    <row r="40170" spans="1:38" x14ac:dyDescent="0.3">
      <c r="A40170" t="s">
        <v>28245</v>
      </c>
      <c r="B40170" t="s">
        <v>32930</v>
      </c>
      <c r="C40170" t="s">
        <v>1554</v>
      </c>
      <c r="D40170" t="s">
        <v>1568</v>
      </c>
      <c r="E40170" t="s">
        <v>22378</v>
      </c>
      <c r="F40170" t="s">
        <v>1570</v>
      </c>
      <c r="G40170" t="s">
        <v>45</v>
      </c>
      <c r="H40170" t="s">
        <v>46</v>
      </c>
      <c r="J40170" t="s">
        <v>63</v>
      </c>
      <c r="K40170" t="s">
        <v>45</v>
      </c>
      <c r="L40170" t="s">
        <v>60</v>
      </c>
      <c r="N40170" t="s">
        <v>61</v>
      </c>
      <c r="O40170" t="s">
        <v>62</v>
      </c>
      <c r="P40170">
        <v>33</v>
      </c>
      <c r="Q40170" t="s">
        <v>78</v>
      </c>
      <c r="R40170" t="s">
        <v>53</v>
      </c>
      <c r="S40170" s="2">
        <v>45735</v>
      </c>
      <c r="AJ40170" t="s">
        <v>56</v>
      </c>
      <c r="AK40170" t="s">
        <v>60</v>
      </c>
      <c r="AL40170" t="s">
        <v>63</v>
      </c>
    </row>
    <row r="40171" spans="1:38" x14ac:dyDescent="0.3">
      <c r="A40171" t="s">
        <v>28245</v>
      </c>
      <c r="B40171" t="s">
        <v>32931</v>
      </c>
      <c r="C40171" t="s">
        <v>1554</v>
      </c>
      <c r="D40171" t="s">
        <v>1568</v>
      </c>
      <c r="E40171" t="s">
        <v>22378</v>
      </c>
      <c r="F40171" t="s">
        <v>1570</v>
      </c>
      <c r="G40171" t="s">
        <v>45</v>
      </c>
      <c r="H40171" t="s">
        <v>46</v>
      </c>
      <c r="J40171" t="s">
        <v>63</v>
      </c>
      <c r="K40171" t="s">
        <v>45</v>
      </c>
      <c r="L40171" t="s">
        <v>60</v>
      </c>
      <c r="N40171" t="s">
        <v>61</v>
      </c>
      <c r="O40171" t="s">
        <v>51</v>
      </c>
      <c r="P40171">
        <v>34</v>
      </c>
      <c r="Q40171" t="s">
        <v>78</v>
      </c>
      <c r="R40171" t="s">
        <v>53</v>
      </c>
      <c r="S40171" s="2">
        <v>45735</v>
      </c>
      <c r="AJ40171" t="s">
        <v>56</v>
      </c>
      <c r="AK40171" t="s">
        <v>60</v>
      </c>
      <c r="AL40171" t="s">
        <v>63</v>
      </c>
    </row>
    <row r="40172" spans="1:38" x14ac:dyDescent="0.3">
      <c r="A40172" t="s">
        <v>28245</v>
      </c>
      <c r="B40172" t="s">
        <v>32932</v>
      </c>
      <c r="C40172" t="s">
        <v>1554</v>
      </c>
      <c r="D40172" t="s">
        <v>1568</v>
      </c>
      <c r="E40172" t="s">
        <v>22378</v>
      </c>
      <c r="F40172" t="s">
        <v>1570</v>
      </c>
      <c r="G40172" t="s">
        <v>45</v>
      </c>
      <c r="H40172" t="s">
        <v>46</v>
      </c>
      <c r="J40172" t="s">
        <v>63</v>
      </c>
      <c r="K40172" t="s">
        <v>45</v>
      </c>
      <c r="L40172" t="s">
        <v>60</v>
      </c>
      <c r="N40172" t="s">
        <v>61</v>
      </c>
      <c r="O40172" t="s">
        <v>22380</v>
      </c>
      <c r="P40172">
        <v>33</v>
      </c>
      <c r="Q40172" t="s">
        <v>78</v>
      </c>
      <c r="R40172" t="s">
        <v>53</v>
      </c>
      <c r="S40172" s="2">
        <v>45735</v>
      </c>
      <c r="AJ40172" t="s">
        <v>56</v>
      </c>
      <c r="AK40172" t="s">
        <v>60</v>
      </c>
      <c r="AL40172" t="s">
        <v>63</v>
      </c>
    </row>
    <row r="40173" spans="1:38" x14ac:dyDescent="0.3">
      <c r="A40173" t="s">
        <v>28245</v>
      </c>
      <c r="B40173" t="s">
        <v>32933</v>
      </c>
      <c r="C40173" t="s">
        <v>1554</v>
      </c>
      <c r="D40173" t="s">
        <v>1568</v>
      </c>
      <c r="E40173" t="s">
        <v>22378</v>
      </c>
      <c r="F40173" t="s">
        <v>1570</v>
      </c>
      <c r="G40173" t="s">
        <v>45</v>
      </c>
      <c r="H40173" t="s">
        <v>46</v>
      </c>
      <c r="J40173" t="s">
        <v>63</v>
      </c>
      <c r="K40173" t="s">
        <v>45</v>
      </c>
      <c r="L40173" t="s">
        <v>60</v>
      </c>
      <c r="N40173" t="s">
        <v>61</v>
      </c>
      <c r="O40173" t="s">
        <v>22380</v>
      </c>
      <c r="P40173">
        <v>25</v>
      </c>
      <c r="Q40173" t="s">
        <v>68</v>
      </c>
      <c r="R40173" t="s">
        <v>53</v>
      </c>
      <c r="S40173" s="2">
        <v>45735</v>
      </c>
      <c r="AJ40173" t="s">
        <v>56</v>
      </c>
      <c r="AK40173" t="s">
        <v>60</v>
      </c>
      <c r="AL40173" t="s">
        <v>63</v>
      </c>
    </row>
    <row r="40174" spans="1:38" x14ac:dyDescent="0.3">
      <c r="A40174" t="s">
        <v>28245</v>
      </c>
      <c r="B40174" t="s">
        <v>32934</v>
      </c>
      <c r="C40174" t="s">
        <v>1554</v>
      </c>
      <c r="D40174" t="s">
        <v>1568</v>
      </c>
      <c r="E40174" t="s">
        <v>22378</v>
      </c>
      <c r="F40174" t="s">
        <v>1570</v>
      </c>
      <c r="G40174" t="s">
        <v>45</v>
      </c>
      <c r="H40174" t="s">
        <v>46</v>
      </c>
      <c r="J40174" t="s">
        <v>63</v>
      </c>
      <c r="K40174" t="s">
        <v>45</v>
      </c>
      <c r="L40174" t="s">
        <v>60</v>
      </c>
      <c r="N40174" t="s">
        <v>61</v>
      </c>
      <c r="O40174" t="s">
        <v>62</v>
      </c>
      <c r="P40174">
        <v>31</v>
      </c>
      <c r="Q40174" t="s">
        <v>78</v>
      </c>
      <c r="R40174" t="s">
        <v>53</v>
      </c>
      <c r="S40174" s="2">
        <v>45735</v>
      </c>
      <c r="AJ40174" t="s">
        <v>56</v>
      </c>
      <c r="AK40174" t="s">
        <v>60</v>
      </c>
      <c r="AL40174" t="s">
        <v>63</v>
      </c>
    </row>
    <row r="40175" spans="1:38" x14ac:dyDescent="0.3">
      <c r="A40175" t="s">
        <v>28245</v>
      </c>
      <c r="B40175" t="s">
        <v>32935</v>
      </c>
      <c r="C40175" t="s">
        <v>1554</v>
      </c>
      <c r="D40175" t="s">
        <v>1568</v>
      </c>
      <c r="E40175" t="s">
        <v>22378</v>
      </c>
      <c r="F40175" t="s">
        <v>1570</v>
      </c>
      <c r="G40175" t="s">
        <v>45</v>
      </c>
      <c r="H40175" t="s">
        <v>46</v>
      </c>
      <c r="J40175" t="s">
        <v>63</v>
      </c>
      <c r="K40175" t="s">
        <v>45</v>
      </c>
      <c r="L40175" t="s">
        <v>60</v>
      </c>
      <c r="N40175" t="s">
        <v>61</v>
      </c>
      <c r="O40175" t="s">
        <v>62</v>
      </c>
      <c r="P40175">
        <v>59</v>
      </c>
      <c r="Q40175" t="s">
        <v>55</v>
      </c>
      <c r="R40175" t="s">
        <v>53</v>
      </c>
      <c r="S40175" s="2">
        <v>45735</v>
      </c>
      <c r="AJ40175" t="s">
        <v>56</v>
      </c>
      <c r="AK40175" t="s">
        <v>60</v>
      </c>
      <c r="AL40175" t="s">
        <v>63</v>
      </c>
    </row>
    <row r="40176" spans="1:38" x14ac:dyDescent="0.3">
      <c r="A40176" t="s">
        <v>28245</v>
      </c>
      <c r="B40176" t="s">
        <v>32936</v>
      </c>
      <c r="C40176" t="s">
        <v>1554</v>
      </c>
      <c r="D40176" t="s">
        <v>1568</v>
      </c>
      <c r="E40176" t="s">
        <v>22378</v>
      </c>
      <c r="F40176" t="s">
        <v>1570</v>
      </c>
      <c r="G40176" t="s">
        <v>45</v>
      </c>
      <c r="H40176" t="s">
        <v>46</v>
      </c>
      <c r="J40176" t="s">
        <v>63</v>
      </c>
      <c r="K40176" t="s">
        <v>45</v>
      </c>
      <c r="L40176" t="s">
        <v>60</v>
      </c>
      <c r="N40176" t="s">
        <v>50</v>
      </c>
      <c r="O40176" t="s">
        <v>51</v>
      </c>
      <c r="P40176">
        <v>31</v>
      </c>
      <c r="Q40176" t="s">
        <v>78</v>
      </c>
      <c r="R40176" t="s">
        <v>53</v>
      </c>
      <c r="S40176" s="2">
        <v>45736</v>
      </c>
      <c r="AJ40176" t="s">
        <v>56</v>
      </c>
      <c r="AK40176" t="s">
        <v>60</v>
      </c>
      <c r="AL40176" t="s">
        <v>63</v>
      </c>
    </row>
    <row r="40177" spans="1:38" x14ac:dyDescent="0.3">
      <c r="A40177" t="s">
        <v>28245</v>
      </c>
      <c r="B40177" t="s">
        <v>32937</v>
      </c>
      <c r="C40177" t="s">
        <v>1554</v>
      </c>
      <c r="D40177" t="s">
        <v>1568</v>
      </c>
      <c r="E40177" t="s">
        <v>22378</v>
      </c>
      <c r="F40177" t="s">
        <v>1570</v>
      </c>
      <c r="G40177" t="s">
        <v>45</v>
      </c>
      <c r="H40177" t="s">
        <v>46</v>
      </c>
      <c r="J40177" t="s">
        <v>63</v>
      </c>
      <c r="K40177" t="s">
        <v>45</v>
      </c>
      <c r="L40177" t="s">
        <v>60</v>
      </c>
      <c r="N40177" t="s">
        <v>50</v>
      </c>
      <c r="O40177" t="s">
        <v>22380</v>
      </c>
      <c r="P40177">
        <v>31</v>
      </c>
      <c r="Q40177" t="s">
        <v>78</v>
      </c>
      <c r="R40177" t="s">
        <v>53</v>
      </c>
      <c r="S40177" s="2">
        <v>45736</v>
      </c>
      <c r="AJ40177" t="s">
        <v>56</v>
      </c>
      <c r="AK40177" t="s">
        <v>60</v>
      </c>
      <c r="AL40177" t="s">
        <v>63</v>
      </c>
    </row>
    <row r="40178" spans="1:38" x14ac:dyDescent="0.3">
      <c r="A40178" t="s">
        <v>28245</v>
      </c>
      <c r="B40178" t="s">
        <v>32938</v>
      </c>
      <c r="C40178" t="s">
        <v>1554</v>
      </c>
      <c r="D40178" t="s">
        <v>1568</v>
      </c>
      <c r="E40178" t="s">
        <v>22378</v>
      </c>
      <c r="F40178" t="s">
        <v>1570</v>
      </c>
      <c r="G40178" t="s">
        <v>45</v>
      </c>
      <c r="H40178" t="s">
        <v>46</v>
      </c>
      <c r="J40178" t="s">
        <v>63</v>
      </c>
      <c r="K40178" t="s">
        <v>45</v>
      </c>
      <c r="L40178" t="s">
        <v>60</v>
      </c>
      <c r="N40178" t="s">
        <v>50</v>
      </c>
      <c r="O40178" t="s">
        <v>22380</v>
      </c>
      <c r="P40178">
        <v>18</v>
      </c>
      <c r="Q40178" t="s">
        <v>90</v>
      </c>
      <c r="R40178" t="s">
        <v>53</v>
      </c>
      <c r="S40178" s="2">
        <v>45736</v>
      </c>
      <c r="AJ40178" t="s">
        <v>56</v>
      </c>
      <c r="AK40178" t="s">
        <v>60</v>
      </c>
      <c r="AL40178" t="s">
        <v>63</v>
      </c>
    </row>
    <row r="40179" spans="1:38" x14ac:dyDescent="0.3">
      <c r="A40179" t="s">
        <v>28245</v>
      </c>
      <c r="B40179" t="s">
        <v>32939</v>
      </c>
      <c r="C40179" t="s">
        <v>1554</v>
      </c>
      <c r="D40179" t="s">
        <v>1568</v>
      </c>
      <c r="E40179" t="s">
        <v>22378</v>
      </c>
      <c r="F40179" t="s">
        <v>1570</v>
      </c>
      <c r="G40179" t="s">
        <v>45</v>
      </c>
      <c r="H40179" t="s">
        <v>46</v>
      </c>
      <c r="J40179" t="s">
        <v>63</v>
      </c>
      <c r="K40179" t="s">
        <v>45</v>
      </c>
      <c r="L40179" t="s">
        <v>60</v>
      </c>
      <c r="N40179" t="s">
        <v>61</v>
      </c>
      <c r="O40179" t="s">
        <v>51</v>
      </c>
      <c r="P40179">
        <v>42</v>
      </c>
      <c r="Q40179" t="s">
        <v>86</v>
      </c>
      <c r="R40179" t="s">
        <v>53</v>
      </c>
      <c r="S40179" s="2">
        <v>45736</v>
      </c>
      <c r="AJ40179" t="s">
        <v>56</v>
      </c>
      <c r="AK40179" t="s">
        <v>60</v>
      </c>
      <c r="AL40179" t="s">
        <v>63</v>
      </c>
    </row>
    <row r="40180" spans="1:38" x14ac:dyDescent="0.3">
      <c r="A40180" t="s">
        <v>28245</v>
      </c>
      <c r="B40180" t="s">
        <v>32940</v>
      </c>
      <c r="C40180" t="s">
        <v>1554</v>
      </c>
      <c r="D40180" t="s">
        <v>1568</v>
      </c>
      <c r="E40180" t="s">
        <v>22378</v>
      </c>
      <c r="F40180" t="s">
        <v>1570</v>
      </c>
      <c r="G40180" t="s">
        <v>45</v>
      </c>
      <c r="H40180" t="s">
        <v>46</v>
      </c>
      <c r="J40180" t="s">
        <v>63</v>
      </c>
      <c r="K40180" t="s">
        <v>45</v>
      </c>
      <c r="L40180" t="s">
        <v>60</v>
      </c>
      <c r="N40180" t="s">
        <v>61</v>
      </c>
      <c r="O40180" t="s">
        <v>22380</v>
      </c>
      <c r="P40180">
        <v>44</v>
      </c>
      <c r="Q40180" t="s">
        <v>86</v>
      </c>
      <c r="R40180" t="s">
        <v>53</v>
      </c>
      <c r="S40180" s="2">
        <v>45736</v>
      </c>
      <c r="AJ40180" t="s">
        <v>56</v>
      </c>
      <c r="AK40180" t="s">
        <v>60</v>
      </c>
      <c r="AL40180" t="s">
        <v>63</v>
      </c>
    </row>
    <row r="40181" spans="1:38" x14ac:dyDescent="0.3">
      <c r="A40181" t="s">
        <v>28245</v>
      </c>
      <c r="B40181" t="s">
        <v>32941</v>
      </c>
      <c r="C40181" t="s">
        <v>1554</v>
      </c>
      <c r="D40181" t="s">
        <v>1568</v>
      </c>
      <c r="E40181" t="s">
        <v>22378</v>
      </c>
      <c r="F40181" t="s">
        <v>1570</v>
      </c>
      <c r="G40181" t="s">
        <v>45</v>
      </c>
      <c r="H40181" t="s">
        <v>46</v>
      </c>
      <c r="J40181" t="s">
        <v>63</v>
      </c>
      <c r="K40181" t="s">
        <v>45</v>
      </c>
      <c r="L40181" t="s">
        <v>60</v>
      </c>
      <c r="N40181" t="s">
        <v>61</v>
      </c>
      <c r="O40181" t="s">
        <v>22380</v>
      </c>
      <c r="P40181">
        <v>31</v>
      </c>
      <c r="Q40181" t="s">
        <v>78</v>
      </c>
      <c r="R40181" t="s">
        <v>53</v>
      </c>
      <c r="S40181" s="2">
        <v>45736</v>
      </c>
      <c r="AJ40181" t="s">
        <v>56</v>
      </c>
      <c r="AK40181" t="s">
        <v>60</v>
      </c>
      <c r="AL40181" t="s">
        <v>63</v>
      </c>
    </row>
    <row r="40182" spans="1:38" x14ac:dyDescent="0.3">
      <c r="A40182" t="s">
        <v>28245</v>
      </c>
      <c r="B40182" t="s">
        <v>32942</v>
      </c>
      <c r="C40182" t="s">
        <v>1554</v>
      </c>
      <c r="D40182" t="s">
        <v>1568</v>
      </c>
      <c r="E40182" t="s">
        <v>22378</v>
      </c>
      <c r="F40182" t="s">
        <v>1570</v>
      </c>
      <c r="G40182" t="s">
        <v>45</v>
      </c>
      <c r="H40182" t="s">
        <v>46</v>
      </c>
      <c r="J40182" t="s">
        <v>63</v>
      </c>
      <c r="K40182" t="s">
        <v>45</v>
      </c>
      <c r="L40182" t="s">
        <v>60</v>
      </c>
      <c r="N40182" t="s">
        <v>50</v>
      </c>
      <c r="O40182" t="s">
        <v>22380</v>
      </c>
      <c r="P40182">
        <v>27</v>
      </c>
      <c r="Q40182" t="s">
        <v>68</v>
      </c>
      <c r="R40182" t="s">
        <v>53</v>
      </c>
      <c r="S40182" s="2">
        <v>45736</v>
      </c>
      <c r="AJ40182" t="s">
        <v>56</v>
      </c>
      <c r="AK40182" t="s">
        <v>60</v>
      </c>
      <c r="AL40182" t="s">
        <v>63</v>
      </c>
    </row>
    <row r="40183" spans="1:38" x14ac:dyDescent="0.3">
      <c r="A40183" t="s">
        <v>28245</v>
      </c>
      <c r="B40183" t="s">
        <v>32943</v>
      </c>
      <c r="C40183" t="s">
        <v>1554</v>
      </c>
      <c r="D40183" t="s">
        <v>1568</v>
      </c>
      <c r="E40183" t="s">
        <v>22378</v>
      </c>
      <c r="F40183" t="s">
        <v>1570</v>
      </c>
      <c r="G40183" t="s">
        <v>45</v>
      </c>
      <c r="H40183" t="s">
        <v>46</v>
      </c>
      <c r="J40183" t="s">
        <v>63</v>
      </c>
      <c r="K40183" t="s">
        <v>45</v>
      </c>
      <c r="L40183" t="s">
        <v>60</v>
      </c>
      <c r="N40183" t="s">
        <v>61</v>
      </c>
      <c r="O40183" t="s">
        <v>51</v>
      </c>
      <c r="P40183">
        <v>20</v>
      </c>
      <c r="Q40183" t="s">
        <v>75</v>
      </c>
      <c r="R40183" t="s">
        <v>53</v>
      </c>
      <c r="S40183" s="2">
        <v>45736</v>
      </c>
      <c r="AJ40183" t="s">
        <v>56</v>
      </c>
      <c r="AK40183" t="s">
        <v>60</v>
      </c>
      <c r="AL40183" t="s">
        <v>63</v>
      </c>
    </row>
    <row r="40184" spans="1:38" x14ac:dyDescent="0.3">
      <c r="A40184" t="s">
        <v>28245</v>
      </c>
      <c r="B40184" t="s">
        <v>32944</v>
      </c>
      <c r="C40184" t="s">
        <v>1554</v>
      </c>
      <c r="D40184" t="s">
        <v>1568</v>
      </c>
      <c r="E40184" t="s">
        <v>22378</v>
      </c>
      <c r="F40184" t="s">
        <v>1570</v>
      </c>
      <c r="G40184" t="s">
        <v>45</v>
      </c>
      <c r="H40184" t="s">
        <v>46</v>
      </c>
      <c r="J40184" t="s">
        <v>63</v>
      </c>
      <c r="K40184" t="s">
        <v>45</v>
      </c>
      <c r="L40184" t="s">
        <v>60</v>
      </c>
      <c r="N40184" t="s">
        <v>61</v>
      </c>
      <c r="O40184" t="s">
        <v>51</v>
      </c>
      <c r="P40184">
        <v>33</v>
      </c>
      <c r="Q40184" t="s">
        <v>78</v>
      </c>
      <c r="R40184" t="s">
        <v>53</v>
      </c>
      <c r="S40184" s="2">
        <v>45736</v>
      </c>
      <c r="AJ40184" t="s">
        <v>56</v>
      </c>
      <c r="AK40184" t="s">
        <v>60</v>
      </c>
      <c r="AL40184" t="s">
        <v>63</v>
      </c>
    </row>
    <row r="40185" spans="1:38" x14ac:dyDescent="0.3">
      <c r="A40185" t="s">
        <v>28245</v>
      </c>
      <c r="B40185" t="s">
        <v>32945</v>
      </c>
      <c r="C40185" t="s">
        <v>1554</v>
      </c>
      <c r="D40185" t="s">
        <v>1568</v>
      </c>
      <c r="E40185" t="s">
        <v>22378</v>
      </c>
      <c r="F40185" t="s">
        <v>1570</v>
      </c>
      <c r="G40185" t="s">
        <v>45</v>
      </c>
      <c r="H40185" t="s">
        <v>46</v>
      </c>
      <c r="J40185" t="s">
        <v>63</v>
      </c>
      <c r="K40185" t="s">
        <v>45</v>
      </c>
      <c r="L40185" t="s">
        <v>60</v>
      </c>
      <c r="N40185" t="s">
        <v>61</v>
      </c>
      <c r="O40185" t="s">
        <v>51</v>
      </c>
      <c r="P40185">
        <v>18</v>
      </c>
      <c r="Q40185" t="s">
        <v>90</v>
      </c>
      <c r="R40185" t="s">
        <v>53</v>
      </c>
      <c r="S40185" s="2">
        <v>45736</v>
      </c>
      <c r="AJ40185" t="s">
        <v>56</v>
      </c>
      <c r="AK40185" t="s">
        <v>60</v>
      </c>
      <c r="AL40185" t="s">
        <v>63</v>
      </c>
    </row>
    <row r="40186" spans="1:38" x14ac:dyDescent="0.3">
      <c r="A40186" t="s">
        <v>28245</v>
      </c>
      <c r="B40186" t="s">
        <v>32946</v>
      </c>
      <c r="C40186" t="s">
        <v>1554</v>
      </c>
      <c r="D40186" t="s">
        <v>1568</v>
      </c>
      <c r="E40186" t="s">
        <v>22378</v>
      </c>
      <c r="F40186" t="s">
        <v>1570</v>
      </c>
      <c r="G40186" t="s">
        <v>45</v>
      </c>
      <c r="H40186" t="s">
        <v>46</v>
      </c>
      <c r="J40186" t="s">
        <v>63</v>
      </c>
      <c r="K40186" t="s">
        <v>45</v>
      </c>
      <c r="L40186" t="s">
        <v>60</v>
      </c>
      <c r="N40186" t="s">
        <v>61</v>
      </c>
      <c r="O40186" t="s">
        <v>51</v>
      </c>
      <c r="P40186">
        <v>23</v>
      </c>
      <c r="Q40186" t="s">
        <v>75</v>
      </c>
      <c r="R40186" t="s">
        <v>53</v>
      </c>
      <c r="S40186" s="2">
        <v>45737</v>
      </c>
      <c r="AJ40186" t="s">
        <v>56</v>
      </c>
      <c r="AK40186" t="s">
        <v>60</v>
      </c>
      <c r="AL40186" t="s">
        <v>63</v>
      </c>
    </row>
    <row r="40187" spans="1:38" x14ac:dyDescent="0.3">
      <c r="A40187" t="s">
        <v>28245</v>
      </c>
      <c r="B40187" t="s">
        <v>32947</v>
      </c>
      <c r="C40187" t="s">
        <v>1554</v>
      </c>
      <c r="D40187" t="s">
        <v>1568</v>
      </c>
      <c r="E40187" t="s">
        <v>22378</v>
      </c>
      <c r="F40187" t="s">
        <v>1570</v>
      </c>
      <c r="G40187" t="s">
        <v>45</v>
      </c>
      <c r="H40187" t="s">
        <v>46</v>
      </c>
      <c r="J40187" t="s">
        <v>63</v>
      </c>
      <c r="K40187" t="s">
        <v>45</v>
      </c>
      <c r="L40187" t="s">
        <v>60</v>
      </c>
      <c r="N40187" t="s">
        <v>50</v>
      </c>
      <c r="O40187" t="s">
        <v>22380</v>
      </c>
      <c r="P40187">
        <v>42</v>
      </c>
      <c r="Q40187" t="s">
        <v>86</v>
      </c>
      <c r="R40187" t="s">
        <v>53</v>
      </c>
      <c r="S40187" s="2">
        <v>45737</v>
      </c>
      <c r="AJ40187" t="s">
        <v>56</v>
      </c>
      <c r="AK40187" t="s">
        <v>60</v>
      </c>
      <c r="AL40187" t="s">
        <v>63</v>
      </c>
    </row>
    <row r="40188" spans="1:38" x14ac:dyDescent="0.3">
      <c r="A40188" t="s">
        <v>28245</v>
      </c>
      <c r="B40188" t="s">
        <v>32948</v>
      </c>
      <c r="C40188" t="s">
        <v>1554</v>
      </c>
      <c r="D40188" t="s">
        <v>1568</v>
      </c>
      <c r="E40188" t="s">
        <v>22378</v>
      </c>
      <c r="F40188" t="s">
        <v>1570</v>
      </c>
      <c r="G40188" t="s">
        <v>45</v>
      </c>
      <c r="H40188" t="s">
        <v>46</v>
      </c>
      <c r="J40188" t="s">
        <v>63</v>
      </c>
      <c r="K40188" t="s">
        <v>45</v>
      </c>
      <c r="L40188" t="s">
        <v>60</v>
      </c>
      <c r="N40188" t="s">
        <v>50</v>
      </c>
      <c r="O40188" t="s">
        <v>22380</v>
      </c>
      <c r="P40188">
        <v>34</v>
      </c>
      <c r="Q40188" t="s">
        <v>78</v>
      </c>
      <c r="R40188" t="s">
        <v>53</v>
      </c>
      <c r="S40188" s="2">
        <v>45737</v>
      </c>
      <c r="AJ40188" t="s">
        <v>56</v>
      </c>
      <c r="AK40188" t="s">
        <v>60</v>
      </c>
      <c r="AL40188" t="s">
        <v>63</v>
      </c>
    </row>
    <row r="40189" spans="1:38" x14ac:dyDescent="0.3">
      <c r="A40189" t="s">
        <v>28245</v>
      </c>
      <c r="B40189" t="s">
        <v>32949</v>
      </c>
      <c r="C40189" t="s">
        <v>1554</v>
      </c>
      <c r="D40189" t="s">
        <v>1568</v>
      </c>
      <c r="E40189" t="s">
        <v>22378</v>
      </c>
      <c r="F40189" t="s">
        <v>1570</v>
      </c>
      <c r="G40189" t="s">
        <v>45</v>
      </c>
      <c r="H40189" t="s">
        <v>46</v>
      </c>
      <c r="J40189" t="s">
        <v>63</v>
      </c>
      <c r="K40189" t="s">
        <v>45</v>
      </c>
      <c r="L40189" t="s">
        <v>60</v>
      </c>
      <c r="N40189" t="s">
        <v>50</v>
      </c>
      <c r="O40189" t="s">
        <v>22380</v>
      </c>
      <c r="P40189">
        <v>34</v>
      </c>
      <c r="Q40189" t="s">
        <v>78</v>
      </c>
      <c r="R40189" t="s">
        <v>53</v>
      </c>
      <c r="S40189" s="2">
        <v>45737</v>
      </c>
      <c r="AJ40189" t="s">
        <v>56</v>
      </c>
      <c r="AK40189" t="s">
        <v>60</v>
      </c>
      <c r="AL40189" t="s">
        <v>63</v>
      </c>
    </row>
    <row r="40190" spans="1:38" x14ac:dyDescent="0.3">
      <c r="A40190" t="s">
        <v>28245</v>
      </c>
      <c r="B40190" t="s">
        <v>32950</v>
      </c>
      <c r="C40190" t="s">
        <v>1554</v>
      </c>
      <c r="D40190" t="s">
        <v>1568</v>
      </c>
      <c r="E40190" t="s">
        <v>22378</v>
      </c>
      <c r="F40190" t="s">
        <v>1570</v>
      </c>
      <c r="G40190" t="s">
        <v>45</v>
      </c>
      <c r="H40190" t="s">
        <v>46</v>
      </c>
      <c r="J40190" t="s">
        <v>63</v>
      </c>
      <c r="K40190" t="s">
        <v>45</v>
      </c>
      <c r="L40190" t="s">
        <v>60</v>
      </c>
      <c r="N40190" t="s">
        <v>61</v>
      </c>
      <c r="O40190" t="s">
        <v>51</v>
      </c>
      <c r="P40190">
        <v>23</v>
      </c>
      <c r="Q40190" t="s">
        <v>75</v>
      </c>
      <c r="R40190" t="s">
        <v>53</v>
      </c>
      <c r="S40190" s="2">
        <v>45737</v>
      </c>
      <c r="AJ40190" t="s">
        <v>56</v>
      </c>
      <c r="AK40190" t="s">
        <v>60</v>
      </c>
      <c r="AL40190" t="s">
        <v>63</v>
      </c>
    </row>
    <row r="40191" spans="1:38" x14ac:dyDescent="0.3">
      <c r="A40191" t="s">
        <v>28245</v>
      </c>
      <c r="B40191" t="s">
        <v>32951</v>
      </c>
      <c r="C40191" t="s">
        <v>1554</v>
      </c>
      <c r="D40191" t="s">
        <v>1568</v>
      </c>
      <c r="E40191" t="s">
        <v>22378</v>
      </c>
      <c r="F40191" t="s">
        <v>1570</v>
      </c>
      <c r="G40191" t="s">
        <v>45</v>
      </c>
      <c r="H40191" t="s">
        <v>46</v>
      </c>
      <c r="J40191" t="s">
        <v>63</v>
      </c>
      <c r="K40191" t="s">
        <v>45</v>
      </c>
      <c r="L40191" t="s">
        <v>60</v>
      </c>
      <c r="N40191" t="s">
        <v>50</v>
      </c>
      <c r="O40191" t="s">
        <v>22380</v>
      </c>
      <c r="P40191">
        <v>24</v>
      </c>
      <c r="Q40191" t="s">
        <v>75</v>
      </c>
      <c r="R40191" t="s">
        <v>53</v>
      </c>
      <c r="S40191" s="2">
        <v>45740</v>
      </c>
      <c r="AJ40191" t="s">
        <v>56</v>
      </c>
      <c r="AK40191" t="s">
        <v>60</v>
      </c>
      <c r="AL40191" t="s">
        <v>63</v>
      </c>
    </row>
    <row r="40192" spans="1:38" x14ac:dyDescent="0.3">
      <c r="A40192" t="s">
        <v>28245</v>
      </c>
      <c r="B40192" t="s">
        <v>32952</v>
      </c>
      <c r="C40192" t="s">
        <v>1554</v>
      </c>
      <c r="D40192" t="s">
        <v>1568</v>
      </c>
      <c r="E40192" t="s">
        <v>22378</v>
      </c>
      <c r="F40192" t="s">
        <v>1570</v>
      </c>
      <c r="G40192" t="s">
        <v>45</v>
      </c>
      <c r="H40192" t="s">
        <v>46</v>
      </c>
      <c r="J40192" t="s">
        <v>63</v>
      </c>
      <c r="K40192" t="s">
        <v>45</v>
      </c>
      <c r="L40192" t="s">
        <v>60</v>
      </c>
      <c r="N40192" t="s">
        <v>61</v>
      </c>
      <c r="O40192" t="s">
        <v>51</v>
      </c>
      <c r="P40192">
        <v>36</v>
      </c>
      <c r="Q40192" t="s">
        <v>93</v>
      </c>
      <c r="R40192" t="s">
        <v>53</v>
      </c>
      <c r="S40192" s="2">
        <v>45740</v>
      </c>
      <c r="AJ40192" t="s">
        <v>56</v>
      </c>
      <c r="AK40192" t="s">
        <v>60</v>
      </c>
      <c r="AL40192" t="s">
        <v>63</v>
      </c>
    </row>
    <row r="40193" spans="1:38" x14ac:dyDescent="0.3">
      <c r="A40193" t="s">
        <v>28245</v>
      </c>
      <c r="B40193" t="s">
        <v>32953</v>
      </c>
      <c r="C40193" t="s">
        <v>1554</v>
      </c>
      <c r="D40193" t="s">
        <v>1568</v>
      </c>
      <c r="E40193" t="s">
        <v>22378</v>
      </c>
      <c r="F40193" t="s">
        <v>1570</v>
      </c>
      <c r="G40193" t="s">
        <v>45</v>
      </c>
      <c r="H40193" t="s">
        <v>46</v>
      </c>
      <c r="J40193" t="s">
        <v>63</v>
      </c>
      <c r="K40193" t="s">
        <v>45</v>
      </c>
      <c r="L40193" t="s">
        <v>60</v>
      </c>
      <c r="N40193" t="s">
        <v>50</v>
      </c>
      <c r="O40193" t="s">
        <v>22386</v>
      </c>
      <c r="P40193">
        <v>25</v>
      </c>
      <c r="Q40193" t="s">
        <v>68</v>
      </c>
      <c r="R40193" t="s">
        <v>53</v>
      </c>
      <c r="S40193" s="2">
        <v>45740</v>
      </c>
      <c r="AJ40193" t="s">
        <v>56</v>
      </c>
      <c r="AK40193" t="s">
        <v>60</v>
      </c>
      <c r="AL40193" t="s">
        <v>63</v>
      </c>
    </row>
    <row r="40194" spans="1:38" x14ac:dyDescent="0.3">
      <c r="A40194" t="s">
        <v>28245</v>
      </c>
      <c r="B40194" t="s">
        <v>32954</v>
      </c>
      <c r="C40194" t="s">
        <v>1554</v>
      </c>
      <c r="D40194" t="s">
        <v>1568</v>
      </c>
      <c r="E40194" t="s">
        <v>22378</v>
      </c>
      <c r="F40194" t="s">
        <v>1570</v>
      </c>
      <c r="G40194" t="s">
        <v>45</v>
      </c>
      <c r="H40194" t="s">
        <v>46</v>
      </c>
      <c r="J40194" t="s">
        <v>63</v>
      </c>
      <c r="K40194" t="s">
        <v>45</v>
      </c>
      <c r="L40194" t="s">
        <v>60</v>
      </c>
      <c r="N40194" t="s">
        <v>61</v>
      </c>
      <c r="O40194" t="s">
        <v>51</v>
      </c>
      <c r="P40194">
        <v>20</v>
      </c>
      <c r="Q40194" t="s">
        <v>75</v>
      </c>
      <c r="R40194" t="s">
        <v>53</v>
      </c>
      <c r="S40194" s="2">
        <v>45740</v>
      </c>
      <c r="AJ40194" t="s">
        <v>56</v>
      </c>
      <c r="AK40194" t="s">
        <v>60</v>
      </c>
      <c r="AL40194" t="s">
        <v>63</v>
      </c>
    </row>
    <row r="40195" spans="1:38" x14ac:dyDescent="0.3">
      <c r="A40195" t="s">
        <v>28245</v>
      </c>
      <c r="B40195" t="s">
        <v>32955</v>
      </c>
      <c r="C40195" t="s">
        <v>1554</v>
      </c>
      <c r="D40195" t="s">
        <v>1568</v>
      </c>
      <c r="E40195" t="s">
        <v>22378</v>
      </c>
      <c r="F40195" t="s">
        <v>1570</v>
      </c>
      <c r="G40195" t="s">
        <v>45</v>
      </c>
      <c r="H40195" t="s">
        <v>46</v>
      </c>
      <c r="J40195" t="s">
        <v>63</v>
      </c>
      <c r="K40195" t="s">
        <v>45</v>
      </c>
      <c r="L40195" t="s">
        <v>60</v>
      </c>
      <c r="N40195" t="s">
        <v>61</v>
      </c>
      <c r="O40195" t="s">
        <v>51</v>
      </c>
      <c r="P40195">
        <v>18</v>
      </c>
      <c r="Q40195" t="s">
        <v>90</v>
      </c>
      <c r="R40195" t="s">
        <v>53</v>
      </c>
      <c r="S40195" s="2">
        <v>45740</v>
      </c>
      <c r="AJ40195" t="s">
        <v>56</v>
      </c>
      <c r="AK40195" t="s">
        <v>60</v>
      </c>
      <c r="AL40195" t="s">
        <v>63</v>
      </c>
    </row>
    <row r="40196" spans="1:38" x14ac:dyDescent="0.3">
      <c r="A40196" t="s">
        <v>28245</v>
      </c>
      <c r="B40196" t="s">
        <v>32956</v>
      </c>
      <c r="C40196" t="s">
        <v>1554</v>
      </c>
      <c r="D40196" t="s">
        <v>1568</v>
      </c>
      <c r="E40196" t="s">
        <v>22378</v>
      </c>
      <c r="F40196" t="s">
        <v>1570</v>
      </c>
      <c r="G40196" t="s">
        <v>45</v>
      </c>
      <c r="H40196" t="s">
        <v>46</v>
      </c>
      <c r="J40196" t="s">
        <v>63</v>
      </c>
      <c r="K40196" t="s">
        <v>45</v>
      </c>
      <c r="L40196" t="s">
        <v>60</v>
      </c>
      <c r="N40196" t="s">
        <v>61</v>
      </c>
      <c r="O40196" t="s">
        <v>51</v>
      </c>
      <c r="P40196">
        <v>19</v>
      </c>
      <c r="Q40196" t="s">
        <v>90</v>
      </c>
      <c r="R40196" t="s">
        <v>53</v>
      </c>
      <c r="S40196" s="2">
        <v>45740</v>
      </c>
      <c r="AJ40196" t="s">
        <v>56</v>
      </c>
      <c r="AK40196" t="s">
        <v>60</v>
      </c>
      <c r="AL40196" t="s">
        <v>63</v>
      </c>
    </row>
    <row r="40197" spans="1:38" x14ac:dyDescent="0.3">
      <c r="A40197" t="s">
        <v>28245</v>
      </c>
      <c r="B40197" t="s">
        <v>32957</v>
      </c>
      <c r="C40197" t="s">
        <v>1554</v>
      </c>
      <c r="D40197" t="s">
        <v>1568</v>
      </c>
      <c r="E40197" t="s">
        <v>22378</v>
      </c>
      <c r="F40197" t="s">
        <v>1570</v>
      </c>
      <c r="G40197" t="s">
        <v>45</v>
      </c>
      <c r="H40197" t="s">
        <v>46</v>
      </c>
      <c r="J40197" t="s">
        <v>63</v>
      </c>
      <c r="K40197" t="s">
        <v>45</v>
      </c>
      <c r="L40197" t="s">
        <v>60</v>
      </c>
      <c r="N40197" t="s">
        <v>50</v>
      </c>
      <c r="O40197" t="s">
        <v>22380</v>
      </c>
      <c r="P40197">
        <v>38</v>
      </c>
      <c r="Q40197" t="s">
        <v>93</v>
      </c>
      <c r="R40197" t="s">
        <v>53</v>
      </c>
      <c r="S40197" s="2">
        <v>45741</v>
      </c>
      <c r="AJ40197" t="s">
        <v>56</v>
      </c>
      <c r="AK40197" t="s">
        <v>60</v>
      </c>
      <c r="AL40197" t="s">
        <v>63</v>
      </c>
    </row>
    <row r="40198" spans="1:38" x14ac:dyDescent="0.3">
      <c r="A40198" t="s">
        <v>28245</v>
      </c>
      <c r="B40198" t="s">
        <v>32958</v>
      </c>
      <c r="C40198" t="s">
        <v>1554</v>
      </c>
      <c r="D40198" t="s">
        <v>1568</v>
      </c>
      <c r="E40198" t="s">
        <v>22378</v>
      </c>
      <c r="F40198" t="s">
        <v>1570</v>
      </c>
      <c r="G40198" t="s">
        <v>45</v>
      </c>
      <c r="H40198" t="s">
        <v>46</v>
      </c>
      <c r="J40198" t="s">
        <v>63</v>
      </c>
      <c r="K40198" t="s">
        <v>45</v>
      </c>
      <c r="L40198" t="s">
        <v>60</v>
      </c>
      <c r="N40198" t="s">
        <v>50</v>
      </c>
      <c r="O40198" t="s">
        <v>22380</v>
      </c>
      <c r="P40198">
        <v>19</v>
      </c>
      <c r="Q40198" t="s">
        <v>90</v>
      </c>
      <c r="R40198" t="s">
        <v>53</v>
      </c>
      <c r="S40198" s="2">
        <v>45741</v>
      </c>
      <c r="AJ40198" t="s">
        <v>56</v>
      </c>
      <c r="AK40198" t="s">
        <v>60</v>
      </c>
      <c r="AL40198" t="s">
        <v>63</v>
      </c>
    </row>
    <row r="40199" spans="1:38" x14ac:dyDescent="0.3">
      <c r="A40199" t="s">
        <v>28245</v>
      </c>
      <c r="B40199" t="s">
        <v>32959</v>
      </c>
      <c r="C40199" t="s">
        <v>1554</v>
      </c>
      <c r="D40199" t="s">
        <v>1568</v>
      </c>
      <c r="E40199" t="s">
        <v>22378</v>
      </c>
      <c r="F40199" t="s">
        <v>1570</v>
      </c>
      <c r="G40199" t="s">
        <v>45</v>
      </c>
      <c r="H40199" t="s">
        <v>46</v>
      </c>
      <c r="J40199" t="s">
        <v>63</v>
      </c>
      <c r="K40199" t="s">
        <v>45</v>
      </c>
      <c r="L40199" t="s">
        <v>60</v>
      </c>
      <c r="N40199" t="s">
        <v>61</v>
      </c>
      <c r="O40199" t="s">
        <v>62</v>
      </c>
      <c r="P40199">
        <v>27</v>
      </c>
      <c r="Q40199" t="s">
        <v>68</v>
      </c>
      <c r="R40199" t="s">
        <v>53</v>
      </c>
      <c r="S40199" s="2">
        <v>45741</v>
      </c>
      <c r="AJ40199" t="s">
        <v>56</v>
      </c>
      <c r="AK40199" t="s">
        <v>60</v>
      </c>
      <c r="AL40199" t="s">
        <v>63</v>
      </c>
    </row>
    <row r="40200" spans="1:38" x14ac:dyDescent="0.3">
      <c r="A40200" t="s">
        <v>28245</v>
      </c>
      <c r="B40200" t="s">
        <v>32960</v>
      </c>
      <c r="C40200" t="s">
        <v>1554</v>
      </c>
      <c r="D40200" t="s">
        <v>1568</v>
      </c>
      <c r="E40200" t="s">
        <v>22378</v>
      </c>
      <c r="F40200" t="s">
        <v>1570</v>
      </c>
      <c r="G40200" t="s">
        <v>45</v>
      </c>
      <c r="H40200" t="s">
        <v>46</v>
      </c>
      <c r="J40200" t="s">
        <v>63</v>
      </c>
      <c r="K40200" t="s">
        <v>45</v>
      </c>
      <c r="L40200" t="s">
        <v>60</v>
      </c>
      <c r="N40200" t="s">
        <v>61</v>
      </c>
      <c r="O40200" t="s">
        <v>62</v>
      </c>
      <c r="P40200">
        <v>31</v>
      </c>
      <c r="Q40200" t="s">
        <v>78</v>
      </c>
      <c r="R40200" t="s">
        <v>53</v>
      </c>
      <c r="S40200" s="2">
        <v>45741</v>
      </c>
      <c r="AJ40200" t="s">
        <v>56</v>
      </c>
      <c r="AK40200" t="s">
        <v>60</v>
      </c>
      <c r="AL40200" t="s">
        <v>63</v>
      </c>
    </row>
    <row r="40201" spans="1:38" x14ac:dyDescent="0.3">
      <c r="A40201" t="s">
        <v>28245</v>
      </c>
      <c r="B40201" t="s">
        <v>32961</v>
      </c>
      <c r="C40201" t="s">
        <v>1554</v>
      </c>
      <c r="D40201" t="s">
        <v>1568</v>
      </c>
      <c r="E40201" t="s">
        <v>22378</v>
      </c>
      <c r="F40201" t="s">
        <v>1570</v>
      </c>
      <c r="G40201" t="s">
        <v>45</v>
      </c>
      <c r="H40201" t="s">
        <v>46</v>
      </c>
      <c r="J40201" t="s">
        <v>63</v>
      </c>
      <c r="K40201" t="s">
        <v>45</v>
      </c>
      <c r="L40201" t="s">
        <v>60</v>
      </c>
      <c r="N40201" t="s">
        <v>61</v>
      </c>
      <c r="O40201" t="s">
        <v>51</v>
      </c>
      <c r="P40201">
        <v>37</v>
      </c>
      <c r="Q40201" t="s">
        <v>93</v>
      </c>
      <c r="R40201" t="s">
        <v>53</v>
      </c>
      <c r="S40201" s="2">
        <v>45741</v>
      </c>
      <c r="AJ40201" t="s">
        <v>56</v>
      </c>
      <c r="AK40201" t="s">
        <v>60</v>
      </c>
      <c r="AL40201" t="s">
        <v>63</v>
      </c>
    </row>
    <row r="40202" spans="1:38" x14ac:dyDescent="0.3">
      <c r="A40202" t="s">
        <v>28245</v>
      </c>
      <c r="B40202" t="s">
        <v>32962</v>
      </c>
      <c r="C40202" t="s">
        <v>1554</v>
      </c>
      <c r="D40202" t="s">
        <v>1568</v>
      </c>
      <c r="E40202" t="s">
        <v>22378</v>
      </c>
      <c r="F40202" t="s">
        <v>1570</v>
      </c>
      <c r="G40202" t="s">
        <v>45</v>
      </c>
      <c r="H40202" t="s">
        <v>46</v>
      </c>
      <c r="J40202" t="s">
        <v>63</v>
      </c>
      <c r="K40202" t="s">
        <v>45</v>
      </c>
      <c r="L40202" t="s">
        <v>60</v>
      </c>
      <c r="N40202" t="s">
        <v>50</v>
      </c>
      <c r="O40202" t="s">
        <v>22380</v>
      </c>
      <c r="P40202">
        <v>20</v>
      </c>
      <c r="Q40202" t="s">
        <v>75</v>
      </c>
      <c r="R40202" t="s">
        <v>53</v>
      </c>
      <c r="S40202" s="2">
        <v>45741</v>
      </c>
      <c r="AJ40202" t="s">
        <v>56</v>
      </c>
      <c r="AK40202" t="s">
        <v>60</v>
      </c>
      <c r="AL40202" t="s">
        <v>63</v>
      </c>
    </row>
    <row r="40203" spans="1:38" x14ac:dyDescent="0.3">
      <c r="A40203" t="s">
        <v>28245</v>
      </c>
      <c r="B40203" t="s">
        <v>32963</v>
      </c>
      <c r="C40203" t="s">
        <v>1554</v>
      </c>
      <c r="D40203" t="s">
        <v>1568</v>
      </c>
      <c r="E40203" t="s">
        <v>22378</v>
      </c>
      <c r="F40203" t="s">
        <v>1570</v>
      </c>
      <c r="G40203" t="s">
        <v>45</v>
      </c>
      <c r="H40203" t="s">
        <v>46</v>
      </c>
      <c r="J40203" t="s">
        <v>63</v>
      </c>
      <c r="K40203" t="s">
        <v>45</v>
      </c>
      <c r="L40203" t="s">
        <v>60</v>
      </c>
      <c r="N40203" t="s">
        <v>61</v>
      </c>
      <c r="O40203" t="s">
        <v>51</v>
      </c>
      <c r="P40203">
        <v>24</v>
      </c>
      <c r="Q40203" t="s">
        <v>75</v>
      </c>
      <c r="R40203" t="s">
        <v>53</v>
      </c>
      <c r="S40203" s="2">
        <v>45741</v>
      </c>
      <c r="AJ40203" t="s">
        <v>56</v>
      </c>
      <c r="AK40203" t="s">
        <v>60</v>
      </c>
      <c r="AL40203" t="s">
        <v>63</v>
      </c>
    </row>
    <row r="40204" spans="1:38" x14ac:dyDescent="0.3">
      <c r="A40204" t="s">
        <v>28245</v>
      </c>
      <c r="B40204" t="s">
        <v>32964</v>
      </c>
      <c r="C40204" t="s">
        <v>1554</v>
      </c>
      <c r="D40204" t="s">
        <v>1568</v>
      </c>
      <c r="E40204" t="s">
        <v>22378</v>
      </c>
      <c r="F40204" t="s">
        <v>1570</v>
      </c>
      <c r="G40204" t="s">
        <v>45</v>
      </c>
      <c r="H40204" t="s">
        <v>46</v>
      </c>
      <c r="J40204" t="s">
        <v>63</v>
      </c>
      <c r="K40204" t="s">
        <v>45</v>
      </c>
      <c r="L40204" t="s">
        <v>60</v>
      </c>
      <c r="N40204" t="s">
        <v>50</v>
      </c>
      <c r="O40204" t="s">
        <v>22386</v>
      </c>
      <c r="P40204">
        <v>27</v>
      </c>
      <c r="Q40204" t="s">
        <v>68</v>
      </c>
      <c r="R40204" t="s">
        <v>53</v>
      </c>
      <c r="S40204" s="2">
        <v>45741</v>
      </c>
      <c r="AJ40204" t="s">
        <v>56</v>
      </c>
      <c r="AK40204" t="s">
        <v>60</v>
      </c>
      <c r="AL40204" t="s">
        <v>63</v>
      </c>
    </row>
    <row r="40205" spans="1:38" x14ac:dyDescent="0.3">
      <c r="A40205" t="s">
        <v>28245</v>
      </c>
      <c r="B40205" t="s">
        <v>32965</v>
      </c>
      <c r="C40205" t="s">
        <v>1554</v>
      </c>
      <c r="D40205" t="s">
        <v>1568</v>
      </c>
      <c r="E40205" t="s">
        <v>22378</v>
      </c>
      <c r="F40205" t="s">
        <v>1570</v>
      </c>
      <c r="G40205" t="s">
        <v>45</v>
      </c>
      <c r="H40205" t="s">
        <v>46</v>
      </c>
      <c r="J40205" t="s">
        <v>63</v>
      </c>
      <c r="K40205" t="s">
        <v>45</v>
      </c>
      <c r="L40205" t="s">
        <v>60</v>
      </c>
      <c r="N40205" t="s">
        <v>61</v>
      </c>
      <c r="O40205" t="s">
        <v>51</v>
      </c>
      <c r="P40205">
        <v>52</v>
      </c>
      <c r="Q40205" t="s">
        <v>55</v>
      </c>
      <c r="R40205" t="s">
        <v>53</v>
      </c>
      <c r="S40205" s="2">
        <v>45741</v>
      </c>
      <c r="AJ40205" t="s">
        <v>56</v>
      </c>
      <c r="AK40205" t="s">
        <v>60</v>
      </c>
      <c r="AL40205" t="s">
        <v>63</v>
      </c>
    </row>
    <row r="40206" spans="1:38" x14ac:dyDescent="0.3">
      <c r="A40206" t="s">
        <v>28245</v>
      </c>
      <c r="B40206" t="s">
        <v>32966</v>
      </c>
      <c r="C40206" t="s">
        <v>1554</v>
      </c>
      <c r="D40206" t="s">
        <v>1568</v>
      </c>
      <c r="E40206" t="s">
        <v>22378</v>
      </c>
      <c r="F40206" t="s">
        <v>1570</v>
      </c>
      <c r="G40206" t="s">
        <v>45</v>
      </c>
      <c r="H40206" t="s">
        <v>46</v>
      </c>
      <c r="J40206" t="s">
        <v>22445</v>
      </c>
      <c r="K40206" t="s">
        <v>229</v>
      </c>
      <c r="L40206" t="s">
        <v>229</v>
      </c>
      <c r="N40206" t="s">
        <v>61</v>
      </c>
      <c r="O40206" t="s">
        <v>51</v>
      </c>
      <c r="P40206">
        <v>67</v>
      </c>
      <c r="Q40206" t="s">
        <v>55</v>
      </c>
      <c r="R40206" t="s">
        <v>53</v>
      </c>
      <c r="S40206" s="2">
        <v>45741</v>
      </c>
      <c r="AJ40206" t="s">
        <v>56</v>
      </c>
      <c r="AK40206" t="s">
        <v>71</v>
      </c>
      <c r="AL40206" t="s">
        <v>52</v>
      </c>
    </row>
    <row r="40207" spans="1:38" x14ac:dyDescent="0.3">
      <c r="A40207" t="s">
        <v>28245</v>
      </c>
      <c r="B40207" t="s">
        <v>32967</v>
      </c>
      <c r="C40207" t="s">
        <v>1554</v>
      </c>
      <c r="D40207" t="s">
        <v>1568</v>
      </c>
      <c r="E40207" t="s">
        <v>22378</v>
      </c>
      <c r="F40207" t="s">
        <v>1570</v>
      </c>
      <c r="G40207" t="s">
        <v>45</v>
      </c>
      <c r="H40207" t="s">
        <v>46</v>
      </c>
      <c r="J40207" t="s">
        <v>63</v>
      </c>
      <c r="K40207" t="s">
        <v>45</v>
      </c>
      <c r="L40207" t="s">
        <v>60</v>
      </c>
      <c r="N40207" t="s">
        <v>61</v>
      </c>
      <c r="O40207" t="s">
        <v>51</v>
      </c>
      <c r="P40207">
        <v>37</v>
      </c>
      <c r="Q40207" t="s">
        <v>93</v>
      </c>
      <c r="R40207" t="s">
        <v>53</v>
      </c>
      <c r="S40207" s="2">
        <v>45741</v>
      </c>
      <c r="AJ40207" t="s">
        <v>56</v>
      </c>
      <c r="AK40207" t="s">
        <v>60</v>
      </c>
      <c r="AL40207" t="s">
        <v>63</v>
      </c>
    </row>
    <row r="40208" spans="1:38" x14ac:dyDescent="0.3">
      <c r="A40208" t="s">
        <v>28245</v>
      </c>
      <c r="B40208" t="s">
        <v>32968</v>
      </c>
      <c r="C40208" t="s">
        <v>1554</v>
      </c>
      <c r="D40208" t="s">
        <v>1568</v>
      </c>
      <c r="E40208" t="s">
        <v>22378</v>
      </c>
      <c r="F40208" t="s">
        <v>1570</v>
      </c>
      <c r="G40208" t="s">
        <v>45</v>
      </c>
      <c r="H40208" t="s">
        <v>46</v>
      </c>
      <c r="J40208" t="s">
        <v>63</v>
      </c>
      <c r="K40208" t="s">
        <v>45</v>
      </c>
      <c r="L40208" t="s">
        <v>60</v>
      </c>
      <c r="N40208" t="s">
        <v>61</v>
      </c>
      <c r="O40208" t="s">
        <v>51</v>
      </c>
      <c r="P40208">
        <v>36</v>
      </c>
      <c r="Q40208" t="s">
        <v>93</v>
      </c>
      <c r="R40208" t="s">
        <v>53</v>
      </c>
      <c r="S40208" s="2">
        <v>45741</v>
      </c>
      <c r="AJ40208" t="s">
        <v>56</v>
      </c>
      <c r="AK40208" t="s">
        <v>60</v>
      </c>
      <c r="AL40208" t="s">
        <v>63</v>
      </c>
    </row>
    <row r="40209" spans="1:38" x14ac:dyDescent="0.3">
      <c r="A40209" t="s">
        <v>28245</v>
      </c>
      <c r="B40209" t="s">
        <v>32969</v>
      </c>
      <c r="C40209" t="s">
        <v>1554</v>
      </c>
      <c r="D40209" t="s">
        <v>1568</v>
      </c>
      <c r="E40209" t="s">
        <v>22378</v>
      </c>
      <c r="F40209" t="s">
        <v>1570</v>
      </c>
      <c r="G40209" t="s">
        <v>45</v>
      </c>
      <c r="H40209" t="s">
        <v>46</v>
      </c>
      <c r="J40209" t="s">
        <v>63</v>
      </c>
      <c r="K40209" t="s">
        <v>45</v>
      </c>
      <c r="L40209" t="s">
        <v>60</v>
      </c>
      <c r="N40209" t="s">
        <v>50</v>
      </c>
      <c r="O40209" t="s">
        <v>22380</v>
      </c>
      <c r="P40209">
        <v>25</v>
      </c>
      <c r="Q40209" t="s">
        <v>68</v>
      </c>
      <c r="R40209" t="s">
        <v>53</v>
      </c>
      <c r="S40209" s="2">
        <v>45741</v>
      </c>
      <c r="AJ40209" t="s">
        <v>56</v>
      </c>
      <c r="AK40209" t="s">
        <v>60</v>
      </c>
      <c r="AL40209" t="s">
        <v>63</v>
      </c>
    </row>
    <row r="40210" spans="1:38" x14ac:dyDescent="0.3">
      <c r="A40210" t="s">
        <v>28245</v>
      </c>
      <c r="B40210" t="s">
        <v>32970</v>
      </c>
      <c r="C40210" t="s">
        <v>1554</v>
      </c>
      <c r="D40210" t="s">
        <v>1568</v>
      </c>
      <c r="E40210" t="s">
        <v>22378</v>
      </c>
      <c r="F40210" t="s">
        <v>1570</v>
      </c>
      <c r="G40210" t="s">
        <v>45</v>
      </c>
      <c r="H40210" t="s">
        <v>46</v>
      </c>
      <c r="J40210" t="s">
        <v>22445</v>
      </c>
      <c r="K40210" t="s">
        <v>229</v>
      </c>
      <c r="L40210" t="s">
        <v>229</v>
      </c>
      <c r="N40210" t="s">
        <v>50</v>
      </c>
      <c r="O40210" t="s">
        <v>22380</v>
      </c>
      <c r="P40210">
        <v>35</v>
      </c>
      <c r="Q40210" t="s">
        <v>93</v>
      </c>
      <c r="R40210" t="s">
        <v>53</v>
      </c>
      <c r="S40210" s="2">
        <v>45741</v>
      </c>
      <c r="AJ40210" t="s">
        <v>56</v>
      </c>
      <c r="AK40210" t="s">
        <v>71</v>
      </c>
      <c r="AL40210" t="s">
        <v>52</v>
      </c>
    </row>
    <row r="40211" spans="1:38" x14ac:dyDescent="0.3">
      <c r="A40211" t="s">
        <v>28245</v>
      </c>
      <c r="B40211" t="s">
        <v>32971</v>
      </c>
      <c r="C40211" t="s">
        <v>1554</v>
      </c>
      <c r="D40211" t="s">
        <v>1568</v>
      </c>
      <c r="E40211" t="s">
        <v>22378</v>
      </c>
      <c r="F40211" t="s">
        <v>1570</v>
      </c>
      <c r="G40211" t="s">
        <v>45</v>
      </c>
      <c r="H40211" t="s">
        <v>46</v>
      </c>
      <c r="J40211" t="s">
        <v>63</v>
      </c>
      <c r="K40211" t="s">
        <v>45</v>
      </c>
      <c r="L40211" t="s">
        <v>60</v>
      </c>
      <c r="N40211" t="s">
        <v>61</v>
      </c>
      <c r="O40211" t="s">
        <v>51</v>
      </c>
      <c r="P40211">
        <v>43</v>
      </c>
      <c r="Q40211" t="s">
        <v>86</v>
      </c>
      <c r="R40211" t="s">
        <v>53</v>
      </c>
      <c r="S40211" s="2">
        <v>45741</v>
      </c>
      <c r="AJ40211" t="s">
        <v>56</v>
      </c>
      <c r="AK40211" t="s">
        <v>60</v>
      </c>
      <c r="AL40211" t="s">
        <v>63</v>
      </c>
    </row>
    <row r="40212" spans="1:38" x14ac:dyDescent="0.3">
      <c r="A40212" t="s">
        <v>28245</v>
      </c>
      <c r="B40212" t="s">
        <v>32972</v>
      </c>
      <c r="C40212" t="s">
        <v>1554</v>
      </c>
      <c r="D40212" t="s">
        <v>1568</v>
      </c>
      <c r="E40212" t="s">
        <v>22378</v>
      </c>
      <c r="F40212" t="s">
        <v>1570</v>
      </c>
      <c r="G40212" t="s">
        <v>45</v>
      </c>
      <c r="H40212" t="s">
        <v>46</v>
      </c>
      <c r="J40212" t="s">
        <v>63</v>
      </c>
      <c r="K40212" t="s">
        <v>45</v>
      </c>
      <c r="L40212" t="s">
        <v>60</v>
      </c>
      <c r="N40212" t="s">
        <v>61</v>
      </c>
      <c r="O40212" t="s">
        <v>51</v>
      </c>
      <c r="P40212">
        <v>39</v>
      </c>
      <c r="Q40212" t="s">
        <v>93</v>
      </c>
      <c r="R40212" t="s">
        <v>53</v>
      </c>
      <c r="S40212" s="2">
        <v>45742</v>
      </c>
      <c r="AJ40212" t="s">
        <v>56</v>
      </c>
      <c r="AK40212" t="s">
        <v>60</v>
      </c>
      <c r="AL40212" t="s">
        <v>63</v>
      </c>
    </row>
    <row r="40213" spans="1:38" x14ac:dyDescent="0.3">
      <c r="A40213" t="s">
        <v>28245</v>
      </c>
      <c r="B40213" t="s">
        <v>32973</v>
      </c>
      <c r="C40213" t="s">
        <v>1554</v>
      </c>
      <c r="D40213" t="s">
        <v>1568</v>
      </c>
      <c r="E40213" t="s">
        <v>22378</v>
      </c>
      <c r="F40213" t="s">
        <v>1570</v>
      </c>
      <c r="G40213" t="s">
        <v>45</v>
      </c>
      <c r="H40213" t="s">
        <v>46</v>
      </c>
      <c r="J40213" t="s">
        <v>63</v>
      </c>
      <c r="K40213" t="s">
        <v>45</v>
      </c>
      <c r="L40213" t="s">
        <v>60</v>
      </c>
      <c r="N40213" t="s">
        <v>61</v>
      </c>
      <c r="O40213" t="s">
        <v>51</v>
      </c>
      <c r="P40213">
        <v>50</v>
      </c>
      <c r="Q40213" t="s">
        <v>55</v>
      </c>
      <c r="R40213" t="s">
        <v>53</v>
      </c>
      <c r="S40213" s="2">
        <v>45742</v>
      </c>
      <c r="AJ40213" t="s">
        <v>56</v>
      </c>
      <c r="AK40213" t="s">
        <v>60</v>
      </c>
      <c r="AL40213" t="s">
        <v>63</v>
      </c>
    </row>
    <row r="40214" spans="1:38" x14ac:dyDescent="0.3">
      <c r="A40214" t="s">
        <v>28245</v>
      </c>
      <c r="B40214" t="s">
        <v>32974</v>
      </c>
      <c r="C40214" t="s">
        <v>1554</v>
      </c>
      <c r="D40214" t="s">
        <v>1568</v>
      </c>
      <c r="E40214" t="s">
        <v>22378</v>
      </c>
      <c r="F40214" t="s">
        <v>1570</v>
      </c>
      <c r="G40214" t="s">
        <v>45</v>
      </c>
      <c r="H40214" t="s">
        <v>46</v>
      </c>
      <c r="J40214" t="s">
        <v>63</v>
      </c>
      <c r="K40214" t="s">
        <v>45</v>
      </c>
      <c r="L40214" t="s">
        <v>60</v>
      </c>
      <c r="N40214" t="s">
        <v>61</v>
      </c>
      <c r="O40214" t="s">
        <v>51</v>
      </c>
      <c r="P40214">
        <v>20</v>
      </c>
      <c r="Q40214" t="s">
        <v>75</v>
      </c>
      <c r="R40214" t="s">
        <v>53</v>
      </c>
      <c r="S40214" s="2">
        <v>45742</v>
      </c>
      <c r="AJ40214" t="s">
        <v>56</v>
      </c>
      <c r="AK40214" t="s">
        <v>60</v>
      </c>
      <c r="AL40214" t="s">
        <v>63</v>
      </c>
    </row>
    <row r="40215" spans="1:38" x14ac:dyDescent="0.3">
      <c r="A40215" t="s">
        <v>28245</v>
      </c>
      <c r="B40215" t="s">
        <v>32975</v>
      </c>
      <c r="C40215" t="s">
        <v>1554</v>
      </c>
      <c r="D40215" t="s">
        <v>1568</v>
      </c>
      <c r="E40215" t="s">
        <v>22378</v>
      </c>
      <c r="F40215" t="s">
        <v>1570</v>
      </c>
      <c r="G40215" t="s">
        <v>45</v>
      </c>
      <c r="H40215" t="s">
        <v>46</v>
      </c>
      <c r="J40215" t="s">
        <v>63</v>
      </c>
      <c r="K40215" t="s">
        <v>45</v>
      </c>
      <c r="L40215" t="s">
        <v>60</v>
      </c>
      <c r="N40215" t="s">
        <v>61</v>
      </c>
      <c r="O40215" t="s">
        <v>51</v>
      </c>
      <c r="P40215">
        <v>32</v>
      </c>
      <c r="Q40215" t="s">
        <v>78</v>
      </c>
      <c r="R40215" t="s">
        <v>53</v>
      </c>
      <c r="S40215" s="2">
        <v>45742</v>
      </c>
      <c r="AJ40215" t="s">
        <v>56</v>
      </c>
      <c r="AK40215" t="s">
        <v>60</v>
      </c>
      <c r="AL40215" t="s">
        <v>63</v>
      </c>
    </row>
    <row r="40216" spans="1:38" x14ac:dyDescent="0.3">
      <c r="A40216" t="s">
        <v>28245</v>
      </c>
      <c r="B40216" t="s">
        <v>32976</v>
      </c>
      <c r="C40216" t="s">
        <v>1554</v>
      </c>
      <c r="D40216" t="s">
        <v>1568</v>
      </c>
      <c r="E40216" t="s">
        <v>22378</v>
      </c>
      <c r="F40216" t="s">
        <v>1570</v>
      </c>
      <c r="G40216" t="s">
        <v>45</v>
      </c>
      <c r="H40216" t="s">
        <v>46</v>
      </c>
      <c r="J40216" t="s">
        <v>63</v>
      </c>
      <c r="K40216" t="s">
        <v>45</v>
      </c>
      <c r="L40216" t="s">
        <v>60</v>
      </c>
      <c r="N40216" t="s">
        <v>50</v>
      </c>
      <c r="O40216" t="s">
        <v>22380</v>
      </c>
      <c r="P40216">
        <v>23</v>
      </c>
      <c r="Q40216" t="s">
        <v>75</v>
      </c>
      <c r="R40216" t="s">
        <v>53</v>
      </c>
      <c r="S40216" s="2">
        <v>45742</v>
      </c>
      <c r="AJ40216" t="s">
        <v>56</v>
      </c>
      <c r="AK40216" t="s">
        <v>60</v>
      </c>
      <c r="AL40216" t="s">
        <v>63</v>
      </c>
    </row>
    <row r="40217" spans="1:38" x14ac:dyDescent="0.3">
      <c r="A40217" t="s">
        <v>28245</v>
      </c>
      <c r="B40217" t="s">
        <v>32977</v>
      </c>
      <c r="C40217" t="s">
        <v>1554</v>
      </c>
      <c r="D40217" t="s">
        <v>1568</v>
      </c>
      <c r="E40217" t="s">
        <v>22378</v>
      </c>
      <c r="F40217" t="s">
        <v>1570</v>
      </c>
      <c r="G40217" t="s">
        <v>45</v>
      </c>
      <c r="H40217" t="s">
        <v>46</v>
      </c>
      <c r="J40217" t="s">
        <v>63</v>
      </c>
      <c r="K40217" t="s">
        <v>45</v>
      </c>
      <c r="L40217" t="s">
        <v>60</v>
      </c>
      <c r="N40217" t="s">
        <v>61</v>
      </c>
      <c r="O40217" t="s">
        <v>22380</v>
      </c>
      <c r="P40217">
        <v>36</v>
      </c>
      <c r="Q40217" t="s">
        <v>93</v>
      </c>
      <c r="R40217" t="s">
        <v>53</v>
      </c>
      <c r="S40217" s="2">
        <v>45742</v>
      </c>
      <c r="AJ40217" t="s">
        <v>56</v>
      </c>
      <c r="AK40217" t="s">
        <v>60</v>
      </c>
      <c r="AL40217" t="s">
        <v>63</v>
      </c>
    </row>
    <row r="40218" spans="1:38" x14ac:dyDescent="0.3">
      <c r="A40218" t="s">
        <v>28245</v>
      </c>
      <c r="B40218" t="s">
        <v>32978</v>
      </c>
      <c r="C40218" t="s">
        <v>1554</v>
      </c>
      <c r="D40218" t="s">
        <v>1568</v>
      </c>
      <c r="E40218" t="s">
        <v>22378</v>
      </c>
      <c r="F40218" t="s">
        <v>1570</v>
      </c>
      <c r="G40218" t="s">
        <v>45</v>
      </c>
      <c r="H40218" t="s">
        <v>46</v>
      </c>
      <c r="J40218" t="s">
        <v>63</v>
      </c>
      <c r="K40218" t="s">
        <v>45</v>
      </c>
      <c r="L40218" t="s">
        <v>60</v>
      </c>
      <c r="N40218" t="s">
        <v>61</v>
      </c>
      <c r="O40218" t="s">
        <v>51</v>
      </c>
      <c r="P40218">
        <v>28</v>
      </c>
      <c r="Q40218" t="s">
        <v>68</v>
      </c>
      <c r="R40218" t="s">
        <v>53</v>
      </c>
      <c r="S40218" s="2">
        <v>45742</v>
      </c>
      <c r="AJ40218" t="s">
        <v>56</v>
      </c>
      <c r="AK40218" t="s">
        <v>60</v>
      </c>
      <c r="AL40218" t="s">
        <v>63</v>
      </c>
    </row>
    <row r="40219" spans="1:38" x14ac:dyDescent="0.3">
      <c r="A40219" t="s">
        <v>28245</v>
      </c>
      <c r="B40219" t="s">
        <v>32979</v>
      </c>
      <c r="C40219" t="s">
        <v>1554</v>
      </c>
      <c r="D40219" t="s">
        <v>1568</v>
      </c>
      <c r="E40219" t="s">
        <v>22378</v>
      </c>
      <c r="F40219" t="s">
        <v>1570</v>
      </c>
      <c r="G40219" t="s">
        <v>45</v>
      </c>
      <c r="H40219" t="s">
        <v>46</v>
      </c>
      <c r="J40219" t="s">
        <v>63</v>
      </c>
      <c r="K40219" t="s">
        <v>45</v>
      </c>
      <c r="L40219" t="s">
        <v>60</v>
      </c>
      <c r="N40219" t="s">
        <v>61</v>
      </c>
      <c r="O40219" t="s">
        <v>51</v>
      </c>
      <c r="P40219">
        <v>22</v>
      </c>
      <c r="Q40219" t="s">
        <v>75</v>
      </c>
      <c r="R40219" t="s">
        <v>53</v>
      </c>
      <c r="S40219" s="2">
        <v>45742</v>
      </c>
      <c r="AJ40219" t="s">
        <v>56</v>
      </c>
      <c r="AK40219" t="s">
        <v>60</v>
      </c>
      <c r="AL40219" t="s">
        <v>63</v>
      </c>
    </row>
    <row r="40220" spans="1:38" x14ac:dyDescent="0.3">
      <c r="A40220" t="s">
        <v>28245</v>
      </c>
      <c r="B40220" t="s">
        <v>32980</v>
      </c>
      <c r="C40220" t="s">
        <v>1554</v>
      </c>
      <c r="D40220" t="s">
        <v>1568</v>
      </c>
      <c r="E40220" t="s">
        <v>22378</v>
      </c>
      <c r="F40220" t="s">
        <v>1570</v>
      </c>
      <c r="G40220" t="s">
        <v>45</v>
      </c>
      <c r="H40220" t="s">
        <v>46</v>
      </c>
      <c r="J40220" t="s">
        <v>63</v>
      </c>
      <c r="K40220" t="s">
        <v>45</v>
      </c>
      <c r="L40220" t="s">
        <v>60</v>
      </c>
      <c r="N40220" t="s">
        <v>50</v>
      </c>
      <c r="O40220" t="s">
        <v>51</v>
      </c>
      <c r="P40220">
        <v>18</v>
      </c>
      <c r="Q40220" t="s">
        <v>90</v>
      </c>
      <c r="R40220" t="s">
        <v>53</v>
      </c>
      <c r="S40220" s="2">
        <v>45742</v>
      </c>
      <c r="AJ40220" t="s">
        <v>56</v>
      </c>
      <c r="AK40220" t="s">
        <v>60</v>
      </c>
      <c r="AL40220" t="s">
        <v>63</v>
      </c>
    </row>
    <row r="40221" spans="1:38" x14ac:dyDescent="0.3">
      <c r="A40221" t="s">
        <v>28245</v>
      </c>
      <c r="B40221" t="s">
        <v>32981</v>
      </c>
      <c r="C40221" t="s">
        <v>1554</v>
      </c>
      <c r="D40221" t="s">
        <v>1568</v>
      </c>
      <c r="E40221" t="s">
        <v>22378</v>
      </c>
      <c r="F40221" t="s">
        <v>1570</v>
      </c>
      <c r="G40221" t="s">
        <v>45</v>
      </c>
      <c r="H40221" t="s">
        <v>46</v>
      </c>
      <c r="J40221" t="s">
        <v>63</v>
      </c>
      <c r="K40221" t="s">
        <v>45</v>
      </c>
      <c r="L40221" t="s">
        <v>60</v>
      </c>
      <c r="N40221" t="s">
        <v>61</v>
      </c>
      <c r="O40221" t="s">
        <v>51</v>
      </c>
      <c r="P40221">
        <v>20</v>
      </c>
      <c r="Q40221" t="s">
        <v>75</v>
      </c>
      <c r="R40221" t="s">
        <v>53</v>
      </c>
      <c r="S40221" s="2">
        <v>45742</v>
      </c>
      <c r="AJ40221" t="s">
        <v>56</v>
      </c>
      <c r="AK40221" t="s">
        <v>60</v>
      </c>
      <c r="AL40221" t="s">
        <v>63</v>
      </c>
    </row>
    <row r="40222" spans="1:38" x14ac:dyDescent="0.3">
      <c r="A40222" t="s">
        <v>28245</v>
      </c>
      <c r="B40222" t="s">
        <v>32982</v>
      </c>
      <c r="C40222" t="s">
        <v>1554</v>
      </c>
      <c r="D40222" t="s">
        <v>1568</v>
      </c>
      <c r="E40222" t="s">
        <v>22378</v>
      </c>
      <c r="F40222" t="s">
        <v>1570</v>
      </c>
      <c r="G40222" t="s">
        <v>45</v>
      </c>
      <c r="H40222" t="s">
        <v>46</v>
      </c>
      <c r="J40222" t="s">
        <v>63</v>
      </c>
      <c r="K40222" t="s">
        <v>45</v>
      </c>
      <c r="L40222" t="s">
        <v>60</v>
      </c>
      <c r="N40222" t="s">
        <v>61</v>
      </c>
      <c r="O40222" t="s">
        <v>51</v>
      </c>
      <c r="P40222">
        <v>23</v>
      </c>
      <c r="Q40222" t="s">
        <v>75</v>
      </c>
      <c r="R40222" t="s">
        <v>53</v>
      </c>
      <c r="S40222" s="2">
        <v>45742</v>
      </c>
      <c r="AJ40222" t="s">
        <v>56</v>
      </c>
      <c r="AK40222" t="s">
        <v>60</v>
      </c>
      <c r="AL40222" t="s">
        <v>63</v>
      </c>
    </row>
    <row r="40223" spans="1:38" x14ac:dyDescent="0.3">
      <c r="A40223" t="s">
        <v>28245</v>
      </c>
      <c r="B40223" t="s">
        <v>32983</v>
      </c>
      <c r="C40223" t="s">
        <v>1554</v>
      </c>
      <c r="D40223" t="s">
        <v>1568</v>
      </c>
      <c r="E40223" t="s">
        <v>22378</v>
      </c>
      <c r="F40223" t="s">
        <v>1570</v>
      </c>
      <c r="G40223" t="s">
        <v>45</v>
      </c>
      <c r="H40223" t="s">
        <v>46</v>
      </c>
      <c r="J40223" t="s">
        <v>63</v>
      </c>
      <c r="K40223" t="s">
        <v>45</v>
      </c>
      <c r="L40223" t="s">
        <v>60</v>
      </c>
      <c r="N40223" t="s">
        <v>61</v>
      </c>
      <c r="O40223" t="s">
        <v>22380</v>
      </c>
      <c r="P40223">
        <v>21</v>
      </c>
      <c r="Q40223" t="s">
        <v>75</v>
      </c>
      <c r="R40223" t="s">
        <v>53</v>
      </c>
      <c r="S40223" s="2">
        <v>45742</v>
      </c>
      <c r="AJ40223" t="s">
        <v>56</v>
      </c>
      <c r="AK40223" t="s">
        <v>60</v>
      </c>
      <c r="AL40223" t="s">
        <v>63</v>
      </c>
    </row>
    <row r="40224" spans="1:38" x14ac:dyDescent="0.3">
      <c r="A40224" t="s">
        <v>28245</v>
      </c>
      <c r="B40224" t="s">
        <v>32984</v>
      </c>
      <c r="C40224" t="s">
        <v>1554</v>
      </c>
      <c r="D40224" t="s">
        <v>1568</v>
      </c>
      <c r="E40224" t="s">
        <v>22378</v>
      </c>
      <c r="F40224" t="s">
        <v>1570</v>
      </c>
      <c r="G40224" t="s">
        <v>45</v>
      </c>
      <c r="H40224" t="s">
        <v>46</v>
      </c>
      <c r="J40224" t="s">
        <v>63</v>
      </c>
      <c r="K40224" t="s">
        <v>45</v>
      </c>
      <c r="L40224" t="s">
        <v>60</v>
      </c>
      <c r="N40224" t="s">
        <v>61</v>
      </c>
      <c r="O40224" t="s">
        <v>22380</v>
      </c>
      <c r="P40224">
        <v>30</v>
      </c>
      <c r="Q40224" t="s">
        <v>78</v>
      </c>
      <c r="R40224" t="s">
        <v>53</v>
      </c>
      <c r="S40224" s="2">
        <v>45742</v>
      </c>
      <c r="AJ40224" t="s">
        <v>56</v>
      </c>
      <c r="AK40224" t="s">
        <v>60</v>
      </c>
      <c r="AL40224" t="s">
        <v>63</v>
      </c>
    </row>
    <row r="40225" spans="1:38" x14ac:dyDescent="0.3">
      <c r="A40225" t="s">
        <v>28245</v>
      </c>
      <c r="B40225" t="s">
        <v>32985</v>
      </c>
      <c r="C40225" t="s">
        <v>1554</v>
      </c>
      <c r="D40225" t="s">
        <v>1568</v>
      </c>
      <c r="E40225" t="s">
        <v>22378</v>
      </c>
      <c r="F40225" t="s">
        <v>1570</v>
      </c>
      <c r="G40225" t="s">
        <v>45</v>
      </c>
      <c r="H40225" t="s">
        <v>46</v>
      </c>
      <c r="J40225" t="s">
        <v>63</v>
      </c>
      <c r="K40225" t="s">
        <v>45</v>
      </c>
      <c r="L40225" t="s">
        <v>60</v>
      </c>
      <c r="N40225" t="s">
        <v>61</v>
      </c>
      <c r="O40225" t="s">
        <v>51</v>
      </c>
      <c r="P40225">
        <v>34</v>
      </c>
      <c r="Q40225" t="s">
        <v>78</v>
      </c>
      <c r="R40225" t="s">
        <v>53</v>
      </c>
      <c r="S40225" s="2">
        <v>45742</v>
      </c>
      <c r="AJ40225" t="s">
        <v>56</v>
      </c>
      <c r="AK40225" t="s">
        <v>60</v>
      </c>
      <c r="AL40225" t="s">
        <v>63</v>
      </c>
    </row>
    <row r="40226" spans="1:38" x14ac:dyDescent="0.3">
      <c r="A40226" t="s">
        <v>28245</v>
      </c>
      <c r="B40226" t="s">
        <v>32986</v>
      </c>
      <c r="C40226" t="s">
        <v>1554</v>
      </c>
      <c r="D40226" t="s">
        <v>1568</v>
      </c>
      <c r="E40226" t="s">
        <v>22378</v>
      </c>
      <c r="F40226" t="s">
        <v>1570</v>
      </c>
      <c r="G40226" t="s">
        <v>45</v>
      </c>
      <c r="H40226" t="s">
        <v>46</v>
      </c>
      <c r="J40226" t="s">
        <v>63</v>
      </c>
      <c r="K40226" t="s">
        <v>45</v>
      </c>
      <c r="L40226" t="s">
        <v>60</v>
      </c>
      <c r="N40226" t="s">
        <v>61</v>
      </c>
      <c r="O40226" t="s">
        <v>51</v>
      </c>
      <c r="P40226">
        <v>26</v>
      </c>
      <c r="Q40226" t="s">
        <v>68</v>
      </c>
      <c r="R40226" t="s">
        <v>53</v>
      </c>
      <c r="S40226" s="2">
        <v>45742</v>
      </c>
      <c r="AJ40226" t="s">
        <v>56</v>
      </c>
      <c r="AK40226" t="s">
        <v>60</v>
      </c>
      <c r="AL40226" t="s">
        <v>63</v>
      </c>
    </row>
    <row r="40227" spans="1:38" x14ac:dyDescent="0.3">
      <c r="A40227" t="s">
        <v>28245</v>
      </c>
      <c r="B40227" t="s">
        <v>32987</v>
      </c>
      <c r="C40227" t="s">
        <v>1554</v>
      </c>
      <c r="D40227" t="s">
        <v>1568</v>
      </c>
      <c r="E40227" t="s">
        <v>22378</v>
      </c>
      <c r="F40227" t="s">
        <v>1570</v>
      </c>
      <c r="G40227" t="s">
        <v>45</v>
      </c>
      <c r="H40227" t="s">
        <v>46</v>
      </c>
      <c r="J40227" t="s">
        <v>63</v>
      </c>
      <c r="K40227" t="s">
        <v>45</v>
      </c>
      <c r="L40227" t="s">
        <v>60</v>
      </c>
      <c r="N40227" t="s">
        <v>61</v>
      </c>
      <c r="O40227" t="s">
        <v>51</v>
      </c>
      <c r="P40227">
        <v>27</v>
      </c>
      <c r="Q40227" t="s">
        <v>68</v>
      </c>
      <c r="R40227" t="s">
        <v>53</v>
      </c>
      <c r="S40227" s="2">
        <v>45742</v>
      </c>
      <c r="AJ40227" t="s">
        <v>56</v>
      </c>
      <c r="AK40227" t="s">
        <v>60</v>
      </c>
      <c r="AL40227" t="s">
        <v>63</v>
      </c>
    </row>
    <row r="40228" spans="1:38" x14ac:dyDescent="0.3">
      <c r="A40228" t="s">
        <v>28245</v>
      </c>
      <c r="B40228" t="s">
        <v>32988</v>
      </c>
      <c r="C40228" t="s">
        <v>1554</v>
      </c>
      <c r="D40228" t="s">
        <v>1568</v>
      </c>
      <c r="E40228" t="s">
        <v>22378</v>
      </c>
      <c r="F40228" t="s">
        <v>1570</v>
      </c>
      <c r="G40228" t="s">
        <v>45</v>
      </c>
      <c r="H40228" t="s">
        <v>46</v>
      </c>
      <c r="J40228" t="s">
        <v>63</v>
      </c>
      <c r="K40228" t="s">
        <v>45</v>
      </c>
      <c r="L40228" t="s">
        <v>60</v>
      </c>
      <c r="N40228" t="s">
        <v>61</v>
      </c>
      <c r="O40228" t="s">
        <v>51</v>
      </c>
      <c r="P40228">
        <v>27</v>
      </c>
      <c r="Q40228" t="s">
        <v>68</v>
      </c>
      <c r="R40228" t="s">
        <v>53</v>
      </c>
      <c r="S40228" s="2">
        <v>45742</v>
      </c>
      <c r="AJ40228" t="s">
        <v>56</v>
      </c>
      <c r="AK40228" t="s">
        <v>60</v>
      </c>
      <c r="AL40228" t="s">
        <v>63</v>
      </c>
    </row>
    <row r="40229" spans="1:38" x14ac:dyDescent="0.3">
      <c r="A40229" t="s">
        <v>28245</v>
      </c>
      <c r="B40229" t="s">
        <v>32989</v>
      </c>
      <c r="C40229" t="s">
        <v>1554</v>
      </c>
      <c r="D40229" t="s">
        <v>1568</v>
      </c>
      <c r="E40229" t="s">
        <v>22378</v>
      </c>
      <c r="F40229" t="s">
        <v>1570</v>
      </c>
      <c r="G40229" t="s">
        <v>45</v>
      </c>
      <c r="H40229" t="s">
        <v>46</v>
      </c>
      <c r="J40229" t="s">
        <v>63</v>
      </c>
      <c r="K40229" t="s">
        <v>45</v>
      </c>
      <c r="L40229" t="s">
        <v>60</v>
      </c>
      <c r="N40229" t="s">
        <v>61</v>
      </c>
      <c r="O40229" t="s">
        <v>51</v>
      </c>
      <c r="P40229">
        <v>18</v>
      </c>
      <c r="Q40229" t="s">
        <v>90</v>
      </c>
      <c r="R40229" t="s">
        <v>53</v>
      </c>
      <c r="S40229" s="2">
        <v>45742</v>
      </c>
      <c r="AJ40229" t="s">
        <v>56</v>
      </c>
      <c r="AK40229" t="s">
        <v>60</v>
      </c>
      <c r="AL40229" t="s">
        <v>63</v>
      </c>
    </row>
    <row r="40230" spans="1:38" x14ac:dyDescent="0.3">
      <c r="A40230" t="s">
        <v>28245</v>
      </c>
      <c r="B40230" t="s">
        <v>32990</v>
      </c>
      <c r="C40230" t="s">
        <v>1554</v>
      </c>
      <c r="D40230" t="s">
        <v>1568</v>
      </c>
      <c r="E40230" t="s">
        <v>22378</v>
      </c>
      <c r="F40230" t="s">
        <v>1570</v>
      </c>
      <c r="G40230" t="s">
        <v>45</v>
      </c>
      <c r="H40230" t="s">
        <v>46</v>
      </c>
      <c r="J40230" t="s">
        <v>63</v>
      </c>
      <c r="K40230" t="s">
        <v>45</v>
      </c>
      <c r="L40230" t="s">
        <v>60</v>
      </c>
      <c r="N40230" t="s">
        <v>50</v>
      </c>
      <c r="O40230" t="s">
        <v>22380</v>
      </c>
      <c r="P40230">
        <v>31</v>
      </c>
      <c r="Q40230" t="s">
        <v>78</v>
      </c>
      <c r="R40230" t="s">
        <v>53</v>
      </c>
      <c r="S40230" s="2">
        <v>45742</v>
      </c>
      <c r="AJ40230" t="s">
        <v>56</v>
      </c>
      <c r="AK40230" t="s">
        <v>60</v>
      </c>
      <c r="AL40230" t="s">
        <v>63</v>
      </c>
    </row>
    <row r="40231" spans="1:38" x14ac:dyDescent="0.3">
      <c r="A40231" t="s">
        <v>28245</v>
      </c>
      <c r="B40231" t="s">
        <v>32991</v>
      </c>
      <c r="C40231" t="s">
        <v>1554</v>
      </c>
      <c r="D40231" t="s">
        <v>1568</v>
      </c>
      <c r="E40231" t="s">
        <v>22378</v>
      </c>
      <c r="F40231" t="s">
        <v>1570</v>
      </c>
      <c r="G40231" t="s">
        <v>45</v>
      </c>
      <c r="H40231" t="s">
        <v>46</v>
      </c>
      <c r="J40231" t="s">
        <v>63</v>
      </c>
      <c r="K40231" t="s">
        <v>45</v>
      </c>
      <c r="L40231" t="s">
        <v>60</v>
      </c>
      <c r="N40231" t="s">
        <v>61</v>
      </c>
      <c r="O40231" t="s">
        <v>51</v>
      </c>
      <c r="P40231">
        <v>42</v>
      </c>
      <c r="Q40231" t="s">
        <v>86</v>
      </c>
      <c r="R40231" t="s">
        <v>53</v>
      </c>
      <c r="S40231" s="2">
        <v>45743</v>
      </c>
      <c r="AJ40231" t="s">
        <v>56</v>
      </c>
      <c r="AK40231" t="s">
        <v>60</v>
      </c>
      <c r="AL40231" t="s">
        <v>63</v>
      </c>
    </row>
    <row r="40232" spans="1:38" x14ac:dyDescent="0.3">
      <c r="A40232" t="s">
        <v>28245</v>
      </c>
      <c r="B40232" t="s">
        <v>32992</v>
      </c>
      <c r="C40232" t="s">
        <v>1554</v>
      </c>
      <c r="D40232" t="s">
        <v>1568</v>
      </c>
      <c r="E40232" t="s">
        <v>22378</v>
      </c>
      <c r="F40232" t="s">
        <v>1570</v>
      </c>
      <c r="G40232" t="s">
        <v>45</v>
      </c>
      <c r="H40232" t="s">
        <v>46</v>
      </c>
      <c r="J40232" t="s">
        <v>63</v>
      </c>
      <c r="K40232" t="s">
        <v>45</v>
      </c>
      <c r="L40232" t="s">
        <v>60</v>
      </c>
      <c r="N40232" t="s">
        <v>61</v>
      </c>
      <c r="O40232" t="s">
        <v>51</v>
      </c>
      <c r="P40232">
        <v>19</v>
      </c>
      <c r="Q40232" t="s">
        <v>90</v>
      </c>
      <c r="R40232" t="s">
        <v>53</v>
      </c>
      <c r="S40232" s="2">
        <v>45743</v>
      </c>
      <c r="AJ40232" t="s">
        <v>56</v>
      </c>
      <c r="AK40232" t="s">
        <v>60</v>
      </c>
      <c r="AL40232" t="s">
        <v>63</v>
      </c>
    </row>
    <row r="40233" spans="1:38" x14ac:dyDescent="0.3">
      <c r="A40233" t="s">
        <v>28245</v>
      </c>
      <c r="B40233" t="s">
        <v>32993</v>
      </c>
      <c r="C40233" t="s">
        <v>1554</v>
      </c>
      <c r="D40233" t="s">
        <v>1568</v>
      </c>
      <c r="E40233" t="s">
        <v>22378</v>
      </c>
      <c r="F40233" t="s">
        <v>1570</v>
      </c>
      <c r="G40233" t="s">
        <v>45</v>
      </c>
      <c r="H40233" t="s">
        <v>46</v>
      </c>
      <c r="J40233" t="s">
        <v>63</v>
      </c>
      <c r="K40233" t="s">
        <v>45</v>
      </c>
      <c r="L40233" t="s">
        <v>60</v>
      </c>
      <c r="N40233" t="s">
        <v>50</v>
      </c>
      <c r="O40233" t="s">
        <v>51</v>
      </c>
      <c r="P40233">
        <v>19</v>
      </c>
      <c r="Q40233" t="s">
        <v>90</v>
      </c>
      <c r="R40233" t="s">
        <v>53</v>
      </c>
      <c r="S40233" s="2">
        <v>45743</v>
      </c>
      <c r="AJ40233" t="s">
        <v>56</v>
      </c>
      <c r="AK40233" t="s">
        <v>60</v>
      </c>
      <c r="AL40233" t="s">
        <v>63</v>
      </c>
    </row>
    <row r="40234" spans="1:38" x14ac:dyDescent="0.3">
      <c r="A40234" t="s">
        <v>28245</v>
      </c>
      <c r="B40234" t="s">
        <v>32994</v>
      </c>
      <c r="C40234" t="s">
        <v>1554</v>
      </c>
      <c r="D40234" t="s">
        <v>1568</v>
      </c>
      <c r="E40234" t="s">
        <v>22378</v>
      </c>
      <c r="F40234" t="s">
        <v>1570</v>
      </c>
      <c r="G40234" t="s">
        <v>45</v>
      </c>
      <c r="H40234" t="s">
        <v>46</v>
      </c>
      <c r="J40234" t="s">
        <v>63</v>
      </c>
      <c r="K40234" t="s">
        <v>45</v>
      </c>
      <c r="L40234" t="s">
        <v>60</v>
      </c>
      <c r="N40234" t="s">
        <v>61</v>
      </c>
      <c r="O40234" t="s">
        <v>51</v>
      </c>
      <c r="P40234">
        <v>24</v>
      </c>
      <c r="Q40234" t="s">
        <v>75</v>
      </c>
      <c r="R40234" t="s">
        <v>53</v>
      </c>
      <c r="S40234" s="2">
        <v>45743</v>
      </c>
      <c r="AJ40234" t="s">
        <v>56</v>
      </c>
      <c r="AK40234" t="s">
        <v>60</v>
      </c>
      <c r="AL40234" t="s">
        <v>63</v>
      </c>
    </row>
    <row r="40235" spans="1:38" x14ac:dyDescent="0.3">
      <c r="A40235" t="s">
        <v>28245</v>
      </c>
      <c r="B40235" t="s">
        <v>32995</v>
      </c>
      <c r="C40235" t="s">
        <v>1554</v>
      </c>
      <c r="D40235" t="s">
        <v>1568</v>
      </c>
      <c r="E40235" t="s">
        <v>22378</v>
      </c>
      <c r="F40235" t="s">
        <v>1570</v>
      </c>
      <c r="G40235" t="s">
        <v>45</v>
      </c>
      <c r="H40235" t="s">
        <v>46</v>
      </c>
      <c r="J40235" t="s">
        <v>63</v>
      </c>
      <c r="K40235" t="s">
        <v>45</v>
      </c>
      <c r="L40235" t="s">
        <v>60</v>
      </c>
      <c r="N40235" t="s">
        <v>50</v>
      </c>
      <c r="O40235" t="s">
        <v>51</v>
      </c>
      <c r="P40235">
        <v>44</v>
      </c>
      <c r="Q40235" t="s">
        <v>86</v>
      </c>
      <c r="R40235" t="s">
        <v>53</v>
      </c>
      <c r="S40235" s="2">
        <v>45743</v>
      </c>
      <c r="AJ40235" t="s">
        <v>56</v>
      </c>
      <c r="AK40235" t="s">
        <v>60</v>
      </c>
      <c r="AL40235" t="s">
        <v>63</v>
      </c>
    </row>
    <row r="40236" spans="1:38" x14ac:dyDescent="0.3">
      <c r="A40236" t="s">
        <v>28245</v>
      </c>
      <c r="B40236" t="s">
        <v>32996</v>
      </c>
      <c r="C40236" t="s">
        <v>1554</v>
      </c>
      <c r="D40236" t="s">
        <v>1568</v>
      </c>
      <c r="E40236" t="s">
        <v>22378</v>
      </c>
      <c r="F40236" t="s">
        <v>1570</v>
      </c>
      <c r="G40236" t="s">
        <v>45</v>
      </c>
      <c r="H40236" t="s">
        <v>46</v>
      </c>
      <c r="J40236" t="s">
        <v>63</v>
      </c>
      <c r="K40236" t="s">
        <v>45</v>
      </c>
      <c r="L40236" t="s">
        <v>60</v>
      </c>
      <c r="N40236" t="s">
        <v>50</v>
      </c>
      <c r="O40236" t="s">
        <v>22380</v>
      </c>
      <c r="P40236">
        <v>23</v>
      </c>
      <c r="Q40236" t="s">
        <v>75</v>
      </c>
      <c r="R40236" t="s">
        <v>53</v>
      </c>
      <c r="S40236" s="2">
        <v>45743</v>
      </c>
      <c r="AJ40236" t="s">
        <v>56</v>
      </c>
      <c r="AK40236" t="s">
        <v>60</v>
      </c>
      <c r="AL40236" t="s">
        <v>63</v>
      </c>
    </row>
    <row r="40237" spans="1:38" x14ac:dyDescent="0.3">
      <c r="A40237" t="s">
        <v>28245</v>
      </c>
      <c r="B40237" t="s">
        <v>32997</v>
      </c>
      <c r="C40237" t="s">
        <v>1554</v>
      </c>
      <c r="D40237" t="s">
        <v>1568</v>
      </c>
      <c r="E40237" t="s">
        <v>22378</v>
      </c>
      <c r="F40237" t="s">
        <v>1570</v>
      </c>
      <c r="G40237" t="s">
        <v>45</v>
      </c>
      <c r="H40237" t="s">
        <v>46</v>
      </c>
      <c r="J40237" t="s">
        <v>63</v>
      </c>
      <c r="K40237" t="s">
        <v>45</v>
      </c>
      <c r="L40237" t="s">
        <v>60</v>
      </c>
      <c r="N40237" t="s">
        <v>50</v>
      </c>
      <c r="O40237" t="s">
        <v>22380</v>
      </c>
      <c r="P40237">
        <v>32</v>
      </c>
      <c r="Q40237" t="s">
        <v>78</v>
      </c>
      <c r="R40237" t="s">
        <v>53</v>
      </c>
      <c r="S40237" s="2">
        <v>45743</v>
      </c>
      <c r="AJ40237" t="s">
        <v>56</v>
      </c>
      <c r="AK40237" t="s">
        <v>60</v>
      </c>
      <c r="AL40237" t="s">
        <v>63</v>
      </c>
    </row>
    <row r="40238" spans="1:38" x14ac:dyDescent="0.3">
      <c r="A40238" t="s">
        <v>28245</v>
      </c>
      <c r="B40238" t="s">
        <v>32998</v>
      </c>
      <c r="C40238" t="s">
        <v>1554</v>
      </c>
      <c r="D40238" t="s">
        <v>1568</v>
      </c>
      <c r="E40238" t="s">
        <v>22378</v>
      </c>
      <c r="F40238" t="s">
        <v>1570</v>
      </c>
      <c r="G40238" t="s">
        <v>45</v>
      </c>
      <c r="H40238" t="s">
        <v>46</v>
      </c>
      <c r="J40238" t="s">
        <v>63</v>
      </c>
      <c r="K40238" t="s">
        <v>45</v>
      </c>
      <c r="L40238" t="s">
        <v>60</v>
      </c>
      <c r="N40238" t="s">
        <v>50</v>
      </c>
      <c r="O40238" t="s">
        <v>51</v>
      </c>
      <c r="P40238">
        <v>38</v>
      </c>
      <c r="Q40238" t="s">
        <v>93</v>
      </c>
      <c r="R40238" t="s">
        <v>53</v>
      </c>
      <c r="S40238" s="2">
        <v>45743</v>
      </c>
      <c r="AJ40238" t="s">
        <v>56</v>
      </c>
      <c r="AK40238" t="s">
        <v>60</v>
      </c>
      <c r="AL40238" t="s">
        <v>63</v>
      </c>
    </row>
    <row r="40239" spans="1:38" x14ac:dyDescent="0.3">
      <c r="A40239" t="s">
        <v>28245</v>
      </c>
      <c r="B40239" t="s">
        <v>32999</v>
      </c>
      <c r="C40239" t="s">
        <v>1554</v>
      </c>
      <c r="D40239" t="s">
        <v>1568</v>
      </c>
      <c r="E40239" t="s">
        <v>22378</v>
      </c>
      <c r="F40239" t="s">
        <v>1570</v>
      </c>
      <c r="G40239" t="s">
        <v>45</v>
      </c>
      <c r="H40239" t="s">
        <v>46</v>
      </c>
      <c r="J40239" t="s">
        <v>63</v>
      </c>
      <c r="K40239" t="s">
        <v>45</v>
      </c>
      <c r="L40239" t="s">
        <v>60</v>
      </c>
      <c r="N40239" t="s">
        <v>61</v>
      </c>
      <c r="O40239" t="s">
        <v>51</v>
      </c>
      <c r="P40239">
        <v>25</v>
      </c>
      <c r="Q40239" t="s">
        <v>68</v>
      </c>
      <c r="R40239" t="s">
        <v>53</v>
      </c>
      <c r="S40239" s="2">
        <v>45743</v>
      </c>
      <c r="AJ40239" t="s">
        <v>56</v>
      </c>
      <c r="AK40239" t="s">
        <v>60</v>
      </c>
      <c r="AL40239" t="s">
        <v>63</v>
      </c>
    </row>
    <row r="40240" spans="1:38" x14ac:dyDescent="0.3">
      <c r="A40240" t="s">
        <v>28245</v>
      </c>
      <c r="B40240" t="s">
        <v>33000</v>
      </c>
      <c r="C40240" t="s">
        <v>1554</v>
      </c>
      <c r="D40240" t="s">
        <v>1568</v>
      </c>
      <c r="E40240" t="s">
        <v>22378</v>
      </c>
      <c r="F40240" t="s">
        <v>1570</v>
      </c>
      <c r="G40240" t="s">
        <v>45</v>
      </c>
      <c r="H40240" t="s">
        <v>46</v>
      </c>
      <c r="J40240" t="s">
        <v>63</v>
      </c>
      <c r="K40240" t="s">
        <v>45</v>
      </c>
      <c r="L40240" t="s">
        <v>60</v>
      </c>
      <c r="N40240" t="s">
        <v>61</v>
      </c>
      <c r="O40240" t="s">
        <v>51</v>
      </c>
      <c r="P40240">
        <v>20</v>
      </c>
      <c r="Q40240" t="s">
        <v>75</v>
      </c>
      <c r="R40240" t="s">
        <v>53</v>
      </c>
      <c r="S40240" s="2">
        <v>45743</v>
      </c>
      <c r="AJ40240" t="s">
        <v>56</v>
      </c>
      <c r="AK40240" t="s">
        <v>60</v>
      </c>
      <c r="AL40240" t="s">
        <v>63</v>
      </c>
    </row>
    <row r="40241" spans="1:38" x14ac:dyDescent="0.3">
      <c r="A40241" t="s">
        <v>28245</v>
      </c>
      <c r="B40241" t="s">
        <v>33001</v>
      </c>
      <c r="C40241" t="s">
        <v>1554</v>
      </c>
      <c r="D40241" t="s">
        <v>1568</v>
      </c>
      <c r="E40241" t="s">
        <v>22378</v>
      </c>
      <c r="F40241" t="s">
        <v>1570</v>
      </c>
      <c r="G40241" t="s">
        <v>45</v>
      </c>
      <c r="H40241" t="s">
        <v>46</v>
      </c>
      <c r="J40241" t="s">
        <v>63</v>
      </c>
      <c r="K40241" t="s">
        <v>45</v>
      </c>
      <c r="L40241" t="s">
        <v>60</v>
      </c>
      <c r="N40241" t="s">
        <v>61</v>
      </c>
      <c r="O40241" t="s">
        <v>51</v>
      </c>
      <c r="P40241">
        <v>41</v>
      </c>
      <c r="Q40241" t="s">
        <v>86</v>
      </c>
      <c r="R40241" t="s">
        <v>53</v>
      </c>
      <c r="S40241" s="2">
        <v>45743</v>
      </c>
      <c r="AJ40241" t="s">
        <v>56</v>
      </c>
      <c r="AK40241" t="s">
        <v>60</v>
      </c>
      <c r="AL40241" t="s">
        <v>63</v>
      </c>
    </row>
    <row r="40242" spans="1:38" x14ac:dyDescent="0.3">
      <c r="A40242" t="s">
        <v>28245</v>
      </c>
      <c r="B40242" t="s">
        <v>33002</v>
      </c>
      <c r="C40242" t="s">
        <v>1554</v>
      </c>
      <c r="D40242" t="s">
        <v>1568</v>
      </c>
      <c r="E40242" t="s">
        <v>22378</v>
      </c>
      <c r="F40242" t="s">
        <v>1570</v>
      </c>
      <c r="G40242" t="s">
        <v>45</v>
      </c>
      <c r="H40242" t="s">
        <v>46</v>
      </c>
      <c r="J40242" t="s">
        <v>63</v>
      </c>
      <c r="K40242" t="s">
        <v>45</v>
      </c>
      <c r="L40242" t="s">
        <v>60</v>
      </c>
      <c r="N40242" t="s">
        <v>61</v>
      </c>
      <c r="O40242" t="s">
        <v>51</v>
      </c>
      <c r="P40242">
        <v>24</v>
      </c>
      <c r="Q40242" t="s">
        <v>75</v>
      </c>
      <c r="R40242" t="s">
        <v>53</v>
      </c>
      <c r="S40242" s="2">
        <v>45743</v>
      </c>
      <c r="AJ40242" t="s">
        <v>56</v>
      </c>
      <c r="AK40242" t="s">
        <v>60</v>
      </c>
      <c r="AL40242" t="s">
        <v>63</v>
      </c>
    </row>
    <row r="40243" spans="1:38" x14ac:dyDescent="0.3">
      <c r="A40243" t="s">
        <v>28245</v>
      </c>
      <c r="B40243" t="s">
        <v>33003</v>
      </c>
      <c r="C40243" t="s">
        <v>1554</v>
      </c>
      <c r="D40243" t="s">
        <v>1568</v>
      </c>
      <c r="E40243" t="s">
        <v>22378</v>
      </c>
      <c r="F40243" t="s">
        <v>1570</v>
      </c>
      <c r="G40243" t="s">
        <v>45</v>
      </c>
      <c r="H40243" t="s">
        <v>46</v>
      </c>
      <c r="J40243" t="s">
        <v>63</v>
      </c>
      <c r="K40243" t="s">
        <v>45</v>
      </c>
      <c r="L40243" t="s">
        <v>60</v>
      </c>
      <c r="N40243" t="s">
        <v>61</v>
      </c>
      <c r="O40243" t="s">
        <v>22380</v>
      </c>
      <c r="P40243">
        <v>26</v>
      </c>
      <c r="Q40243" t="s">
        <v>68</v>
      </c>
      <c r="R40243" t="s">
        <v>53</v>
      </c>
      <c r="S40243" s="2">
        <v>45744</v>
      </c>
      <c r="AJ40243" t="s">
        <v>56</v>
      </c>
      <c r="AK40243" t="s">
        <v>60</v>
      </c>
      <c r="AL40243" t="s">
        <v>63</v>
      </c>
    </row>
    <row r="40244" spans="1:38" x14ac:dyDescent="0.3">
      <c r="A40244" t="s">
        <v>28245</v>
      </c>
      <c r="B40244" t="s">
        <v>33004</v>
      </c>
      <c r="C40244" t="s">
        <v>1554</v>
      </c>
      <c r="D40244" t="s">
        <v>1568</v>
      </c>
      <c r="E40244" t="s">
        <v>22378</v>
      </c>
      <c r="F40244" t="s">
        <v>1570</v>
      </c>
      <c r="G40244" t="s">
        <v>45</v>
      </c>
      <c r="H40244" t="s">
        <v>46</v>
      </c>
      <c r="J40244" t="s">
        <v>63</v>
      </c>
      <c r="K40244" t="s">
        <v>45</v>
      </c>
      <c r="L40244" t="s">
        <v>60</v>
      </c>
      <c r="N40244" t="s">
        <v>50</v>
      </c>
      <c r="O40244" t="s">
        <v>51</v>
      </c>
      <c r="P40244">
        <v>26</v>
      </c>
      <c r="Q40244" t="s">
        <v>68</v>
      </c>
      <c r="R40244" t="s">
        <v>53</v>
      </c>
      <c r="S40244" s="2">
        <v>45744</v>
      </c>
      <c r="AJ40244" t="s">
        <v>56</v>
      </c>
      <c r="AK40244" t="s">
        <v>60</v>
      </c>
      <c r="AL40244" t="s">
        <v>63</v>
      </c>
    </row>
    <row r="40245" spans="1:38" x14ac:dyDescent="0.3">
      <c r="A40245" t="s">
        <v>28245</v>
      </c>
      <c r="B40245" t="s">
        <v>33005</v>
      </c>
      <c r="C40245" t="s">
        <v>1554</v>
      </c>
      <c r="D40245" t="s">
        <v>1568</v>
      </c>
      <c r="E40245" t="s">
        <v>22378</v>
      </c>
      <c r="F40245" t="s">
        <v>1570</v>
      </c>
      <c r="G40245" t="s">
        <v>45</v>
      </c>
      <c r="H40245" t="s">
        <v>46</v>
      </c>
      <c r="J40245" t="s">
        <v>63</v>
      </c>
      <c r="K40245" t="s">
        <v>45</v>
      </c>
      <c r="L40245" t="s">
        <v>60</v>
      </c>
      <c r="N40245" t="s">
        <v>61</v>
      </c>
      <c r="O40245" t="s">
        <v>51</v>
      </c>
      <c r="P40245">
        <v>18</v>
      </c>
      <c r="Q40245" t="s">
        <v>90</v>
      </c>
      <c r="R40245" t="s">
        <v>53</v>
      </c>
      <c r="S40245" s="2">
        <v>45744</v>
      </c>
      <c r="AJ40245" t="s">
        <v>56</v>
      </c>
      <c r="AK40245" t="s">
        <v>60</v>
      </c>
      <c r="AL40245" t="s">
        <v>63</v>
      </c>
    </row>
    <row r="40246" spans="1:38" x14ac:dyDescent="0.3">
      <c r="A40246" t="s">
        <v>28245</v>
      </c>
      <c r="B40246" t="s">
        <v>33006</v>
      </c>
      <c r="C40246" t="s">
        <v>1554</v>
      </c>
      <c r="D40246" t="s">
        <v>1568</v>
      </c>
      <c r="E40246" t="s">
        <v>22378</v>
      </c>
      <c r="F40246" t="s">
        <v>1570</v>
      </c>
      <c r="G40246" t="s">
        <v>45</v>
      </c>
      <c r="H40246" t="s">
        <v>46</v>
      </c>
      <c r="J40246" t="s">
        <v>63</v>
      </c>
      <c r="K40246" t="s">
        <v>45</v>
      </c>
      <c r="L40246" t="s">
        <v>60</v>
      </c>
      <c r="N40246" t="s">
        <v>61</v>
      </c>
      <c r="O40246" t="s">
        <v>51</v>
      </c>
      <c r="P40246">
        <v>32</v>
      </c>
      <c r="Q40246" t="s">
        <v>78</v>
      </c>
      <c r="R40246" t="s">
        <v>53</v>
      </c>
      <c r="S40246" s="2">
        <v>45744</v>
      </c>
      <c r="AJ40246" t="s">
        <v>56</v>
      </c>
      <c r="AK40246" t="s">
        <v>60</v>
      </c>
      <c r="AL40246" t="s">
        <v>63</v>
      </c>
    </row>
    <row r="40247" spans="1:38" x14ac:dyDescent="0.3">
      <c r="A40247" t="s">
        <v>28245</v>
      </c>
      <c r="B40247" t="s">
        <v>33007</v>
      </c>
      <c r="C40247" t="s">
        <v>1554</v>
      </c>
      <c r="D40247" t="s">
        <v>1568</v>
      </c>
      <c r="E40247" t="s">
        <v>22378</v>
      </c>
      <c r="F40247" t="s">
        <v>1570</v>
      </c>
      <c r="G40247" t="s">
        <v>45</v>
      </c>
      <c r="H40247" t="s">
        <v>46</v>
      </c>
      <c r="J40247" t="s">
        <v>63</v>
      </c>
      <c r="K40247" t="s">
        <v>45</v>
      </c>
      <c r="L40247" t="s">
        <v>60</v>
      </c>
      <c r="N40247" t="s">
        <v>61</v>
      </c>
      <c r="O40247" t="s">
        <v>51</v>
      </c>
      <c r="P40247">
        <v>39</v>
      </c>
      <c r="Q40247" t="s">
        <v>93</v>
      </c>
      <c r="R40247" t="s">
        <v>53</v>
      </c>
      <c r="S40247" s="2">
        <v>45744</v>
      </c>
      <c r="AJ40247" t="s">
        <v>56</v>
      </c>
      <c r="AK40247" t="s">
        <v>60</v>
      </c>
      <c r="AL40247" t="s">
        <v>63</v>
      </c>
    </row>
    <row r="40248" spans="1:38" x14ac:dyDescent="0.3">
      <c r="A40248" t="s">
        <v>28245</v>
      </c>
      <c r="B40248" t="s">
        <v>33008</v>
      </c>
      <c r="C40248" t="s">
        <v>1554</v>
      </c>
      <c r="D40248" t="s">
        <v>1568</v>
      </c>
      <c r="E40248" t="s">
        <v>22378</v>
      </c>
      <c r="F40248" t="s">
        <v>1570</v>
      </c>
      <c r="G40248" t="s">
        <v>45</v>
      </c>
      <c r="H40248" t="s">
        <v>46</v>
      </c>
      <c r="J40248" t="s">
        <v>63</v>
      </c>
      <c r="K40248" t="s">
        <v>45</v>
      </c>
      <c r="L40248" t="s">
        <v>60</v>
      </c>
      <c r="N40248" t="s">
        <v>61</v>
      </c>
      <c r="O40248" t="s">
        <v>51</v>
      </c>
      <c r="P40248">
        <v>23</v>
      </c>
      <c r="Q40248" t="s">
        <v>75</v>
      </c>
      <c r="R40248" t="s">
        <v>53</v>
      </c>
      <c r="S40248" s="2">
        <v>45744</v>
      </c>
      <c r="AJ40248" t="s">
        <v>56</v>
      </c>
      <c r="AK40248" t="s">
        <v>60</v>
      </c>
      <c r="AL40248" t="s">
        <v>63</v>
      </c>
    </row>
    <row r="40249" spans="1:38" x14ac:dyDescent="0.3">
      <c r="A40249" t="s">
        <v>28245</v>
      </c>
      <c r="B40249" t="s">
        <v>33009</v>
      </c>
      <c r="C40249" t="s">
        <v>1554</v>
      </c>
      <c r="D40249" t="s">
        <v>1568</v>
      </c>
      <c r="E40249" t="s">
        <v>22378</v>
      </c>
      <c r="F40249" t="s">
        <v>1570</v>
      </c>
      <c r="G40249" t="s">
        <v>45</v>
      </c>
      <c r="H40249" t="s">
        <v>46</v>
      </c>
      <c r="J40249" t="s">
        <v>63</v>
      </c>
      <c r="K40249" t="s">
        <v>45</v>
      </c>
      <c r="L40249" t="s">
        <v>60</v>
      </c>
      <c r="N40249" t="s">
        <v>61</v>
      </c>
      <c r="O40249" t="s">
        <v>22380</v>
      </c>
      <c r="P40249">
        <v>47</v>
      </c>
      <c r="Q40249" t="s">
        <v>64</v>
      </c>
      <c r="R40249" t="s">
        <v>53</v>
      </c>
      <c r="S40249" s="2">
        <v>45744</v>
      </c>
      <c r="AJ40249" t="s">
        <v>56</v>
      </c>
      <c r="AK40249" t="s">
        <v>60</v>
      </c>
      <c r="AL40249" t="s">
        <v>63</v>
      </c>
    </row>
    <row r="40250" spans="1:38" x14ac:dyDescent="0.3">
      <c r="A40250" t="s">
        <v>28245</v>
      </c>
      <c r="B40250" t="s">
        <v>33010</v>
      </c>
      <c r="C40250" t="s">
        <v>1554</v>
      </c>
      <c r="D40250" t="s">
        <v>1568</v>
      </c>
      <c r="E40250" t="s">
        <v>22378</v>
      </c>
      <c r="F40250" t="s">
        <v>1570</v>
      </c>
      <c r="G40250" t="s">
        <v>45</v>
      </c>
      <c r="H40250" t="s">
        <v>46</v>
      </c>
      <c r="J40250" t="s">
        <v>63</v>
      </c>
      <c r="K40250" t="s">
        <v>45</v>
      </c>
      <c r="L40250" t="s">
        <v>60</v>
      </c>
      <c r="N40250" t="s">
        <v>61</v>
      </c>
      <c r="O40250" t="s">
        <v>22380</v>
      </c>
      <c r="P40250">
        <v>29</v>
      </c>
      <c r="Q40250" t="s">
        <v>68</v>
      </c>
      <c r="R40250" t="s">
        <v>53</v>
      </c>
      <c r="S40250" s="2">
        <v>45744</v>
      </c>
      <c r="AJ40250" t="s">
        <v>56</v>
      </c>
      <c r="AK40250" t="s">
        <v>60</v>
      </c>
      <c r="AL40250" t="s">
        <v>63</v>
      </c>
    </row>
    <row r="40251" spans="1:38" x14ac:dyDescent="0.3">
      <c r="A40251" t="s">
        <v>28245</v>
      </c>
      <c r="B40251" t="s">
        <v>33011</v>
      </c>
      <c r="C40251" t="s">
        <v>1554</v>
      </c>
      <c r="D40251" t="s">
        <v>1568</v>
      </c>
      <c r="E40251" t="s">
        <v>22378</v>
      </c>
      <c r="F40251" t="s">
        <v>1570</v>
      </c>
      <c r="G40251" t="s">
        <v>45</v>
      </c>
      <c r="H40251" t="s">
        <v>46</v>
      </c>
      <c r="J40251" t="s">
        <v>63</v>
      </c>
      <c r="K40251" t="s">
        <v>45</v>
      </c>
      <c r="L40251" t="s">
        <v>60</v>
      </c>
      <c r="N40251" t="s">
        <v>50</v>
      </c>
      <c r="O40251" t="s">
        <v>51</v>
      </c>
      <c r="P40251">
        <v>40</v>
      </c>
      <c r="Q40251" t="s">
        <v>86</v>
      </c>
      <c r="R40251" t="s">
        <v>53</v>
      </c>
      <c r="S40251" s="2">
        <v>45744</v>
      </c>
      <c r="AJ40251" t="s">
        <v>56</v>
      </c>
      <c r="AK40251" t="s">
        <v>60</v>
      </c>
      <c r="AL40251" t="s">
        <v>63</v>
      </c>
    </row>
    <row r="40252" spans="1:38" x14ac:dyDescent="0.3">
      <c r="A40252" t="s">
        <v>28245</v>
      </c>
      <c r="B40252" t="s">
        <v>33012</v>
      </c>
      <c r="C40252" t="s">
        <v>1554</v>
      </c>
      <c r="D40252" t="s">
        <v>1568</v>
      </c>
      <c r="E40252" t="s">
        <v>22378</v>
      </c>
      <c r="F40252" t="s">
        <v>1570</v>
      </c>
      <c r="G40252" t="s">
        <v>45</v>
      </c>
      <c r="H40252" t="s">
        <v>46</v>
      </c>
      <c r="J40252" t="s">
        <v>63</v>
      </c>
      <c r="K40252" t="s">
        <v>45</v>
      </c>
      <c r="L40252" t="s">
        <v>60</v>
      </c>
      <c r="N40252" t="s">
        <v>61</v>
      </c>
      <c r="O40252" t="s">
        <v>51</v>
      </c>
      <c r="P40252">
        <v>22</v>
      </c>
      <c r="Q40252" t="s">
        <v>75</v>
      </c>
      <c r="R40252" t="s">
        <v>53</v>
      </c>
      <c r="S40252" s="2">
        <v>45744</v>
      </c>
      <c r="AJ40252" t="s">
        <v>56</v>
      </c>
      <c r="AK40252" t="s">
        <v>60</v>
      </c>
      <c r="AL40252" t="s">
        <v>63</v>
      </c>
    </row>
    <row r="40253" spans="1:38" x14ac:dyDescent="0.3">
      <c r="A40253" t="s">
        <v>28245</v>
      </c>
      <c r="B40253" t="s">
        <v>33013</v>
      </c>
      <c r="C40253" t="s">
        <v>1554</v>
      </c>
      <c r="D40253" t="s">
        <v>1568</v>
      </c>
      <c r="E40253" t="s">
        <v>22378</v>
      </c>
      <c r="F40253" t="s">
        <v>1570</v>
      </c>
      <c r="G40253" t="s">
        <v>45</v>
      </c>
      <c r="H40253" t="s">
        <v>46</v>
      </c>
      <c r="J40253" t="s">
        <v>63</v>
      </c>
      <c r="K40253" t="s">
        <v>45</v>
      </c>
      <c r="L40253" t="s">
        <v>60</v>
      </c>
      <c r="N40253" t="s">
        <v>50</v>
      </c>
      <c r="O40253" t="s">
        <v>51</v>
      </c>
      <c r="P40253">
        <v>25</v>
      </c>
      <c r="Q40253" t="s">
        <v>68</v>
      </c>
      <c r="R40253" t="s">
        <v>53</v>
      </c>
      <c r="S40253" s="2">
        <v>45744</v>
      </c>
      <c r="AJ40253" t="s">
        <v>56</v>
      </c>
      <c r="AK40253" t="s">
        <v>60</v>
      </c>
      <c r="AL40253" t="s">
        <v>63</v>
      </c>
    </row>
    <row r="40254" spans="1:38" x14ac:dyDescent="0.3">
      <c r="A40254" t="s">
        <v>28245</v>
      </c>
      <c r="B40254" t="s">
        <v>33014</v>
      </c>
      <c r="C40254" t="s">
        <v>1554</v>
      </c>
      <c r="D40254" t="s">
        <v>1568</v>
      </c>
      <c r="E40254" t="s">
        <v>22378</v>
      </c>
      <c r="F40254" t="s">
        <v>1570</v>
      </c>
      <c r="G40254" t="s">
        <v>45</v>
      </c>
      <c r="H40254" t="s">
        <v>46</v>
      </c>
      <c r="J40254" t="s">
        <v>63</v>
      </c>
      <c r="K40254" t="s">
        <v>45</v>
      </c>
      <c r="L40254" t="s">
        <v>60</v>
      </c>
      <c r="N40254" t="s">
        <v>50</v>
      </c>
      <c r="O40254" t="s">
        <v>51</v>
      </c>
      <c r="P40254">
        <v>20</v>
      </c>
      <c r="Q40254" t="s">
        <v>75</v>
      </c>
      <c r="R40254" t="s">
        <v>53</v>
      </c>
      <c r="S40254" s="2">
        <v>45744</v>
      </c>
      <c r="AJ40254" t="s">
        <v>56</v>
      </c>
      <c r="AK40254" t="s">
        <v>60</v>
      </c>
      <c r="AL40254" t="s">
        <v>63</v>
      </c>
    </row>
    <row r="40255" spans="1:38" x14ac:dyDescent="0.3">
      <c r="A40255" t="s">
        <v>28245</v>
      </c>
      <c r="B40255" t="s">
        <v>33015</v>
      </c>
      <c r="C40255" t="s">
        <v>1554</v>
      </c>
      <c r="D40255" t="s">
        <v>1568</v>
      </c>
      <c r="E40255" t="s">
        <v>22378</v>
      </c>
      <c r="F40255" t="s">
        <v>1570</v>
      </c>
      <c r="G40255" t="s">
        <v>45</v>
      </c>
      <c r="H40255" t="s">
        <v>46</v>
      </c>
      <c r="J40255" t="s">
        <v>63</v>
      </c>
      <c r="K40255" t="s">
        <v>45</v>
      </c>
      <c r="L40255" t="s">
        <v>60</v>
      </c>
      <c r="N40255" t="s">
        <v>50</v>
      </c>
      <c r="O40255" t="s">
        <v>51</v>
      </c>
      <c r="P40255">
        <v>54</v>
      </c>
      <c r="Q40255" t="s">
        <v>55</v>
      </c>
      <c r="R40255" t="s">
        <v>53</v>
      </c>
      <c r="S40255" s="2">
        <v>45744</v>
      </c>
      <c r="AJ40255" t="s">
        <v>56</v>
      </c>
      <c r="AK40255" t="s">
        <v>60</v>
      </c>
      <c r="AL40255" t="s">
        <v>63</v>
      </c>
    </row>
    <row r="40256" spans="1:38" x14ac:dyDescent="0.3">
      <c r="A40256" t="s">
        <v>28245</v>
      </c>
      <c r="B40256" t="s">
        <v>33016</v>
      </c>
      <c r="C40256" t="s">
        <v>1554</v>
      </c>
      <c r="D40256" t="s">
        <v>1568</v>
      </c>
      <c r="E40256" t="s">
        <v>22378</v>
      </c>
      <c r="F40256" t="s">
        <v>1570</v>
      </c>
      <c r="G40256" t="s">
        <v>45</v>
      </c>
      <c r="H40256" t="s">
        <v>46</v>
      </c>
      <c r="J40256" t="s">
        <v>63</v>
      </c>
      <c r="K40256" t="s">
        <v>45</v>
      </c>
      <c r="L40256" t="s">
        <v>60</v>
      </c>
      <c r="N40256" t="s">
        <v>61</v>
      </c>
      <c r="O40256" t="s">
        <v>51</v>
      </c>
      <c r="P40256">
        <v>45</v>
      </c>
      <c r="Q40256" t="s">
        <v>64</v>
      </c>
      <c r="R40256" t="s">
        <v>53</v>
      </c>
      <c r="S40256" s="2">
        <v>45744</v>
      </c>
      <c r="AJ40256" t="s">
        <v>56</v>
      </c>
      <c r="AK40256" t="s">
        <v>60</v>
      </c>
      <c r="AL40256" t="s">
        <v>63</v>
      </c>
    </row>
    <row r="40257" spans="1:38" x14ac:dyDescent="0.3">
      <c r="A40257" t="s">
        <v>28245</v>
      </c>
      <c r="B40257" t="s">
        <v>33017</v>
      </c>
      <c r="C40257" t="s">
        <v>1554</v>
      </c>
      <c r="D40257" t="s">
        <v>1568</v>
      </c>
      <c r="E40257" t="s">
        <v>22378</v>
      </c>
      <c r="F40257" t="s">
        <v>1570</v>
      </c>
      <c r="G40257" t="s">
        <v>45</v>
      </c>
      <c r="H40257" t="s">
        <v>46</v>
      </c>
      <c r="J40257" t="s">
        <v>63</v>
      </c>
      <c r="K40257" t="s">
        <v>45</v>
      </c>
      <c r="L40257" t="s">
        <v>60</v>
      </c>
      <c r="N40257" t="s">
        <v>61</v>
      </c>
      <c r="O40257" t="s">
        <v>51</v>
      </c>
      <c r="P40257">
        <v>20</v>
      </c>
      <c r="Q40257" t="s">
        <v>75</v>
      </c>
      <c r="R40257" t="s">
        <v>53</v>
      </c>
      <c r="S40257" s="2">
        <v>45744</v>
      </c>
      <c r="AJ40257" t="s">
        <v>56</v>
      </c>
      <c r="AK40257" t="s">
        <v>60</v>
      </c>
      <c r="AL40257" t="s">
        <v>63</v>
      </c>
    </row>
    <row r="40258" spans="1:38" x14ac:dyDescent="0.3">
      <c r="A40258" t="s">
        <v>28245</v>
      </c>
      <c r="B40258" t="s">
        <v>33018</v>
      </c>
      <c r="C40258" t="s">
        <v>1554</v>
      </c>
      <c r="D40258" t="s">
        <v>1568</v>
      </c>
      <c r="E40258" t="s">
        <v>22378</v>
      </c>
      <c r="F40258" t="s">
        <v>1570</v>
      </c>
      <c r="G40258" t="s">
        <v>45</v>
      </c>
      <c r="H40258" t="s">
        <v>46</v>
      </c>
      <c r="J40258" t="s">
        <v>63</v>
      </c>
      <c r="K40258" t="s">
        <v>45</v>
      </c>
      <c r="L40258" t="s">
        <v>60</v>
      </c>
      <c r="N40258" t="s">
        <v>50</v>
      </c>
      <c r="O40258" t="s">
        <v>51</v>
      </c>
      <c r="P40258">
        <v>30</v>
      </c>
      <c r="Q40258" t="s">
        <v>78</v>
      </c>
      <c r="R40258" t="s">
        <v>53</v>
      </c>
      <c r="S40258" s="2">
        <v>45744</v>
      </c>
      <c r="AJ40258" t="s">
        <v>56</v>
      </c>
      <c r="AK40258" t="s">
        <v>60</v>
      </c>
      <c r="AL40258" t="s">
        <v>63</v>
      </c>
    </row>
    <row r="40259" spans="1:38" x14ac:dyDescent="0.3">
      <c r="A40259" t="s">
        <v>28245</v>
      </c>
      <c r="B40259" t="s">
        <v>33019</v>
      </c>
      <c r="C40259" t="s">
        <v>1554</v>
      </c>
      <c r="D40259" t="s">
        <v>1568</v>
      </c>
      <c r="E40259" t="s">
        <v>22378</v>
      </c>
      <c r="F40259" t="s">
        <v>1570</v>
      </c>
      <c r="G40259" t="s">
        <v>45</v>
      </c>
      <c r="H40259" t="s">
        <v>46</v>
      </c>
      <c r="J40259" t="s">
        <v>63</v>
      </c>
      <c r="K40259" t="s">
        <v>45</v>
      </c>
      <c r="L40259" t="s">
        <v>60</v>
      </c>
      <c r="N40259" t="s">
        <v>50</v>
      </c>
      <c r="O40259" t="s">
        <v>22386</v>
      </c>
      <c r="P40259">
        <v>25</v>
      </c>
      <c r="Q40259" t="s">
        <v>68</v>
      </c>
      <c r="R40259" t="s">
        <v>53</v>
      </c>
      <c r="S40259" s="2">
        <v>45744</v>
      </c>
      <c r="AJ40259" t="s">
        <v>56</v>
      </c>
      <c r="AK40259" t="s">
        <v>60</v>
      </c>
      <c r="AL40259" t="s">
        <v>63</v>
      </c>
    </row>
    <row r="40260" spans="1:38" x14ac:dyDescent="0.3">
      <c r="A40260" t="s">
        <v>28245</v>
      </c>
      <c r="B40260" t="s">
        <v>33020</v>
      </c>
      <c r="C40260" t="s">
        <v>1554</v>
      </c>
      <c r="D40260" t="s">
        <v>1568</v>
      </c>
      <c r="E40260" t="s">
        <v>22378</v>
      </c>
      <c r="F40260" t="s">
        <v>1570</v>
      </c>
      <c r="G40260" t="s">
        <v>45</v>
      </c>
      <c r="H40260" t="s">
        <v>46</v>
      </c>
      <c r="J40260" t="s">
        <v>63</v>
      </c>
      <c r="K40260" t="s">
        <v>45</v>
      </c>
      <c r="L40260" t="s">
        <v>60</v>
      </c>
      <c r="N40260" t="s">
        <v>50</v>
      </c>
      <c r="O40260" t="s">
        <v>51</v>
      </c>
      <c r="P40260">
        <v>28</v>
      </c>
      <c r="Q40260" t="s">
        <v>68</v>
      </c>
      <c r="R40260" t="s">
        <v>53</v>
      </c>
      <c r="S40260" s="2">
        <v>45747</v>
      </c>
      <c r="AJ40260" t="s">
        <v>56</v>
      </c>
      <c r="AK40260" t="s">
        <v>60</v>
      </c>
      <c r="AL40260" t="s">
        <v>63</v>
      </c>
    </row>
    <row r="40261" spans="1:38" x14ac:dyDescent="0.3">
      <c r="A40261" t="s">
        <v>28245</v>
      </c>
      <c r="B40261" t="s">
        <v>33021</v>
      </c>
      <c r="C40261" t="s">
        <v>1554</v>
      </c>
      <c r="D40261" t="s">
        <v>1568</v>
      </c>
      <c r="E40261" t="s">
        <v>22378</v>
      </c>
      <c r="F40261" t="s">
        <v>1570</v>
      </c>
      <c r="G40261" t="s">
        <v>45</v>
      </c>
      <c r="H40261" t="s">
        <v>46</v>
      </c>
      <c r="J40261" t="s">
        <v>63</v>
      </c>
      <c r="K40261" t="s">
        <v>45</v>
      </c>
      <c r="L40261" t="s">
        <v>60</v>
      </c>
      <c r="N40261" t="s">
        <v>61</v>
      </c>
      <c r="O40261" t="s">
        <v>51</v>
      </c>
      <c r="P40261">
        <v>27</v>
      </c>
      <c r="Q40261" t="s">
        <v>68</v>
      </c>
      <c r="R40261" t="s">
        <v>53</v>
      </c>
      <c r="S40261" s="2">
        <v>45747</v>
      </c>
      <c r="AJ40261" t="s">
        <v>56</v>
      </c>
      <c r="AK40261" t="s">
        <v>60</v>
      </c>
      <c r="AL40261" t="s">
        <v>63</v>
      </c>
    </row>
    <row r="40262" spans="1:38" x14ac:dyDescent="0.3">
      <c r="A40262" t="s">
        <v>28245</v>
      </c>
      <c r="B40262" t="s">
        <v>33022</v>
      </c>
      <c r="C40262" t="s">
        <v>1554</v>
      </c>
      <c r="D40262" t="s">
        <v>1568</v>
      </c>
      <c r="E40262" t="s">
        <v>22378</v>
      </c>
      <c r="F40262" t="s">
        <v>1570</v>
      </c>
      <c r="G40262" t="s">
        <v>45</v>
      </c>
      <c r="H40262" t="s">
        <v>46</v>
      </c>
      <c r="J40262" t="s">
        <v>63</v>
      </c>
      <c r="K40262" t="s">
        <v>45</v>
      </c>
      <c r="L40262" t="s">
        <v>60</v>
      </c>
      <c r="N40262" t="s">
        <v>50</v>
      </c>
      <c r="O40262" t="s">
        <v>22380</v>
      </c>
      <c r="P40262">
        <v>38</v>
      </c>
      <c r="Q40262" t="s">
        <v>93</v>
      </c>
      <c r="R40262" t="s">
        <v>53</v>
      </c>
      <c r="S40262" s="2">
        <v>45747</v>
      </c>
      <c r="AJ40262" t="s">
        <v>56</v>
      </c>
      <c r="AK40262" t="s">
        <v>60</v>
      </c>
      <c r="AL40262" t="s">
        <v>63</v>
      </c>
    </row>
    <row r="40263" spans="1:38" x14ac:dyDescent="0.3">
      <c r="A40263" t="s">
        <v>28245</v>
      </c>
      <c r="B40263" t="s">
        <v>33023</v>
      </c>
      <c r="C40263" t="s">
        <v>1554</v>
      </c>
      <c r="D40263" t="s">
        <v>1568</v>
      </c>
      <c r="E40263" t="s">
        <v>22378</v>
      </c>
      <c r="F40263" t="s">
        <v>1570</v>
      </c>
      <c r="G40263" t="s">
        <v>45</v>
      </c>
      <c r="H40263" t="s">
        <v>46</v>
      </c>
      <c r="J40263" t="s">
        <v>63</v>
      </c>
      <c r="K40263" t="s">
        <v>45</v>
      </c>
      <c r="L40263" t="s">
        <v>60</v>
      </c>
      <c r="N40263" t="s">
        <v>61</v>
      </c>
      <c r="O40263" t="s">
        <v>22380</v>
      </c>
      <c r="P40263">
        <v>29</v>
      </c>
      <c r="Q40263" t="s">
        <v>68</v>
      </c>
      <c r="R40263" t="s">
        <v>53</v>
      </c>
      <c r="S40263" s="2">
        <v>45747</v>
      </c>
      <c r="AJ40263" t="s">
        <v>56</v>
      </c>
      <c r="AK40263" t="s">
        <v>60</v>
      </c>
      <c r="AL40263" t="s">
        <v>63</v>
      </c>
    </row>
    <row r="40264" spans="1:38" x14ac:dyDescent="0.3">
      <c r="A40264" t="s">
        <v>28245</v>
      </c>
      <c r="B40264" t="s">
        <v>33024</v>
      </c>
      <c r="C40264" t="s">
        <v>1554</v>
      </c>
      <c r="D40264" t="s">
        <v>1568</v>
      </c>
      <c r="E40264" t="s">
        <v>22378</v>
      </c>
      <c r="F40264" t="s">
        <v>1570</v>
      </c>
      <c r="G40264" t="s">
        <v>45</v>
      </c>
      <c r="H40264" t="s">
        <v>46</v>
      </c>
      <c r="J40264" t="s">
        <v>63</v>
      </c>
      <c r="K40264" t="s">
        <v>45</v>
      </c>
      <c r="L40264" t="s">
        <v>60</v>
      </c>
      <c r="N40264" t="s">
        <v>61</v>
      </c>
      <c r="O40264" t="s">
        <v>51</v>
      </c>
      <c r="P40264">
        <v>34</v>
      </c>
      <c r="Q40264" t="s">
        <v>78</v>
      </c>
      <c r="R40264" t="s">
        <v>53</v>
      </c>
      <c r="S40264" s="2">
        <v>45747</v>
      </c>
      <c r="AJ40264" t="s">
        <v>56</v>
      </c>
      <c r="AK40264" t="s">
        <v>60</v>
      </c>
      <c r="AL40264" t="s">
        <v>63</v>
      </c>
    </row>
    <row r="40265" spans="1:38" x14ac:dyDescent="0.3">
      <c r="A40265" t="s">
        <v>28245</v>
      </c>
      <c r="B40265" t="s">
        <v>33025</v>
      </c>
      <c r="C40265" t="s">
        <v>1554</v>
      </c>
      <c r="D40265" t="s">
        <v>1568</v>
      </c>
      <c r="E40265" t="s">
        <v>22378</v>
      </c>
      <c r="F40265" t="s">
        <v>1570</v>
      </c>
      <c r="G40265" t="s">
        <v>45</v>
      </c>
      <c r="H40265" t="s">
        <v>46</v>
      </c>
      <c r="J40265" t="s">
        <v>63</v>
      </c>
      <c r="K40265" t="s">
        <v>45</v>
      </c>
      <c r="L40265" t="s">
        <v>60</v>
      </c>
      <c r="N40265" t="s">
        <v>61</v>
      </c>
      <c r="O40265" t="s">
        <v>51</v>
      </c>
      <c r="P40265">
        <v>20</v>
      </c>
      <c r="Q40265" t="s">
        <v>75</v>
      </c>
      <c r="R40265" t="s">
        <v>53</v>
      </c>
      <c r="S40265" s="2">
        <v>45747</v>
      </c>
      <c r="AJ40265" t="s">
        <v>56</v>
      </c>
      <c r="AK40265" t="s">
        <v>60</v>
      </c>
      <c r="AL40265" t="s">
        <v>63</v>
      </c>
    </row>
    <row r="40266" spans="1:38" x14ac:dyDescent="0.3">
      <c r="A40266" t="s">
        <v>28245</v>
      </c>
      <c r="B40266" t="s">
        <v>33026</v>
      </c>
      <c r="C40266" t="s">
        <v>1554</v>
      </c>
      <c r="D40266" t="s">
        <v>1568</v>
      </c>
      <c r="E40266" t="s">
        <v>22378</v>
      </c>
      <c r="F40266" t="s">
        <v>1570</v>
      </c>
      <c r="G40266" t="s">
        <v>45</v>
      </c>
      <c r="H40266" t="s">
        <v>46</v>
      </c>
      <c r="J40266" t="s">
        <v>63</v>
      </c>
      <c r="K40266" t="s">
        <v>45</v>
      </c>
      <c r="L40266" t="s">
        <v>60</v>
      </c>
      <c r="N40266" t="s">
        <v>50</v>
      </c>
      <c r="O40266" t="s">
        <v>51</v>
      </c>
      <c r="P40266">
        <v>24</v>
      </c>
      <c r="Q40266" t="s">
        <v>75</v>
      </c>
      <c r="R40266" t="s">
        <v>53</v>
      </c>
      <c r="S40266" s="2">
        <v>45747</v>
      </c>
      <c r="AJ40266" t="s">
        <v>56</v>
      </c>
      <c r="AK40266" t="s">
        <v>60</v>
      </c>
      <c r="AL40266" t="s">
        <v>63</v>
      </c>
    </row>
    <row r="40267" spans="1:38" x14ac:dyDescent="0.3">
      <c r="A40267" t="s">
        <v>28245</v>
      </c>
      <c r="B40267" t="s">
        <v>33027</v>
      </c>
      <c r="C40267" t="s">
        <v>1554</v>
      </c>
      <c r="D40267" t="s">
        <v>1574</v>
      </c>
      <c r="E40267" t="s">
        <v>23597</v>
      </c>
      <c r="F40267" t="s">
        <v>1575</v>
      </c>
      <c r="G40267" t="s">
        <v>45</v>
      </c>
      <c r="H40267" t="s">
        <v>46</v>
      </c>
      <c r="J40267" t="s">
        <v>63</v>
      </c>
      <c r="K40267" t="s">
        <v>45</v>
      </c>
      <c r="L40267" t="s">
        <v>60</v>
      </c>
      <c r="N40267" t="s">
        <v>50</v>
      </c>
      <c r="O40267" t="s">
        <v>51</v>
      </c>
      <c r="P40267">
        <v>26</v>
      </c>
      <c r="Q40267" t="s">
        <v>68</v>
      </c>
      <c r="R40267" t="s">
        <v>53</v>
      </c>
      <c r="S40267" s="2">
        <v>45719</v>
      </c>
      <c r="AJ40267" t="s">
        <v>56</v>
      </c>
      <c r="AK40267" t="s">
        <v>60</v>
      </c>
      <c r="AL40267" t="s">
        <v>63</v>
      </c>
    </row>
    <row r="40268" spans="1:38" x14ac:dyDescent="0.3">
      <c r="A40268" t="s">
        <v>28245</v>
      </c>
      <c r="B40268" t="s">
        <v>33028</v>
      </c>
      <c r="C40268" t="s">
        <v>1554</v>
      </c>
      <c r="D40268" t="s">
        <v>1574</v>
      </c>
      <c r="E40268" t="s">
        <v>23597</v>
      </c>
      <c r="F40268" t="s">
        <v>1575</v>
      </c>
      <c r="G40268" t="s">
        <v>45</v>
      </c>
      <c r="H40268" t="s">
        <v>46</v>
      </c>
      <c r="J40268" t="s">
        <v>63</v>
      </c>
      <c r="K40268" t="s">
        <v>45</v>
      </c>
      <c r="L40268" t="s">
        <v>60</v>
      </c>
      <c r="N40268" t="s">
        <v>50</v>
      </c>
      <c r="O40268" t="s">
        <v>51</v>
      </c>
      <c r="P40268">
        <v>65</v>
      </c>
      <c r="Q40268" t="s">
        <v>55</v>
      </c>
      <c r="R40268" t="s">
        <v>53</v>
      </c>
      <c r="S40268" s="2">
        <v>45719</v>
      </c>
      <c r="AJ40268" t="s">
        <v>56</v>
      </c>
      <c r="AK40268" t="s">
        <v>60</v>
      </c>
      <c r="AL40268" t="s">
        <v>63</v>
      </c>
    </row>
    <row r="40269" spans="1:38" x14ac:dyDescent="0.3">
      <c r="A40269" t="s">
        <v>28245</v>
      </c>
      <c r="B40269" t="s">
        <v>33029</v>
      </c>
      <c r="C40269" t="s">
        <v>1554</v>
      </c>
      <c r="D40269" t="s">
        <v>1574</v>
      </c>
      <c r="E40269" t="s">
        <v>23597</v>
      </c>
      <c r="F40269" t="s">
        <v>1575</v>
      </c>
      <c r="G40269" t="s">
        <v>45</v>
      </c>
      <c r="H40269" t="s">
        <v>46</v>
      </c>
      <c r="J40269" t="s">
        <v>63</v>
      </c>
      <c r="K40269" t="s">
        <v>45</v>
      </c>
      <c r="L40269" t="s">
        <v>60</v>
      </c>
      <c r="N40269" t="s">
        <v>50</v>
      </c>
      <c r="O40269" t="s">
        <v>51</v>
      </c>
      <c r="P40269">
        <v>52</v>
      </c>
      <c r="Q40269" t="s">
        <v>55</v>
      </c>
      <c r="R40269" t="s">
        <v>53</v>
      </c>
      <c r="S40269" s="2">
        <v>45719</v>
      </c>
      <c r="AJ40269" t="s">
        <v>56</v>
      </c>
      <c r="AK40269" t="s">
        <v>60</v>
      </c>
      <c r="AL40269" t="s">
        <v>63</v>
      </c>
    </row>
    <row r="40270" spans="1:38" x14ac:dyDescent="0.3">
      <c r="A40270" t="s">
        <v>28245</v>
      </c>
      <c r="B40270" t="s">
        <v>33030</v>
      </c>
      <c r="C40270" t="s">
        <v>1554</v>
      </c>
      <c r="D40270" t="s">
        <v>1574</v>
      </c>
      <c r="E40270" t="s">
        <v>23597</v>
      </c>
      <c r="F40270" t="s">
        <v>1575</v>
      </c>
      <c r="G40270" t="s">
        <v>45</v>
      </c>
      <c r="H40270" t="s">
        <v>46</v>
      </c>
      <c r="J40270" t="s">
        <v>63</v>
      </c>
      <c r="K40270" t="s">
        <v>45</v>
      </c>
      <c r="L40270" t="s">
        <v>60</v>
      </c>
      <c r="N40270" t="s">
        <v>50</v>
      </c>
      <c r="O40270" t="s">
        <v>51</v>
      </c>
      <c r="P40270">
        <v>76</v>
      </c>
      <c r="Q40270" t="s">
        <v>55</v>
      </c>
      <c r="R40270" t="s">
        <v>53</v>
      </c>
      <c r="S40270" s="2">
        <v>45719</v>
      </c>
      <c r="AJ40270" t="s">
        <v>56</v>
      </c>
      <c r="AK40270" t="s">
        <v>60</v>
      </c>
      <c r="AL40270" t="s">
        <v>63</v>
      </c>
    </row>
    <row r="40271" spans="1:38" x14ac:dyDescent="0.3">
      <c r="A40271" t="s">
        <v>28245</v>
      </c>
      <c r="B40271" t="s">
        <v>33031</v>
      </c>
      <c r="C40271" t="s">
        <v>1554</v>
      </c>
      <c r="D40271" t="s">
        <v>1574</v>
      </c>
      <c r="E40271" t="s">
        <v>23597</v>
      </c>
      <c r="F40271" t="s">
        <v>1575</v>
      </c>
      <c r="G40271" t="s">
        <v>45</v>
      </c>
      <c r="H40271" t="s">
        <v>46</v>
      </c>
      <c r="J40271" t="s">
        <v>63</v>
      </c>
      <c r="K40271" t="s">
        <v>45</v>
      </c>
      <c r="L40271" t="s">
        <v>60</v>
      </c>
      <c r="N40271" t="s">
        <v>50</v>
      </c>
      <c r="O40271" t="s">
        <v>51</v>
      </c>
      <c r="P40271">
        <v>35</v>
      </c>
      <c r="Q40271" t="s">
        <v>93</v>
      </c>
      <c r="R40271" t="s">
        <v>53</v>
      </c>
      <c r="S40271" s="2">
        <v>45719</v>
      </c>
      <c r="AJ40271" t="s">
        <v>56</v>
      </c>
      <c r="AK40271" t="s">
        <v>60</v>
      </c>
      <c r="AL40271" t="s">
        <v>63</v>
      </c>
    </row>
    <row r="40272" spans="1:38" x14ac:dyDescent="0.3">
      <c r="A40272" t="s">
        <v>28245</v>
      </c>
      <c r="B40272" t="s">
        <v>33032</v>
      </c>
      <c r="C40272" t="s">
        <v>1554</v>
      </c>
      <c r="D40272" t="s">
        <v>1574</v>
      </c>
      <c r="E40272" t="s">
        <v>23597</v>
      </c>
      <c r="F40272" t="s">
        <v>1575</v>
      </c>
      <c r="G40272" t="s">
        <v>45</v>
      </c>
      <c r="H40272" t="s">
        <v>46</v>
      </c>
      <c r="J40272" t="s">
        <v>63</v>
      </c>
      <c r="K40272" t="s">
        <v>45</v>
      </c>
      <c r="L40272" t="s">
        <v>60</v>
      </c>
      <c r="N40272" t="s">
        <v>50</v>
      </c>
      <c r="O40272" t="s">
        <v>51</v>
      </c>
      <c r="P40272">
        <v>37</v>
      </c>
      <c r="Q40272" t="s">
        <v>93</v>
      </c>
      <c r="R40272" t="s">
        <v>53</v>
      </c>
      <c r="S40272" s="2">
        <v>45719</v>
      </c>
      <c r="AJ40272" t="s">
        <v>56</v>
      </c>
      <c r="AK40272" t="s">
        <v>60</v>
      </c>
      <c r="AL40272" t="s">
        <v>63</v>
      </c>
    </row>
    <row r="40273" spans="1:38" x14ac:dyDescent="0.3">
      <c r="A40273" t="s">
        <v>28245</v>
      </c>
      <c r="B40273" t="s">
        <v>33033</v>
      </c>
      <c r="C40273" t="s">
        <v>1554</v>
      </c>
      <c r="D40273" t="s">
        <v>1574</v>
      </c>
      <c r="E40273" t="s">
        <v>23597</v>
      </c>
      <c r="F40273" t="s">
        <v>1575</v>
      </c>
      <c r="G40273" t="s">
        <v>45</v>
      </c>
      <c r="H40273" t="s">
        <v>46</v>
      </c>
      <c r="J40273" t="s">
        <v>63</v>
      </c>
      <c r="K40273" t="s">
        <v>45</v>
      </c>
      <c r="L40273" t="s">
        <v>60</v>
      </c>
      <c r="N40273" t="s">
        <v>50</v>
      </c>
      <c r="O40273" t="s">
        <v>51</v>
      </c>
      <c r="P40273">
        <v>27</v>
      </c>
      <c r="Q40273" t="s">
        <v>68</v>
      </c>
      <c r="R40273" t="s">
        <v>53</v>
      </c>
      <c r="S40273" s="2">
        <v>45719</v>
      </c>
      <c r="AJ40273" t="s">
        <v>56</v>
      </c>
      <c r="AK40273" t="s">
        <v>60</v>
      </c>
      <c r="AL40273" t="s">
        <v>63</v>
      </c>
    </row>
    <row r="40274" spans="1:38" x14ac:dyDescent="0.3">
      <c r="A40274" t="s">
        <v>28245</v>
      </c>
      <c r="B40274" t="s">
        <v>33034</v>
      </c>
      <c r="C40274" t="s">
        <v>1554</v>
      </c>
      <c r="D40274" t="s">
        <v>1574</v>
      </c>
      <c r="E40274" t="s">
        <v>23597</v>
      </c>
      <c r="F40274" t="s">
        <v>1575</v>
      </c>
      <c r="G40274" t="s">
        <v>45</v>
      </c>
      <c r="H40274" t="s">
        <v>46</v>
      </c>
      <c r="J40274" t="s">
        <v>63</v>
      </c>
      <c r="K40274" t="s">
        <v>45</v>
      </c>
      <c r="L40274" t="s">
        <v>60</v>
      </c>
      <c r="N40274" t="s">
        <v>50</v>
      </c>
      <c r="O40274" t="s">
        <v>51</v>
      </c>
      <c r="P40274">
        <v>61</v>
      </c>
      <c r="Q40274" t="s">
        <v>55</v>
      </c>
      <c r="R40274" t="s">
        <v>53</v>
      </c>
      <c r="S40274" s="2">
        <v>45719</v>
      </c>
      <c r="AJ40274" t="s">
        <v>56</v>
      </c>
      <c r="AK40274" t="s">
        <v>60</v>
      </c>
      <c r="AL40274" t="s">
        <v>63</v>
      </c>
    </row>
    <row r="40275" spans="1:38" x14ac:dyDescent="0.3">
      <c r="A40275" t="s">
        <v>28245</v>
      </c>
      <c r="B40275" t="s">
        <v>33035</v>
      </c>
      <c r="C40275" t="s">
        <v>1554</v>
      </c>
      <c r="D40275" t="s">
        <v>1574</v>
      </c>
      <c r="E40275" t="s">
        <v>23597</v>
      </c>
      <c r="F40275" t="s">
        <v>1575</v>
      </c>
      <c r="G40275" t="s">
        <v>45</v>
      </c>
      <c r="H40275" t="s">
        <v>46</v>
      </c>
      <c r="J40275" t="s">
        <v>63</v>
      </c>
      <c r="K40275" t="s">
        <v>45</v>
      </c>
      <c r="L40275" t="s">
        <v>60</v>
      </c>
      <c r="N40275" t="s">
        <v>50</v>
      </c>
      <c r="O40275" t="s">
        <v>51</v>
      </c>
      <c r="P40275">
        <v>38</v>
      </c>
      <c r="Q40275" t="s">
        <v>93</v>
      </c>
      <c r="R40275" t="s">
        <v>53</v>
      </c>
      <c r="S40275" s="2">
        <v>45719</v>
      </c>
      <c r="AJ40275" t="s">
        <v>56</v>
      </c>
      <c r="AK40275" t="s">
        <v>60</v>
      </c>
      <c r="AL40275" t="s">
        <v>63</v>
      </c>
    </row>
    <row r="40276" spans="1:38" x14ac:dyDescent="0.3">
      <c r="A40276" t="s">
        <v>28245</v>
      </c>
      <c r="B40276" t="s">
        <v>33036</v>
      </c>
      <c r="C40276" t="s">
        <v>1554</v>
      </c>
      <c r="D40276" t="s">
        <v>1574</v>
      </c>
      <c r="E40276" t="s">
        <v>23597</v>
      </c>
      <c r="F40276" t="s">
        <v>1575</v>
      </c>
      <c r="G40276" t="s">
        <v>45</v>
      </c>
      <c r="H40276" t="s">
        <v>46</v>
      </c>
      <c r="J40276" t="s">
        <v>63</v>
      </c>
      <c r="K40276" t="s">
        <v>45</v>
      </c>
      <c r="L40276" t="s">
        <v>60</v>
      </c>
      <c r="N40276" t="s">
        <v>50</v>
      </c>
      <c r="O40276" t="s">
        <v>51</v>
      </c>
      <c r="P40276">
        <v>63</v>
      </c>
      <c r="Q40276" t="s">
        <v>55</v>
      </c>
      <c r="R40276" t="s">
        <v>53</v>
      </c>
      <c r="S40276" s="2">
        <v>45719</v>
      </c>
      <c r="AJ40276" t="s">
        <v>56</v>
      </c>
      <c r="AK40276" t="s">
        <v>60</v>
      </c>
      <c r="AL40276" t="s">
        <v>63</v>
      </c>
    </row>
    <row r="40277" spans="1:38" x14ac:dyDescent="0.3">
      <c r="A40277" t="s">
        <v>28245</v>
      </c>
      <c r="B40277" t="s">
        <v>33037</v>
      </c>
      <c r="C40277" t="s">
        <v>1554</v>
      </c>
      <c r="D40277" t="s">
        <v>1574</v>
      </c>
      <c r="E40277" t="s">
        <v>23597</v>
      </c>
      <c r="F40277" t="s">
        <v>1575</v>
      </c>
      <c r="G40277" t="s">
        <v>45</v>
      </c>
      <c r="H40277" t="s">
        <v>46</v>
      </c>
      <c r="J40277" t="s">
        <v>63</v>
      </c>
      <c r="K40277" t="s">
        <v>45</v>
      </c>
      <c r="L40277" t="s">
        <v>60</v>
      </c>
      <c r="N40277" t="s">
        <v>50</v>
      </c>
      <c r="O40277" t="s">
        <v>51</v>
      </c>
      <c r="P40277">
        <v>66</v>
      </c>
      <c r="Q40277" t="s">
        <v>55</v>
      </c>
      <c r="R40277" t="s">
        <v>53</v>
      </c>
      <c r="S40277" s="2">
        <v>45719</v>
      </c>
      <c r="AJ40277" t="s">
        <v>56</v>
      </c>
      <c r="AK40277" t="s">
        <v>60</v>
      </c>
      <c r="AL40277" t="s">
        <v>63</v>
      </c>
    </row>
    <row r="40278" spans="1:38" x14ac:dyDescent="0.3">
      <c r="A40278" t="s">
        <v>28245</v>
      </c>
      <c r="B40278" t="s">
        <v>33038</v>
      </c>
      <c r="C40278" t="s">
        <v>1554</v>
      </c>
      <c r="D40278" t="s">
        <v>1574</v>
      </c>
      <c r="E40278" t="s">
        <v>23597</v>
      </c>
      <c r="F40278" t="s">
        <v>1575</v>
      </c>
      <c r="G40278" t="s">
        <v>45</v>
      </c>
      <c r="H40278" t="s">
        <v>46</v>
      </c>
      <c r="J40278" t="s">
        <v>63</v>
      </c>
      <c r="K40278" t="s">
        <v>45</v>
      </c>
      <c r="L40278" t="s">
        <v>60</v>
      </c>
      <c r="N40278" t="s">
        <v>50</v>
      </c>
      <c r="O40278" t="s">
        <v>51</v>
      </c>
      <c r="P40278">
        <v>56</v>
      </c>
      <c r="Q40278" t="s">
        <v>55</v>
      </c>
      <c r="R40278" t="s">
        <v>53</v>
      </c>
      <c r="S40278" s="2">
        <v>45719</v>
      </c>
      <c r="AJ40278" t="s">
        <v>56</v>
      </c>
      <c r="AK40278" t="s">
        <v>60</v>
      </c>
      <c r="AL40278" t="s">
        <v>63</v>
      </c>
    </row>
    <row r="40279" spans="1:38" x14ac:dyDescent="0.3">
      <c r="A40279" t="s">
        <v>28245</v>
      </c>
      <c r="B40279" t="s">
        <v>33039</v>
      </c>
      <c r="C40279" t="s">
        <v>1554</v>
      </c>
      <c r="D40279" t="s">
        <v>1574</v>
      </c>
      <c r="E40279" t="s">
        <v>23597</v>
      </c>
      <c r="F40279" t="s">
        <v>1575</v>
      </c>
      <c r="G40279" t="s">
        <v>45</v>
      </c>
      <c r="H40279" t="s">
        <v>46</v>
      </c>
      <c r="J40279" t="s">
        <v>63</v>
      </c>
      <c r="K40279" t="s">
        <v>45</v>
      </c>
      <c r="L40279" t="s">
        <v>60</v>
      </c>
      <c r="N40279" t="s">
        <v>50</v>
      </c>
      <c r="O40279" t="s">
        <v>51</v>
      </c>
      <c r="P40279">
        <v>33</v>
      </c>
      <c r="Q40279" t="s">
        <v>78</v>
      </c>
      <c r="R40279" t="s">
        <v>53</v>
      </c>
      <c r="S40279" s="2">
        <v>45719</v>
      </c>
      <c r="AJ40279" t="s">
        <v>56</v>
      </c>
      <c r="AK40279" t="s">
        <v>60</v>
      </c>
      <c r="AL40279" t="s">
        <v>63</v>
      </c>
    </row>
    <row r="40280" spans="1:38" x14ac:dyDescent="0.3">
      <c r="A40280" t="s">
        <v>28245</v>
      </c>
      <c r="B40280" t="s">
        <v>33040</v>
      </c>
      <c r="C40280" t="s">
        <v>1554</v>
      </c>
      <c r="D40280" t="s">
        <v>1574</v>
      </c>
      <c r="E40280" t="s">
        <v>23597</v>
      </c>
      <c r="F40280" t="s">
        <v>1575</v>
      </c>
      <c r="G40280" t="s">
        <v>45</v>
      </c>
      <c r="H40280" t="s">
        <v>46</v>
      </c>
      <c r="J40280" t="s">
        <v>63</v>
      </c>
      <c r="K40280" t="s">
        <v>45</v>
      </c>
      <c r="L40280" t="s">
        <v>60</v>
      </c>
      <c r="N40280" t="s">
        <v>50</v>
      </c>
      <c r="O40280" t="s">
        <v>51</v>
      </c>
      <c r="P40280">
        <v>68</v>
      </c>
      <c r="Q40280" t="s">
        <v>55</v>
      </c>
      <c r="R40280" t="s">
        <v>53</v>
      </c>
      <c r="S40280" s="2">
        <v>45719</v>
      </c>
      <c r="AJ40280" t="s">
        <v>56</v>
      </c>
      <c r="AK40280" t="s">
        <v>60</v>
      </c>
      <c r="AL40280" t="s">
        <v>63</v>
      </c>
    </row>
    <row r="40281" spans="1:38" x14ac:dyDescent="0.3">
      <c r="A40281" t="s">
        <v>28245</v>
      </c>
      <c r="B40281" t="s">
        <v>33041</v>
      </c>
      <c r="C40281" t="s">
        <v>1554</v>
      </c>
      <c r="D40281" t="s">
        <v>1574</v>
      </c>
      <c r="E40281" t="s">
        <v>23597</v>
      </c>
      <c r="F40281" t="s">
        <v>1575</v>
      </c>
      <c r="G40281" t="s">
        <v>45</v>
      </c>
      <c r="H40281" t="s">
        <v>46</v>
      </c>
      <c r="J40281" t="s">
        <v>63</v>
      </c>
      <c r="K40281" t="s">
        <v>45</v>
      </c>
      <c r="L40281" t="s">
        <v>60</v>
      </c>
      <c r="N40281" t="s">
        <v>50</v>
      </c>
      <c r="O40281" t="s">
        <v>51</v>
      </c>
      <c r="P40281">
        <v>60</v>
      </c>
      <c r="Q40281" t="s">
        <v>55</v>
      </c>
      <c r="R40281" t="s">
        <v>53</v>
      </c>
      <c r="S40281" s="2">
        <v>45719</v>
      </c>
      <c r="AJ40281" t="s">
        <v>56</v>
      </c>
      <c r="AK40281" t="s">
        <v>60</v>
      </c>
      <c r="AL40281" t="s">
        <v>63</v>
      </c>
    </row>
    <row r="40282" spans="1:38" x14ac:dyDescent="0.3">
      <c r="A40282" t="s">
        <v>28245</v>
      </c>
      <c r="B40282" t="s">
        <v>33042</v>
      </c>
      <c r="C40282" t="s">
        <v>1554</v>
      </c>
      <c r="D40282" t="s">
        <v>1574</v>
      </c>
      <c r="E40282" t="s">
        <v>23597</v>
      </c>
      <c r="F40282" t="s">
        <v>1575</v>
      </c>
      <c r="G40282" t="s">
        <v>45</v>
      </c>
      <c r="H40282" t="s">
        <v>46</v>
      </c>
      <c r="J40282" t="s">
        <v>63</v>
      </c>
      <c r="K40282" t="s">
        <v>45</v>
      </c>
      <c r="L40282" t="s">
        <v>60</v>
      </c>
      <c r="N40282" t="s">
        <v>50</v>
      </c>
      <c r="O40282" t="s">
        <v>51</v>
      </c>
      <c r="P40282">
        <v>44</v>
      </c>
      <c r="Q40282" t="s">
        <v>86</v>
      </c>
      <c r="R40282" t="s">
        <v>53</v>
      </c>
      <c r="S40282" s="2">
        <v>45719</v>
      </c>
      <c r="AJ40282" t="s">
        <v>56</v>
      </c>
      <c r="AK40282" t="s">
        <v>60</v>
      </c>
      <c r="AL40282" t="s">
        <v>63</v>
      </c>
    </row>
    <row r="40283" spans="1:38" x14ac:dyDescent="0.3">
      <c r="A40283" t="s">
        <v>28245</v>
      </c>
      <c r="B40283" t="s">
        <v>33043</v>
      </c>
      <c r="C40283" t="s">
        <v>1554</v>
      </c>
      <c r="D40283" t="s">
        <v>1574</v>
      </c>
      <c r="E40283" t="s">
        <v>23597</v>
      </c>
      <c r="F40283" t="s">
        <v>1575</v>
      </c>
      <c r="G40283" t="s">
        <v>45</v>
      </c>
      <c r="H40283" t="s">
        <v>46</v>
      </c>
      <c r="J40283" t="s">
        <v>63</v>
      </c>
      <c r="K40283" t="s">
        <v>45</v>
      </c>
      <c r="L40283" t="s">
        <v>60</v>
      </c>
      <c r="N40283" t="s">
        <v>50</v>
      </c>
      <c r="O40283" t="s">
        <v>51</v>
      </c>
      <c r="P40283">
        <v>66</v>
      </c>
      <c r="Q40283" t="s">
        <v>55</v>
      </c>
      <c r="R40283" t="s">
        <v>53</v>
      </c>
      <c r="S40283" s="2">
        <v>45719</v>
      </c>
      <c r="AJ40283" t="s">
        <v>56</v>
      </c>
      <c r="AK40283" t="s">
        <v>60</v>
      </c>
      <c r="AL40283" t="s">
        <v>63</v>
      </c>
    </row>
    <row r="40284" spans="1:38" x14ac:dyDescent="0.3">
      <c r="A40284" t="s">
        <v>28245</v>
      </c>
      <c r="B40284" t="s">
        <v>33044</v>
      </c>
      <c r="C40284" t="s">
        <v>1554</v>
      </c>
      <c r="D40284" t="s">
        <v>1574</v>
      </c>
      <c r="E40284" t="s">
        <v>23597</v>
      </c>
      <c r="F40284" t="s">
        <v>1575</v>
      </c>
      <c r="G40284" t="s">
        <v>45</v>
      </c>
      <c r="H40284" t="s">
        <v>46</v>
      </c>
      <c r="J40284" t="s">
        <v>63</v>
      </c>
      <c r="K40284" t="s">
        <v>45</v>
      </c>
      <c r="L40284" t="s">
        <v>60</v>
      </c>
      <c r="N40284" t="s">
        <v>50</v>
      </c>
      <c r="O40284" t="s">
        <v>51</v>
      </c>
      <c r="P40284">
        <v>34</v>
      </c>
      <c r="Q40284" t="s">
        <v>78</v>
      </c>
      <c r="R40284" t="s">
        <v>53</v>
      </c>
      <c r="S40284" s="2">
        <v>45719</v>
      </c>
      <c r="AJ40284" t="s">
        <v>56</v>
      </c>
      <c r="AK40284" t="s">
        <v>60</v>
      </c>
      <c r="AL40284" t="s">
        <v>63</v>
      </c>
    </row>
    <row r="40285" spans="1:38" x14ac:dyDescent="0.3">
      <c r="A40285" t="s">
        <v>28245</v>
      </c>
      <c r="B40285" t="s">
        <v>33045</v>
      </c>
      <c r="C40285" t="s">
        <v>1554</v>
      </c>
      <c r="D40285" t="s">
        <v>1574</v>
      </c>
      <c r="E40285" t="s">
        <v>23597</v>
      </c>
      <c r="F40285" t="s">
        <v>1575</v>
      </c>
      <c r="G40285" t="s">
        <v>45</v>
      </c>
      <c r="H40285" t="s">
        <v>46</v>
      </c>
      <c r="J40285" t="s">
        <v>63</v>
      </c>
      <c r="K40285" t="s">
        <v>45</v>
      </c>
      <c r="L40285" t="s">
        <v>60</v>
      </c>
      <c r="N40285" t="s">
        <v>50</v>
      </c>
      <c r="O40285" t="s">
        <v>51</v>
      </c>
      <c r="P40285">
        <v>29</v>
      </c>
      <c r="Q40285" t="s">
        <v>68</v>
      </c>
      <c r="R40285" t="s">
        <v>53</v>
      </c>
      <c r="S40285" s="2">
        <v>45719</v>
      </c>
      <c r="AJ40285" t="s">
        <v>56</v>
      </c>
      <c r="AK40285" t="s">
        <v>60</v>
      </c>
      <c r="AL40285" t="s">
        <v>63</v>
      </c>
    </row>
    <row r="40286" spans="1:38" x14ac:dyDescent="0.3">
      <c r="A40286" t="s">
        <v>28245</v>
      </c>
      <c r="B40286" t="s">
        <v>33046</v>
      </c>
      <c r="C40286" t="s">
        <v>1554</v>
      </c>
      <c r="D40286" t="s">
        <v>1574</v>
      </c>
      <c r="E40286" t="s">
        <v>23597</v>
      </c>
      <c r="F40286" t="s">
        <v>1575</v>
      </c>
      <c r="G40286" t="s">
        <v>45</v>
      </c>
      <c r="H40286" t="s">
        <v>46</v>
      </c>
      <c r="J40286" t="s">
        <v>63</v>
      </c>
      <c r="K40286" t="s">
        <v>45</v>
      </c>
      <c r="L40286" t="s">
        <v>60</v>
      </c>
      <c r="N40286" t="s">
        <v>50</v>
      </c>
      <c r="O40286" t="s">
        <v>51</v>
      </c>
      <c r="P40286">
        <v>77</v>
      </c>
      <c r="Q40286" t="s">
        <v>55</v>
      </c>
      <c r="R40286" t="s">
        <v>53</v>
      </c>
      <c r="S40286" s="2">
        <v>45719</v>
      </c>
      <c r="AJ40286" t="s">
        <v>56</v>
      </c>
      <c r="AK40286" t="s">
        <v>60</v>
      </c>
      <c r="AL40286" t="s">
        <v>63</v>
      </c>
    </row>
    <row r="40287" spans="1:38" x14ac:dyDescent="0.3">
      <c r="A40287" t="s">
        <v>28245</v>
      </c>
      <c r="B40287" t="s">
        <v>33047</v>
      </c>
      <c r="C40287" t="s">
        <v>1554</v>
      </c>
      <c r="D40287" t="s">
        <v>1574</v>
      </c>
      <c r="E40287" t="s">
        <v>23597</v>
      </c>
      <c r="F40287" t="s">
        <v>1575</v>
      </c>
      <c r="G40287" t="s">
        <v>45</v>
      </c>
      <c r="H40287" t="s">
        <v>46</v>
      </c>
      <c r="J40287" t="s">
        <v>63</v>
      </c>
      <c r="K40287" t="s">
        <v>45</v>
      </c>
      <c r="L40287" t="s">
        <v>60</v>
      </c>
      <c r="N40287" t="s">
        <v>50</v>
      </c>
      <c r="O40287" t="s">
        <v>51</v>
      </c>
      <c r="P40287">
        <v>55</v>
      </c>
      <c r="Q40287" t="s">
        <v>55</v>
      </c>
      <c r="R40287" t="s">
        <v>53</v>
      </c>
      <c r="S40287" s="2">
        <v>45719</v>
      </c>
      <c r="AJ40287" t="s">
        <v>56</v>
      </c>
      <c r="AK40287" t="s">
        <v>60</v>
      </c>
      <c r="AL40287" t="s">
        <v>63</v>
      </c>
    </row>
    <row r="40288" spans="1:38" x14ac:dyDescent="0.3">
      <c r="A40288" t="s">
        <v>28245</v>
      </c>
      <c r="B40288" t="s">
        <v>33048</v>
      </c>
      <c r="C40288" t="s">
        <v>1554</v>
      </c>
      <c r="D40288" t="s">
        <v>1574</v>
      </c>
      <c r="E40288" t="s">
        <v>23597</v>
      </c>
      <c r="F40288" t="s">
        <v>1575</v>
      </c>
      <c r="G40288" t="s">
        <v>45</v>
      </c>
      <c r="H40288" t="s">
        <v>46</v>
      </c>
      <c r="J40288" t="s">
        <v>63</v>
      </c>
      <c r="K40288" t="s">
        <v>45</v>
      </c>
      <c r="L40288" t="s">
        <v>60</v>
      </c>
      <c r="N40288" t="s">
        <v>50</v>
      </c>
      <c r="O40288" t="s">
        <v>22380</v>
      </c>
      <c r="P40288">
        <v>50</v>
      </c>
      <c r="Q40288" t="s">
        <v>55</v>
      </c>
      <c r="R40288" t="s">
        <v>53</v>
      </c>
      <c r="S40288" s="2">
        <v>45719</v>
      </c>
      <c r="AJ40288" t="s">
        <v>56</v>
      </c>
      <c r="AK40288" t="s">
        <v>60</v>
      </c>
      <c r="AL40288" t="s">
        <v>63</v>
      </c>
    </row>
    <row r="40289" spans="1:38" x14ac:dyDescent="0.3">
      <c r="A40289" t="s">
        <v>28245</v>
      </c>
      <c r="B40289" t="s">
        <v>33049</v>
      </c>
      <c r="C40289" t="s">
        <v>1554</v>
      </c>
      <c r="D40289" t="s">
        <v>1574</v>
      </c>
      <c r="E40289" t="s">
        <v>23597</v>
      </c>
      <c r="F40289" t="s">
        <v>1575</v>
      </c>
      <c r="G40289" t="s">
        <v>45</v>
      </c>
      <c r="H40289" t="s">
        <v>46</v>
      </c>
      <c r="J40289" t="s">
        <v>63</v>
      </c>
      <c r="K40289" t="s">
        <v>45</v>
      </c>
      <c r="L40289" t="s">
        <v>60</v>
      </c>
      <c r="N40289" t="s">
        <v>50</v>
      </c>
      <c r="O40289" t="s">
        <v>22380</v>
      </c>
      <c r="P40289">
        <v>44</v>
      </c>
      <c r="Q40289" t="s">
        <v>86</v>
      </c>
      <c r="R40289" t="s">
        <v>53</v>
      </c>
      <c r="S40289" s="2">
        <v>45719</v>
      </c>
      <c r="AJ40289" t="s">
        <v>56</v>
      </c>
      <c r="AK40289" t="s">
        <v>60</v>
      </c>
      <c r="AL40289" t="s">
        <v>63</v>
      </c>
    </row>
    <row r="40290" spans="1:38" x14ac:dyDescent="0.3">
      <c r="A40290" t="s">
        <v>28245</v>
      </c>
      <c r="B40290" t="s">
        <v>33050</v>
      </c>
      <c r="C40290" t="s">
        <v>1554</v>
      </c>
      <c r="D40290" t="s">
        <v>1574</v>
      </c>
      <c r="E40290" t="s">
        <v>23597</v>
      </c>
      <c r="F40290" t="s">
        <v>1575</v>
      </c>
      <c r="G40290" t="s">
        <v>45</v>
      </c>
      <c r="H40290" t="s">
        <v>46</v>
      </c>
      <c r="J40290" t="s">
        <v>63</v>
      </c>
      <c r="K40290" t="s">
        <v>45</v>
      </c>
      <c r="L40290" t="s">
        <v>60</v>
      </c>
      <c r="N40290" t="s">
        <v>50</v>
      </c>
      <c r="O40290" t="s">
        <v>22380</v>
      </c>
      <c r="P40290">
        <v>54</v>
      </c>
      <c r="Q40290" t="s">
        <v>55</v>
      </c>
      <c r="R40290" t="s">
        <v>53</v>
      </c>
      <c r="S40290" s="2">
        <v>45719</v>
      </c>
      <c r="AJ40290" t="s">
        <v>56</v>
      </c>
      <c r="AK40290" t="s">
        <v>60</v>
      </c>
      <c r="AL40290" t="s">
        <v>63</v>
      </c>
    </row>
    <row r="40291" spans="1:38" x14ac:dyDescent="0.3">
      <c r="A40291" t="s">
        <v>28245</v>
      </c>
      <c r="B40291" t="s">
        <v>33051</v>
      </c>
      <c r="C40291" t="s">
        <v>1554</v>
      </c>
      <c r="D40291" t="s">
        <v>1574</v>
      </c>
      <c r="E40291" t="s">
        <v>23597</v>
      </c>
      <c r="F40291" t="s">
        <v>1575</v>
      </c>
      <c r="G40291" t="s">
        <v>45</v>
      </c>
      <c r="H40291" t="s">
        <v>46</v>
      </c>
      <c r="J40291" t="s">
        <v>63</v>
      </c>
      <c r="K40291" t="s">
        <v>45</v>
      </c>
      <c r="L40291" t="s">
        <v>60</v>
      </c>
      <c r="N40291" t="s">
        <v>50</v>
      </c>
      <c r="O40291" t="s">
        <v>22380</v>
      </c>
      <c r="P40291">
        <v>45</v>
      </c>
      <c r="Q40291" t="s">
        <v>64</v>
      </c>
      <c r="R40291" t="s">
        <v>53</v>
      </c>
      <c r="S40291" s="2">
        <v>45719</v>
      </c>
      <c r="AJ40291" t="s">
        <v>56</v>
      </c>
      <c r="AK40291" t="s">
        <v>60</v>
      </c>
      <c r="AL40291" t="s">
        <v>63</v>
      </c>
    </row>
    <row r="40292" spans="1:38" x14ac:dyDescent="0.3">
      <c r="A40292" t="s">
        <v>28245</v>
      </c>
      <c r="B40292" t="s">
        <v>33052</v>
      </c>
      <c r="C40292" t="s">
        <v>1554</v>
      </c>
      <c r="D40292" t="s">
        <v>1574</v>
      </c>
      <c r="E40292" t="s">
        <v>23597</v>
      </c>
      <c r="F40292" t="s">
        <v>1575</v>
      </c>
      <c r="G40292" t="s">
        <v>45</v>
      </c>
      <c r="H40292" t="s">
        <v>46</v>
      </c>
      <c r="J40292" t="s">
        <v>63</v>
      </c>
      <c r="K40292" t="s">
        <v>45</v>
      </c>
      <c r="L40292" t="s">
        <v>60</v>
      </c>
      <c r="N40292" t="s">
        <v>61</v>
      </c>
      <c r="O40292" t="s">
        <v>22380</v>
      </c>
      <c r="P40292">
        <v>33</v>
      </c>
      <c r="Q40292" t="s">
        <v>78</v>
      </c>
      <c r="R40292" t="s">
        <v>53</v>
      </c>
      <c r="S40292" s="2">
        <v>45719</v>
      </c>
      <c r="AJ40292" t="s">
        <v>56</v>
      </c>
      <c r="AK40292" t="s">
        <v>60</v>
      </c>
      <c r="AL40292" t="s">
        <v>63</v>
      </c>
    </row>
    <row r="40293" spans="1:38" x14ac:dyDescent="0.3">
      <c r="A40293" t="s">
        <v>28245</v>
      </c>
      <c r="B40293" t="s">
        <v>33053</v>
      </c>
      <c r="C40293" t="s">
        <v>1554</v>
      </c>
      <c r="D40293" t="s">
        <v>1574</v>
      </c>
      <c r="E40293" t="s">
        <v>23597</v>
      </c>
      <c r="F40293" t="s">
        <v>1575</v>
      </c>
      <c r="G40293" t="s">
        <v>45</v>
      </c>
      <c r="H40293" t="s">
        <v>46</v>
      </c>
      <c r="J40293" t="s">
        <v>63</v>
      </c>
      <c r="K40293" t="s">
        <v>45</v>
      </c>
      <c r="L40293" t="s">
        <v>60</v>
      </c>
      <c r="N40293" t="s">
        <v>61</v>
      </c>
      <c r="O40293" t="s">
        <v>22380</v>
      </c>
      <c r="P40293">
        <v>35</v>
      </c>
      <c r="Q40293" t="s">
        <v>93</v>
      </c>
      <c r="R40293" t="s">
        <v>53</v>
      </c>
      <c r="S40293" s="2">
        <v>45719</v>
      </c>
      <c r="AJ40293" t="s">
        <v>56</v>
      </c>
      <c r="AK40293" t="s">
        <v>60</v>
      </c>
      <c r="AL40293" t="s">
        <v>63</v>
      </c>
    </row>
    <row r="40294" spans="1:38" x14ac:dyDescent="0.3">
      <c r="A40294" t="s">
        <v>28245</v>
      </c>
      <c r="B40294" t="s">
        <v>33054</v>
      </c>
      <c r="C40294" t="s">
        <v>1554</v>
      </c>
      <c r="D40294" t="s">
        <v>1574</v>
      </c>
      <c r="E40294" t="s">
        <v>23597</v>
      </c>
      <c r="F40294" t="s">
        <v>1575</v>
      </c>
      <c r="G40294" t="s">
        <v>45</v>
      </c>
      <c r="H40294" t="s">
        <v>46</v>
      </c>
      <c r="J40294" t="s">
        <v>63</v>
      </c>
      <c r="K40294" t="s">
        <v>45</v>
      </c>
      <c r="L40294" t="s">
        <v>60</v>
      </c>
      <c r="N40294" t="s">
        <v>61</v>
      </c>
      <c r="O40294" t="s">
        <v>22380</v>
      </c>
      <c r="P40294">
        <v>23</v>
      </c>
      <c r="Q40294" t="s">
        <v>75</v>
      </c>
      <c r="R40294" t="s">
        <v>53</v>
      </c>
      <c r="S40294" s="2">
        <v>45719</v>
      </c>
      <c r="AJ40294" t="s">
        <v>56</v>
      </c>
      <c r="AK40294" t="s">
        <v>60</v>
      </c>
      <c r="AL40294" t="s">
        <v>63</v>
      </c>
    </row>
    <row r="40295" spans="1:38" x14ac:dyDescent="0.3">
      <c r="A40295" t="s">
        <v>28245</v>
      </c>
      <c r="B40295" t="s">
        <v>33055</v>
      </c>
      <c r="C40295" t="s">
        <v>1554</v>
      </c>
      <c r="D40295" t="s">
        <v>1574</v>
      </c>
      <c r="E40295" t="s">
        <v>23597</v>
      </c>
      <c r="F40295" t="s">
        <v>1575</v>
      </c>
      <c r="G40295" t="s">
        <v>45</v>
      </c>
      <c r="H40295" t="s">
        <v>46</v>
      </c>
      <c r="J40295" t="s">
        <v>63</v>
      </c>
      <c r="K40295" t="s">
        <v>45</v>
      </c>
      <c r="L40295" t="s">
        <v>60</v>
      </c>
      <c r="N40295" t="s">
        <v>61</v>
      </c>
      <c r="O40295" t="s">
        <v>22380</v>
      </c>
      <c r="P40295">
        <v>26</v>
      </c>
      <c r="Q40295" t="s">
        <v>68</v>
      </c>
      <c r="R40295" t="s">
        <v>53</v>
      </c>
      <c r="S40295" s="2">
        <v>45719</v>
      </c>
      <c r="AJ40295" t="s">
        <v>56</v>
      </c>
      <c r="AK40295" t="s">
        <v>60</v>
      </c>
      <c r="AL40295" t="s">
        <v>63</v>
      </c>
    </row>
    <row r="40296" spans="1:38" x14ac:dyDescent="0.3">
      <c r="A40296" t="s">
        <v>28245</v>
      </c>
      <c r="B40296" t="s">
        <v>33056</v>
      </c>
      <c r="C40296" t="s">
        <v>1554</v>
      </c>
      <c r="D40296" t="s">
        <v>1574</v>
      </c>
      <c r="E40296" t="s">
        <v>23597</v>
      </c>
      <c r="F40296" t="s">
        <v>1575</v>
      </c>
      <c r="G40296" t="s">
        <v>45</v>
      </c>
      <c r="H40296" t="s">
        <v>46</v>
      </c>
      <c r="J40296" t="s">
        <v>63</v>
      </c>
      <c r="K40296" t="s">
        <v>45</v>
      </c>
      <c r="L40296" t="s">
        <v>60</v>
      </c>
      <c r="N40296" t="s">
        <v>50</v>
      </c>
      <c r="O40296" t="s">
        <v>22380</v>
      </c>
      <c r="P40296">
        <v>21</v>
      </c>
      <c r="Q40296" t="s">
        <v>75</v>
      </c>
      <c r="R40296" t="s">
        <v>53</v>
      </c>
      <c r="S40296" s="2">
        <v>45719</v>
      </c>
      <c r="AJ40296" t="s">
        <v>56</v>
      </c>
      <c r="AK40296" t="s">
        <v>60</v>
      </c>
      <c r="AL40296" t="s">
        <v>63</v>
      </c>
    </row>
    <row r="40297" spans="1:38" x14ac:dyDescent="0.3">
      <c r="A40297" t="s">
        <v>28245</v>
      </c>
      <c r="B40297" t="s">
        <v>33057</v>
      </c>
      <c r="C40297" t="s">
        <v>1554</v>
      </c>
      <c r="D40297" t="s">
        <v>1574</v>
      </c>
      <c r="E40297" t="s">
        <v>23597</v>
      </c>
      <c r="F40297" t="s">
        <v>1575</v>
      </c>
      <c r="G40297" t="s">
        <v>45</v>
      </c>
      <c r="H40297" t="s">
        <v>46</v>
      </c>
      <c r="J40297" t="s">
        <v>63</v>
      </c>
      <c r="K40297" t="s">
        <v>45</v>
      </c>
      <c r="L40297" t="s">
        <v>60</v>
      </c>
      <c r="N40297" t="s">
        <v>50</v>
      </c>
      <c r="O40297" t="s">
        <v>22380</v>
      </c>
      <c r="P40297">
        <v>62</v>
      </c>
      <c r="Q40297" t="s">
        <v>55</v>
      </c>
      <c r="R40297" t="s">
        <v>53</v>
      </c>
      <c r="S40297" s="2">
        <v>45720</v>
      </c>
      <c r="AJ40297" t="s">
        <v>56</v>
      </c>
      <c r="AK40297" t="s">
        <v>60</v>
      </c>
      <c r="AL40297" t="s">
        <v>63</v>
      </c>
    </row>
    <row r="40298" spans="1:38" x14ac:dyDescent="0.3">
      <c r="A40298" t="s">
        <v>28245</v>
      </c>
      <c r="B40298" t="s">
        <v>33058</v>
      </c>
      <c r="C40298" t="s">
        <v>1554</v>
      </c>
      <c r="D40298" t="s">
        <v>1574</v>
      </c>
      <c r="E40298" t="s">
        <v>23597</v>
      </c>
      <c r="F40298" t="s">
        <v>1575</v>
      </c>
      <c r="G40298" t="s">
        <v>45</v>
      </c>
      <c r="H40298" t="s">
        <v>46</v>
      </c>
      <c r="J40298" t="s">
        <v>63</v>
      </c>
      <c r="K40298" t="s">
        <v>45</v>
      </c>
      <c r="L40298" t="s">
        <v>60</v>
      </c>
      <c r="N40298" t="s">
        <v>50</v>
      </c>
      <c r="O40298" t="s">
        <v>22380</v>
      </c>
      <c r="P40298">
        <v>44</v>
      </c>
      <c r="Q40298" t="s">
        <v>86</v>
      </c>
      <c r="R40298" t="s">
        <v>53</v>
      </c>
      <c r="S40298" s="2">
        <v>45720</v>
      </c>
      <c r="AJ40298" t="s">
        <v>56</v>
      </c>
      <c r="AK40298" t="s">
        <v>60</v>
      </c>
      <c r="AL40298" t="s">
        <v>63</v>
      </c>
    </row>
    <row r="40299" spans="1:38" x14ac:dyDescent="0.3">
      <c r="A40299" t="s">
        <v>28245</v>
      </c>
      <c r="B40299" t="s">
        <v>33059</v>
      </c>
      <c r="C40299" t="s">
        <v>1554</v>
      </c>
      <c r="D40299" t="s">
        <v>1574</v>
      </c>
      <c r="E40299" t="s">
        <v>23597</v>
      </c>
      <c r="F40299" t="s">
        <v>1575</v>
      </c>
      <c r="G40299" t="s">
        <v>45</v>
      </c>
      <c r="H40299" t="s">
        <v>46</v>
      </c>
      <c r="J40299" t="s">
        <v>63</v>
      </c>
      <c r="K40299" t="s">
        <v>45</v>
      </c>
      <c r="L40299" t="s">
        <v>60</v>
      </c>
      <c r="N40299" t="s">
        <v>50</v>
      </c>
      <c r="O40299" t="s">
        <v>22380</v>
      </c>
      <c r="P40299">
        <v>26</v>
      </c>
      <c r="Q40299" t="s">
        <v>68</v>
      </c>
      <c r="R40299" t="s">
        <v>53</v>
      </c>
      <c r="S40299" s="2">
        <v>45720</v>
      </c>
      <c r="AJ40299" t="s">
        <v>56</v>
      </c>
      <c r="AK40299" t="s">
        <v>60</v>
      </c>
      <c r="AL40299" t="s">
        <v>63</v>
      </c>
    </row>
    <row r="40300" spans="1:38" x14ac:dyDescent="0.3">
      <c r="A40300" t="s">
        <v>28245</v>
      </c>
      <c r="B40300" t="s">
        <v>33060</v>
      </c>
      <c r="C40300" t="s">
        <v>1554</v>
      </c>
      <c r="D40300" t="s">
        <v>1574</v>
      </c>
      <c r="E40300" t="s">
        <v>23597</v>
      </c>
      <c r="F40300" t="s">
        <v>1575</v>
      </c>
      <c r="G40300" t="s">
        <v>45</v>
      </c>
      <c r="H40300" t="s">
        <v>46</v>
      </c>
      <c r="J40300" t="s">
        <v>63</v>
      </c>
      <c r="K40300" t="s">
        <v>45</v>
      </c>
      <c r="L40300" t="s">
        <v>60</v>
      </c>
      <c r="N40300" t="s">
        <v>50</v>
      </c>
      <c r="O40300" t="s">
        <v>22380</v>
      </c>
      <c r="P40300">
        <v>25</v>
      </c>
      <c r="Q40300" t="s">
        <v>68</v>
      </c>
      <c r="R40300" t="s">
        <v>53</v>
      </c>
      <c r="S40300" s="2">
        <v>45720</v>
      </c>
      <c r="AJ40300" t="s">
        <v>56</v>
      </c>
      <c r="AK40300" t="s">
        <v>60</v>
      </c>
      <c r="AL40300" t="s">
        <v>63</v>
      </c>
    </row>
    <row r="40301" spans="1:38" x14ac:dyDescent="0.3">
      <c r="A40301" t="s">
        <v>28245</v>
      </c>
      <c r="B40301" t="s">
        <v>33061</v>
      </c>
      <c r="C40301" t="s">
        <v>1554</v>
      </c>
      <c r="D40301" t="s">
        <v>1574</v>
      </c>
      <c r="E40301" t="s">
        <v>23597</v>
      </c>
      <c r="F40301" t="s">
        <v>1575</v>
      </c>
      <c r="G40301" t="s">
        <v>45</v>
      </c>
      <c r="H40301" t="s">
        <v>46</v>
      </c>
      <c r="J40301" t="s">
        <v>63</v>
      </c>
      <c r="K40301" t="s">
        <v>45</v>
      </c>
      <c r="L40301" t="s">
        <v>60</v>
      </c>
      <c r="N40301" t="s">
        <v>50</v>
      </c>
      <c r="O40301" t="s">
        <v>22380</v>
      </c>
      <c r="P40301">
        <v>20</v>
      </c>
      <c r="Q40301" t="s">
        <v>75</v>
      </c>
      <c r="R40301" t="s">
        <v>53</v>
      </c>
      <c r="S40301" s="2">
        <v>45720</v>
      </c>
      <c r="AJ40301" t="s">
        <v>56</v>
      </c>
      <c r="AK40301" t="s">
        <v>60</v>
      </c>
      <c r="AL40301" t="s">
        <v>63</v>
      </c>
    </row>
    <row r="40302" spans="1:38" x14ac:dyDescent="0.3">
      <c r="A40302" t="s">
        <v>28245</v>
      </c>
      <c r="B40302" t="s">
        <v>33062</v>
      </c>
      <c r="C40302" t="s">
        <v>1554</v>
      </c>
      <c r="D40302" t="s">
        <v>1574</v>
      </c>
      <c r="E40302" t="s">
        <v>23597</v>
      </c>
      <c r="F40302" t="s">
        <v>1575</v>
      </c>
      <c r="G40302" t="s">
        <v>45</v>
      </c>
      <c r="H40302" t="s">
        <v>46</v>
      </c>
      <c r="J40302" t="s">
        <v>63</v>
      </c>
      <c r="K40302" t="s">
        <v>45</v>
      </c>
      <c r="L40302" t="s">
        <v>60</v>
      </c>
      <c r="N40302" t="s">
        <v>50</v>
      </c>
      <c r="O40302" t="s">
        <v>22380</v>
      </c>
      <c r="P40302">
        <v>53</v>
      </c>
      <c r="Q40302" t="s">
        <v>55</v>
      </c>
      <c r="R40302" t="s">
        <v>53</v>
      </c>
      <c r="S40302" s="2">
        <v>45720</v>
      </c>
      <c r="AJ40302" t="s">
        <v>56</v>
      </c>
      <c r="AK40302" t="s">
        <v>60</v>
      </c>
      <c r="AL40302" t="s">
        <v>63</v>
      </c>
    </row>
    <row r="40303" spans="1:38" x14ac:dyDescent="0.3">
      <c r="A40303" t="s">
        <v>28245</v>
      </c>
      <c r="B40303" t="s">
        <v>33063</v>
      </c>
      <c r="C40303" t="s">
        <v>1554</v>
      </c>
      <c r="D40303" t="s">
        <v>1574</v>
      </c>
      <c r="E40303" t="s">
        <v>23597</v>
      </c>
      <c r="F40303" t="s">
        <v>1575</v>
      </c>
      <c r="G40303" t="s">
        <v>45</v>
      </c>
      <c r="H40303" t="s">
        <v>46</v>
      </c>
      <c r="J40303" t="s">
        <v>63</v>
      </c>
      <c r="K40303" t="s">
        <v>45</v>
      </c>
      <c r="L40303" t="s">
        <v>60</v>
      </c>
      <c r="N40303" t="s">
        <v>50</v>
      </c>
      <c r="O40303" t="s">
        <v>22380</v>
      </c>
      <c r="P40303">
        <v>59</v>
      </c>
      <c r="Q40303" t="s">
        <v>55</v>
      </c>
      <c r="R40303" t="s">
        <v>53</v>
      </c>
      <c r="S40303" s="2">
        <v>45720</v>
      </c>
      <c r="AJ40303" t="s">
        <v>56</v>
      </c>
      <c r="AK40303" t="s">
        <v>60</v>
      </c>
      <c r="AL40303" t="s">
        <v>63</v>
      </c>
    </row>
    <row r="40304" spans="1:38" x14ac:dyDescent="0.3">
      <c r="A40304" t="s">
        <v>28245</v>
      </c>
      <c r="B40304" t="s">
        <v>33064</v>
      </c>
      <c r="C40304" t="s">
        <v>1554</v>
      </c>
      <c r="D40304" t="s">
        <v>1574</v>
      </c>
      <c r="E40304" t="s">
        <v>23597</v>
      </c>
      <c r="F40304" t="s">
        <v>1575</v>
      </c>
      <c r="G40304" t="s">
        <v>45</v>
      </c>
      <c r="H40304" t="s">
        <v>46</v>
      </c>
      <c r="J40304" t="s">
        <v>63</v>
      </c>
      <c r="K40304" t="s">
        <v>45</v>
      </c>
      <c r="L40304" t="s">
        <v>60</v>
      </c>
      <c r="N40304" t="s">
        <v>50</v>
      </c>
      <c r="O40304" t="s">
        <v>22380</v>
      </c>
      <c r="P40304">
        <v>22</v>
      </c>
      <c r="Q40304" t="s">
        <v>75</v>
      </c>
      <c r="R40304" t="s">
        <v>53</v>
      </c>
      <c r="S40304" s="2">
        <v>45720</v>
      </c>
      <c r="AJ40304" t="s">
        <v>56</v>
      </c>
      <c r="AK40304" t="s">
        <v>60</v>
      </c>
      <c r="AL40304" t="s">
        <v>63</v>
      </c>
    </row>
    <row r="40305" spans="1:38" x14ac:dyDescent="0.3">
      <c r="A40305" t="s">
        <v>28245</v>
      </c>
      <c r="B40305" t="s">
        <v>33065</v>
      </c>
      <c r="C40305" t="s">
        <v>1554</v>
      </c>
      <c r="D40305" t="s">
        <v>1574</v>
      </c>
      <c r="E40305" t="s">
        <v>23597</v>
      </c>
      <c r="F40305" t="s">
        <v>1575</v>
      </c>
      <c r="G40305" t="s">
        <v>45</v>
      </c>
      <c r="H40305" t="s">
        <v>46</v>
      </c>
      <c r="J40305" t="s">
        <v>63</v>
      </c>
      <c r="K40305" t="s">
        <v>45</v>
      </c>
      <c r="L40305" t="s">
        <v>60</v>
      </c>
      <c r="N40305" t="s">
        <v>50</v>
      </c>
      <c r="O40305" t="s">
        <v>22380</v>
      </c>
      <c r="P40305">
        <v>44</v>
      </c>
      <c r="Q40305" t="s">
        <v>86</v>
      </c>
      <c r="R40305" t="s">
        <v>53</v>
      </c>
      <c r="S40305" s="2">
        <v>45720</v>
      </c>
      <c r="AJ40305" t="s">
        <v>56</v>
      </c>
      <c r="AK40305" t="s">
        <v>60</v>
      </c>
      <c r="AL40305" t="s">
        <v>63</v>
      </c>
    </row>
    <row r="40306" spans="1:38" x14ac:dyDescent="0.3">
      <c r="A40306" t="s">
        <v>28245</v>
      </c>
      <c r="B40306" t="s">
        <v>33066</v>
      </c>
      <c r="C40306" t="s">
        <v>1554</v>
      </c>
      <c r="D40306" t="s">
        <v>1574</v>
      </c>
      <c r="E40306" t="s">
        <v>23597</v>
      </c>
      <c r="F40306" t="s">
        <v>1575</v>
      </c>
      <c r="G40306" t="s">
        <v>45</v>
      </c>
      <c r="H40306" t="s">
        <v>46</v>
      </c>
      <c r="J40306" t="s">
        <v>63</v>
      </c>
      <c r="K40306" t="s">
        <v>45</v>
      </c>
      <c r="L40306" t="s">
        <v>60</v>
      </c>
      <c r="N40306" t="s">
        <v>50</v>
      </c>
      <c r="O40306" t="s">
        <v>22380</v>
      </c>
      <c r="P40306">
        <v>29</v>
      </c>
      <c r="Q40306" t="s">
        <v>68</v>
      </c>
      <c r="R40306" t="s">
        <v>53</v>
      </c>
      <c r="S40306" s="2">
        <v>45720</v>
      </c>
      <c r="AJ40306" t="s">
        <v>56</v>
      </c>
      <c r="AK40306" t="s">
        <v>60</v>
      </c>
      <c r="AL40306" t="s">
        <v>63</v>
      </c>
    </row>
    <row r="40307" spans="1:38" x14ac:dyDescent="0.3">
      <c r="A40307" t="s">
        <v>28245</v>
      </c>
      <c r="B40307" t="s">
        <v>33067</v>
      </c>
      <c r="C40307" t="s">
        <v>1554</v>
      </c>
      <c r="D40307" t="s">
        <v>1574</v>
      </c>
      <c r="E40307" t="s">
        <v>23597</v>
      </c>
      <c r="F40307" t="s">
        <v>1575</v>
      </c>
      <c r="G40307" t="s">
        <v>45</v>
      </c>
      <c r="H40307" t="s">
        <v>46</v>
      </c>
      <c r="J40307" t="s">
        <v>63</v>
      </c>
      <c r="K40307" t="s">
        <v>45</v>
      </c>
      <c r="L40307" t="s">
        <v>60</v>
      </c>
      <c r="N40307" t="s">
        <v>50</v>
      </c>
      <c r="O40307" t="s">
        <v>22380</v>
      </c>
      <c r="P40307">
        <v>21</v>
      </c>
      <c r="Q40307" t="s">
        <v>75</v>
      </c>
      <c r="R40307" t="s">
        <v>53</v>
      </c>
      <c r="S40307" s="2">
        <v>45720</v>
      </c>
      <c r="AJ40307" t="s">
        <v>56</v>
      </c>
      <c r="AK40307" t="s">
        <v>60</v>
      </c>
      <c r="AL40307" t="s">
        <v>63</v>
      </c>
    </row>
    <row r="40308" spans="1:38" x14ac:dyDescent="0.3">
      <c r="A40308" t="s">
        <v>28245</v>
      </c>
      <c r="B40308" t="s">
        <v>33068</v>
      </c>
      <c r="C40308" t="s">
        <v>1554</v>
      </c>
      <c r="D40308" t="s">
        <v>1574</v>
      </c>
      <c r="E40308" t="s">
        <v>23597</v>
      </c>
      <c r="F40308" t="s">
        <v>1575</v>
      </c>
      <c r="G40308" t="s">
        <v>45</v>
      </c>
      <c r="H40308" t="s">
        <v>46</v>
      </c>
      <c r="J40308" t="s">
        <v>63</v>
      </c>
      <c r="K40308" t="s">
        <v>45</v>
      </c>
      <c r="L40308" t="s">
        <v>60</v>
      </c>
      <c r="N40308" t="s">
        <v>50</v>
      </c>
      <c r="O40308" t="s">
        <v>22380</v>
      </c>
      <c r="P40308">
        <v>19</v>
      </c>
      <c r="Q40308" t="s">
        <v>90</v>
      </c>
      <c r="R40308" t="s">
        <v>53</v>
      </c>
      <c r="S40308" s="2">
        <v>45720</v>
      </c>
      <c r="AJ40308" t="s">
        <v>56</v>
      </c>
      <c r="AK40308" t="s">
        <v>60</v>
      </c>
      <c r="AL40308" t="s">
        <v>63</v>
      </c>
    </row>
    <row r="40309" spans="1:38" x14ac:dyDescent="0.3">
      <c r="A40309" t="s">
        <v>28245</v>
      </c>
      <c r="B40309" t="s">
        <v>33069</v>
      </c>
      <c r="C40309" t="s">
        <v>1554</v>
      </c>
      <c r="D40309" t="s">
        <v>1574</v>
      </c>
      <c r="E40309" t="s">
        <v>23597</v>
      </c>
      <c r="F40309" t="s">
        <v>1575</v>
      </c>
      <c r="G40309" t="s">
        <v>45</v>
      </c>
      <c r="H40309" t="s">
        <v>46</v>
      </c>
      <c r="J40309" t="s">
        <v>63</v>
      </c>
      <c r="K40309" t="s">
        <v>45</v>
      </c>
      <c r="L40309" t="s">
        <v>60</v>
      </c>
      <c r="N40309" t="s">
        <v>50</v>
      </c>
      <c r="O40309" t="s">
        <v>22380</v>
      </c>
      <c r="P40309">
        <v>23</v>
      </c>
      <c r="Q40309" t="s">
        <v>75</v>
      </c>
      <c r="R40309" t="s">
        <v>53</v>
      </c>
      <c r="S40309" s="2">
        <v>45720</v>
      </c>
      <c r="AJ40309" t="s">
        <v>56</v>
      </c>
      <c r="AK40309" t="s">
        <v>60</v>
      </c>
      <c r="AL40309" t="s">
        <v>63</v>
      </c>
    </row>
    <row r="40310" spans="1:38" x14ac:dyDescent="0.3">
      <c r="A40310" t="s">
        <v>28245</v>
      </c>
      <c r="B40310" t="s">
        <v>33070</v>
      </c>
      <c r="C40310" t="s">
        <v>1554</v>
      </c>
      <c r="D40310" t="s">
        <v>1574</v>
      </c>
      <c r="E40310" t="s">
        <v>23597</v>
      </c>
      <c r="F40310" t="s">
        <v>1575</v>
      </c>
      <c r="G40310" t="s">
        <v>45</v>
      </c>
      <c r="H40310" t="s">
        <v>46</v>
      </c>
      <c r="J40310" t="s">
        <v>63</v>
      </c>
      <c r="K40310" t="s">
        <v>45</v>
      </c>
      <c r="L40310" t="s">
        <v>60</v>
      </c>
      <c r="N40310" t="s">
        <v>50</v>
      </c>
      <c r="O40310" t="s">
        <v>22380</v>
      </c>
      <c r="P40310">
        <v>21</v>
      </c>
      <c r="Q40310" t="s">
        <v>75</v>
      </c>
      <c r="R40310" t="s">
        <v>53</v>
      </c>
      <c r="S40310" s="2">
        <v>45720</v>
      </c>
      <c r="AJ40310" t="s">
        <v>56</v>
      </c>
      <c r="AK40310" t="s">
        <v>60</v>
      </c>
      <c r="AL40310" t="s">
        <v>63</v>
      </c>
    </row>
    <row r="40311" spans="1:38" x14ac:dyDescent="0.3">
      <c r="A40311" t="s">
        <v>28245</v>
      </c>
      <c r="B40311" t="s">
        <v>33071</v>
      </c>
      <c r="C40311" t="s">
        <v>1554</v>
      </c>
      <c r="D40311" t="s">
        <v>1574</v>
      </c>
      <c r="E40311" t="s">
        <v>23597</v>
      </c>
      <c r="F40311" t="s">
        <v>1575</v>
      </c>
      <c r="G40311" t="s">
        <v>45</v>
      </c>
      <c r="H40311" t="s">
        <v>46</v>
      </c>
      <c r="J40311" t="s">
        <v>63</v>
      </c>
      <c r="K40311" t="s">
        <v>45</v>
      </c>
      <c r="L40311" t="s">
        <v>60</v>
      </c>
      <c r="N40311" t="s">
        <v>50</v>
      </c>
      <c r="O40311" t="s">
        <v>22380</v>
      </c>
      <c r="P40311">
        <v>59</v>
      </c>
      <c r="Q40311" t="s">
        <v>55</v>
      </c>
      <c r="R40311" t="s">
        <v>53</v>
      </c>
      <c r="S40311" s="2">
        <v>45720</v>
      </c>
      <c r="AJ40311" t="s">
        <v>56</v>
      </c>
      <c r="AK40311" t="s">
        <v>60</v>
      </c>
      <c r="AL40311" t="s">
        <v>63</v>
      </c>
    </row>
    <row r="40312" spans="1:38" x14ac:dyDescent="0.3">
      <c r="A40312" t="s">
        <v>28245</v>
      </c>
      <c r="B40312" t="s">
        <v>33072</v>
      </c>
      <c r="C40312" t="s">
        <v>1554</v>
      </c>
      <c r="D40312" t="s">
        <v>1574</v>
      </c>
      <c r="E40312" t="s">
        <v>23597</v>
      </c>
      <c r="F40312" t="s">
        <v>1575</v>
      </c>
      <c r="G40312" t="s">
        <v>45</v>
      </c>
      <c r="H40312" t="s">
        <v>46</v>
      </c>
      <c r="J40312" t="s">
        <v>63</v>
      </c>
      <c r="K40312" t="s">
        <v>45</v>
      </c>
      <c r="L40312" t="s">
        <v>60</v>
      </c>
      <c r="N40312" t="s">
        <v>50</v>
      </c>
      <c r="O40312" t="s">
        <v>22380</v>
      </c>
      <c r="P40312">
        <v>25</v>
      </c>
      <c r="Q40312" t="s">
        <v>68</v>
      </c>
      <c r="R40312" t="s">
        <v>53</v>
      </c>
      <c r="S40312" s="2">
        <v>45720</v>
      </c>
      <c r="AJ40312" t="s">
        <v>56</v>
      </c>
      <c r="AK40312" t="s">
        <v>60</v>
      </c>
      <c r="AL40312" t="s">
        <v>63</v>
      </c>
    </row>
    <row r="40313" spans="1:38" x14ac:dyDescent="0.3">
      <c r="A40313" t="s">
        <v>28245</v>
      </c>
      <c r="B40313" t="s">
        <v>33073</v>
      </c>
      <c r="C40313" t="s">
        <v>1554</v>
      </c>
      <c r="D40313" t="s">
        <v>1574</v>
      </c>
      <c r="E40313" t="s">
        <v>23597</v>
      </c>
      <c r="F40313" t="s">
        <v>1575</v>
      </c>
      <c r="G40313" t="s">
        <v>45</v>
      </c>
      <c r="H40313" t="s">
        <v>46</v>
      </c>
      <c r="J40313" t="s">
        <v>63</v>
      </c>
      <c r="K40313" t="s">
        <v>45</v>
      </c>
      <c r="L40313" t="s">
        <v>60</v>
      </c>
      <c r="N40313" t="s">
        <v>50</v>
      </c>
      <c r="O40313" t="s">
        <v>22380</v>
      </c>
      <c r="P40313">
        <v>48</v>
      </c>
      <c r="Q40313" t="s">
        <v>64</v>
      </c>
      <c r="R40313" t="s">
        <v>53</v>
      </c>
      <c r="S40313" s="2">
        <v>45720</v>
      </c>
      <c r="AJ40313" t="s">
        <v>56</v>
      </c>
      <c r="AK40313" t="s">
        <v>60</v>
      </c>
      <c r="AL40313" t="s">
        <v>63</v>
      </c>
    </row>
    <row r="40314" spans="1:38" x14ac:dyDescent="0.3">
      <c r="A40314" t="s">
        <v>28245</v>
      </c>
      <c r="B40314" t="s">
        <v>33074</v>
      </c>
      <c r="C40314" t="s">
        <v>1554</v>
      </c>
      <c r="D40314" t="s">
        <v>1574</v>
      </c>
      <c r="E40314" t="s">
        <v>23597</v>
      </c>
      <c r="F40314" t="s">
        <v>1575</v>
      </c>
      <c r="G40314" t="s">
        <v>45</v>
      </c>
      <c r="H40314" t="s">
        <v>46</v>
      </c>
      <c r="J40314" t="s">
        <v>63</v>
      </c>
      <c r="K40314" t="s">
        <v>45</v>
      </c>
      <c r="L40314" t="s">
        <v>60</v>
      </c>
      <c r="N40314" t="s">
        <v>50</v>
      </c>
      <c r="O40314" t="s">
        <v>22380</v>
      </c>
      <c r="P40314">
        <v>62</v>
      </c>
      <c r="Q40314" t="s">
        <v>55</v>
      </c>
      <c r="R40314" t="s">
        <v>53</v>
      </c>
      <c r="S40314" s="2">
        <v>45720</v>
      </c>
      <c r="AJ40314" t="s">
        <v>56</v>
      </c>
      <c r="AK40314" t="s">
        <v>60</v>
      </c>
      <c r="AL40314" t="s">
        <v>63</v>
      </c>
    </row>
    <row r="40315" spans="1:38" x14ac:dyDescent="0.3">
      <c r="A40315" t="s">
        <v>28245</v>
      </c>
      <c r="B40315" t="s">
        <v>33075</v>
      </c>
      <c r="C40315" t="s">
        <v>1554</v>
      </c>
      <c r="D40315" t="s">
        <v>1574</v>
      </c>
      <c r="E40315" t="s">
        <v>23597</v>
      </c>
      <c r="F40315" t="s">
        <v>1575</v>
      </c>
      <c r="G40315" t="s">
        <v>45</v>
      </c>
      <c r="H40315" t="s">
        <v>46</v>
      </c>
      <c r="J40315" t="s">
        <v>63</v>
      </c>
      <c r="K40315" t="s">
        <v>45</v>
      </c>
      <c r="L40315" t="s">
        <v>60</v>
      </c>
      <c r="N40315" t="s">
        <v>50</v>
      </c>
      <c r="O40315" t="s">
        <v>22380</v>
      </c>
      <c r="P40315">
        <v>63</v>
      </c>
      <c r="Q40315" t="s">
        <v>55</v>
      </c>
      <c r="R40315" t="s">
        <v>53</v>
      </c>
      <c r="S40315" s="2">
        <v>45720</v>
      </c>
      <c r="AJ40315" t="s">
        <v>56</v>
      </c>
      <c r="AK40315" t="s">
        <v>60</v>
      </c>
      <c r="AL40315" t="s">
        <v>63</v>
      </c>
    </row>
    <row r="40316" spans="1:38" x14ac:dyDescent="0.3">
      <c r="A40316" t="s">
        <v>28245</v>
      </c>
      <c r="B40316" t="s">
        <v>33076</v>
      </c>
      <c r="C40316" t="s">
        <v>1554</v>
      </c>
      <c r="D40316" t="s">
        <v>1574</v>
      </c>
      <c r="E40316" t="s">
        <v>23597</v>
      </c>
      <c r="F40316" t="s">
        <v>1575</v>
      </c>
      <c r="G40316" t="s">
        <v>45</v>
      </c>
      <c r="H40316" t="s">
        <v>46</v>
      </c>
      <c r="J40316" t="s">
        <v>63</v>
      </c>
      <c r="K40316" t="s">
        <v>45</v>
      </c>
      <c r="L40316" t="s">
        <v>60</v>
      </c>
      <c r="N40316" t="s">
        <v>50</v>
      </c>
      <c r="O40316" t="s">
        <v>22380</v>
      </c>
      <c r="P40316">
        <v>26</v>
      </c>
      <c r="Q40316" t="s">
        <v>68</v>
      </c>
      <c r="R40316" t="s">
        <v>53</v>
      </c>
      <c r="S40316" s="2">
        <v>45720</v>
      </c>
      <c r="AJ40316" t="s">
        <v>56</v>
      </c>
      <c r="AK40316" t="s">
        <v>60</v>
      </c>
      <c r="AL40316" t="s">
        <v>63</v>
      </c>
    </row>
    <row r="40317" spans="1:38" x14ac:dyDescent="0.3">
      <c r="A40317" t="s">
        <v>28245</v>
      </c>
      <c r="B40317" t="s">
        <v>33077</v>
      </c>
      <c r="C40317" t="s">
        <v>1554</v>
      </c>
      <c r="D40317" t="s">
        <v>1574</v>
      </c>
      <c r="E40317" t="s">
        <v>23597</v>
      </c>
      <c r="F40317" t="s">
        <v>1575</v>
      </c>
      <c r="G40317" t="s">
        <v>45</v>
      </c>
      <c r="H40317" t="s">
        <v>46</v>
      </c>
      <c r="J40317" t="s">
        <v>63</v>
      </c>
      <c r="K40317" t="s">
        <v>45</v>
      </c>
      <c r="L40317" t="s">
        <v>60</v>
      </c>
      <c r="N40317" t="s">
        <v>50</v>
      </c>
      <c r="O40317" t="s">
        <v>22380</v>
      </c>
      <c r="P40317">
        <v>29</v>
      </c>
      <c r="Q40317" t="s">
        <v>68</v>
      </c>
      <c r="R40317" t="s">
        <v>53</v>
      </c>
      <c r="S40317" s="2">
        <v>45720</v>
      </c>
      <c r="AJ40317" t="s">
        <v>56</v>
      </c>
      <c r="AK40317" t="s">
        <v>60</v>
      </c>
      <c r="AL40317" t="s">
        <v>63</v>
      </c>
    </row>
    <row r="40318" spans="1:38" x14ac:dyDescent="0.3">
      <c r="A40318" t="s">
        <v>28245</v>
      </c>
      <c r="B40318" t="s">
        <v>33078</v>
      </c>
      <c r="C40318" t="s">
        <v>1554</v>
      </c>
      <c r="D40318" t="s">
        <v>1574</v>
      </c>
      <c r="E40318" t="s">
        <v>23597</v>
      </c>
      <c r="F40318" t="s">
        <v>1575</v>
      </c>
      <c r="G40318" t="s">
        <v>45</v>
      </c>
      <c r="H40318" t="s">
        <v>46</v>
      </c>
      <c r="J40318" t="s">
        <v>63</v>
      </c>
      <c r="K40318" t="s">
        <v>45</v>
      </c>
      <c r="L40318" t="s">
        <v>60</v>
      </c>
      <c r="N40318" t="s">
        <v>50</v>
      </c>
      <c r="O40318" t="s">
        <v>22380</v>
      </c>
      <c r="P40318">
        <v>24</v>
      </c>
      <c r="Q40318" t="s">
        <v>75</v>
      </c>
      <c r="R40318" t="s">
        <v>53</v>
      </c>
      <c r="S40318" s="2">
        <v>45720</v>
      </c>
      <c r="AJ40318" t="s">
        <v>56</v>
      </c>
      <c r="AK40318" t="s">
        <v>60</v>
      </c>
      <c r="AL40318" t="s">
        <v>63</v>
      </c>
    </row>
    <row r="40319" spans="1:38" x14ac:dyDescent="0.3">
      <c r="A40319" t="s">
        <v>28245</v>
      </c>
      <c r="B40319" t="s">
        <v>33079</v>
      </c>
      <c r="C40319" t="s">
        <v>1554</v>
      </c>
      <c r="D40319" t="s">
        <v>1574</v>
      </c>
      <c r="E40319" t="s">
        <v>23597</v>
      </c>
      <c r="F40319" t="s">
        <v>1575</v>
      </c>
      <c r="G40319" t="s">
        <v>45</v>
      </c>
      <c r="H40319" t="s">
        <v>46</v>
      </c>
      <c r="J40319" t="s">
        <v>63</v>
      </c>
      <c r="K40319" t="s">
        <v>45</v>
      </c>
      <c r="L40319" t="s">
        <v>60</v>
      </c>
      <c r="N40319" t="s">
        <v>50</v>
      </c>
      <c r="O40319" t="s">
        <v>22380</v>
      </c>
      <c r="P40319">
        <v>43</v>
      </c>
      <c r="Q40319" t="s">
        <v>86</v>
      </c>
      <c r="R40319" t="s">
        <v>53</v>
      </c>
      <c r="S40319" s="2">
        <v>45720</v>
      </c>
      <c r="AJ40319" t="s">
        <v>56</v>
      </c>
      <c r="AK40319" t="s">
        <v>60</v>
      </c>
      <c r="AL40319" t="s">
        <v>63</v>
      </c>
    </row>
    <row r="40320" spans="1:38" x14ac:dyDescent="0.3">
      <c r="A40320" t="s">
        <v>28245</v>
      </c>
      <c r="B40320" t="s">
        <v>33080</v>
      </c>
      <c r="C40320" t="s">
        <v>1554</v>
      </c>
      <c r="D40320" t="s">
        <v>1574</v>
      </c>
      <c r="E40320" t="s">
        <v>23597</v>
      </c>
      <c r="F40320" t="s">
        <v>1575</v>
      </c>
      <c r="G40320" t="s">
        <v>45</v>
      </c>
      <c r="H40320" t="s">
        <v>46</v>
      </c>
      <c r="J40320" t="s">
        <v>63</v>
      </c>
      <c r="K40320" t="s">
        <v>45</v>
      </c>
      <c r="L40320" t="s">
        <v>60</v>
      </c>
      <c r="N40320" t="s">
        <v>50</v>
      </c>
      <c r="O40320" t="s">
        <v>22380</v>
      </c>
      <c r="P40320">
        <v>57</v>
      </c>
      <c r="Q40320" t="s">
        <v>55</v>
      </c>
      <c r="R40320" t="s">
        <v>53</v>
      </c>
      <c r="S40320" s="2">
        <v>45720</v>
      </c>
      <c r="AJ40320" t="s">
        <v>56</v>
      </c>
      <c r="AK40320" t="s">
        <v>60</v>
      </c>
      <c r="AL40320" t="s">
        <v>63</v>
      </c>
    </row>
    <row r="40321" spans="1:38" x14ac:dyDescent="0.3">
      <c r="A40321" t="s">
        <v>28245</v>
      </c>
      <c r="B40321" t="s">
        <v>33081</v>
      </c>
      <c r="C40321" t="s">
        <v>1554</v>
      </c>
      <c r="D40321" t="s">
        <v>1574</v>
      </c>
      <c r="E40321" t="s">
        <v>23597</v>
      </c>
      <c r="F40321" t="s">
        <v>1575</v>
      </c>
      <c r="G40321" t="s">
        <v>45</v>
      </c>
      <c r="H40321" t="s">
        <v>46</v>
      </c>
      <c r="J40321" t="s">
        <v>63</v>
      </c>
      <c r="K40321" t="s">
        <v>45</v>
      </c>
      <c r="L40321" t="s">
        <v>60</v>
      </c>
      <c r="N40321" t="s">
        <v>50</v>
      </c>
      <c r="O40321" t="s">
        <v>22380</v>
      </c>
      <c r="P40321">
        <v>63</v>
      </c>
      <c r="Q40321" t="s">
        <v>55</v>
      </c>
      <c r="R40321" t="s">
        <v>53</v>
      </c>
      <c r="S40321" s="2">
        <v>45720</v>
      </c>
      <c r="AJ40321" t="s">
        <v>56</v>
      </c>
      <c r="AK40321" t="s">
        <v>60</v>
      </c>
      <c r="AL40321" t="s">
        <v>63</v>
      </c>
    </row>
    <row r="40322" spans="1:38" x14ac:dyDescent="0.3">
      <c r="A40322" t="s">
        <v>28245</v>
      </c>
      <c r="B40322" t="s">
        <v>33082</v>
      </c>
      <c r="C40322" t="s">
        <v>1554</v>
      </c>
      <c r="D40322" t="s">
        <v>1574</v>
      </c>
      <c r="E40322" t="s">
        <v>23597</v>
      </c>
      <c r="F40322" t="s">
        <v>1575</v>
      </c>
      <c r="G40322" t="s">
        <v>45</v>
      </c>
      <c r="H40322" t="s">
        <v>46</v>
      </c>
      <c r="J40322" t="s">
        <v>63</v>
      </c>
      <c r="K40322" t="s">
        <v>45</v>
      </c>
      <c r="L40322" t="s">
        <v>60</v>
      </c>
      <c r="N40322" t="s">
        <v>50</v>
      </c>
      <c r="O40322" t="s">
        <v>22380</v>
      </c>
      <c r="P40322">
        <v>39</v>
      </c>
      <c r="Q40322" t="s">
        <v>93</v>
      </c>
      <c r="R40322" t="s">
        <v>53</v>
      </c>
      <c r="S40322" s="2">
        <v>45720</v>
      </c>
      <c r="AJ40322" t="s">
        <v>56</v>
      </c>
      <c r="AK40322" t="s">
        <v>60</v>
      </c>
      <c r="AL40322" t="s">
        <v>63</v>
      </c>
    </row>
    <row r="40323" spans="1:38" x14ac:dyDescent="0.3">
      <c r="A40323" t="s">
        <v>28245</v>
      </c>
      <c r="B40323" t="s">
        <v>33083</v>
      </c>
      <c r="C40323" t="s">
        <v>1554</v>
      </c>
      <c r="D40323" t="s">
        <v>1574</v>
      </c>
      <c r="E40323" t="s">
        <v>23597</v>
      </c>
      <c r="F40323" t="s">
        <v>1575</v>
      </c>
      <c r="G40323" t="s">
        <v>45</v>
      </c>
      <c r="H40323" t="s">
        <v>46</v>
      </c>
      <c r="J40323" t="s">
        <v>63</v>
      </c>
      <c r="K40323" t="s">
        <v>45</v>
      </c>
      <c r="L40323" t="s">
        <v>60</v>
      </c>
      <c r="N40323" t="s">
        <v>50</v>
      </c>
      <c r="O40323" t="s">
        <v>22380</v>
      </c>
      <c r="P40323">
        <v>25</v>
      </c>
      <c r="Q40323" t="s">
        <v>68</v>
      </c>
      <c r="R40323" t="s">
        <v>53</v>
      </c>
      <c r="S40323" s="2">
        <v>45720</v>
      </c>
      <c r="AJ40323" t="s">
        <v>56</v>
      </c>
      <c r="AK40323" t="s">
        <v>60</v>
      </c>
      <c r="AL40323" t="s">
        <v>63</v>
      </c>
    </row>
    <row r="40324" spans="1:38" x14ac:dyDescent="0.3">
      <c r="A40324" t="s">
        <v>28245</v>
      </c>
      <c r="B40324" t="s">
        <v>33084</v>
      </c>
      <c r="C40324" t="s">
        <v>1554</v>
      </c>
      <c r="D40324" t="s">
        <v>1574</v>
      </c>
      <c r="E40324" t="s">
        <v>23597</v>
      </c>
      <c r="F40324" t="s">
        <v>1575</v>
      </c>
      <c r="G40324" t="s">
        <v>45</v>
      </c>
      <c r="H40324" t="s">
        <v>46</v>
      </c>
      <c r="J40324" t="s">
        <v>63</v>
      </c>
      <c r="K40324" t="s">
        <v>45</v>
      </c>
      <c r="L40324" t="s">
        <v>60</v>
      </c>
      <c r="N40324" t="s">
        <v>50</v>
      </c>
      <c r="O40324" t="s">
        <v>22380</v>
      </c>
      <c r="P40324">
        <v>57</v>
      </c>
      <c r="Q40324" t="s">
        <v>55</v>
      </c>
      <c r="R40324" t="s">
        <v>53</v>
      </c>
      <c r="S40324" s="2">
        <v>45720</v>
      </c>
      <c r="AJ40324" t="s">
        <v>56</v>
      </c>
      <c r="AK40324" t="s">
        <v>60</v>
      </c>
      <c r="AL40324" t="s">
        <v>63</v>
      </c>
    </row>
    <row r="40325" spans="1:38" x14ac:dyDescent="0.3">
      <c r="A40325" t="s">
        <v>28245</v>
      </c>
      <c r="B40325" t="s">
        <v>33085</v>
      </c>
      <c r="C40325" t="s">
        <v>1554</v>
      </c>
      <c r="D40325" t="s">
        <v>1574</v>
      </c>
      <c r="E40325" t="s">
        <v>23597</v>
      </c>
      <c r="F40325" t="s">
        <v>1575</v>
      </c>
      <c r="G40325" t="s">
        <v>45</v>
      </c>
      <c r="H40325" t="s">
        <v>46</v>
      </c>
      <c r="J40325" t="s">
        <v>63</v>
      </c>
      <c r="K40325" t="s">
        <v>45</v>
      </c>
      <c r="L40325" t="s">
        <v>60</v>
      </c>
      <c r="N40325" t="s">
        <v>50</v>
      </c>
      <c r="O40325" t="s">
        <v>22380</v>
      </c>
      <c r="P40325">
        <v>33</v>
      </c>
      <c r="Q40325" t="s">
        <v>78</v>
      </c>
      <c r="R40325" t="s">
        <v>53</v>
      </c>
      <c r="S40325" s="2">
        <v>45720</v>
      </c>
      <c r="AJ40325" t="s">
        <v>56</v>
      </c>
      <c r="AK40325" t="s">
        <v>60</v>
      </c>
      <c r="AL40325" t="s">
        <v>63</v>
      </c>
    </row>
    <row r="40326" spans="1:38" x14ac:dyDescent="0.3">
      <c r="A40326" t="s">
        <v>28245</v>
      </c>
      <c r="B40326" t="s">
        <v>33086</v>
      </c>
      <c r="C40326" t="s">
        <v>1554</v>
      </c>
      <c r="D40326" t="s">
        <v>1574</v>
      </c>
      <c r="E40326" t="s">
        <v>23597</v>
      </c>
      <c r="F40326" t="s">
        <v>1575</v>
      </c>
      <c r="G40326" t="s">
        <v>45</v>
      </c>
      <c r="H40326" t="s">
        <v>46</v>
      </c>
      <c r="J40326" t="s">
        <v>63</v>
      </c>
      <c r="K40326" t="s">
        <v>45</v>
      </c>
      <c r="L40326" t="s">
        <v>60</v>
      </c>
      <c r="N40326" t="s">
        <v>50</v>
      </c>
      <c r="O40326" t="s">
        <v>22380</v>
      </c>
      <c r="P40326">
        <v>72</v>
      </c>
      <c r="Q40326" t="s">
        <v>55</v>
      </c>
      <c r="R40326" t="s">
        <v>53</v>
      </c>
      <c r="S40326" s="2">
        <v>45720</v>
      </c>
      <c r="AJ40326" t="s">
        <v>56</v>
      </c>
      <c r="AK40326" t="s">
        <v>60</v>
      </c>
      <c r="AL40326" t="s">
        <v>63</v>
      </c>
    </row>
    <row r="40327" spans="1:38" x14ac:dyDescent="0.3">
      <c r="A40327" t="s">
        <v>28245</v>
      </c>
      <c r="B40327" t="s">
        <v>33087</v>
      </c>
      <c r="C40327" t="s">
        <v>1554</v>
      </c>
      <c r="D40327" t="s">
        <v>1574</v>
      </c>
      <c r="E40327" t="s">
        <v>23597</v>
      </c>
      <c r="F40327" t="s">
        <v>1575</v>
      </c>
      <c r="G40327" t="s">
        <v>45</v>
      </c>
      <c r="H40327" t="s">
        <v>46</v>
      </c>
      <c r="J40327" t="s">
        <v>63</v>
      </c>
      <c r="K40327" t="s">
        <v>45</v>
      </c>
      <c r="L40327" t="s">
        <v>60</v>
      </c>
      <c r="N40327" t="s">
        <v>50</v>
      </c>
      <c r="O40327" t="s">
        <v>22386</v>
      </c>
      <c r="P40327">
        <v>22</v>
      </c>
      <c r="Q40327" t="s">
        <v>75</v>
      </c>
      <c r="R40327" t="s">
        <v>53</v>
      </c>
      <c r="S40327" s="2">
        <v>45720</v>
      </c>
      <c r="AJ40327" t="s">
        <v>56</v>
      </c>
      <c r="AK40327" t="s">
        <v>60</v>
      </c>
      <c r="AL40327" t="s">
        <v>63</v>
      </c>
    </row>
    <row r="40328" spans="1:38" x14ac:dyDescent="0.3">
      <c r="A40328" t="s">
        <v>28245</v>
      </c>
      <c r="B40328" t="s">
        <v>33088</v>
      </c>
      <c r="C40328" t="s">
        <v>1554</v>
      </c>
      <c r="D40328" t="s">
        <v>1574</v>
      </c>
      <c r="E40328" t="s">
        <v>23597</v>
      </c>
      <c r="F40328" t="s">
        <v>1575</v>
      </c>
      <c r="G40328" t="s">
        <v>45</v>
      </c>
      <c r="H40328" t="s">
        <v>46</v>
      </c>
      <c r="J40328" t="s">
        <v>63</v>
      </c>
      <c r="K40328" t="s">
        <v>45</v>
      </c>
      <c r="L40328" t="s">
        <v>60</v>
      </c>
      <c r="N40328" t="s">
        <v>50</v>
      </c>
      <c r="O40328" t="s">
        <v>22380</v>
      </c>
      <c r="P40328">
        <v>55</v>
      </c>
      <c r="Q40328" t="s">
        <v>55</v>
      </c>
      <c r="R40328" t="s">
        <v>53</v>
      </c>
      <c r="S40328" s="2">
        <v>45721</v>
      </c>
      <c r="AJ40328" t="s">
        <v>56</v>
      </c>
      <c r="AK40328" t="s">
        <v>60</v>
      </c>
      <c r="AL40328" t="s">
        <v>63</v>
      </c>
    </row>
    <row r="40329" spans="1:38" x14ac:dyDescent="0.3">
      <c r="A40329" t="s">
        <v>28245</v>
      </c>
      <c r="B40329" t="s">
        <v>33089</v>
      </c>
      <c r="C40329" t="s">
        <v>1554</v>
      </c>
      <c r="D40329" t="s">
        <v>1574</v>
      </c>
      <c r="E40329" t="s">
        <v>23597</v>
      </c>
      <c r="F40329" t="s">
        <v>1575</v>
      </c>
      <c r="G40329" t="s">
        <v>45</v>
      </c>
      <c r="H40329" t="s">
        <v>46</v>
      </c>
      <c r="J40329" t="s">
        <v>63</v>
      </c>
      <c r="K40329" t="s">
        <v>45</v>
      </c>
      <c r="L40329" t="s">
        <v>60</v>
      </c>
      <c r="N40329" t="s">
        <v>50</v>
      </c>
      <c r="O40329" t="s">
        <v>22380</v>
      </c>
      <c r="P40329">
        <v>32</v>
      </c>
      <c r="Q40329" t="s">
        <v>78</v>
      </c>
      <c r="R40329" t="s">
        <v>53</v>
      </c>
      <c r="S40329" s="2">
        <v>45721</v>
      </c>
      <c r="AJ40329" t="s">
        <v>56</v>
      </c>
      <c r="AK40329" t="s">
        <v>60</v>
      </c>
      <c r="AL40329" t="s">
        <v>63</v>
      </c>
    </row>
    <row r="40330" spans="1:38" x14ac:dyDescent="0.3">
      <c r="A40330" t="s">
        <v>28245</v>
      </c>
      <c r="B40330" t="s">
        <v>33090</v>
      </c>
      <c r="C40330" t="s">
        <v>1554</v>
      </c>
      <c r="D40330" t="s">
        <v>1574</v>
      </c>
      <c r="E40330" t="s">
        <v>23597</v>
      </c>
      <c r="F40330" t="s">
        <v>1575</v>
      </c>
      <c r="G40330" t="s">
        <v>45</v>
      </c>
      <c r="H40330" t="s">
        <v>46</v>
      </c>
      <c r="J40330" t="s">
        <v>63</v>
      </c>
      <c r="K40330" t="s">
        <v>45</v>
      </c>
      <c r="L40330" t="s">
        <v>60</v>
      </c>
      <c r="N40330" t="s">
        <v>50</v>
      </c>
      <c r="O40330" t="s">
        <v>22380</v>
      </c>
      <c r="P40330">
        <v>25</v>
      </c>
      <c r="Q40330" t="s">
        <v>68</v>
      </c>
      <c r="R40330" t="s">
        <v>53</v>
      </c>
      <c r="S40330" s="2">
        <v>45721</v>
      </c>
      <c r="AJ40330" t="s">
        <v>56</v>
      </c>
      <c r="AK40330" t="s">
        <v>60</v>
      </c>
      <c r="AL40330" t="s">
        <v>63</v>
      </c>
    </row>
    <row r="40331" spans="1:38" x14ac:dyDescent="0.3">
      <c r="A40331" t="s">
        <v>28245</v>
      </c>
      <c r="B40331" t="s">
        <v>33091</v>
      </c>
      <c r="C40331" t="s">
        <v>1554</v>
      </c>
      <c r="D40331" t="s">
        <v>1574</v>
      </c>
      <c r="E40331" t="s">
        <v>23597</v>
      </c>
      <c r="F40331" t="s">
        <v>1575</v>
      </c>
      <c r="G40331" t="s">
        <v>45</v>
      </c>
      <c r="H40331" t="s">
        <v>46</v>
      </c>
      <c r="J40331" t="s">
        <v>63</v>
      </c>
      <c r="K40331" t="s">
        <v>45</v>
      </c>
      <c r="L40331" t="s">
        <v>60</v>
      </c>
      <c r="N40331" t="s">
        <v>50</v>
      </c>
      <c r="O40331" t="s">
        <v>22380</v>
      </c>
      <c r="P40331">
        <v>40</v>
      </c>
      <c r="Q40331" t="s">
        <v>86</v>
      </c>
      <c r="R40331" t="s">
        <v>53</v>
      </c>
      <c r="S40331" s="2">
        <v>45721</v>
      </c>
      <c r="AJ40331" t="s">
        <v>56</v>
      </c>
      <c r="AK40331" t="s">
        <v>60</v>
      </c>
      <c r="AL40331" t="s">
        <v>63</v>
      </c>
    </row>
    <row r="40332" spans="1:38" x14ac:dyDescent="0.3">
      <c r="A40332" t="s">
        <v>28245</v>
      </c>
      <c r="B40332" t="s">
        <v>33092</v>
      </c>
      <c r="C40332" t="s">
        <v>1554</v>
      </c>
      <c r="D40332" t="s">
        <v>1574</v>
      </c>
      <c r="E40332" t="s">
        <v>23597</v>
      </c>
      <c r="F40332" t="s">
        <v>1575</v>
      </c>
      <c r="G40332" t="s">
        <v>45</v>
      </c>
      <c r="H40332" t="s">
        <v>46</v>
      </c>
      <c r="J40332" t="s">
        <v>63</v>
      </c>
      <c r="K40332" t="s">
        <v>45</v>
      </c>
      <c r="L40332" t="s">
        <v>60</v>
      </c>
      <c r="N40332" t="s">
        <v>50</v>
      </c>
      <c r="O40332" t="s">
        <v>22380</v>
      </c>
      <c r="P40332">
        <v>69</v>
      </c>
      <c r="Q40332" t="s">
        <v>55</v>
      </c>
      <c r="R40332" t="s">
        <v>53</v>
      </c>
      <c r="S40332" s="2">
        <v>45721</v>
      </c>
      <c r="AJ40332" t="s">
        <v>56</v>
      </c>
      <c r="AK40332" t="s">
        <v>60</v>
      </c>
      <c r="AL40332" t="s">
        <v>63</v>
      </c>
    </row>
    <row r="40333" spans="1:38" x14ac:dyDescent="0.3">
      <c r="A40333" t="s">
        <v>28245</v>
      </c>
      <c r="B40333" t="s">
        <v>33093</v>
      </c>
      <c r="C40333" t="s">
        <v>1554</v>
      </c>
      <c r="D40333" t="s">
        <v>1574</v>
      </c>
      <c r="E40333" t="s">
        <v>23597</v>
      </c>
      <c r="F40333" t="s">
        <v>1575</v>
      </c>
      <c r="G40333" t="s">
        <v>45</v>
      </c>
      <c r="H40333" t="s">
        <v>46</v>
      </c>
      <c r="J40333" t="s">
        <v>63</v>
      </c>
      <c r="K40333" t="s">
        <v>45</v>
      </c>
      <c r="L40333" t="s">
        <v>60</v>
      </c>
      <c r="N40333" t="s">
        <v>50</v>
      </c>
      <c r="O40333" t="s">
        <v>22380</v>
      </c>
      <c r="P40333">
        <v>67</v>
      </c>
      <c r="Q40333" t="s">
        <v>55</v>
      </c>
      <c r="R40333" t="s">
        <v>53</v>
      </c>
      <c r="S40333" s="2">
        <v>45721</v>
      </c>
      <c r="AJ40333" t="s">
        <v>56</v>
      </c>
      <c r="AK40333" t="s">
        <v>60</v>
      </c>
      <c r="AL40333" t="s">
        <v>63</v>
      </c>
    </row>
    <row r="40334" spans="1:38" x14ac:dyDescent="0.3">
      <c r="A40334" t="s">
        <v>28245</v>
      </c>
      <c r="B40334" t="s">
        <v>33094</v>
      </c>
      <c r="C40334" t="s">
        <v>1554</v>
      </c>
      <c r="D40334" t="s">
        <v>1574</v>
      </c>
      <c r="E40334" t="s">
        <v>23597</v>
      </c>
      <c r="F40334" t="s">
        <v>1575</v>
      </c>
      <c r="G40334" t="s">
        <v>45</v>
      </c>
      <c r="H40334" t="s">
        <v>46</v>
      </c>
      <c r="J40334" t="s">
        <v>63</v>
      </c>
      <c r="K40334" t="s">
        <v>45</v>
      </c>
      <c r="L40334" t="s">
        <v>60</v>
      </c>
      <c r="N40334" t="s">
        <v>50</v>
      </c>
      <c r="O40334" t="s">
        <v>22380</v>
      </c>
      <c r="P40334">
        <v>36</v>
      </c>
      <c r="Q40334" t="s">
        <v>93</v>
      </c>
      <c r="R40334" t="s">
        <v>53</v>
      </c>
      <c r="S40334" s="2">
        <v>45721</v>
      </c>
      <c r="AJ40334" t="s">
        <v>56</v>
      </c>
      <c r="AK40334" t="s">
        <v>60</v>
      </c>
      <c r="AL40334" t="s">
        <v>63</v>
      </c>
    </row>
    <row r="40335" spans="1:38" x14ac:dyDescent="0.3">
      <c r="A40335" t="s">
        <v>28245</v>
      </c>
      <c r="B40335" t="s">
        <v>33095</v>
      </c>
      <c r="C40335" t="s">
        <v>1554</v>
      </c>
      <c r="D40335" t="s">
        <v>1574</v>
      </c>
      <c r="E40335" t="s">
        <v>23597</v>
      </c>
      <c r="F40335" t="s">
        <v>1575</v>
      </c>
      <c r="G40335" t="s">
        <v>45</v>
      </c>
      <c r="H40335" t="s">
        <v>46</v>
      </c>
      <c r="J40335" t="s">
        <v>63</v>
      </c>
      <c r="K40335" t="s">
        <v>45</v>
      </c>
      <c r="L40335" t="s">
        <v>60</v>
      </c>
      <c r="N40335" t="s">
        <v>50</v>
      </c>
      <c r="O40335" t="s">
        <v>22380</v>
      </c>
      <c r="P40335">
        <v>23</v>
      </c>
      <c r="Q40335" t="s">
        <v>75</v>
      </c>
      <c r="R40335" t="s">
        <v>53</v>
      </c>
      <c r="S40335" s="2">
        <v>45721</v>
      </c>
      <c r="AJ40335" t="s">
        <v>56</v>
      </c>
      <c r="AK40335" t="s">
        <v>60</v>
      </c>
      <c r="AL40335" t="s">
        <v>63</v>
      </c>
    </row>
    <row r="40336" spans="1:38" x14ac:dyDescent="0.3">
      <c r="A40336" t="s">
        <v>28245</v>
      </c>
      <c r="B40336" t="s">
        <v>33096</v>
      </c>
      <c r="C40336" t="s">
        <v>1554</v>
      </c>
      <c r="D40336" t="s">
        <v>1574</v>
      </c>
      <c r="E40336" t="s">
        <v>23597</v>
      </c>
      <c r="F40336" t="s">
        <v>1575</v>
      </c>
      <c r="G40336" t="s">
        <v>45</v>
      </c>
      <c r="H40336" t="s">
        <v>46</v>
      </c>
      <c r="J40336" t="s">
        <v>63</v>
      </c>
      <c r="K40336" t="s">
        <v>45</v>
      </c>
      <c r="L40336" t="s">
        <v>60</v>
      </c>
      <c r="N40336" t="s">
        <v>50</v>
      </c>
      <c r="O40336" t="s">
        <v>22380</v>
      </c>
      <c r="P40336">
        <v>25</v>
      </c>
      <c r="Q40336" t="s">
        <v>68</v>
      </c>
      <c r="R40336" t="s">
        <v>53</v>
      </c>
      <c r="S40336" s="2">
        <v>45721</v>
      </c>
      <c r="AJ40336" t="s">
        <v>56</v>
      </c>
      <c r="AK40336" t="s">
        <v>60</v>
      </c>
      <c r="AL40336" t="s">
        <v>63</v>
      </c>
    </row>
    <row r="40337" spans="1:38" x14ac:dyDescent="0.3">
      <c r="A40337" t="s">
        <v>28245</v>
      </c>
      <c r="B40337" t="s">
        <v>33097</v>
      </c>
      <c r="C40337" t="s">
        <v>1554</v>
      </c>
      <c r="D40337" t="s">
        <v>1574</v>
      </c>
      <c r="E40337" t="s">
        <v>23597</v>
      </c>
      <c r="F40337" t="s">
        <v>1575</v>
      </c>
      <c r="G40337" t="s">
        <v>45</v>
      </c>
      <c r="H40337" t="s">
        <v>46</v>
      </c>
      <c r="J40337" t="s">
        <v>63</v>
      </c>
      <c r="K40337" t="s">
        <v>45</v>
      </c>
      <c r="L40337" t="s">
        <v>60</v>
      </c>
      <c r="N40337" t="s">
        <v>50</v>
      </c>
      <c r="O40337" t="s">
        <v>22380</v>
      </c>
      <c r="P40337">
        <v>69</v>
      </c>
      <c r="Q40337" t="s">
        <v>55</v>
      </c>
      <c r="R40337" t="s">
        <v>53</v>
      </c>
      <c r="S40337" s="2">
        <v>45721</v>
      </c>
      <c r="AJ40337" t="s">
        <v>56</v>
      </c>
      <c r="AK40337" t="s">
        <v>60</v>
      </c>
      <c r="AL40337" t="s">
        <v>63</v>
      </c>
    </row>
    <row r="40338" spans="1:38" x14ac:dyDescent="0.3">
      <c r="A40338" t="s">
        <v>28245</v>
      </c>
      <c r="B40338" t="s">
        <v>33098</v>
      </c>
      <c r="C40338" t="s">
        <v>1554</v>
      </c>
      <c r="D40338" t="s">
        <v>1574</v>
      </c>
      <c r="E40338" t="s">
        <v>23597</v>
      </c>
      <c r="F40338" t="s">
        <v>1575</v>
      </c>
      <c r="G40338" t="s">
        <v>45</v>
      </c>
      <c r="H40338" t="s">
        <v>46</v>
      </c>
      <c r="J40338" t="s">
        <v>63</v>
      </c>
      <c r="K40338" t="s">
        <v>45</v>
      </c>
      <c r="L40338" t="s">
        <v>60</v>
      </c>
      <c r="N40338" t="s">
        <v>50</v>
      </c>
      <c r="O40338" t="s">
        <v>22380</v>
      </c>
      <c r="P40338">
        <v>17</v>
      </c>
      <c r="Q40338" t="s">
        <v>90</v>
      </c>
      <c r="R40338" t="s">
        <v>53</v>
      </c>
      <c r="S40338" s="2">
        <v>45721</v>
      </c>
      <c r="AJ40338" t="s">
        <v>56</v>
      </c>
      <c r="AK40338" t="s">
        <v>60</v>
      </c>
      <c r="AL40338" t="s">
        <v>63</v>
      </c>
    </row>
    <row r="40339" spans="1:38" x14ac:dyDescent="0.3">
      <c r="A40339" t="s">
        <v>28245</v>
      </c>
      <c r="B40339" t="s">
        <v>33099</v>
      </c>
      <c r="C40339" t="s">
        <v>1554</v>
      </c>
      <c r="D40339" t="s">
        <v>1574</v>
      </c>
      <c r="E40339" t="s">
        <v>23597</v>
      </c>
      <c r="F40339" t="s">
        <v>1575</v>
      </c>
      <c r="G40339" t="s">
        <v>45</v>
      </c>
      <c r="H40339" t="s">
        <v>46</v>
      </c>
      <c r="J40339" t="s">
        <v>63</v>
      </c>
      <c r="K40339" t="s">
        <v>45</v>
      </c>
      <c r="L40339" t="s">
        <v>60</v>
      </c>
      <c r="N40339" t="s">
        <v>50</v>
      </c>
      <c r="O40339" t="s">
        <v>22380</v>
      </c>
      <c r="P40339">
        <v>57</v>
      </c>
      <c r="Q40339" t="s">
        <v>55</v>
      </c>
      <c r="R40339" t="s">
        <v>53</v>
      </c>
      <c r="S40339" s="2">
        <v>45721</v>
      </c>
      <c r="AJ40339" t="s">
        <v>56</v>
      </c>
      <c r="AK40339" t="s">
        <v>60</v>
      </c>
      <c r="AL40339" t="s">
        <v>63</v>
      </c>
    </row>
    <row r="40340" spans="1:38" x14ac:dyDescent="0.3">
      <c r="A40340" t="s">
        <v>28245</v>
      </c>
      <c r="B40340" t="s">
        <v>33100</v>
      </c>
      <c r="C40340" t="s">
        <v>1554</v>
      </c>
      <c r="D40340" t="s">
        <v>1574</v>
      </c>
      <c r="E40340" t="s">
        <v>23597</v>
      </c>
      <c r="F40340" t="s">
        <v>1575</v>
      </c>
      <c r="G40340" t="s">
        <v>45</v>
      </c>
      <c r="H40340" t="s">
        <v>46</v>
      </c>
      <c r="J40340" t="s">
        <v>63</v>
      </c>
      <c r="K40340" t="s">
        <v>45</v>
      </c>
      <c r="L40340" t="s">
        <v>60</v>
      </c>
      <c r="N40340" t="s">
        <v>50</v>
      </c>
      <c r="O40340" t="s">
        <v>22380</v>
      </c>
      <c r="P40340">
        <v>53</v>
      </c>
      <c r="Q40340" t="s">
        <v>55</v>
      </c>
      <c r="R40340" t="s">
        <v>53</v>
      </c>
      <c r="S40340" s="2">
        <v>45721</v>
      </c>
      <c r="AJ40340" t="s">
        <v>56</v>
      </c>
      <c r="AK40340" t="s">
        <v>60</v>
      </c>
      <c r="AL40340" t="s">
        <v>63</v>
      </c>
    </row>
    <row r="40341" spans="1:38" x14ac:dyDescent="0.3">
      <c r="A40341" t="s">
        <v>28245</v>
      </c>
      <c r="B40341" t="s">
        <v>33101</v>
      </c>
      <c r="C40341" t="s">
        <v>1554</v>
      </c>
      <c r="D40341" t="s">
        <v>1574</v>
      </c>
      <c r="E40341" t="s">
        <v>23597</v>
      </c>
      <c r="F40341" t="s">
        <v>1575</v>
      </c>
      <c r="G40341" t="s">
        <v>45</v>
      </c>
      <c r="H40341" t="s">
        <v>46</v>
      </c>
      <c r="J40341" t="s">
        <v>63</v>
      </c>
      <c r="K40341" t="s">
        <v>45</v>
      </c>
      <c r="L40341" t="s">
        <v>60</v>
      </c>
      <c r="N40341" t="s">
        <v>50</v>
      </c>
      <c r="O40341" t="s">
        <v>22380</v>
      </c>
      <c r="P40341">
        <v>28</v>
      </c>
      <c r="Q40341" t="s">
        <v>68</v>
      </c>
      <c r="R40341" t="s">
        <v>53</v>
      </c>
      <c r="S40341" s="2">
        <v>45721</v>
      </c>
      <c r="AJ40341" t="s">
        <v>56</v>
      </c>
      <c r="AK40341" t="s">
        <v>60</v>
      </c>
      <c r="AL40341" t="s">
        <v>63</v>
      </c>
    </row>
    <row r="40342" spans="1:38" x14ac:dyDescent="0.3">
      <c r="A40342" t="s">
        <v>28245</v>
      </c>
      <c r="B40342" t="s">
        <v>33102</v>
      </c>
      <c r="C40342" t="s">
        <v>1554</v>
      </c>
      <c r="D40342" t="s">
        <v>1574</v>
      </c>
      <c r="E40342" t="s">
        <v>23597</v>
      </c>
      <c r="F40342" t="s">
        <v>1575</v>
      </c>
      <c r="G40342" t="s">
        <v>45</v>
      </c>
      <c r="H40342" t="s">
        <v>46</v>
      </c>
      <c r="J40342" t="s">
        <v>63</v>
      </c>
      <c r="K40342" t="s">
        <v>45</v>
      </c>
      <c r="L40342" t="s">
        <v>60</v>
      </c>
      <c r="N40342" t="s">
        <v>50</v>
      </c>
      <c r="O40342" t="s">
        <v>22380</v>
      </c>
      <c r="P40342">
        <v>21</v>
      </c>
      <c r="Q40342" t="s">
        <v>75</v>
      </c>
      <c r="R40342" t="s">
        <v>53</v>
      </c>
      <c r="S40342" s="2">
        <v>45721</v>
      </c>
      <c r="AJ40342" t="s">
        <v>56</v>
      </c>
      <c r="AK40342" t="s">
        <v>60</v>
      </c>
      <c r="AL40342" t="s">
        <v>63</v>
      </c>
    </row>
    <row r="40343" spans="1:38" x14ac:dyDescent="0.3">
      <c r="A40343" t="s">
        <v>28245</v>
      </c>
      <c r="B40343" t="s">
        <v>33103</v>
      </c>
      <c r="C40343" t="s">
        <v>1554</v>
      </c>
      <c r="D40343" t="s">
        <v>1574</v>
      </c>
      <c r="E40343" t="s">
        <v>23597</v>
      </c>
      <c r="F40343" t="s">
        <v>1575</v>
      </c>
      <c r="G40343" t="s">
        <v>45</v>
      </c>
      <c r="H40343" t="s">
        <v>46</v>
      </c>
      <c r="J40343" t="s">
        <v>63</v>
      </c>
      <c r="K40343" t="s">
        <v>45</v>
      </c>
      <c r="L40343" t="s">
        <v>60</v>
      </c>
      <c r="N40343" t="s">
        <v>61</v>
      </c>
      <c r="O40343" t="s">
        <v>22380</v>
      </c>
      <c r="P40343">
        <v>40</v>
      </c>
      <c r="Q40343" t="s">
        <v>86</v>
      </c>
      <c r="R40343" t="s">
        <v>53</v>
      </c>
      <c r="S40343" s="2">
        <v>45721</v>
      </c>
      <c r="AJ40343" t="s">
        <v>56</v>
      </c>
      <c r="AK40343" t="s">
        <v>60</v>
      </c>
      <c r="AL40343" t="s">
        <v>63</v>
      </c>
    </row>
    <row r="40344" spans="1:38" x14ac:dyDescent="0.3">
      <c r="A40344" t="s">
        <v>28245</v>
      </c>
      <c r="B40344" t="s">
        <v>33104</v>
      </c>
      <c r="C40344" t="s">
        <v>1554</v>
      </c>
      <c r="D40344" t="s">
        <v>1574</v>
      </c>
      <c r="E40344" t="s">
        <v>23597</v>
      </c>
      <c r="F40344" t="s">
        <v>1575</v>
      </c>
      <c r="G40344" t="s">
        <v>45</v>
      </c>
      <c r="H40344" t="s">
        <v>46</v>
      </c>
      <c r="J40344" t="s">
        <v>63</v>
      </c>
      <c r="K40344" t="s">
        <v>45</v>
      </c>
      <c r="L40344" t="s">
        <v>60</v>
      </c>
      <c r="N40344" t="s">
        <v>50</v>
      </c>
      <c r="O40344" t="s">
        <v>22380</v>
      </c>
      <c r="P40344">
        <v>52</v>
      </c>
      <c r="Q40344" t="s">
        <v>55</v>
      </c>
      <c r="R40344" t="s">
        <v>53</v>
      </c>
      <c r="S40344" s="2">
        <v>45721</v>
      </c>
      <c r="AJ40344" t="s">
        <v>56</v>
      </c>
      <c r="AK40344" t="s">
        <v>60</v>
      </c>
      <c r="AL40344" t="s">
        <v>63</v>
      </c>
    </row>
    <row r="40345" spans="1:38" x14ac:dyDescent="0.3">
      <c r="A40345" t="s">
        <v>28245</v>
      </c>
      <c r="B40345" t="s">
        <v>33105</v>
      </c>
      <c r="C40345" t="s">
        <v>1554</v>
      </c>
      <c r="D40345" t="s">
        <v>1574</v>
      </c>
      <c r="E40345" t="s">
        <v>23597</v>
      </c>
      <c r="F40345" t="s">
        <v>1575</v>
      </c>
      <c r="G40345" t="s">
        <v>45</v>
      </c>
      <c r="H40345" t="s">
        <v>46</v>
      </c>
      <c r="J40345" t="s">
        <v>63</v>
      </c>
      <c r="K40345" t="s">
        <v>45</v>
      </c>
      <c r="L40345" t="s">
        <v>60</v>
      </c>
      <c r="N40345" t="s">
        <v>50</v>
      </c>
      <c r="O40345" t="s">
        <v>22380</v>
      </c>
      <c r="P40345">
        <v>59</v>
      </c>
      <c r="Q40345" t="s">
        <v>55</v>
      </c>
      <c r="R40345" t="s">
        <v>53</v>
      </c>
      <c r="S40345" s="2">
        <v>45721</v>
      </c>
      <c r="AJ40345" t="s">
        <v>56</v>
      </c>
      <c r="AK40345" t="s">
        <v>60</v>
      </c>
      <c r="AL40345" t="s">
        <v>63</v>
      </c>
    </row>
    <row r="40346" spans="1:38" x14ac:dyDescent="0.3">
      <c r="A40346" t="s">
        <v>28245</v>
      </c>
      <c r="B40346" t="s">
        <v>33106</v>
      </c>
      <c r="C40346" t="s">
        <v>1554</v>
      </c>
      <c r="D40346" t="s">
        <v>1574</v>
      </c>
      <c r="E40346" t="s">
        <v>23597</v>
      </c>
      <c r="F40346" t="s">
        <v>1575</v>
      </c>
      <c r="G40346" t="s">
        <v>45</v>
      </c>
      <c r="H40346" t="s">
        <v>46</v>
      </c>
      <c r="J40346" t="s">
        <v>63</v>
      </c>
      <c r="K40346" t="s">
        <v>45</v>
      </c>
      <c r="L40346" t="s">
        <v>60</v>
      </c>
      <c r="N40346" t="s">
        <v>50</v>
      </c>
      <c r="O40346" t="s">
        <v>22380</v>
      </c>
      <c r="P40346">
        <v>60</v>
      </c>
      <c r="Q40346" t="s">
        <v>55</v>
      </c>
      <c r="R40346" t="s">
        <v>53</v>
      </c>
      <c r="S40346" s="2">
        <v>45721</v>
      </c>
      <c r="AJ40346" t="s">
        <v>56</v>
      </c>
      <c r="AK40346" t="s">
        <v>60</v>
      </c>
      <c r="AL40346" t="s">
        <v>63</v>
      </c>
    </row>
    <row r="40347" spans="1:38" x14ac:dyDescent="0.3">
      <c r="A40347" t="s">
        <v>28245</v>
      </c>
      <c r="B40347" t="s">
        <v>33107</v>
      </c>
      <c r="C40347" t="s">
        <v>1554</v>
      </c>
      <c r="D40347" t="s">
        <v>1574</v>
      </c>
      <c r="E40347" t="s">
        <v>23597</v>
      </c>
      <c r="F40347" t="s">
        <v>1575</v>
      </c>
      <c r="G40347" t="s">
        <v>45</v>
      </c>
      <c r="H40347" t="s">
        <v>46</v>
      </c>
      <c r="J40347" t="s">
        <v>63</v>
      </c>
      <c r="K40347" t="s">
        <v>45</v>
      </c>
      <c r="L40347" t="s">
        <v>60</v>
      </c>
      <c r="N40347" t="s">
        <v>50</v>
      </c>
      <c r="O40347" t="s">
        <v>22380</v>
      </c>
      <c r="P40347">
        <v>31</v>
      </c>
      <c r="Q40347" t="s">
        <v>78</v>
      </c>
      <c r="R40347" t="s">
        <v>53</v>
      </c>
      <c r="S40347" s="2">
        <v>45721</v>
      </c>
      <c r="AJ40347" t="s">
        <v>56</v>
      </c>
      <c r="AK40347" t="s">
        <v>60</v>
      </c>
      <c r="AL40347" t="s">
        <v>63</v>
      </c>
    </row>
    <row r="40348" spans="1:38" x14ac:dyDescent="0.3">
      <c r="A40348" t="s">
        <v>28245</v>
      </c>
      <c r="B40348" t="s">
        <v>33108</v>
      </c>
      <c r="C40348" t="s">
        <v>1554</v>
      </c>
      <c r="D40348" t="s">
        <v>1574</v>
      </c>
      <c r="E40348" t="s">
        <v>23597</v>
      </c>
      <c r="F40348" t="s">
        <v>1575</v>
      </c>
      <c r="G40348" t="s">
        <v>45</v>
      </c>
      <c r="H40348" t="s">
        <v>46</v>
      </c>
      <c r="J40348" t="s">
        <v>63</v>
      </c>
      <c r="K40348" t="s">
        <v>45</v>
      </c>
      <c r="L40348" t="s">
        <v>60</v>
      </c>
      <c r="N40348" t="s">
        <v>50</v>
      </c>
      <c r="O40348" t="s">
        <v>22380</v>
      </c>
      <c r="P40348">
        <v>38</v>
      </c>
      <c r="Q40348" t="s">
        <v>93</v>
      </c>
      <c r="R40348" t="s">
        <v>53</v>
      </c>
      <c r="S40348" s="2">
        <v>45721</v>
      </c>
      <c r="AJ40348" t="s">
        <v>56</v>
      </c>
      <c r="AK40348" t="s">
        <v>60</v>
      </c>
      <c r="AL40348" t="s">
        <v>63</v>
      </c>
    </row>
    <row r="40349" spans="1:38" x14ac:dyDescent="0.3">
      <c r="A40349" t="s">
        <v>28245</v>
      </c>
      <c r="B40349" t="s">
        <v>33109</v>
      </c>
      <c r="C40349" t="s">
        <v>1554</v>
      </c>
      <c r="D40349" t="s">
        <v>1574</v>
      </c>
      <c r="E40349" t="s">
        <v>23597</v>
      </c>
      <c r="F40349" t="s">
        <v>1575</v>
      </c>
      <c r="G40349" t="s">
        <v>45</v>
      </c>
      <c r="H40349" t="s">
        <v>46</v>
      </c>
      <c r="J40349" t="s">
        <v>63</v>
      </c>
      <c r="K40349" t="s">
        <v>45</v>
      </c>
      <c r="L40349" t="s">
        <v>60</v>
      </c>
      <c r="N40349" t="s">
        <v>50</v>
      </c>
      <c r="O40349" t="s">
        <v>22380</v>
      </c>
      <c r="P40349">
        <v>58</v>
      </c>
      <c r="Q40349" t="s">
        <v>55</v>
      </c>
      <c r="R40349" t="s">
        <v>53</v>
      </c>
      <c r="S40349" s="2">
        <v>45721</v>
      </c>
      <c r="AJ40349" t="s">
        <v>56</v>
      </c>
      <c r="AK40349" t="s">
        <v>60</v>
      </c>
      <c r="AL40349" t="s">
        <v>63</v>
      </c>
    </row>
    <row r="40350" spans="1:38" x14ac:dyDescent="0.3">
      <c r="A40350" t="s">
        <v>28245</v>
      </c>
      <c r="B40350" t="s">
        <v>33110</v>
      </c>
      <c r="C40350" t="s">
        <v>1554</v>
      </c>
      <c r="D40350" t="s">
        <v>1574</v>
      </c>
      <c r="E40350" t="s">
        <v>23597</v>
      </c>
      <c r="F40350" t="s">
        <v>1575</v>
      </c>
      <c r="G40350" t="s">
        <v>45</v>
      </c>
      <c r="H40350" t="s">
        <v>46</v>
      </c>
      <c r="J40350" t="s">
        <v>63</v>
      </c>
      <c r="K40350" t="s">
        <v>45</v>
      </c>
      <c r="L40350" t="s">
        <v>60</v>
      </c>
      <c r="N40350" t="s">
        <v>50</v>
      </c>
      <c r="O40350" t="s">
        <v>22380</v>
      </c>
      <c r="P40350">
        <v>20</v>
      </c>
      <c r="Q40350" t="s">
        <v>75</v>
      </c>
      <c r="R40350" t="s">
        <v>53</v>
      </c>
      <c r="S40350" s="2">
        <v>45721</v>
      </c>
      <c r="AJ40350" t="s">
        <v>56</v>
      </c>
      <c r="AK40350" t="s">
        <v>60</v>
      </c>
      <c r="AL40350" t="s">
        <v>63</v>
      </c>
    </row>
    <row r="40351" spans="1:38" x14ac:dyDescent="0.3">
      <c r="A40351" t="s">
        <v>28245</v>
      </c>
      <c r="B40351" t="s">
        <v>33111</v>
      </c>
      <c r="C40351" t="s">
        <v>1554</v>
      </c>
      <c r="D40351" t="s">
        <v>1574</v>
      </c>
      <c r="E40351" t="s">
        <v>23597</v>
      </c>
      <c r="F40351" t="s">
        <v>1575</v>
      </c>
      <c r="G40351" t="s">
        <v>45</v>
      </c>
      <c r="H40351" t="s">
        <v>46</v>
      </c>
      <c r="J40351" t="s">
        <v>63</v>
      </c>
      <c r="K40351" t="s">
        <v>45</v>
      </c>
      <c r="L40351" t="s">
        <v>60</v>
      </c>
      <c r="N40351" t="s">
        <v>50</v>
      </c>
      <c r="O40351" t="s">
        <v>22380</v>
      </c>
      <c r="P40351">
        <v>23</v>
      </c>
      <c r="Q40351" t="s">
        <v>75</v>
      </c>
      <c r="R40351" t="s">
        <v>53</v>
      </c>
      <c r="S40351" s="2">
        <v>45721</v>
      </c>
      <c r="AJ40351" t="s">
        <v>56</v>
      </c>
      <c r="AK40351" t="s">
        <v>60</v>
      </c>
      <c r="AL40351" t="s">
        <v>63</v>
      </c>
    </row>
    <row r="40352" spans="1:38" x14ac:dyDescent="0.3">
      <c r="A40352" t="s">
        <v>28245</v>
      </c>
      <c r="B40352" t="s">
        <v>33112</v>
      </c>
      <c r="C40352" t="s">
        <v>1554</v>
      </c>
      <c r="D40352" t="s">
        <v>1574</v>
      </c>
      <c r="E40352" t="s">
        <v>23597</v>
      </c>
      <c r="F40352" t="s">
        <v>1575</v>
      </c>
      <c r="G40352" t="s">
        <v>45</v>
      </c>
      <c r="H40352" t="s">
        <v>46</v>
      </c>
      <c r="J40352" t="s">
        <v>63</v>
      </c>
      <c r="K40352" t="s">
        <v>45</v>
      </c>
      <c r="L40352" t="s">
        <v>60</v>
      </c>
      <c r="N40352" t="s">
        <v>50</v>
      </c>
      <c r="O40352" t="s">
        <v>22380</v>
      </c>
      <c r="P40352">
        <v>36</v>
      </c>
      <c r="Q40352" t="s">
        <v>93</v>
      </c>
      <c r="R40352" t="s">
        <v>53</v>
      </c>
      <c r="S40352" s="2">
        <v>45721</v>
      </c>
      <c r="AJ40352" t="s">
        <v>56</v>
      </c>
      <c r="AK40352" t="s">
        <v>60</v>
      </c>
      <c r="AL40352" t="s">
        <v>63</v>
      </c>
    </row>
    <row r="40353" spans="1:38" x14ac:dyDescent="0.3">
      <c r="A40353" t="s">
        <v>28245</v>
      </c>
      <c r="B40353" t="s">
        <v>33113</v>
      </c>
      <c r="C40353" t="s">
        <v>1554</v>
      </c>
      <c r="D40353" t="s">
        <v>1574</v>
      </c>
      <c r="E40353" t="s">
        <v>23597</v>
      </c>
      <c r="F40353" t="s">
        <v>1575</v>
      </c>
      <c r="G40353" t="s">
        <v>45</v>
      </c>
      <c r="H40353" t="s">
        <v>46</v>
      </c>
      <c r="J40353" t="s">
        <v>63</v>
      </c>
      <c r="K40353" t="s">
        <v>45</v>
      </c>
      <c r="L40353" t="s">
        <v>60</v>
      </c>
      <c r="N40353" t="s">
        <v>50</v>
      </c>
      <c r="O40353" t="s">
        <v>22380</v>
      </c>
      <c r="P40353">
        <v>25</v>
      </c>
      <c r="Q40353" t="s">
        <v>68</v>
      </c>
      <c r="R40353" t="s">
        <v>53</v>
      </c>
      <c r="S40353" s="2">
        <v>45721</v>
      </c>
      <c r="AJ40353" t="s">
        <v>56</v>
      </c>
      <c r="AK40353" t="s">
        <v>60</v>
      </c>
      <c r="AL40353" t="s">
        <v>63</v>
      </c>
    </row>
    <row r="40354" spans="1:38" x14ac:dyDescent="0.3">
      <c r="A40354" t="s">
        <v>28245</v>
      </c>
      <c r="B40354" t="s">
        <v>33114</v>
      </c>
      <c r="C40354" t="s">
        <v>1554</v>
      </c>
      <c r="D40354" t="s">
        <v>1574</v>
      </c>
      <c r="E40354" t="s">
        <v>23597</v>
      </c>
      <c r="F40354" t="s">
        <v>1575</v>
      </c>
      <c r="G40354" t="s">
        <v>45</v>
      </c>
      <c r="H40354" t="s">
        <v>46</v>
      </c>
      <c r="J40354" t="s">
        <v>63</v>
      </c>
      <c r="K40354" t="s">
        <v>45</v>
      </c>
      <c r="L40354" t="s">
        <v>60</v>
      </c>
      <c r="N40354" t="s">
        <v>50</v>
      </c>
      <c r="O40354" t="s">
        <v>22380</v>
      </c>
      <c r="P40354">
        <v>54</v>
      </c>
      <c r="Q40354" t="s">
        <v>55</v>
      </c>
      <c r="R40354" t="s">
        <v>53</v>
      </c>
      <c r="S40354" s="2">
        <v>45721</v>
      </c>
      <c r="AJ40354" t="s">
        <v>56</v>
      </c>
      <c r="AK40354" t="s">
        <v>60</v>
      </c>
      <c r="AL40354" t="s">
        <v>63</v>
      </c>
    </row>
    <row r="40355" spans="1:38" x14ac:dyDescent="0.3">
      <c r="A40355" t="s">
        <v>28245</v>
      </c>
      <c r="B40355" t="s">
        <v>33115</v>
      </c>
      <c r="C40355" t="s">
        <v>1554</v>
      </c>
      <c r="D40355" t="s">
        <v>1574</v>
      </c>
      <c r="E40355" t="s">
        <v>23597</v>
      </c>
      <c r="F40355" t="s">
        <v>1575</v>
      </c>
      <c r="G40355" t="s">
        <v>45</v>
      </c>
      <c r="H40355" t="s">
        <v>46</v>
      </c>
      <c r="J40355" t="s">
        <v>63</v>
      </c>
      <c r="K40355" t="s">
        <v>45</v>
      </c>
      <c r="L40355" t="s">
        <v>60</v>
      </c>
      <c r="N40355" t="s">
        <v>50</v>
      </c>
      <c r="O40355" t="s">
        <v>22380</v>
      </c>
      <c r="P40355">
        <v>65</v>
      </c>
      <c r="Q40355" t="s">
        <v>55</v>
      </c>
      <c r="R40355" t="s">
        <v>53</v>
      </c>
      <c r="S40355" s="2">
        <v>45721</v>
      </c>
      <c r="AJ40355" t="s">
        <v>56</v>
      </c>
      <c r="AK40355" t="s">
        <v>60</v>
      </c>
      <c r="AL40355" t="s">
        <v>63</v>
      </c>
    </row>
    <row r="40356" spans="1:38" x14ac:dyDescent="0.3">
      <c r="A40356" t="s">
        <v>28245</v>
      </c>
      <c r="B40356" t="s">
        <v>33116</v>
      </c>
      <c r="C40356" t="s">
        <v>1554</v>
      </c>
      <c r="D40356" t="s">
        <v>1574</v>
      </c>
      <c r="E40356" t="s">
        <v>23597</v>
      </c>
      <c r="F40356" t="s">
        <v>1575</v>
      </c>
      <c r="G40356" t="s">
        <v>45</v>
      </c>
      <c r="H40356" t="s">
        <v>46</v>
      </c>
      <c r="J40356" t="s">
        <v>63</v>
      </c>
      <c r="K40356" t="s">
        <v>45</v>
      </c>
      <c r="L40356" t="s">
        <v>60</v>
      </c>
      <c r="N40356" t="s">
        <v>50</v>
      </c>
      <c r="O40356" t="s">
        <v>22380</v>
      </c>
      <c r="P40356">
        <v>20</v>
      </c>
      <c r="Q40356" t="s">
        <v>75</v>
      </c>
      <c r="R40356" t="s">
        <v>53</v>
      </c>
      <c r="S40356" s="2">
        <v>45721</v>
      </c>
      <c r="AJ40356" t="s">
        <v>56</v>
      </c>
      <c r="AK40356" t="s">
        <v>60</v>
      </c>
      <c r="AL40356" t="s">
        <v>63</v>
      </c>
    </row>
    <row r="40357" spans="1:38" x14ac:dyDescent="0.3">
      <c r="A40357" t="s">
        <v>28245</v>
      </c>
      <c r="B40357" t="s">
        <v>33117</v>
      </c>
      <c r="C40357" t="s">
        <v>1554</v>
      </c>
      <c r="D40357" t="s">
        <v>1574</v>
      </c>
      <c r="E40357" t="s">
        <v>23597</v>
      </c>
      <c r="F40357" t="s">
        <v>1575</v>
      </c>
      <c r="G40357" t="s">
        <v>45</v>
      </c>
      <c r="H40357" t="s">
        <v>46</v>
      </c>
      <c r="J40357" t="s">
        <v>63</v>
      </c>
      <c r="K40357" t="s">
        <v>45</v>
      </c>
      <c r="L40357" t="s">
        <v>60</v>
      </c>
      <c r="N40357" t="s">
        <v>50</v>
      </c>
      <c r="O40357" t="s">
        <v>22380</v>
      </c>
      <c r="P40357">
        <v>22</v>
      </c>
      <c r="Q40357" t="s">
        <v>75</v>
      </c>
      <c r="R40357" t="s">
        <v>53</v>
      </c>
      <c r="S40357" s="2">
        <v>45721</v>
      </c>
      <c r="AJ40357" t="s">
        <v>56</v>
      </c>
      <c r="AK40357" t="s">
        <v>60</v>
      </c>
      <c r="AL40357" t="s">
        <v>63</v>
      </c>
    </row>
    <row r="40358" spans="1:38" x14ac:dyDescent="0.3">
      <c r="A40358" t="s">
        <v>28245</v>
      </c>
      <c r="B40358" t="s">
        <v>33118</v>
      </c>
      <c r="C40358" t="s">
        <v>1554</v>
      </c>
      <c r="D40358" t="s">
        <v>1574</v>
      </c>
      <c r="E40358" t="s">
        <v>23597</v>
      </c>
      <c r="F40358" t="s">
        <v>1575</v>
      </c>
      <c r="G40358" t="s">
        <v>45</v>
      </c>
      <c r="H40358" t="s">
        <v>46</v>
      </c>
      <c r="J40358" t="s">
        <v>63</v>
      </c>
      <c r="K40358" t="s">
        <v>45</v>
      </c>
      <c r="L40358" t="s">
        <v>60</v>
      </c>
      <c r="N40358" t="s">
        <v>50</v>
      </c>
      <c r="O40358" t="s">
        <v>22386</v>
      </c>
      <c r="P40358">
        <v>28</v>
      </c>
      <c r="Q40358" t="s">
        <v>68</v>
      </c>
      <c r="R40358" t="s">
        <v>53</v>
      </c>
      <c r="S40358" s="2">
        <v>45722</v>
      </c>
      <c r="AJ40358" t="s">
        <v>56</v>
      </c>
      <c r="AK40358" t="s">
        <v>60</v>
      </c>
      <c r="AL40358" t="s">
        <v>63</v>
      </c>
    </row>
    <row r="40359" spans="1:38" x14ac:dyDescent="0.3">
      <c r="A40359" t="s">
        <v>28245</v>
      </c>
      <c r="B40359" t="s">
        <v>33119</v>
      </c>
      <c r="C40359" t="s">
        <v>1554</v>
      </c>
      <c r="D40359" t="s">
        <v>1574</v>
      </c>
      <c r="E40359" t="s">
        <v>23597</v>
      </c>
      <c r="F40359" t="s">
        <v>1575</v>
      </c>
      <c r="G40359" t="s">
        <v>45</v>
      </c>
      <c r="H40359" t="s">
        <v>46</v>
      </c>
      <c r="J40359" t="s">
        <v>63</v>
      </c>
      <c r="K40359" t="s">
        <v>45</v>
      </c>
      <c r="L40359" t="s">
        <v>60</v>
      </c>
      <c r="N40359" t="s">
        <v>50</v>
      </c>
      <c r="O40359" t="s">
        <v>22380</v>
      </c>
      <c r="P40359">
        <v>37</v>
      </c>
      <c r="Q40359" t="s">
        <v>93</v>
      </c>
      <c r="R40359" t="s">
        <v>53</v>
      </c>
      <c r="S40359" s="2">
        <v>45723</v>
      </c>
      <c r="AJ40359" t="s">
        <v>56</v>
      </c>
      <c r="AK40359" t="s">
        <v>60</v>
      </c>
      <c r="AL40359" t="s">
        <v>63</v>
      </c>
    </row>
    <row r="40360" spans="1:38" x14ac:dyDescent="0.3">
      <c r="A40360" t="s">
        <v>28245</v>
      </c>
      <c r="B40360" t="s">
        <v>33120</v>
      </c>
      <c r="C40360" t="s">
        <v>1554</v>
      </c>
      <c r="D40360" t="s">
        <v>1574</v>
      </c>
      <c r="E40360" t="s">
        <v>23597</v>
      </c>
      <c r="F40360" t="s">
        <v>1575</v>
      </c>
      <c r="G40360" t="s">
        <v>45</v>
      </c>
      <c r="H40360" t="s">
        <v>46</v>
      </c>
      <c r="J40360" t="s">
        <v>63</v>
      </c>
      <c r="K40360" t="s">
        <v>45</v>
      </c>
      <c r="L40360" t="s">
        <v>60</v>
      </c>
      <c r="N40360" t="s">
        <v>50</v>
      </c>
      <c r="O40360" t="s">
        <v>22380</v>
      </c>
      <c r="P40360">
        <v>28</v>
      </c>
      <c r="Q40360" t="s">
        <v>68</v>
      </c>
      <c r="R40360" t="s">
        <v>53</v>
      </c>
      <c r="S40360" s="2">
        <v>45723</v>
      </c>
      <c r="AJ40360" t="s">
        <v>56</v>
      </c>
      <c r="AK40360" t="s">
        <v>60</v>
      </c>
      <c r="AL40360" t="s">
        <v>63</v>
      </c>
    </row>
    <row r="40361" spans="1:38" x14ac:dyDescent="0.3">
      <c r="A40361" t="s">
        <v>28245</v>
      </c>
      <c r="B40361" t="s">
        <v>33121</v>
      </c>
      <c r="C40361" t="s">
        <v>1554</v>
      </c>
      <c r="D40361" t="s">
        <v>1574</v>
      </c>
      <c r="E40361" t="s">
        <v>23597</v>
      </c>
      <c r="F40361" t="s">
        <v>1575</v>
      </c>
      <c r="G40361" t="s">
        <v>45</v>
      </c>
      <c r="H40361" t="s">
        <v>46</v>
      </c>
      <c r="J40361" t="s">
        <v>63</v>
      </c>
      <c r="K40361" t="s">
        <v>45</v>
      </c>
      <c r="L40361" t="s">
        <v>60</v>
      </c>
      <c r="N40361" t="s">
        <v>50</v>
      </c>
      <c r="O40361" t="s">
        <v>22380</v>
      </c>
      <c r="P40361">
        <v>49</v>
      </c>
      <c r="Q40361" t="s">
        <v>64</v>
      </c>
      <c r="R40361" t="s">
        <v>53</v>
      </c>
      <c r="S40361" s="2">
        <v>45723</v>
      </c>
      <c r="AJ40361" t="s">
        <v>56</v>
      </c>
      <c r="AK40361" t="s">
        <v>60</v>
      </c>
      <c r="AL40361" t="s">
        <v>63</v>
      </c>
    </row>
    <row r="40362" spans="1:38" x14ac:dyDescent="0.3">
      <c r="A40362" t="s">
        <v>28245</v>
      </c>
      <c r="B40362" t="s">
        <v>33122</v>
      </c>
      <c r="C40362" t="s">
        <v>1554</v>
      </c>
      <c r="D40362" t="s">
        <v>1574</v>
      </c>
      <c r="E40362" t="s">
        <v>23597</v>
      </c>
      <c r="F40362" t="s">
        <v>1575</v>
      </c>
      <c r="G40362" t="s">
        <v>45</v>
      </c>
      <c r="H40362" t="s">
        <v>46</v>
      </c>
      <c r="J40362" t="s">
        <v>63</v>
      </c>
      <c r="K40362" t="s">
        <v>45</v>
      </c>
      <c r="L40362" t="s">
        <v>60</v>
      </c>
      <c r="N40362" t="s">
        <v>50</v>
      </c>
      <c r="O40362" t="s">
        <v>22380</v>
      </c>
      <c r="P40362">
        <v>30</v>
      </c>
      <c r="Q40362" t="s">
        <v>78</v>
      </c>
      <c r="R40362" t="s">
        <v>53</v>
      </c>
      <c r="S40362" s="2">
        <v>45723</v>
      </c>
      <c r="AJ40362" t="s">
        <v>56</v>
      </c>
      <c r="AK40362" t="s">
        <v>60</v>
      </c>
      <c r="AL40362" t="s">
        <v>63</v>
      </c>
    </row>
    <row r="40363" spans="1:38" x14ac:dyDescent="0.3">
      <c r="A40363" t="s">
        <v>28245</v>
      </c>
      <c r="B40363" t="s">
        <v>33123</v>
      </c>
      <c r="C40363" t="s">
        <v>1554</v>
      </c>
      <c r="D40363" t="s">
        <v>1574</v>
      </c>
      <c r="E40363" t="s">
        <v>23597</v>
      </c>
      <c r="F40363" t="s">
        <v>1575</v>
      </c>
      <c r="G40363" t="s">
        <v>45</v>
      </c>
      <c r="H40363" t="s">
        <v>46</v>
      </c>
      <c r="J40363" t="s">
        <v>63</v>
      </c>
      <c r="K40363" t="s">
        <v>45</v>
      </c>
      <c r="L40363" t="s">
        <v>60</v>
      </c>
      <c r="N40363" t="s">
        <v>50</v>
      </c>
      <c r="O40363" t="s">
        <v>22380</v>
      </c>
      <c r="P40363">
        <v>31</v>
      </c>
      <c r="Q40363" t="s">
        <v>78</v>
      </c>
      <c r="R40363" t="s">
        <v>53</v>
      </c>
      <c r="S40363" s="2">
        <v>45723</v>
      </c>
      <c r="AJ40363" t="s">
        <v>56</v>
      </c>
      <c r="AK40363" t="s">
        <v>60</v>
      </c>
      <c r="AL40363" t="s">
        <v>63</v>
      </c>
    </row>
    <row r="40364" spans="1:38" x14ac:dyDescent="0.3">
      <c r="A40364" t="s">
        <v>28245</v>
      </c>
      <c r="B40364" t="s">
        <v>33124</v>
      </c>
      <c r="C40364" t="s">
        <v>1554</v>
      </c>
      <c r="D40364" t="s">
        <v>1574</v>
      </c>
      <c r="E40364" t="s">
        <v>23597</v>
      </c>
      <c r="F40364" t="s">
        <v>1575</v>
      </c>
      <c r="G40364" t="s">
        <v>45</v>
      </c>
      <c r="H40364" t="s">
        <v>46</v>
      </c>
      <c r="J40364" t="s">
        <v>63</v>
      </c>
      <c r="K40364" t="s">
        <v>45</v>
      </c>
      <c r="L40364" t="s">
        <v>60</v>
      </c>
      <c r="N40364" t="s">
        <v>50</v>
      </c>
      <c r="O40364" t="s">
        <v>22380</v>
      </c>
      <c r="P40364">
        <v>59</v>
      </c>
      <c r="Q40364" t="s">
        <v>55</v>
      </c>
      <c r="R40364" t="s">
        <v>53</v>
      </c>
      <c r="S40364" s="2">
        <v>45723</v>
      </c>
      <c r="AJ40364" t="s">
        <v>56</v>
      </c>
      <c r="AK40364" t="s">
        <v>60</v>
      </c>
      <c r="AL40364" t="s">
        <v>63</v>
      </c>
    </row>
    <row r="40365" spans="1:38" x14ac:dyDescent="0.3">
      <c r="A40365" t="s">
        <v>28245</v>
      </c>
      <c r="B40365" t="s">
        <v>33125</v>
      </c>
      <c r="C40365" t="s">
        <v>1554</v>
      </c>
      <c r="D40365" t="s">
        <v>1574</v>
      </c>
      <c r="E40365" t="s">
        <v>23597</v>
      </c>
      <c r="F40365" t="s">
        <v>1575</v>
      </c>
      <c r="G40365" t="s">
        <v>45</v>
      </c>
      <c r="H40365" t="s">
        <v>46</v>
      </c>
      <c r="J40365" t="s">
        <v>63</v>
      </c>
      <c r="K40365" t="s">
        <v>45</v>
      </c>
      <c r="L40365" t="s">
        <v>60</v>
      </c>
      <c r="N40365" t="s">
        <v>50</v>
      </c>
      <c r="O40365" t="s">
        <v>22380</v>
      </c>
      <c r="P40365">
        <v>60</v>
      </c>
      <c r="Q40365" t="s">
        <v>55</v>
      </c>
      <c r="R40365" t="s">
        <v>53</v>
      </c>
      <c r="S40365" s="2">
        <v>45723</v>
      </c>
      <c r="AJ40365" t="s">
        <v>56</v>
      </c>
      <c r="AK40365" t="s">
        <v>60</v>
      </c>
      <c r="AL40365" t="s">
        <v>63</v>
      </c>
    </row>
    <row r="40366" spans="1:38" x14ac:dyDescent="0.3">
      <c r="A40366" t="s">
        <v>28245</v>
      </c>
      <c r="B40366" t="s">
        <v>33126</v>
      </c>
      <c r="C40366" t="s">
        <v>1554</v>
      </c>
      <c r="D40366" t="s">
        <v>1574</v>
      </c>
      <c r="E40366" t="s">
        <v>23597</v>
      </c>
      <c r="F40366" t="s">
        <v>1575</v>
      </c>
      <c r="G40366" t="s">
        <v>45</v>
      </c>
      <c r="H40366" t="s">
        <v>46</v>
      </c>
      <c r="J40366" t="s">
        <v>63</v>
      </c>
      <c r="K40366" t="s">
        <v>45</v>
      </c>
      <c r="L40366" t="s">
        <v>60</v>
      </c>
      <c r="N40366" t="s">
        <v>50</v>
      </c>
      <c r="O40366" t="s">
        <v>22380</v>
      </c>
      <c r="P40366">
        <v>59</v>
      </c>
      <c r="Q40366" t="s">
        <v>55</v>
      </c>
      <c r="R40366" t="s">
        <v>53</v>
      </c>
      <c r="S40366" s="2">
        <v>45723</v>
      </c>
      <c r="AJ40366" t="s">
        <v>56</v>
      </c>
      <c r="AK40366" t="s">
        <v>60</v>
      </c>
      <c r="AL40366" t="s">
        <v>63</v>
      </c>
    </row>
    <row r="40367" spans="1:38" x14ac:dyDescent="0.3">
      <c r="A40367" t="s">
        <v>28245</v>
      </c>
      <c r="B40367" t="s">
        <v>33127</v>
      </c>
      <c r="C40367" t="s">
        <v>1554</v>
      </c>
      <c r="D40367" t="s">
        <v>1574</v>
      </c>
      <c r="E40367" t="s">
        <v>23597</v>
      </c>
      <c r="F40367" t="s">
        <v>1575</v>
      </c>
      <c r="G40367" t="s">
        <v>45</v>
      </c>
      <c r="H40367" t="s">
        <v>46</v>
      </c>
      <c r="J40367" t="s">
        <v>63</v>
      </c>
      <c r="K40367" t="s">
        <v>45</v>
      </c>
      <c r="L40367" t="s">
        <v>60</v>
      </c>
      <c r="N40367" t="s">
        <v>50</v>
      </c>
      <c r="O40367" t="s">
        <v>22380</v>
      </c>
      <c r="P40367">
        <v>60</v>
      </c>
      <c r="Q40367" t="s">
        <v>55</v>
      </c>
      <c r="R40367" t="s">
        <v>53</v>
      </c>
      <c r="S40367" s="2">
        <v>45723</v>
      </c>
      <c r="AJ40367" t="s">
        <v>56</v>
      </c>
      <c r="AK40367" t="s">
        <v>60</v>
      </c>
      <c r="AL40367" t="s">
        <v>63</v>
      </c>
    </row>
    <row r="40368" spans="1:38" x14ac:dyDescent="0.3">
      <c r="A40368" t="s">
        <v>28245</v>
      </c>
      <c r="B40368" t="s">
        <v>33128</v>
      </c>
      <c r="C40368" t="s">
        <v>1554</v>
      </c>
      <c r="D40368" t="s">
        <v>1574</v>
      </c>
      <c r="E40368" t="s">
        <v>23597</v>
      </c>
      <c r="F40368" t="s">
        <v>1575</v>
      </c>
      <c r="G40368" t="s">
        <v>45</v>
      </c>
      <c r="H40368" t="s">
        <v>46</v>
      </c>
      <c r="J40368" t="s">
        <v>63</v>
      </c>
      <c r="K40368" t="s">
        <v>45</v>
      </c>
      <c r="L40368" t="s">
        <v>60</v>
      </c>
      <c r="N40368" t="s">
        <v>50</v>
      </c>
      <c r="O40368" t="s">
        <v>22380</v>
      </c>
      <c r="P40368">
        <v>25</v>
      </c>
      <c r="Q40368" t="s">
        <v>68</v>
      </c>
      <c r="R40368" t="s">
        <v>53</v>
      </c>
      <c r="S40368" s="2">
        <v>45723</v>
      </c>
      <c r="AJ40368" t="s">
        <v>56</v>
      </c>
      <c r="AK40368" t="s">
        <v>60</v>
      </c>
      <c r="AL40368" t="s">
        <v>63</v>
      </c>
    </row>
    <row r="40369" spans="1:38" x14ac:dyDescent="0.3">
      <c r="A40369" t="s">
        <v>28245</v>
      </c>
      <c r="B40369" t="s">
        <v>33129</v>
      </c>
      <c r="C40369" t="s">
        <v>1554</v>
      </c>
      <c r="D40369" t="s">
        <v>1574</v>
      </c>
      <c r="E40369" t="s">
        <v>23597</v>
      </c>
      <c r="F40369" t="s">
        <v>1575</v>
      </c>
      <c r="G40369" t="s">
        <v>45</v>
      </c>
      <c r="H40369" t="s">
        <v>46</v>
      </c>
      <c r="J40369" t="s">
        <v>63</v>
      </c>
      <c r="K40369" t="s">
        <v>45</v>
      </c>
      <c r="L40369" t="s">
        <v>60</v>
      </c>
      <c r="N40369" t="s">
        <v>50</v>
      </c>
      <c r="O40369" t="s">
        <v>22380</v>
      </c>
      <c r="P40369">
        <v>33</v>
      </c>
      <c r="Q40369" t="s">
        <v>78</v>
      </c>
      <c r="R40369" t="s">
        <v>53</v>
      </c>
      <c r="S40369" s="2">
        <v>45723</v>
      </c>
      <c r="AJ40369" t="s">
        <v>56</v>
      </c>
      <c r="AK40369" t="s">
        <v>60</v>
      </c>
      <c r="AL40369" t="s">
        <v>63</v>
      </c>
    </row>
    <row r="40370" spans="1:38" x14ac:dyDescent="0.3">
      <c r="A40370" t="s">
        <v>28245</v>
      </c>
      <c r="B40370" t="s">
        <v>33130</v>
      </c>
      <c r="C40370" t="s">
        <v>1554</v>
      </c>
      <c r="D40370" t="s">
        <v>1574</v>
      </c>
      <c r="E40370" t="s">
        <v>23597</v>
      </c>
      <c r="F40370" t="s">
        <v>1575</v>
      </c>
      <c r="G40370" t="s">
        <v>45</v>
      </c>
      <c r="H40370" t="s">
        <v>46</v>
      </c>
      <c r="J40370" t="s">
        <v>63</v>
      </c>
      <c r="K40370" t="s">
        <v>45</v>
      </c>
      <c r="L40370" t="s">
        <v>60</v>
      </c>
      <c r="N40370" t="s">
        <v>50</v>
      </c>
      <c r="O40370" t="s">
        <v>22380</v>
      </c>
      <c r="P40370">
        <v>27</v>
      </c>
      <c r="Q40370" t="s">
        <v>68</v>
      </c>
      <c r="R40370" t="s">
        <v>53</v>
      </c>
      <c r="S40370" s="2">
        <v>45723</v>
      </c>
      <c r="AJ40370" t="s">
        <v>56</v>
      </c>
      <c r="AK40370" t="s">
        <v>60</v>
      </c>
      <c r="AL40370" t="s">
        <v>63</v>
      </c>
    </row>
    <row r="40371" spans="1:38" x14ac:dyDescent="0.3">
      <c r="A40371" t="s">
        <v>28245</v>
      </c>
      <c r="B40371" t="s">
        <v>33131</v>
      </c>
      <c r="C40371" t="s">
        <v>1554</v>
      </c>
      <c r="D40371" t="s">
        <v>1574</v>
      </c>
      <c r="E40371" t="s">
        <v>23597</v>
      </c>
      <c r="F40371" t="s">
        <v>1575</v>
      </c>
      <c r="G40371" t="s">
        <v>45</v>
      </c>
      <c r="H40371" t="s">
        <v>46</v>
      </c>
      <c r="J40371" t="s">
        <v>63</v>
      </c>
      <c r="K40371" t="s">
        <v>45</v>
      </c>
      <c r="L40371" t="s">
        <v>60</v>
      </c>
      <c r="N40371" t="s">
        <v>50</v>
      </c>
      <c r="O40371" t="s">
        <v>22380</v>
      </c>
      <c r="P40371">
        <v>54</v>
      </c>
      <c r="Q40371" t="s">
        <v>55</v>
      </c>
      <c r="R40371" t="s">
        <v>53</v>
      </c>
      <c r="S40371" s="2">
        <v>45723</v>
      </c>
      <c r="AJ40371" t="s">
        <v>56</v>
      </c>
      <c r="AK40371" t="s">
        <v>60</v>
      </c>
      <c r="AL40371" t="s">
        <v>63</v>
      </c>
    </row>
    <row r="40372" spans="1:38" x14ac:dyDescent="0.3">
      <c r="A40372" t="s">
        <v>28245</v>
      </c>
      <c r="B40372" t="s">
        <v>33132</v>
      </c>
      <c r="C40372" t="s">
        <v>1554</v>
      </c>
      <c r="D40372" t="s">
        <v>1574</v>
      </c>
      <c r="E40372" t="s">
        <v>23597</v>
      </c>
      <c r="F40372" t="s">
        <v>1575</v>
      </c>
      <c r="G40372" t="s">
        <v>45</v>
      </c>
      <c r="H40372" t="s">
        <v>46</v>
      </c>
      <c r="J40372" t="s">
        <v>63</v>
      </c>
      <c r="K40372" t="s">
        <v>45</v>
      </c>
      <c r="L40372" t="s">
        <v>60</v>
      </c>
      <c r="N40372" t="s">
        <v>61</v>
      </c>
      <c r="O40372" t="s">
        <v>22380</v>
      </c>
      <c r="P40372">
        <v>57</v>
      </c>
      <c r="Q40372" t="s">
        <v>55</v>
      </c>
      <c r="R40372" t="s">
        <v>53</v>
      </c>
      <c r="S40372" s="2">
        <v>45723</v>
      </c>
      <c r="AJ40372" t="s">
        <v>56</v>
      </c>
      <c r="AK40372" t="s">
        <v>60</v>
      </c>
      <c r="AL40372" t="s">
        <v>63</v>
      </c>
    </row>
    <row r="40373" spans="1:38" x14ac:dyDescent="0.3">
      <c r="A40373" t="s">
        <v>28245</v>
      </c>
      <c r="B40373" t="s">
        <v>33133</v>
      </c>
      <c r="C40373" t="s">
        <v>1554</v>
      </c>
      <c r="D40373" t="s">
        <v>1574</v>
      </c>
      <c r="E40373" t="s">
        <v>23597</v>
      </c>
      <c r="F40373" t="s">
        <v>1575</v>
      </c>
      <c r="G40373" t="s">
        <v>45</v>
      </c>
      <c r="H40373" t="s">
        <v>46</v>
      </c>
      <c r="J40373" t="s">
        <v>63</v>
      </c>
      <c r="K40373" t="s">
        <v>45</v>
      </c>
      <c r="L40373" t="s">
        <v>60</v>
      </c>
      <c r="N40373" t="s">
        <v>61</v>
      </c>
      <c r="O40373" t="s">
        <v>22380</v>
      </c>
      <c r="P40373">
        <v>71</v>
      </c>
      <c r="Q40373" t="s">
        <v>55</v>
      </c>
      <c r="R40373" t="s">
        <v>53</v>
      </c>
      <c r="S40373" s="2">
        <v>45726</v>
      </c>
      <c r="AJ40373" t="s">
        <v>56</v>
      </c>
      <c r="AK40373" t="s">
        <v>60</v>
      </c>
      <c r="AL40373" t="s">
        <v>63</v>
      </c>
    </row>
    <row r="40374" spans="1:38" x14ac:dyDescent="0.3">
      <c r="A40374" t="s">
        <v>28245</v>
      </c>
      <c r="B40374" t="s">
        <v>33134</v>
      </c>
      <c r="C40374" t="s">
        <v>1554</v>
      </c>
      <c r="D40374" t="s">
        <v>1574</v>
      </c>
      <c r="E40374" t="s">
        <v>23597</v>
      </c>
      <c r="F40374" t="s">
        <v>1575</v>
      </c>
      <c r="G40374" t="s">
        <v>45</v>
      </c>
      <c r="H40374" t="s">
        <v>46</v>
      </c>
      <c r="J40374" t="s">
        <v>63</v>
      </c>
      <c r="K40374" t="s">
        <v>45</v>
      </c>
      <c r="L40374" t="s">
        <v>60</v>
      </c>
      <c r="N40374" t="s">
        <v>61</v>
      </c>
      <c r="O40374" t="s">
        <v>22380</v>
      </c>
      <c r="P40374">
        <v>30</v>
      </c>
      <c r="Q40374" t="s">
        <v>78</v>
      </c>
      <c r="R40374" t="s">
        <v>53</v>
      </c>
      <c r="S40374" s="2">
        <v>45727</v>
      </c>
      <c r="AJ40374" t="s">
        <v>56</v>
      </c>
      <c r="AK40374" t="s">
        <v>60</v>
      </c>
      <c r="AL40374" t="s">
        <v>63</v>
      </c>
    </row>
    <row r="40375" spans="1:38" x14ac:dyDescent="0.3">
      <c r="A40375" t="s">
        <v>28245</v>
      </c>
      <c r="B40375" t="s">
        <v>33135</v>
      </c>
      <c r="C40375" t="s">
        <v>1554</v>
      </c>
      <c r="D40375" t="s">
        <v>1574</v>
      </c>
      <c r="E40375" t="s">
        <v>23597</v>
      </c>
      <c r="F40375" t="s">
        <v>1575</v>
      </c>
      <c r="G40375" t="s">
        <v>45</v>
      </c>
      <c r="H40375" t="s">
        <v>46</v>
      </c>
      <c r="J40375" t="s">
        <v>63</v>
      </c>
      <c r="K40375" t="s">
        <v>45</v>
      </c>
      <c r="L40375" t="s">
        <v>60</v>
      </c>
      <c r="N40375" t="s">
        <v>50</v>
      </c>
      <c r="O40375" t="s">
        <v>22380</v>
      </c>
      <c r="P40375">
        <v>61</v>
      </c>
      <c r="Q40375" t="s">
        <v>55</v>
      </c>
      <c r="R40375" t="s">
        <v>53</v>
      </c>
      <c r="S40375" s="2">
        <v>45727</v>
      </c>
      <c r="AJ40375" t="s">
        <v>56</v>
      </c>
      <c r="AK40375" t="s">
        <v>60</v>
      </c>
      <c r="AL40375" t="s">
        <v>63</v>
      </c>
    </row>
    <row r="40376" spans="1:38" x14ac:dyDescent="0.3">
      <c r="A40376" t="s">
        <v>28245</v>
      </c>
      <c r="B40376" t="s">
        <v>33136</v>
      </c>
      <c r="C40376" t="s">
        <v>1554</v>
      </c>
      <c r="D40376" t="s">
        <v>1574</v>
      </c>
      <c r="E40376" t="s">
        <v>23597</v>
      </c>
      <c r="F40376" t="s">
        <v>1575</v>
      </c>
      <c r="G40376" t="s">
        <v>45</v>
      </c>
      <c r="H40376" t="s">
        <v>46</v>
      </c>
      <c r="J40376" t="s">
        <v>63</v>
      </c>
      <c r="K40376" t="s">
        <v>45</v>
      </c>
      <c r="L40376" t="s">
        <v>60</v>
      </c>
      <c r="N40376" t="s">
        <v>61</v>
      </c>
      <c r="O40376" t="s">
        <v>22380</v>
      </c>
      <c r="P40376">
        <v>49</v>
      </c>
      <c r="Q40376" t="s">
        <v>64</v>
      </c>
      <c r="R40376" t="s">
        <v>53</v>
      </c>
      <c r="S40376" s="2">
        <v>45727</v>
      </c>
      <c r="AJ40376" t="s">
        <v>56</v>
      </c>
      <c r="AK40376" t="s">
        <v>60</v>
      </c>
      <c r="AL40376" t="s">
        <v>63</v>
      </c>
    </row>
    <row r="40377" spans="1:38" x14ac:dyDescent="0.3">
      <c r="A40377" t="s">
        <v>28245</v>
      </c>
      <c r="B40377" t="s">
        <v>33137</v>
      </c>
      <c r="C40377" t="s">
        <v>1554</v>
      </c>
      <c r="D40377" t="s">
        <v>1574</v>
      </c>
      <c r="E40377" t="s">
        <v>23597</v>
      </c>
      <c r="F40377" t="s">
        <v>1575</v>
      </c>
      <c r="G40377" t="s">
        <v>45</v>
      </c>
      <c r="H40377" t="s">
        <v>46</v>
      </c>
      <c r="J40377" t="s">
        <v>63</v>
      </c>
      <c r="K40377" t="s">
        <v>45</v>
      </c>
      <c r="L40377" t="s">
        <v>60</v>
      </c>
      <c r="N40377" t="s">
        <v>61</v>
      </c>
      <c r="O40377" t="s">
        <v>22380</v>
      </c>
      <c r="P40377">
        <v>41</v>
      </c>
      <c r="Q40377" t="s">
        <v>86</v>
      </c>
      <c r="R40377" t="s">
        <v>53</v>
      </c>
      <c r="S40377" s="2">
        <v>45728</v>
      </c>
      <c r="AJ40377" t="s">
        <v>56</v>
      </c>
      <c r="AK40377" t="s">
        <v>60</v>
      </c>
      <c r="AL40377" t="s">
        <v>63</v>
      </c>
    </row>
    <row r="40378" spans="1:38" x14ac:dyDescent="0.3">
      <c r="A40378" t="s">
        <v>28245</v>
      </c>
      <c r="B40378" t="s">
        <v>33138</v>
      </c>
      <c r="C40378" t="s">
        <v>1554</v>
      </c>
      <c r="D40378" t="s">
        <v>1574</v>
      </c>
      <c r="E40378" t="s">
        <v>23597</v>
      </c>
      <c r="F40378" t="s">
        <v>1575</v>
      </c>
      <c r="G40378" t="s">
        <v>45</v>
      </c>
      <c r="H40378" t="s">
        <v>46</v>
      </c>
      <c r="J40378" t="s">
        <v>63</v>
      </c>
      <c r="K40378" t="s">
        <v>45</v>
      </c>
      <c r="L40378" t="s">
        <v>60</v>
      </c>
      <c r="N40378" t="s">
        <v>61</v>
      </c>
      <c r="O40378" t="s">
        <v>22380</v>
      </c>
      <c r="P40378">
        <v>36</v>
      </c>
      <c r="Q40378" t="s">
        <v>93</v>
      </c>
      <c r="R40378" t="s">
        <v>53</v>
      </c>
      <c r="S40378" s="2">
        <v>45728</v>
      </c>
      <c r="AJ40378" t="s">
        <v>56</v>
      </c>
      <c r="AK40378" t="s">
        <v>60</v>
      </c>
      <c r="AL40378" t="s">
        <v>63</v>
      </c>
    </row>
    <row r="40379" spans="1:38" x14ac:dyDescent="0.3">
      <c r="A40379" t="s">
        <v>28245</v>
      </c>
      <c r="B40379" t="s">
        <v>33139</v>
      </c>
      <c r="C40379" t="s">
        <v>1554</v>
      </c>
      <c r="D40379" t="s">
        <v>1574</v>
      </c>
      <c r="E40379" t="s">
        <v>23597</v>
      </c>
      <c r="F40379" t="s">
        <v>1575</v>
      </c>
      <c r="G40379" t="s">
        <v>45</v>
      </c>
      <c r="H40379" t="s">
        <v>46</v>
      </c>
      <c r="J40379" t="s">
        <v>63</v>
      </c>
      <c r="K40379" t="s">
        <v>45</v>
      </c>
      <c r="L40379" t="s">
        <v>60</v>
      </c>
      <c r="N40379" t="s">
        <v>50</v>
      </c>
      <c r="O40379" t="s">
        <v>22380</v>
      </c>
      <c r="P40379">
        <v>35</v>
      </c>
      <c r="Q40379" t="s">
        <v>93</v>
      </c>
      <c r="R40379" t="s">
        <v>53</v>
      </c>
      <c r="S40379" s="2">
        <v>45728</v>
      </c>
      <c r="AJ40379" t="s">
        <v>56</v>
      </c>
      <c r="AK40379" t="s">
        <v>60</v>
      </c>
      <c r="AL40379" t="s">
        <v>63</v>
      </c>
    </row>
    <row r="40380" spans="1:38" x14ac:dyDescent="0.3">
      <c r="A40380" t="s">
        <v>28245</v>
      </c>
      <c r="B40380" t="s">
        <v>33140</v>
      </c>
      <c r="C40380" t="s">
        <v>1554</v>
      </c>
      <c r="D40380" t="s">
        <v>1574</v>
      </c>
      <c r="E40380" t="s">
        <v>23597</v>
      </c>
      <c r="F40380" t="s">
        <v>1575</v>
      </c>
      <c r="G40380" t="s">
        <v>45</v>
      </c>
      <c r="H40380" t="s">
        <v>46</v>
      </c>
      <c r="J40380" t="s">
        <v>63</v>
      </c>
      <c r="K40380" t="s">
        <v>45</v>
      </c>
      <c r="L40380" t="s">
        <v>60</v>
      </c>
      <c r="N40380" t="s">
        <v>61</v>
      </c>
      <c r="O40380" t="s">
        <v>22380</v>
      </c>
      <c r="P40380">
        <v>26</v>
      </c>
      <c r="Q40380" t="s">
        <v>68</v>
      </c>
      <c r="R40380" t="s">
        <v>53</v>
      </c>
      <c r="S40380" s="2">
        <v>45728</v>
      </c>
      <c r="AJ40380" t="s">
        <v>56</v>
      </c>
      <c r="AK40380" t="s">
        <v>60</v>
      </c>
      <c r="AL40380" t="s">
        <v>63</v>
      </c>
    </row>
    <row r="40381" spans="1:38" x14ac:dyDescent="0.3">
      <c r="A40381" t="s">
        <v>28245</v>
      </c>
      <c r="B40381" t="s">
        <v>33141</v>
      </c>
      <c r="C40381" t="s">
        <v>1554</v>
      </c>
      <c r="D40381" t="s">
        <v>1574</v>
      </c>
      <c r="E40381" t="s">
        <v>23597</v>
      </c>
      <c r="F40381" t="s">
        <v>1575</v>
      </c>
      <c r="G40381" t="s">
        <v>45</v>
      </c>
      <c r="H40381" t="s">
        <v>46</v>
      </c>
      <c r="J40381" t="s">
        <v>63</v>
      </c>
      <c r="K40381" t="s">
        <v>45</v>
      </c>
      <c r="L40381" t="s">
        <v>60</v>
      </c>
      <c r="N40381" t="s">
        <v>61</v>
      </c>
      <c r="O40381" t="s">
        <v>22380</v>
      </c>
      <c r="P40381">
        <v>25</v>
      </c>
      <c r="Q40381" t="s">
        <v>68</v>
      </c>
      <c r="R40381" t="s">
        <v>53</v>
      </c>
      <c r="S40381" s="2">
        <v>45729</v>
      </c>
      <c r="AJ40381" t="s">
        <v>56</v>
      </c>
      <c r="AK40381" t="s">
        <v>60</v>
      </c>
      <c r="AL40381" t="s">
        <v>63</v>
      </c>
    </row>
    <row r="40382" spans="1:38" x14ac:dyDescent="0.3">
      <c r="A40382" t="s">
        <v>28245</v>
      </c>
      <c r="B40382" t="s">
        <v>33142</v>
      </c>
      <c r="C40382" t="s">
        <v>1554</v>
      </c>
      <c r="D40382" t="s">
        <v>1574</v>
      </c>
      <c r="E40382" t="s">
        <v>23597</v>
      </c>
      <c r="F40382" t="s">
        <v>1575</v>
      </c>
      <c r="G40382" t="s">
        <v>45</v>
      </c>
      <c r="H40382" t="s">
        <v>46</v>
      </c>
      <c r="J40382" t="s">
        <v>63</v>
      </c>
      <c r="K40382" t="s">
        <v>45</v>
      </c>
      <c r="L40382" t="s">
        <v>60</v>
      </c>
      <c r="N40382" t="s">
        <v>50</v>
      </c>
      <c r="O40382" t="s">
        <v>22380</v>
      </c>
      <c r="P40382">
        <v>51</v>
      </c>
      <c r="Q40382" t="s">
        <v>55</v>
      </c>
      <c r="R40382" t="s">
        <v>53</v>
      </c>
      <c r="S40382" s="2">
        <v>45729</v>
      </c>
      <c r="AJ40382" t="s">
        <v>56</v>
      </c>
      <c r="AK40382" t="s">
        <v>60</v>
      </c>
      <c r="AL40382" t="s">
        <v>63</v>
      </c>
    </row>
    <row r="40383" spans="1:38" x14ac:dyDescent="0.3">
      <c r="A40383" t="s">
        <v>28245</v>
      </c>
      <c r="B40383" t="s">
        <v>33143</v>
      </c>
      <c r="C40383" t="s">
        <v>1554</v>
      </c>
      <c r="D40383" t="s">
        <v>1574</v>
      </c>
      <c r="E40383" t="s">
        <v>23597</v>
      </c>
      <c r="F40383" t="s">
        <v>1575</v>
      </c>
      <c r="G40383" t="s">
        <v>45</v>
      </c>
      <c r="H40383" t="s">
        <v>46</v>
      </c>
      <c r="J40383" t="s">
        <v>63</v>
      </c>
      <c r="K40383" t="s">
        <v>45</v>
      </c>
      <c r="L40383" t="s">
        <v>60</v>
      </c>
      <c r="N40383" t="s">
        <v>61</v>
      </c>
      <c r="O40383" t="s">
        <v>22380</v>
      </c>
      <c r="P40383">
        <v>27</v>
      </c>
      <c r="Q40383" t="s">
        <v>68</v>
      </c>
      <c r="R40383" t="s">
        <v>53</v>
      </c>
      <c r="S40383" s="2">
        <v>45730</v>
      </c>
      <c r="AJ40383" t="s">
        <v>56</v>
      </c>
      <c r="AK40383" t="s">
        <v>60</v>
      </c>
      <c r="AL40383" t="s">
        <v>63</v>
      </c>
    </row>
    <row r="40384" spans="1:38" x14ac:dyDescent="0.3">
      <c r="A40384" t="s">
        <v>28245</v>
      </c>
      <c r="B40384" t="s">
        <v>33144</v>
      </c>
      <c r="C40384" t="s">
        <v>1554</v>
      </c>
      <c r="D40384" t="s">
        <v>1574</v>
      </c>
      <c r="E40384" t="s">
        <v>23597</v>
      </c>
      <c r="F40384" t="s">
        <v>1575</v>
      </c>
      <c r="G40384" t="s">
        <v>45</v>
      </c>
      <c r="H40384" t="s">
        <v>46</v>
      </c>
      <c r="J40384" t="s">
        <v>63</v>
      </c>
      <c r="K40384" t="s">
        <v>45</v>
      </c>
      <c r="L40384" t="s">
        <v>60</v>
      </c>
      <c r="N40384" t="s">
        <v>61</v>
      </c>
      <c r="O40384" t="s">
        <v>22380</v>
      </c>
      <c r="P40384">
        <v>30</v>
      </c>
      <c r="Q40384" t="s">
        <v>78</v>
      </c>
      <c r="R40384" t="s">
        <v>53</v>
      </c>
      <c r="S40384" s="2">
        <v>45733</v>
      </c>
      <c r="AJ40384" t="s">
        <v>56</v>
      </c>
      <c r="AK40384" t="s">
        <v>60</v>
      </c>
      <c r="AL40384" t="s">
        <v>63</v>
      </c>
    </row>
    <row r="40385" spans="1:38" x14ac:dyDescent="0.3">
      <c r="A40385" t="s">
        <v>28245</v>
      </c>
      <c r="B40385" t="s">
        <v>33145</v>
      </c>
      <c r="C40385" t="s">
        <v>1554</v>
      </c>
      <c r="D40385" t="s">
        <v>1574</v>
      </c>
      <c r="E40385" t="s">
        <v>23597</v>
      </c>
      <c r="F40385" t="s">
        <v>1575</v>
      </c>
      <c r="G40385" t="s">
        <v>45</v>
      </c>
      <c r="H40385" t="s">
        <v>46</v>
      </c>
      <c r="J40385" t="s">
        <v>63</v>
      </c>
      <c r="K40385" t="s">
        <v>45</v>
      </c>
      <c r="L40385" t="s">
        <v>60</v>
      </c>
      <c r="N40385" t="s">
        <v>61</v>
      </c>
      <c r="O40385" t="s">
        <v>22380</v>
      </c>
      <c r="P40385">
        <v>40</v>
      </c>
      <c r="Q40385" t="s">
        <v>86</v>
      </c>
      <c r="R40385" t="s">
        <v>53</v>
      </c>
      <c r="S40385" s="2">
        <v>45733</v>
      </c>
      <c r="AJ40385" t="s">
        <v>56</v>
      </c>
      <c r="AK40385" t="s">
        <v>60</v>
      </c>
      <c r="AL40385" t="s">
        <v>63</v>
      </c>
    </row>
    <row r="40386" spans="1:38" x14ac:dyDescent="0.3">
      <c r="A40386" t="s">
        <v>28245</v>
      </c>
      <c r="B40386" t="s">
        <v>33146</v>
      </c>
      <c r="C40386" t="s">
        <v>1554</v>
      </c>
      <c r="D40386" t="s">
        <v>1574</v>
      </c>
      <c r="E40386" t="s">
        <v>23597</v>
      </c>
      <c r="F40386" t="s">
        <v>1575</v>
      </c>
      <c r="G40386" t="s">
        <v>45</v>
      </c>
      <c r="H40386" t="s">
        <v>46</v>
      </c>
      <c r="J40386" t="s">
        <v>63</v>
      </c>
      <c r="K40386" t="s">
        <v>45</v>
      </c>
      <c r="L40386" t="s">
        <v>60</v>
      </c>
      <c r="N40386" t="s">
        <v>61</v>
      </c>
      <c r="O40386" t="s">
        <v>22380</v>
      </c>
      <c r="P40386">
        <v>29</v>
      </c>
      <c r="Q40386" t="s">
        <v>68</v>
      </c>
      <c r="R40386" t="s">
        <v>53</v>
      </c>
      <c r="S40386" s="2">
        <v>45733</v>
      </c>
      <c r="AJ40386" t="s">
        <v>56</v>
      </c>
      <c r="AK40386" t="s">
        <v>60</v>
      </c>
      <c r="AL40386" t="s">
        <v>63</v>
      </c>
    </row>
    <row r="40387" spans="1:38" x14ac:dyDescent="0.3">
      <c r="A40387" t="s">
        <v>28245</v>
      </c>
      <c r="B40387" t="s">
        <v>33147</v>
      </c>
      <c r="C40387" t="s">
        <v>1554</v>
      </c>
      <c r="D40387" t="s">
        <v>1574</v>
      </c>
      <c r="E40387" t="s">
        <v>23597</v>
      </c>
      <c r="F40387" t="s">
        <v>1575</v>
      </c>
      <c r="G40387" t="s">
        <v>45</v>
      </c>
      <c r="H40387" t="s">
        <v>46</v>
      </c>
      <c r="J40387" t="s">
        <v>63</v>
      </c>
      <c r="K40387" t="s">
        <v>45</v>
      </c>
      <c r="L40387" t="s">
        <v>60</v>
      </c>
      <c r="N40387" t="s">
        <v>61</v>
      </c>
      <c r="O40387" t="s">
        <v>22380</v>
      </c>
      <c r="P40387">
        <v>25</v>
      </c>
      <c r="Q40387" t="s">
        <v>68</v>
      </c>
      <c r="R40387" t="s">
        <v>53</v>
      </c>
      <c r="S40387" s="2">
        <v>45733</v>
      </c>
      <c r="AJ40387" t="s">
        <v>56</v>
      </c>
      <c r="AK40387" t="s">
        <v>60</v>
      </c>
      <c r="AL40387" t="s">
        <v>63</v>
      </c>
    </row>
    <row r="40388" spans="1:38" x14ac:dyDescent="0.3">
      <c r="A40388" t="s">
        <v>28245</v>
      </c>
      <c r="B40388" t="s">
        <v>33148</v>
      </c>
      <c r="C40388" t="s">
        <v>1554</v>
      </c>
      <c r="D40388" t="s">
        <v>1574</v>
      </c>
      <c r="E40388" t="s">
        <v>23597</v>
      </c>
      <c r="F40388" t="s">
        <v>1575</v>
      </c>
      <c r="G40388" t="s">
        <v>45</v>
      </c>
      <c r="H40388" t="s">
        <v>46</v>
      </c>
      <c r="J40388" t="s">
        <v>63</v>
      </c>
      <c r="K40388" t="s">
        <v>45</v>
      </c>
      <c r="L40388" t="s">
        <v>60</v>
      </c>
      <c r="N40388" t="s">
        <v>61</v>
      </c>
      <c r="O40388" t="s">
        <v>22380</v>
      </c>
      <c r="P40388">
        <v>50</v>
      </c>
      <c r="Q40388" t="s">
        <v>55</v>
      </c>
      <c r="R40388" t="s">
        <v>53</v>
      </c>
      <c r="S40388" s="2">
        <v>45733</v>
      </c>
      <c r="AJ40388" t="s">
        <v>56</v>
      </c>
      <c r="AK40388" t="s">
        <v>60</v>
      </c>
      <c r="AL40388" t="s">
        <v>63</v>
      </c>
    </row>
    <row r="40389" spans="1:38" x14ac:dyDescent="0.3">
      <c r="A40389" t="s">
        <v>28245</v>
      </c>
      <c r="B40389" t="s">
        <v>33149</v>
      </c>
      <c r="C40389" t="s">
        <v>1554</v>
      </c>
      <c r="D40389" t="s">
        <v>1574</v>
      </c>
      <c r="E40389" t="s">
        <v>23597</v>
      </c>
      <c r="F40389" t="s">
        <v>1575</v>
      </c>
      <c r="G40389" t="s">
        <v>45</v>
      </c>
      <c r="H40389" t="s">
        <v>46</v>
      </c>
      <c r="J40389" t="s">
        <v>63</v>
      </c>
      <c r="K40389" t="s">
        <v>45</v>
      </c>
      <c r="L40389" t="s">
        <v>60</v>
      </c>
      <c r="N40389" t="s">
        <v>61</v>
      </c>
      <c r="O40389" t="s">
        <v>22380</v>
      </c>
      <c r="P40389">
        <v>22</v>
      </c>
      <c r="Q40389" t="s">
        <v>75</v>
      </c>
      <c r="R40389" t="s">
        <v>53</v>
      </c>
      <c r="S40389" s="2">
        <v>45733</v>
      </c>
      <c r="AJ40389" t="s">
        <v>56</v>
      </c>
      <c r="AK40389" t="s">
        <v>60</v>
      </c>
      <c r="AL40389" t="s">
        <v>63</v>
      </c>
    </row>
    <row r="40390" spans="1:38" x14ac:dyDescent="0.3">
      <c r="A40390" t="s">
        <v>28245</v>
      </c>
      <c r="B40390" t="s">
        <v>33150</v>
      </c>
      <c r="C40390" t="s">
        <v>1554</v>
      </c>
      <c r="D40390" t="s">
        <v>1574</v>
      </c>
      <c r="E40390" t="s">
        <v>23597</v>
      </c>
      <c r="F40390" t="s">
        <v>1575</v>
      </c>
      <c r="G40390" t="s">
        <v>45</v>
      </c>
      <c r="H40390" t="s">
        <v>46</v>
      </c>
      <c r="J40390" t="s">
        <v>63</v>
      </c>
      <c r="K40390" t="s">
        <v>45</v>
      </c>
      <c r="L40390" t="s">
        <v>60</v>
      </c>
      <c r="N40390" t="s">
        <v>61</v>
      </c>
      <c r="O40390" t="s">
        <v>22380</v>
      </c>
      <c r="P40390">
        <v>45</v>
      </c>
      <c r="Q40390" t="s">
        <v>64</v>
      </c>
      <c r="R40390" t="s">
        <v>53</v>
      </c>
      <c r="S40390" s="2">
        <v>45733</v>
      </c>
      <c r="AJ40390" t="s">
        <v>56</v>
      </c>
      <c r="AK40390" t="s">
        <v>60</v>
      </c>
      <c r="AL40390" t="s">
        <v>63</v>
      </c>
    </row>
    <row r="40391" spans="1:38" x14ac:dyDescent="0.3">
      <c r="A40391" t="s">
        <v>28245</v>
      </c>
      <c r="B40391" t="s">
        <v>33151</v>
      </c>
      <c r="C40391" t="s">
        <v>1554</v>
      </c>
      <c r="D40391" t="s">
        <v>1574</v>
      </c>
      <c r="E40391" t="s">
        <v>23597</v>
      </c>
      <c r="F40391" t="s">
        <v>1575</v>
      </c>
      <c r="G40391" t="s">
        <v>45</v>
      </c>
      <c r="H40391" t="s">
        <v>46</v>
      </c>
      <c r="J40391" t="s">
        <v>63</v>
      </c>
      <c r="K40391" t="s">
        <v>45</v>
      </c>
      <c r="L40391" t="s">
        <v>60</v>
      </c>
      <c r="N40391" t="s">
        <v>61</v>
      </c>
      <c r="O40391" t="s">
        <v>22380</v>
      </c>
      <c r="P40391">
        <v>19</v>
      </c>
      <c r="Q40391" t="s">
        <v>90</v>
      </c>
      <c r="R40391" t="s">
        <v>53</v>
      </c>
      <c r="S40391" s="2">
        <v>45733</v>
      </c>
      <c r="AJ40391" t="s">
        <v>56</v>
      </c>
      <c r="AK40391" t="s">
        <v>60</v>
      </c>
      <c r="AL40391" t="s">
        <v>63</v>
      </c>
    </row>
    <row r="40392" spans="1:38" x14ac:dyDescent="0.3">
      <c r="A40392" t="s">
        <v>28245</v>
      </c>
      <c r="B40392" t="s">
        <v>33152</v>
      </c>
      <c r="C40392" t="s">
        <v>1554</v>
      </c>
      <c r="D40392" t="s">
        <v>1574</v>
      </c>
      <c r="E40392" t="s">
        <v>23597</v>
      </c>
      <c r="F40392" t="s">
        <v>1575</v>
      </c>
      <c r="G40392" t="s">
        <v>45</v>
      </c>
      <c r="H40392" t="s">
        <v>46</v>
      </c>
      <c r="J40392" t="s">
        <v>63</v>
      </c>
      <c r="K40392" t="s">
        <v>45</v>
      </c>
      <c r="L40392" t="s">
        <v>60</v>
      </c>
      <c r="N40392" t="s">
        <v>61</v>
      </c>
      <c r="O40392" t="s">
        <v>22380</v>
      </c>
      <c r="P40392">
        <v>52</v>
      </c>
      <c r="Q40392" t="s">
        <v>55</v>
      </c>
      <c r="R40392" t="s">
        <v>53</v>
      </c>
      <c r="S40392" s="2">
        <v>45733</v>
      </c>
      <c r="AJ40392" t="s">
        <v>56</v>
      </c>
      <c r="AK40392" t="s">
        <v>60</v>
      </c>
      <c r="AL40392" t="s">
        <v>63</v>
      </c>
    </row>
    <row r="40393" spans="1:38" x14ac:dyDescent="0.3">
      <c r="A40393" t="s">
        <v>28245</v>
      </c>
      <c r="B40393" t="s">
        <v>33153</v>
      </c>
      <c r="C40393" t="s">
        <v>1554</v>
      </c>
      <c r="D40393" t="s">
        <v>1574</v>
      </c>
      <c r="E40393" t="s">
        <v>23597</v>
      </c>
      <c r="F40393" t="s">
        <v>1575</v>
      </c>
      <c r="G40393" t="s">
        <v>45</v>
      </c>
      <c r="H40393" t="s">
        <v>46</v>
      </c>
      <c r="J40393" t="s">
        <v>63</v>
      </c>
      <c r="K40393" t="s">
        <v>45</v>
      </c>
      <c r="L40393" t="s">
        <v>60</v>
      </c>
      <c r="N40393" t="s">
        <v>61</v>
      </c>
      <c r="O40393" t="s">
        <v>22380</v>
      </c>
      <c r="P40393">
        <v>37</v>
      </c>
      <c r="Q40393" t="s">
        <v>93</v>
      </c>
      <c r="R40393" t="s">
        <v>53</v>
      </c>
      <c r="S40393" s="2">
        <v>45733</v>
      </c>
      <c r="AJ40393" t="s">
        <v>56</v>
      </c>
      <c r="AK40393" t="s">
        <v>60</v>
      </c>
      <c r="AL40393" t="s">
        <v>63</v>
      </c>
    </row>
    <row r="40394" spans="1:38" x14ac:dyDescent="0.3">
      <c r="A40394" t="s">
        <v>28245</v>
      </c>
      <c r="B40394" t="s">
        <v>33154</v>
      </c>
      <c r="C40394" t="s">
        <v>1554</v>
      </c>
      <c r="D40394" t="s">
        <v>1574</v>
      </c>
      <c r="E40394" t="s">
        <v>23597</v>
      </c>
      <c r="F40394" t="s">
        <v>1575</v>
      </c>
      <c r="G40394" t="s">
        <v>45</v>
      </c>
      <c r="H40394" t="s">
        <v>46</v>
      </c>
      <c r="J40394" t="s">
        <v>63</v>
      </c>
      <c r="K40394" t="s">
        <v>45</v>
      </c>
      <c r="L40394" t="s">
        <v>60</v>
      </c>
      <c r="N40394" t="s">
        <v>61</v>
      </c>
      <c r="O40394" t="s">
        <v>22380</v>
      </c>
      <c r="P40394">
        <v>66</v>
      </c>
      <c r="Q40394" t="s">
        <v>55</v>
      </c>
      <c r="R40394" t="s">
        <v>53</v>
      </c>
      <c r="S40394" s="2">
        <v>45733</v>
      </c>
      <c r="AJ40394" t="s">
        <v>56</v>
      </c>
      <c r="AK40394" t="s">
        <v>60</v>
      </c>
      <c r="AL40394" t="s">
        <v>63</v>
      </c>
    </row>
    <row r="40395" spans="1:38" x14ac:dyDescent="0.3">
      <c r="A40395" t="s">
        <v>28245</v>
      </c>
      <c r="B40395" t="s">
        <v>33155</v>
      </c>
      <c r="C40395" t="s">
        <v>1554</v>
      </c>
      <c r="D40395" t="s">
        <v>1574</v>
      </c>
      <c r="E40395" t="s">
        <v>23597</v>
      </c>
      <c r="F40395" t="s">
        <v>1575</v>
      </c>
      <c r="G40395" t="s">
        <v>45</v>
      </c>
      <c r="H40395" t="s">
        <v>46</v>
      </c>
      <c r="J40395" t="s">
        <v>63</v>
      </c>
      <c r="K40395" t="s">
        <v>45</v>
      </c>
      <c r="L40395" t="s">
        <v>60</v>
      </c>
      <c r="N40395" t="s">
        <v>61</v>
      </c>
      <c r="O40395" t="s">
        <v>22380</v>
      </c>
      <c r="P40395">
        <v>34</v>
      </c>
      <c r="Q40395" t="s">
        <v>78</v>
      </c>
      <c r="R40395" t="s">
        <v>53</v>
      </c>
      <c r="S40395" s="2">
        <v>45733</v>
      </c>
      <c r="AJ40395" t="s">
        <v>56</v>
      </c>
      <c r="AK40395" t="s">
        <v>60</v>
      </c>
      <c r="AL40395" t="s">
        <v>63</v>
      </c>
    </row>
    <row r="40396" spans="1:38" x14ac:dyDescent="0.3">
      <c r="A40396" t="s">
        <v>28245</v>
      </c>
      <c r="B40396" t="s">
        <v>33156</v>
      </c>
      <c r="C40396" t="s">
        <v>1554</v>
      </c>
      <c r="D40396" t="s">
        <v>1574</v>
      </c>
      <c r="E40396" t="s">
        <v>23597</v>
      </c>
      <c r="F40396" t="s">
        <v>1575</v>
      </c>
      <c r="G40396" t="s">
        <v>45</v>
      </c>
      <c r="H40396" t="s">
        <v>46</v>
      </c>
      <c r="J40396" t="s">
        <v>63</v>
      </c>
      <c r="K40396" t="s">
        <v>45</v>
      </c>
      <c r="L40396" t="s">
        <v>60</v>
      </c>
      <c r="N40396" t="s">
        <v>61</v>
      </c>
      <c r="O40396" t="s">
        <v>22380</v>
      </c>
      <c r="P40396">
        <v>39</v>
      </c>
      <c r="Q40396" t="s">
        <v>93</v>
      </c>
      <c r="R40396" t="s">
        <v>53</v>
      </c>
      <c r="S40396" s="2">
        <v>45733</v>
      </c>
      <c r="AJ40396" t="s">
        <v>56</v>
      </c>
      <c r="AK40396" t="s">
        <v>60</v>
      </c>
      <c r="AL40396" t="s">
        <v>63</v>
      </c>
    </row>
    <row r="40397" spans="1:38" x14ac:dyDescent="0.3">
      <c r="A40397" t="s">
        <v>28245</v>
      </c>
      <c r="B40397" t="s">
        <v>33157</v>
      </c>
      <c r="C40397" t="s">
        <v>1554</v>
      </c>
      <c r="D40397" t="s">
        <v>1574</v>
      </c>
      <c r="E40397" t="s">
        <v>23597</v>
      </c>
      <c r="F40397" t="s">
        <v>1575</v>
      </c>
      <c r="G40397" t="s">
        <v>45</v>
      </c>
      <c r="H40397" t="s">
        <v>46</v>
      </c>
      <c r="J40397" t="s">
        <v>63</v>
      </c>
      <c r="K40397" t="s">
        <v>45</v>
      </c>
      <c r="L40397" t="s">
        <v>60</v>
      </c>
      <c r="N40397" t="s">
        <v>61</v>
      </c>
      <c r="O40397" t="s">
        <v>22380</v>
      </c>
      <c r="P40397">
        <v>79</v>
      </c>
      <c r="Q40397" t="s">
        <v>55</v>
      </c>
      <c r="R40397" t="s">
        <v>53</v>
      </c>
      <c r="S40397" s="2">
        <v>45733</v>
      </c>
      <c r="AJ40397" t="s">
        <v>56</v>
      </c>
      <c r="AK40397" t="s">
        <v>60</v>
      </c>
      <c r="AL40397" t="s">
        <v>63</v>
      </c>
    </row>
    <row r="40398" spans="1:38" x14ac:dyDescent="0.3">
      <c r="A40398" t="s">
        <v>28245</v>
      </c>
      <c r="B40398" t="s">
        <v>33158</v>
      </c>
      <c r="C40398" t="s">
        <v>1554</v>
      </c>
      <c r="D40398" t="s">
        <v>1574</v>
      </c>
      <c r="E40398" t="s">
        <v>23597</v>
      </c>
      <c r="F40398" t="s">
        <v>1575</v>
      </c>
      <c r="G40398" t="s">
        <v>45</v>
      </c>
      <c r="H40398" t="s">
        <v>46</v>
      </c>
      <c r="J40398" t="s">
        <v>63</v>
      </c>
      <c r="K40398" t="s">
        <v>45</v>
      </c>
      <c r="L40398" t="s">
        <v>60</v>
      </c>
      <c r="N40398" t="s">
        <v>61</v>
      </c>
      <c r="O40398" t="s">
        <v>22380</v>
      </c>
      <c r="P40398">
        <v>21</v>
      </c>
      <c r="Q40398" t="s">
        <v>75</v>
      </c>
      <c r="R40398" t="s">
        <v>53</v>
      </c>
      <c r="S40398" s="2">
        <v>45733</v>
      </c>
      <c r="AJ40398" t="s">
        <v>56</v>
      </c>
      <c r="AK40398" t="s">
        <v>60</v>
      </c>
      <c r="AL40398" t="s">
        <v>63</v>
      </c>
    </row>
    <row r="40399" spans="1:38" x14ac:dyDescent="0.3">
      <c r="A40399" t="s">
        <v>28245</v>
      </c>
      <c r="B40399" t="s">
        <v>33159</v>
      </c>
      <c r="C40399" t="s">
        <v>1554</v>
      </c>
      <c r="D40399" t="s">
        <v>1574</v>
      </c>
      <c r="E40399" t="s">
        <v>23597</v>
      </c>
      <c r="F40399" t="s">
        <v>1575</v>
      </c>
      <c r="G40399" t="s">
        <v>45</v>
      </c>
      <c r="H40399" t="s">
        <v>46</v>
      </c>
      <c r="J40399" t="s">
        <v>63</v>
      </c>
      <c r="K40399" t="s">
        <v>45</v>
      </c>
      <c r="L40399" t="s">
        <v>60</v>
      </c>
      <c r="N40399" t="s">
        <v>61</v>
      </c>
      <c r="O40399" t="s">
        <v>22380</v>
      </c>
      <c r="P40399">
        <v>89</v>
      </c>
      <c r="Q40399" t="s">
        <v>55</v>
      </c>
      <c r="R40399" t="s">
        <v>53</v>
      </c>
      <c r="S40399" s="2">
        <v>45733</v>
      </c>
      <c r="AJ40399" t="s">
        <v>56</v>
      </c>
      <c r="AK40399" t="s">
        <v>60</v>
      </c>
      <c r="AL40399" t="s">
        <v>63</v>
      </c>
    </row>
    <row r="40400" spans="1:38" x14ac:dyDescent="0.3">
      <c r="A40400" t="s">
        <v>28245</v>
      </c>
      <c r="B40400" t="s">
        <v>33160</v>
      </c>
      <c r="C40400" t="s">
        <v>1554</v>
      </c>
      <c r="D40400" t="s">
        <v>1574</v>
      </c>
      <c r="E40400" t="s">
        <v>23597</v>
      </c>
      <c r="F40400" t="s">
        <v>1575</v>
      </c>
      <c r="G40400" t="s">
        <v>45</v>
      </c>
      <c r="H40400" t="s">
        <v>46</v>
      </c>
      <c r="J40400" t="s">
        <v>63</v>
      </c>
      <c r="K40400" t="s">
        <v>45</v>
      </c>
      <c r="L40400" t="s">
        <v>60</v>
      </c>
      <c r="N40400" t="s">
        <v>61</v>
      </c>
      <c r="O40400" t="s">
        <v>22380</v>
      </c>
      <c r="P40400">
        <v>30</v>
      </c>
      <c r="Q40400" t="s">
        <v>78</v>
      </c>
      <c r="R40400" t="s">
        <v>53</v>
      </c>
      <c r="S40400" s="2">
        <v>45733</v>
      </c>
      <c r="AJ40400" t="s">
        <v>56</v>
      </c>
      <c r="AK40400" t="s">
        <v>60</v>
      </c>
      <c r="AL40400" t="s">
        <v>63</v>
      </c>
    </row>
    <row r="40401" spans="1:38" x14ac:dyDescent="0.3">
      <c r="A40401" t="s">
        <v>28245</v>
      </c>
      <c r="B40401" t="s">
        <v>33161</v>
      </c>
      <c r="C40401" t="s">
        <v>1554</v>
      </c>
      <c r="D40401" t="s">
        <v>1574</v>
      </c>
      <c r="E40401" t="s">
        <v>23597</v>
      </c>
      <c r="F40401" t="s">
        <v>1575</v>
      </c>
      <c r="G40401" t="s">
        <v>45</v>
      </c>
      <c r="H40401" t="s">
        <v>46</v>
      </c>
      <c r="J40401" t="s">
        <v>63</v>
      </c>
      <c r="K40401" t="s">
        <v>45</v>
      </c>
      <c r="L40401" t="s">
        <v>60</v>
      </c>
      <c r="N40401" t="s">
        <v>61</v>
      </c>
      <c r="O40401" t="s">
        <v>22380</v>
      </c>
      <c r="P40401">
        <v>60</v>
      </c>
      <c r="Q40401" t="s">
        <v>55</v>
      </c>
      <c r="R40401" t="s">
        <v>53</v>
      </c>
      <c r="S40401" s="2">
        <v>45733</v>
      </c>
      <c r="AJ40401" t="s">
        <v>56</v>
      </c>
      <c r="AK40401" t="s">
        <v>60</v>
      </c>
      <c r="AL40401" t="s">
        <v>63</v>
      </c>
    </row>
    <row r="40402" spans="1:38" x14ac:dyDescent="0.3">
      <c r="A40402" t="s">
        <v>28245</v>
      </c>
      <c r="B40402" t="s">
        <v>33162</v>
      </c>
      <c r="C40402" t="s">
        <v>1554</v>
      </c>
      <c r="D40402" t="s">
        <v>1574</v>
      </c>
      <c r="E40402" t="s">
        <v>23597</v>
      </c>
      <c r="F40402" t="s">
        <v>1575</v>
      </c>
      <c r="G40402" t="s">
        <v>45</v>
      </c>
      <c r="H40402" t="s">
        <v>46</v>
      </c>
      <c r="J40402" t="s">
        <v>63</v>
      </c>
      <c r="K40402" t="s">
        <v>45</v>
      </c>
      <c r="L40402" t="s">
        <v>60</v>
      </c>
      <c r="N40402" t="s">
        <v>61</v>
      </c>
      <c r="O40402" t="s">
        <v>22380</v>
      </c>
      <c r="P40402">
        <v>22</v>
      </c>
      <c r="Q40402" t="s">
        <v>75</v>
      </c>
      <c r="R40402" t="s">
        <v>53</v>
      </c>
      <c r="S40402" s="2">
        <v>45733</v>
      </c>
      <c r="AJ40402" t="s">
        <v>56</v>
      </c>
      <c r="AK40402" t="s">
        <v>60</v>
      </c>
      <c r="AL40402" t="s">
        <v>63</v>
      </c>
    </row>
    <row r="40403" spans="1:38" x14ac:dyDescent="0.3">
      <c r="A40403" t="s">
        <v>28245</v>
      </c>
      <c r="B40403" t="s">
        <v>33163</v>
      </c>
      <c r="C40403" t="s">
        <v>1554</v>
      </c>
      <c r="D40403" t="s">
        <v>1574</v>
      </c>
      <c r="E40403" t="s">
        <v>23597</v>
      </c>
      <c r="F40403" t="s">
        <v>1575</v>
      </c>
      <c r="G40403" t="s">
        <v>45</v>
      </c>
      <c r="H40403" t="s">
        <v>46</v>
      </c>
      <c r="J40403" t="s">
        <v>63</v>
      </c>
      <c r="K40403" t="s">
        <v>45</v>
      </c>
      <c r="L40403" t="s">
        <v>60</v>
      </c>
      <c r="N40403" t="s">
        <v>61</v>
      </c>
      <c r="O40403" t="s">
        <v>22380</v>
      </c>
      <c r="P40403">
        <v>31</v>
      </c>
      <c r="Q40403" t="s">
        <v>78</v>
      </c>
      <c r="R40403" t="s">
        <v>53</v>
      </c>
      <c r="S40403" s="2">
        <v>45733</v>
      </c>
      <c r="AJ40403" t="s">
        <v>56</v>
      </c>
      <c r="AK40403" t="s">
        <v>60</v>
      </c>
      <c r="AL40403" t="s">
        <v>63</v>
      </c>
    </row>
    <row r="40404" spans="1:38" x14ac:dyDescent="0.3">
      <c r="A40404" t="s">
        <v>28245</v>
      </c>
      <c r="B40404" t="s">
        <v>33164</v>
      </c>
      <c r="C40404" t="s">
        <v>1554</v>
      </c>
      <c r="D40404" t="s">
        <v>1574</v>
      </c>
      <c r="E40404" t="s">
        <v>23597</v>
      </c>
      <c r="F40404" t="s">
        <v>1575</v>
      </c>
      <c r="G40404" t="s">
        <v>45</v>
      </c>
      <c r="H40404" t="s">
        <v>46</v>
      </c>
      <c r="J40404" t="s">
        <v>63</v>
      </c>
      <c r="K40404" t="s">
        <v>45</v>
      </c>
      <c r="L40404" t="s">
        <v>60</v>
      </c>
      <c r="N40404" t="s">
        <v>61</v>
      </c>
      <c r="O40404" t="s">
        <v>22380</v>
      </c>
      <c r="P40404">
        <v>18</v>
      </c>
      <c r="Q40404" t="s">
        <v>90</v>
      </c>
      <c r="R40404" t="s">
        <v>53</v>
      </c>
      <c r="S40404" s="2">
        <v>45733</v>
      </c>
      <c r="AJ40404" t="s">
        <v>56</v>
      </c>
      <c r="AK40404" t="s">
        <v>60</v>
      </c>
      <c r="AL40404" t="s">
        <v>63</v>
      </c>
    </row>
    <row r="40405" spans="1:38" x14ac:dyDescent="0.3">
      <c r="A40405" t="s">
        <v>28245</v>
      </c>
      <c r="B40405" t="s">
        <v>33165</v>
      </c>
      <c r="C40405" t="s">
        <v>1554</v>
      </c>
      <c r="D40405" t="s">
        <v>1574</v>
      </c>
      <c r="E40405" t="s">
        <v>23597</v>
      </c>
      <c r="F40405" t="s">
        <v>1575</v>
      </c>
      <c r="G40405" t="s">
        <v>45</v>
      </c>
      <c r="H40405" t="s">
        <v>46</v>
      </c>
      <c r="J40405" t="s">
        <v>63</v>
      </c>
      <c r="K40405" t="s">
        <v>45</v>
      </c>
      <c r="L40405" t="s">
        <v>60</v>
      </c>
      <c r="N40405" t="s">
        <v>61</v>
      </c>
      <c r="O40405" t="s">
        <v>22380</v>
      </c>
      <c r="P40405">
        <v>41</v>
      </c>
      <c r="Q40405" t="s">
        <v>86</v>
      </c>
      <c r="R40405" t="s">
        <v>53</v>
      </c>
      <c r="S40405" s="2">
        <v>45733</v>
      </c>
      <c r="AJ40405" t="s">
        <v>56</v>
      </c>
      <c r="AK40405" t="s">
        <v>60</v>
      </c>
      <c r="AL40405" t="s">
        <v>63</v>
      </c>
    </row>
    <row r="40406" spans="1:38" x14ac:dyDescent="0.3">
      <c r="A40406" t="s">
        <v>28245</v>
      </c>
      <c r="B40406" t="s">
        <v>33166</v>
      </c>
      <c r="C40406" t="s">
        <v>1554</v>
      </c>
      <c r="D40406" t="s">
        <v>1574</v>
      </c>
      <c r="E40406" t="s">
        <v>23597</v>
      </c>
      <c r="F40406" t="s">
        <v>1575</v>
      </c>
      <c r="G40406" t="s">
        <v>45</v>
      </c>
      <c r="H40406" t="s">
        <v>46</v>
      </c>
      <c r="J40406" t="s">
        <v>63</v>
      </c>
      <c r="K40406" t="s">
        <v>45</v>
      </c>
      <c r="L40406" t="s">
        <v>60</v>
      </c>
      <c r="N40406" t="s">
        <v>61</v>
      </c>
      <c r="O40406" t="s">
        <v>22380</v>
      </c>
      <c r="P40406">
        <v>23</v>
      </c>
      <c r="Q40406" t="s">
        <v>75</v>
      </c>
      <c r="R40406" t="s">
        <v>53</v>
      </c>
      <c r="S40406" s="2">
        <v>45733</v>
      </c>
      <c r="AJ40406" t="s">
        <v>56</v>
      </c>
      <c r="AK40406" t="s">
        <v>60</v>
      </c>
      <c r="AL40406" t="s">
        <v>63</v>
      </c>
    </row>
    <row r="40407" spans="1:38" x14ac:dyDescent="0.3">
      <c r="A40407" t="s">
        <v>28245</v>
      </c>
      <c r="B40407" t="s">
        <v>26730</v>
      </c>
      <c r="C40407" t="s">
        <v>1554</v>
      </c>
      <c r="D40407" t="s">
        <v>1574</v>
      </c>
      <c r="E40407" t="s">
        <v>23597</v>
      </c>
      <c r="F40407" t="s">
        <v>1575</v>
      </c>
      <c r="G40407" t="s">
        <v>45</v>
      </c>
      <c r="H40407" t="s">
        <v>46</v>
      </c>
      <c r="J40407" t="s">
        <v>63</v>
      </c>
      <c r="K40407" t="s">
        <v>45</v>
      </c>
      <c r="L40407" t="s">
        <v>60</v>
      </c>
      <c r="N40407" t="s">
        <v>50</v>
      </c>
      <c r="O40407" t="s">
        <v>22386</v>
      </c>
      <c r="P40407">
        <v>39</v>
      </c>
      <c r="Q40407" t="s">
        <v>93</v>
      </c>
      <c r="R40407" t="s">
        <v>53</v>
      </c>
      <c r="S40407" s="2">
        <v>45733</v>
      </c>
      <c r="AJ40407" t="s">
        <v>56</v>
      </c>
      <c r="AK40407" t="s">
        <v>60</v>
      </c>
      <c r="AL40407" t="s">
        <v>63</v>
      </c>
    </row>
    <row r="40408" spans="1:38" x14ac:dyDescent="0.3">
      <c r="A40408" t="s">
        <v>28245</v>
      </c>
      <c r="B40408" t="s">
        <v>33167</v>
      </c>
      <c r="C40408" t="s">
        <v>1554</v>
      </c>
      <c r="D40408" t="s">
        <v>1574</v>
      </c>
      <c r="E40408" t="s">
        <v>23597</v>
      </c>
      <c r="F40408" t="s">
        <v>1575</v>
      </c>
      <c r="G40408" t="s">
        <v>45</v>
      </c>
      <c r="H40408" t="s">
        <v>46</v>
      </c>
      <c r="J40408" t="s">
        <v>63</v>
      </c>
      <c r="K40408" t="s">
        <v>45</v>
      </c>
      <c r="L40408" t="s">
        <v>60</v>
      </c>
      <c r="N40408" t="s">
        <v>61</v>
      </c>
      <c r="O40408" t="s">
        <v>51</v>
      </c>
      <c r="P40408">
        <v>47</v>
      </c>
      <c r="Q40408" t="s">
        <v>64</v>
      </c>
      <c r="R40408" t="s">
        <v>53</v>
      </c>
      <c r="S40408" s="2">
        <v>45734</v>
      </c>
      <c r="AJ40408" t="s">
        <v>56</v>
      </c>
      <c r="AK40408" t="s">
        <v>60</v>
      </c>
      <c r="AL40408" t="s">
        <v>63</v>
      </c>
    </row>
    <row r="40409" spans="1:38" x14ac:dyDescent="0.3">
      <c r="A40409" t="s">
        <v>28245</v>
      </c>
      <c r="B40409" t="s">
        <v>33168</v>
      </c>
      <c r="C40409" t="s">
        <v>1554</v>
      </c>
      <c r="D40409" t="s">
        <v>1574</v>
      </c>
      <c r="E40409" t="s">
        <v>23597</v>
      </c>
      <c r="F40409" t="s">
        <v>1575</v>
      </c>
      <c r="G40409" t="s">
        <v>45</v>
      </c>
      <c r="H40409" t="s">
        <v>46</v>
      </c>
      <c r="J40409" t="s">
        <v>63</v>
      </c>
      <c r="K40409" t="s">
        <v>45</v>
      </c>
      <c r="L40409" t="s">
        <v>60</v>
      </c>
      <c r="N40409" t="s">
        <v>50</v>
      </c>
      <c r="O40409" t="s">
        <v>51</v>
      </c>
      <c r="P40409">
        <v>31</v>
      </c>
      <c r="Q40409" t="s">
        <v>78</v>
      </c>
      <c r="R40409" t="s">
        <v>53</v>
      </c>
      <c r="S40409" s="2">
        <v>45734</v>
      </c>
      <c r="AJ40409" t="s">
        <v>56</v>
      </c>
      <c r="AK40409" t="s">
        <v>60</v>
      </c>
      <c r="AL40409" t="s">
        <v>63</v>
      </c>
    </row>
    <row r="40410" spans="1:38" x14ac:dyDescent="0.3">
      <c r="A40410" t="s">
        <v>28245</v>
      </c>
      <c r="B40410" t="s">
        <v>33169</v>
      </c>
      <c r="C40410" t="s">
        <v>1554</v>
      </c>
      <c r="D40410" t="s">
        <v>1574</v>
      </c>
      <c r="E40410" t="s">
        <v>23597</v>
      </c>
      <c r="F40410" t="s">
        <v>1575</v>
      </c>
      <c r="G40410" t="s">
        <v>45</v>
      </c>
      <c r="H40410" t="s">
        <v>46</v>
      </c>
      <c r="J40410" t="s">
        <v>63</v>
      </c>
      <c r="K40410" t="s">
        <v>45</v>
      </c>
      <c r="L40410" t="s">
        <v>60</v>
      </c>
      <c r="N40410" t="s">
        <v>61</v>
      </c>
      <c r="O40410" t="s">
        <v>51</v>
      </c>
      <c r="P40410">
        <v>24</v>
      </c>
      <c r="Q40410" t="s">
        <v>75</v>
      </c>
      <c r="R40410" t="s">
        <v>53</v>
      </c>
      <c r="S40410" s="2">
        <v>45734</v>
      </c>
      <c r="AJ40410" t="s">
        <v>56</v>
      </c>
      <c r="AK40410" t="s">
        <v>60</v>
      </c>
      <c r="AL40410" t="s">
        <v>63</v>
      </c>
    </row>
    <row r="40411" spans="1:38" x14ac:dyDescent="0.3">
      <c r="A40411" t="s">
        <v>28245</v>
      </c>
      <c r="B40411" t="s">
        <v>33170</v>
      </c>
      <c r="C40411" t="s">
        <v>1554</v>
      </c>
      <c r="D40411" t="s">
        <v>1574</v>
      </c>
      <c r="E40411" t="s">
        <v>23597</v>
      </c>
      <c r="F40411" t="s">
        <v>1575</v>
      </c>
      <c r="G40411" t="s">
        <v>45</v>
      </c>
      <c r="H40411" t="s">
        <v>46</v>
      </c>
      <c r="J40411" t="s">
        <v>63</v>
      </c>
      <c r="K40411" t="s">
        <v>45</v>
      </c>
      <c r="L40411" t="s">
        <v>60</v>
      </c>
      <c r="N40411" t="s">
        <v>61</v>
      </c>
      <c r="O40411" t="s">
        <v>51</v>
      </c>
      <c r="P40411">
        <v>23</v>
      </c>
      <c r="Q40411" t="s">
        <v>75</v>
      </c>
      <c r="R40411" t="s">
        <v>53</v>
      </c>
      <c r="S40411" s="2">
        <v>45734</v>
      </c>
      <c r="AJ40411" t="s">
        <v>56</v>
      </c>
      <c r="AK40411" t="s">
        <v>60</v>
      </c>
      <c r="AL40411" t="s">
        <v>63</v>
      </c>
    </row>
    <row r="40412" spans="1:38" x14ac:dyDescent="0.3">
      <c r="A40412" t="s">
        <v>28245</v>
      </c>
      <c r="B40412" t="s">
        <v>33171</v>
      </c>
      <c r="C40412" t="s">
        <v>1554</v>
      </c>
      <c r="D40412" t="s">
        <v>1574</v>
      </c>
      <c r="E40412" t="s">
        <v>23597</v>
      </c>
      <c r="F40412" t="s">
        <v>1575</v>
      </c>
      <c r="G40412" t="s">
        <v>45</v>
      </c>
      <c r="H40412" t="s">
        <v>46</v>
      </c>
      <c r="J40412" t="s">
        <v>63</v>
      </c>
      <c r="K40412" t="s">
        <v>45</v>
      </c>
      <c r="L40412" t="s">
        <v>60</v>
      </c>
      <c r="N40412" t="s">
        <v>50</v>
      </c>
      <c r="O40412" t="s">
        <v>51</v>
      </c>
      <c r="P40412">
        <v>22</v>
      </c>
      <c r="Q40412" t="s">
        <v>75</v>
      </c>
      <c r="R40412" t="s">
        <v>53</v>
      </c>
      <c r="S40412" s="2">
        <v>45734</v>
      </c>
      <c r="AJ40412" t="s">
        <v>56</v>
      </c>
      <c r="AK40412" t="s">
        <v>60</v>
      </c>
      <c r="AL40412" t="s">
        <v>63</v>
      </c>
    </row>
    <row r="40413" spans="1:38" x14ac:dyDescent="0.3">
      <c r="A40413" t="s">
        <v>28245</v>
      </c>
      <c r="B40413" t="s">
        <v>33172</v>
      </c>
      <c r="C40413" t="s">
        <v>1554</v>
      </c>
      <c r="D40413" t="s">
        <v>1574</v>
      </c>
      <c r="E40413" t="s">
        <v>23597</v>
      </c>
      <c r="F40413" t="s">
        <v>1575</v>
      </c>
      <c r="G40413" t="s">
        <v>45</v>
      </c>
      <c r="H40413" t="s">
        <v>46</v>
      </c>
      <c r="J40413" t="s">
        <v>63</v>
      </c>
      <c r="K40413" t="s">
        <v>45</v>
      </c>
      <c r="L40413" t="s">
        <v>60</v>
      </c>
      <c r="N40413" t="s">
        <v>50</v>
      </c>
      <c r="O40413" t="s">
        <v>51</v>
      </c>
      <c r="P40413">
        <v>37</v>
      </c>
      <c r="Q40413" t="s">
        <v>93</v>
      </c>
      <c r="R40413" t="s">
        <v>53</v>
      </c>
      <c r="S40413" s="2">
        <v>45734</v>
      </c>
      <c r="AJ40413" t="s">
        <v>56</v>
      </c>
      <c r="AK40413" t="s">
        <v>60</v>
      </c>
      <c r="AL40413" t="s">
        <v>63</v>
      </c>
    </row>
    <row r="40414" spans="1:38" x14ac:dyDescent="0.3">
      <c r="A40414" t="s">
        <v>28245</v>
      </c>
      <c r="B40414" t="s">
        <v>33173</v>
      </c>
      <c r="C40414" t="s">
        <v>1554</v>
      </c>
      <c r="D40414" t="s">
        <v>1574</v>
      </c>
      <c r="E40414" t="s">
        <v>23597</v>
      </c>
      <c r="F40414" t="s">
        <v>1575</v>
      </c>
      <c r="G40414" t="s">
        <v>45</v>
      </c>
      <c r="H40414" t="s">
        <v>46</v>
      </c>
      <c r="J40414" t="s">
        <v>63</v>
      </c>
      <c r="K40414" t="s">
        <v>45</v>
      </c>
      <c r="L40414" t="s">
        <v>60</v>
      </c>
      <c r="N40414" t="s">
        <v>50</v>
      </c>
      <c r="O40414" t="s">
        <v>51</v>
      </c>
      <c r="P40414">
        <v>19</v>
      </c>
      <c r="Q40414" t="s">
        <v>90</v>
      </c>
      <c r="R40414" t="s">
        <v>53</v>
      </c>
      <c r="S40414" s="2">
        <v>45734</v>
      </c>
      <c r="AJ40414" t="s">
        <v>56</v>
      </c>
      <c r="AK40414" t="s">
        <v>60</v>
      </c>
      <c r="AL40414" t="s">
        <v>63</v>
      </c>
    </row>
    <row r="40415" spans="1:38" x14ac:dyDescent="0.3">
      <c r="A40415" t="s">
        <v>28245</v>
      </c>
      <c r="B40415" t="s">
        <v>33174</v>
      </c>
      <c r="C40415" t="s">
        <v>1554</v>
      </c>
      <c r="D40415" t="s">
        <v>1574</v>
      </c>
      <c r="E40415" t="s">
        <v>23597</v>
      </c>
      <c r="F40415" t="s">
        <v>1575</v>
      </c>
      <c r="G40415" t="s">
        <v>45</v>
      </c>
      <c r="H40415" t="s">
        <v>46</v>
      </c>
      <c r="J40415" t="s">
        <v>63</v>
      </c>
      <c r="K40415" t="s">
        <v>45</v>
      </c>
      <c r="L40415" t="s">
        <v>60</v>
      </c>
      <c r="N40415" t="s">
        <v>50</v>
      </c>
      <c r="O40415" t="s">
        <v>51</v>
      </c>
      <c r="P40415">
        <v>30</v>
      </c>
      <c r="Q40415" t="s">
        <v>78</v>
      </c>
      <c r="R40415" t="s">
        <v>53</v>
      </c>
      <c r="S40415" s="2">
        <v>45734</v>
      </c>
      <c r="AJ40415" t="s">
        <v>56</v>
      </c>
      <c r="AK40415" t="s">
        <v>60</v>
      </c>
      <c r="AL40415" t="s">
        <v>63</v>
      </c>
    </row>
    <row r="40416" spans="1:38" x14ac:dyDescent="0.3">
      <c r="A40416" t="s">
        <v>28245</v>
      </c>
      <c r="B40416" t="s">
        <v>33175</v>
      </c>
      <c r="C40416" t="s">
        <v>1554</v>
      </c>
      <c r="D40416" t="s">
        <v>1574</v>
      </c>
      <c r="E40416" t="s">
        <v>23597</v>
      </c>
      <c r="F40416" t="s">
        <v>1575</v>
      </c>
      <c r="G40416" t="s">
        <v>45</v>
      </c>
      <c r="H40416" t="s">
        <v>46</v>
      </c>
      <c r="J40416" t="s">
        <v>63</v>
      </c>
      <c r="K40416" t="s">
        <v>45</v>
      </c>
      <c r="L40416" t="s">
        <v>60</v>
      </c>
      <c r="N40416" t="s">
        <v>50</v>
      </c>
      <c r="O40416" t="s">
        <v>51</v>
      </c>
      <c r="P40416">
        <v>27</v>
      </c>
      <c r="Q40416" t="s">
        <v>68</v>
      </c>
      <c r="R40416" t="s">
        <v>53</v>
      </c>
      <c r="S40416" s="2">
        <v>45734</v>
      </c>
      <c r="AJ40416" t="s">
        <v>56</v>
      </c>
      <c r="AK40416" t="s">
        <v>60</v>
      </c>
      <c r="AL40416" t="s">
        <v>63</v>
      </c>
    </row>
    <row r="40417" spans="1:38" x14ac:dyDescent="0.3">
      <c r="A40417" t="s">
        <v>28245</v>
      </c>
      <c r="B40417" t="s">
        <v>33176</v>
      </c>
      <c r="C40417" t="s">
        <v>1554</v>
      </c>
      <c r="D40417" t="s">
        <v>1574</v>
      </c>
      <c r="E40417" t="s">
        <v>23597</v>
      </c>
      <c r="F40417" t="s">
        <v>1575</v>
      </c>
      <c r="G40417" t="s">
        <v>45</v>
      </c>
      <c r="H40417" t="s">
        <v>46</v>
      </c>
      <c r="J40417" t="s">
        <v>63</v>
      </c>
      <c r="K40417" t="s">
        <v>45</v>
      </c>
      <c r="L40417" t="s">
        <v>60</v>
      </c>
      <c r="N40417" t="s">
        <v>50</v>
      </c>
      <c r="O40417" t="s">
        <v>51</v>
      </c>
      <c r="P40417">
        <v>27</v>
      </c>
      <c r="Q40417" t="s">
        <v>68</v>
      </c>
      <c r="R40417" t="s">
        <v>53</v>
      </c>
      <c r="S40417" s="2">
        <v>45734</v>
      </c>
      <c r="AJ40417" t="s">
        <v>56</v>
      </c>
      <c r="AK40417" t="s">
        <v>60</v>
      </c>
      <c r="AL40417" t="s">
        <v>63</v>
      </c>
    </row>
    <row r="40418" spans="1:38" x14ac:dyDescent="0.3">
      <c r="A40418" t="s">
        <v>28245</v>
      </c>
      <c r="B40418" t="s">
        <v>33177</v>
      </c>
      <c r="C40418" t="s">
        <v>1554</v>
      </c>
      <c r="D40418" t="s">
        <v>1574</v>
      </c>
      <c r="E40418" t="s">
        <v>23597</v>
      </c>
      <c r="F40418" t="s">
        <v>1575</v>
      </c>
      <c r="G40418" t="s">
        <v>45</v>
      </c>
      <c r="H40418" t="s">
        <v>46</v>
      </c>
      <c r="J40418" t="s">
        <v>63</v>
      </c>
      <c r="K40418" t="s">
        <v>45</v>
      </c>
      <c r="L40418" t="s">
        <v>60</v>
      </c>
      <c r="N40418" t="s">
        <v>50</v>
      </c>
      <c r="O40418" t="s">
        <v>51</v>
      </c>
      <c r="P40418">
        <v>62</v>
      </c>
      <c r="Q40418" t="s">
        <v>55</v>
      </c>
      <c r="R40418" t="s">
        <v>53</v>
      </c>
      <c r="S40418" s="2">
        <v>45734</v>
      </c>
      <c r="AJ40418" t="s">
        <v>56</v>
      </c>
      <c r="AK40418" t="s">
        <v>60</v>
      </c>
      <c r="AL40418" t="s">
        <v>63</v>
      </c>
    </row>
    <row r="40419" spans="1:38" x14ac:dyDescent="0.3">
      <c r="A40419" t="s">
        <v>28245</v>
      </c>
      <c r="B40419" t="s">
        <v>33178</v>
      </c>
      <c r="C40419" t="s">
        <v>1554</v>
      </c>
      <c r="D40419" t="s">
        <v>1574</v>
      </c>
      <c r="E40419" t="s">
        <v>23597</v>
      </c>
      <c r="F40419" t="s">
        <v>1575</v>
      </c>
      <c r="G40419" t="s">
        <v>45</v>
      </c>
      <c r="H40419" t="s">
        <v>46</v>
      </c>
      <c r="J40419" t="s">
        <v>63</v>
      </c>
      <c r="K40419" t="s">
        <v>45</v>
      </c>
      <c r="L40419" t="s">
        <v>60</v>
      </c>
      <c r="N40419" t="s">
        <v>50</v>
      </c>
      <c r="O40419" t="s">
        <v>51</v>
      </c>
      <c r="P40419">
        <v>26</v>
      </c>
      <c r="Q40419" t="s">
        <v>68</v>
      </c>
      <c r="R40419" t="s">
        <v>53</v>
      </c>
      <c r="S40419" s="2">
        <v>45734</v>
      </c>
      <c r="AJ40419" t="s">
        <v>56</v>
      </c>
      <c r="AK40419" t="s">
        <v>60</v>
      </c>
      <c r="AL40419" t="s">
        <v>63</v>
      </c>
    </row>
    <row r="40420" spans="1:38" x14ac:dyDescent="0.3">
      <c r="A40420" t="s">
        <v>28245</v>
      </c>
      <c r="B40420" t="s">
        <v>33179</v>
      </c>
      <c r="C40420" t="s">
        <v>1554</v>
      </c>
      <c r="D40420" t="s">
        <v>1574</v>
      </c>
      <c r="E40420" t="s">
        <v>23597</v>
      </c>
      <c r="F40420" t="s">
        <v>1575</v>
      </c>
      <c r="G40420" t="s">
        <v>45</v>
      </c>
      <c r="H40420" t="s">
        <v>46</v>
      </c>
      <c r="J40420" t="s">
        <v>63</v>
      </c>
      <c r="K40420" t="s">
        <v>45</v>
      </c>
      <c r="L40420" t="s">
        <v>60</v>
      </c>
      <c r="N40420" t="s">
        <v>50</v>
      </c>
      <c r="O40420" t="s">
        <v>51</v>
      </c>
      <c r="P40420">
        <v>20</v>
      </c>
      <c r="Q40420" t="s">
        <v>75</v>
      </c>
      <c r="R40420" t="s">
        <v>53</v>
      </c>
      <c r="S40420" s="2">
        <v>45734</v>
      </c>
      <c r="AJ40420" t="s">
        <v>56</v>
      </c>
      <c r="AK40420" t="s">
        <v>60</v>
      </c>
      <c r="AL40420" t="s">
        <v>63</v>
      </c>
    </row>
    <row r="40421" spans="1:38" x14ac:dyDescent="0.3">
      <c r="A40421" t="s">
        <v>28245</v>
      </c>
      <c r="B40421" t="s">
        <v>33180</v>
      </c>
      <c r="C40421" t="s">
        <v>1554</v>
      </c>
      <c r="D40421" t="s">
        <v>1574</v>
      </c>
      <c r="E40421" t="s">
        <v>23597</v>
      </c>
      <c r="F40421" t="s">
        <v>1575</v>
      </c>
      <c r="G40421" t="s">
        <v>45</v>
      </c>
      <c r="H40421" t="s">
        <v>46</v>
      </c>
      <c r="J40421" t="s">
        <v>63</v>
      </c>
      <c r="K40421" t="s">
        <v>45</v>
      </c>
      <c r="L40421" t="s">
        <v>60</v>
      </c>
      <c r="N40421" t="s">
        <v>50</v>
      </c>
      <c r="O40421" t="s">
        <v>22386</v>
      </c>
      <c r="P40421">
        <v>21</v>
      </c>
      <c r="Q40421" t="s">
        <v>75</v>
      </c>
      <c r="R40421" t="s">
        <v>53</v>
      </c>
      <c r="S40421" s="2">
        <v>45734</v>
      </c>
      <c r="AJ40421" t="s">
        <v>56</v>
      </c>
      <c r="AK40421" t="s">
        <v>60</v>
      </c>
      <c r="AL40421" t="s">
        <v>63</v>
      </c>
    </row>
    <row r="40422" spans="1:38" x14ac:dyDescent="0.3">
      <c r="A40422" t="s">
        <v>28245</v>
      </c>
      <c r="B40422" t="s">
        <v>33181</v>
      </c>
      <c r="C40422" t="s">
        <v>1554</v>
      </c>
      <c r="D40422" t="s">
        <v>1574</v>
      </c>
      <c r="E40422" t="s">
        <v>23597</v>
      </c>
      <c r="F40422" t="s">
        <v>1575</v>
      </c>
      <c r="G40422" t="s">
        <v>45</v>
      </c>
      <c r="H40422" t="s">
        <v>46</v>
      </c>
      <c r="J40422" t="s">
        <v>63</v>
      </c>
      <c r="K40422" t="s">
        <v>45</v>
      </c>
      <c r="L40422" t="s">
        <v>60</v>
      </c>
      <c r="N40422" t="s">
        <v>50</v>
      </c>
      <c r="O40422" t="s">
        <v>22380</v>
      </c>
      <c r="P40422">
        <v>22</v>
      </c>
      <c r="Q40422" t="s">
        <v>75</v>
      </c>
      <c r="R40422" t="s">
        <v>53</v>
      </c>
      <c r="S40422" s="2">
        <v>45734</v>
      </c>
      <c r="AJ40422" t="s">
        <v>56</v>
      </c>
      <c r="AK40422" t="s">
        <v>60</v>
      </c>
      <c r="AL40422" t="s">
        <v>63</v>
      </c>
    </row>
    <row r="40423" spans="1:38" x14ac:dyDescent="0.3">
      <c r="A40423" t="s">
        <v>28245</v>
      </c>
      <c r="B40423" t="s">
        <v>33182</v>
      </c>
      <c r="C40423" t="s">
        <v>1554</v>
      </c>
      <c r="D40423" t="s">
        <v>1574</v>
      </c>
      <c r="E40423" t="s">
        <v>23597</v>
      </c>
      <c r="F40423" t="s">
        <v>1575</v>
      </c>
      <c r="G40423" t="s">
        <v>45</v>
      </c>
      <c r="H40423" t="s">
        <v>46</v>
      </c>
      <c r="J40423" t="s">
        <v>63</v>
      </c>
      <c r="K40423" t="s">
        <v>45</v>
      </c>
      <c r="L40423" t="s">
        <v>60</v>
      </c>
      <c r="N40423" t="s">
        <v>50</v>
      </c>
      <c r="O40423" t="s">
        <v>22380</v>
      </c>
      <c r="P40423">
        <v>40</v>
      </c>
      <c r="Q40423" t="s">
        <v>86</v>
      </c>
      <c r="R40423" t="s">
        <v>53</v>
      </c>
      <c r="S40423" s="2">
        <v>45734</v>
      </c>
      <c r="AJ40423" t="s">
        <v>56</v>
      </c>
      <c r="AK40423" t="s">
        <v>60</v>
      </c>
      <c r="AL40423" t="s">
        <v>63</v>
      </c>
    </row>
    <row r="40424" spans="1:38" x14ac:dyDescent="0.3">
      <c r="A40424" t="s">
        <v>28245</v>
      </c>
      <c r="B40424" t="s">
        <v>33183</v>
      </c>
      <c r="C40424" t="s">
        <v>1554</v>
      </c>
      <c r="D40424" t="s">
        <v>1574</v>
      </c>
      <c r="E40424" t="s">
        <v>23597</v>
      </c>
      <c r="F40424" t="s">
        <v>1575</v>
      </c>
      <c r="G40424" t="s">
        <v>45</v>
      </c>
      <c r="H40424" t="s">
        <v>46</v>
      </c>
      <c r="J40424" t="s">
        <v>63</v>
      </c>
      <c r="K40424" t="s">
        <v>45</v>
      </c>
      <c r="L40424" t="s">
        <v>60</v>
      </c>
      <c r="N40424" t="s">
        <v>50</v>
      </c>
      <c r="O40424" t="s">
        <v>22380</v>
      </c>
      <c r="P40424">
        <v>28</v>
      </c>
      <c r="Q40424" t="s">
        <v>68</v>
      </c>
      <c r="R40424" t="s">
        <v>53</v>
      </c>
      <c r="S40424" s="2">
        <v>45734</v>
      </c>
      <c r="AJ40424" t="s">
        <v>56</v>
      </c>
      <c r="AK40424" t="s">
        <v>60</v>
      </c>
      <c r="AL40424" t="s">
        <v>63</v>
      </c>
    </row>
    <row r="40425" spans="1:38" x14ac:dyDescent="0.3">
      <c r="A40425" t="s">
        <v>28245</v>
      </c>
      <c r="B40425" t="s">
        <v>33184</v>
      </c>
      <c r="C40425" t="s">
        <v>1554</v>
      </c>
      <c r="D40425" t="s">
        <v>1574</v>
      </c>
      <c r="E40425" t="s">
        <v>23597</v>
      </c>
      <c r="F40425" t="s">
        <v>1575</v>
      </c>
      <c r="G40425" t="s">
        <v>45</v>
      </c>
      <c r="H40425" t="s">
        <v>46</v>
      </c>
      <c r="J40425" t="s">
        <v>63</v>
      </c>
      <c r="K40425" t="s">
        <v>45</v>
      </c>
      <c r="L40425" t="s">
        <v>60</v>
      </c>
      <c r="N40425" t="s">
        <v>61</v>
      </c>
      <c r="O40425" t="s">
        <v>22380</v>
      </c>
      <c r="P40425">
        <v>21</v>
      </c>
      <c r="Q40425" t="s">
        <v>75</v>
      </c>
      <c r="R40425" t="s">
        <v>53</v>
      </c>
      <c r="S40425" s="2">
        <v>45734</v>
      </c>
      <c r="AJ40425" t="s">
        <v>56</v>
      </c>
      <c r="AK40425" t="s">
        <v>60</v>
      </c>
      <c r="AL40425" t="s">
        <v>63</v>
      </c>
    </row>
    <row r="40426" spans="1:38" x14ac:dyDescent="0.3">
      <c r="A40426" t="s">
        <v>28245</v>
      </c>
      <c r="B40426" t="s">
        <v>33185</v>
      </c>
      <c r="C40426" t="s">
        <v>1554</v>
      </c>
      <c r="D40426" t="s">
        <v>1574</v>
      </c>
      <c r="E40426" t="s">
        <v>23597</v>
      </c>
      <c r="F40426" t="s">
        <v>1575</v>
      </c>
      <c r="G40426" t="s">
        <v>45</v>
      </c>
      <c r="H40426" t="s">
        <v>46</v>
      </c>
      <c r="J40426" t="s">
        <v>63</v>
      </c>
      <c r="K40426" t="s">
        <v>45</v>
      </c>
      <c r="L40426" t="s">
        <v>60</v>
      </c>
      <c r="N40426" t="s">
        <v>61</v>
      </c>
      <c r="O40426" t="s">
        <v>22380</v>
      </c>
      <c r="P40426">
        <v>20</v>
      </c>
      <c r="Q40426" t="s">
        <v>75</v>
      </c>
      <c r="R40426" t="s">
        <v>53</v>
      </c>
      <c r="S40426" s="2">
        <v>45734</v>
      </c>
      <c r="AJ40426" t="s">
        <v>56</v>
      </c>
      <c r="AK40426" t="s">
        <v>60</v>
      </c>
      <c r="AL40426" t="s">
        <v>63</v>
      </c>
    </row>
    <row r="40427" spans="1:38" x14ac:dyDescent="0.3">
      <c r="A40427" t="s">
        <v>28245</v>
      </c>
      <c r="B40427" t="s">
        <v>33186</v>
      </c>
      <c r="C40427" t="s">
        <v>1554</v>
      </c>
      <c r="D40427" t="s">
        <v>1574</v>
      </c>
      <c r="E40427" t="s">
        <v>23597</v>
      </c>
      <c r="F40427" t="s">
        <v>1575</v>
      </c>
      <c r="G40427" t="s">
        <v>45</v>
      </c>
      <c r="H40427" t="s">
        <v>46</v>
      </c>
      <c r="J40427" t="s">
        <v>63</v>
      </c>
      <c r="K40427" t="s">
        <v>45</v>
      </c>
      <c r="L40427" t="s">
        <v>60</v>
      </c>
      <c r="N40427" t="s">
        <v>50</v>
      </c>
      <c r="O40427" t="s">
        <v>22380</v>
      </c>
      <c r="P40427">
        <v>19</v>
      </c>
      <c r="Q40427" t="s">
        <v>90</v>
      </c>
      <c r="R40427" t="s">
        <v>53</v>
      </c>
      <c r="S40427" s="2">
        <v>45734</v>
      </c>
      <c r="AJ40427" t="s">
        <v>56</v>
      </c>
      <c r="AK40427" t="s">
        <v>60</v>
      </c>
      <c r="AL40427" t="s">
        <v>63</v>
      </c>
    </row>
    <row r="40428" spans="1:38" x14ac:dyDescent="0.3">
      <c r="A40428" t="s">
        <v>28245</v>
      </c>
      <c r="B40428" t="s">
        <v>33187</v>
      </c>
      <c r="C40428" t="s">
        <v>1554</v>
      </c>
      <c r="D40428" t="s">
        <v>1574</v>
      </c>
      <c r="E40428" t="s">
        <v>23597</v>
      </c>
      <c r="F40428" t="s">
        <v>1575</v>
      </c>
      <c r="G40428" t="s">
        <v>45</v>
      </c>
      <c r="H40428" t="s">
        <v>46</v>
      </c>
      <c r="J40428" t="s">
        <v>63</v>
      </c>
      <c r="K40428" t="s">
        <v>45</v>
      </c>
      <c r="L40428" t="s">
        <v>60</v>
      </c>
      <c r="N40428" t="s">
        <v>50</v>
      </c>
      <c r="O40428" t="s">
        <v>22380</v>
      </c>
      <c r="P40428">
        <v>38</v>
      </c>
      <c r="Q40428" t="s">
        <v>93</v>
      </c>
      <c r="R40428" t="s">
        <v>53</v>
      </c>
      <c r="S40428" s="2">
        <v>45734</v>
      </c>
      <c r="AJ40428" t="s">
        <v>56</v>
      </c>
      <c r="AK40428" t="s">
        <v>60</v>
      </c>
      <c r="AL40428" t="s">
        <v>63</v>
      </c>
    </row>
    <row r="40429" spans="1:38" x14ac:dyDescent="0.3">
      <c r="A40429" t="s">
        <v>28245</v>
      </c>
      <c r="B40429" t="s">
        <v>33188</v>
      </c>
      <c r="C40429" t="s">
        <v>1554</v>
      </c>
      <c r="D40429" t="s">
        <v>1574</v>
      </c>
      <c r="E40429" t="s">
        <v>23597</v>
      </c>
      <c r="F40429" t="s">
        <v>1575</v>
      </c>
      <c r="G40429" t="s">
        <v>45</v>
      </c>
      <c r="H40429" t="s">
        <v>46</v>
      </c>
      <c r="J40429" t="s">
        <v>63</v>
      </c>
      <c r="K40429" t="s">
        <v>45</v>
      </c>
      <c r="L40429" t="s">
        <v>60</v>
      </c>
      <c r="N40429" t="s">
        <v>50</v>
      </c>
      <c r="O40429" t="s">
        <v>22380</v>
      </c>
      <c r="P40429">
        <v>29</v>
      </c>
      <c r="Q40429" t="s">
        <v>68</v>
      </c>
      <c r="R40429" t="s">
        <v>53</v>
      </c>
      <c r="S40429" s="2">
        <v>45734</v>
      </c>
      <c r="AJ40429" t="s">
        <v>56</v>
      </c>
      <c r="AK40429" t="s">
        <v>60</v>
      </c>
      <c r="AL40429" t="s">
        <v>63</v>
      </c>
    </row>
    <row r="40430" spans="1:38" x14ac:dyDescent="0.3">
      <c r="A40430" t="s">
        <v>28245</v>
      </c>
      <c r="B40430" t="s">
        <v>33189</v>
      </c>
      <c r="C40430" t="s">
        <v>1554</v>
      </c>
      <c r="D40430" t="s">
        <v>1574</v>
      </c>
      <c r="E40430" t="s">
        <v>23597</v>
      </c>
      <c r="F40430" t="s">
        <v>1575</v>
      </c>
      <c r="G40430" t="s">
        <v>45</v>
      </c>
      <c r="H40430" t="s">
        <v>46</v>
      </c>
      <c r="J40430" t="s">
        <v>63</v>
      </c>
      <c r="K40430" t="s">
        <v>45</v>
      </c>
      <c r="L40430" t="s">
        <v>60</v>
      </c>
      <c r="N40430" t="s">
        <v>50</v>
      </c>
      <c r="O40430" t="s">
        <v>22380</v>
      </c>
      <c r="P40430">
        <v>58</v>
      </c>
      <c r="Q40430" t="s">
        <v>55</v>
      </c>
      <c r="R40430" t="s">
        <v>53</v>
      </c>
      <c r="S40430" s="2">
        <v>45734</v>
      </c>
      <c r="AJ40430" t="s">
        <v>56</v>
      </c>
      <c r="AK40430" t="s">
        <v>60</v>
      </c>
      <c r="AL40430" t="s">
        <v>63</v>
      </c>
    </row>
    <row r="40431" spans="1:38" x14ac:dyDescent="0.3">
      <c r="A40431" t="s">
        <v>28245</v>
      </c>
      <c r="B40431" t="s">
        <v>33190</v>
      </c>
      <c r="C40431" t="s">
        <v>1554</v>
      </c>
      <c r="D40431" t="s">
        <v>1574</v>
      </c>
      <c r="E40431" t="s">
        <v>23597</v>
      </c>
      <c r="F40431" t="s">
        <v>1575</v>
      </c>
      <c r="G40431" t="s">
        <v>45</v>
      </c>
      <c r="H40431" t="s">
        <v>46</v>
      </c>
      <c r="J40431" t="s">
        <v>63</v>
      </c>
      <c r="K40431" t="s">
        <v>45</v>
      </c>
      <c r="L40431" t="s">
        <v>60</v>
      </c>
      <c r="N40431" t="s">
        <v>50</v>
      </c>
      <c r="O40431" t="s">
        <v>22380</v>
      </c>
      <c r="P40431">
        <v>38</v>
      </c>
      <c r="Q40431" t="s">
        <v>93</v>
      </c>
      <c r="R40431" t="s">
        <v>53</v>
      </c>
      <c r="S40431" s="2">
        <v>45734</v>
      </c>
      <c r="AJ40431" t="s">
        <v>56</v>
      </c>
      <c r="AK40431" t="s">
        <v>60</v>
      </c>
      <c r="AL40431" t="s">
        <v>63</v>
      </c>
    </row>
    <row r="40432" spans="1:38" x14ac:dyDescent="0.3">
      <c r="A40432" t="s">
        <v>28245</v>
      </c>
      <c r="B40432" t="s">
        <v>33191</v>
      </c>
      <c r="C40432" t="s">
        <v>1554</v>
      </c>
      <c r="D40432" t="s">
        <v>1574</v>
      </c>
      <c r="E40432" t="s">
        <v>23597</v>
      </c>
      <c r="F40432" t="s">
        <v>1575</v>
      </c>
      <c r="G40432" t="s">
        <v>45</v>
      </c>
      <c r="H40432" t="s">
        <v>46</v>
      </c>
      <c r="J40432" t="s">
        <v>63</v>
      </c>
      <c r="K40432" t="s">
        <v>45</v>
      </c>
      <c r="L40432" t="s">
        <v>60</v>
      </c>
      <c r="N40432" t="s">
        <v>50</v>
      </c>
      <c r="O40432" t="s">
        <v>22380</v>
      </c>
      <c r="P40432">
        <v>23</v>
      </c>
      <c r="Q40432" t="s">
        <v>75</v>
      </c>
      <c r="R40432" t="s">
        <v>53</v>
      </c>
      <c r="S40432" s="2">
        <v>45734</v>
      </c>
      <c r="AJ40432" t="s">
        <v>56</v>
      </c>
      <c r="AK40432" t="s">
        <v>60</v>
      </c>
      <c r="AL40432" t="s">
        <v>63</v>
      </c>
    </row>
    <row r="40433" spans="1:38" x14ac:dyDescent="0.3">
      <c r="A40433" t="s">
        <v>28245</v>
      </c>
      <c r="B40433" t="s">
        <v>33192</v>
      </c>
      <c r="C40433" t="s">
        <v>1554</v>
      </c>
      <c r="D40433" t="s">
        <v>1574</v>
      </c>
      <c r="E40433" t="s">
        <v>23597</v>
      </c>
      <c r="F40433" t="s">
        <v>1575</v>
      </c>
      <c r="G40433" t="s">
        <v>45</v>
      </c>
      <c r="H40433" t="s">
        <v>46</v>
      </c>
      <c r="J40433" t="s">
        <v>63</v>
      </c>
      <c r="K40433" t="s">
        <v>45</v>
      </c>
      <c r="L40433" t="s">
        <v>60</v>
      </c>
      <c r="N40433" t="s">
        <v>61</v>
      </c>
      <c r="O40433" t="s">
        <v>22380</v>
      </c>
      <c r="P40433">
        <v>34</v>
      </c>
      <c r="Q40433" t="s">
        <v>78</v>
      </c>
      <c r="R40433" t="s">
        <v>53</v>
      </c>
      <c r="S40433" s="2">
        <v>45734</v>
      </c>
      <c r="AJ40433" t="s">
        <v>56</v>
      </c>
      <c r="AK40433" t="s">
        <v>60</v>
      </c>
      <c r="AL40433" t="s">
        <v>63</v>
      </c>
    </row>
    <row r="40434" spans="1:38" x14ac:dyDescent="0.3">
      <c r="A40434" t="s">
        <v>28245</v>
      </c>
      <c r="B40434" t="s">
        <v>33193</v>
      </c>
      <c r="C40434" t="s">
        <v>1554</v>
      </c>
      <c r="D40434" t="s">
        <v>1574</v>
      </c>
      <c r="E40434" t="s">
        <v>23597</v>
      </c>
      <c r="F40434" t="s">
        <v>1575</v>
      </c>
      <c r="G40434" t="s">
        <v>45</v>
      </c>
      <c r="H40434" t="s">
        <v>46</v>
      </c>
      <c r="J40434" t="s">
        <v>63</v>
      </c>
      <c r="K40434" t="s">
        <v>45</v>
      </c>
      <c r="L40434" t="s">
        <v>60</v>
      </c>
      <c r="N40434" t="s">
        <v>50</v>
      </c>
      <c r="O40434" t="s">
        <v>22380</v>
      </c>
      <c r="P40434">
        <v>38</v>
      </c>
      <c r="Q40434" t="s">
        <v>93</v>
      </c>
      <c r="R40434" t="s">
        <v>53</v>
      </c>
      <c r="S40434" s="2">
        <v>45734</v>
      </c>
      <c r="AJ40434" t="s">
        <v>56</v>
      </c>
      <c r="AK40434" t="s">
        <v>60</v>
      </c>
      <c r="AL40434" t="s">
        <v>63</v>
      </c>
    </row>
    <row r="40435" spans="1:38" x14ac:dyDescent="0.3">
      <c r="A40435" t="s">
        <v>28245</v>
      </c>
      <c r="B40435" t="s">
        <v>33194</v>
      </c>
      <c r="C40435" t="s">
        <v>1554</v>
      </c>
      <c r="D40435" t="s">
        <v>1574</v>
      </c>
      <c r="E40435" t="s">
        <v>23597</v>
      </c>
      <c r="F40435" t="s">
        <v>1575</v>
      </c>
      <c r="G40435" t="s">
        <v>45</v>
      </c>
      <c r="H40435" t="s">
        <v>46</v>
      </c>
      <c r="J40435" t="s">
        <v>63</v>
      </c>
      <c r="K40435" t="s">
        <v>45</v>
      </c>
      <c r="L40435" t="s">
        <v>60</v>
      </c>
      <c r="N40435" t="s">
        <v>50</v>
      </c>
      <c r="O40435" t="s">
        <v>22386</v>
      </c>
      <c r="P40435">
        <v>24</v>
      </c>
      <c r="Q40435" t="s">
        <v>75</v>
      </c>
      <c r="R40435" t="s">
        <v>53</v>
      </c>
      <c r="S40435" s="2">
        <v>45734</v>
      </c>
      <c r="AJ40435" t="s">
        <v>56</v>
      </c>
      <c r="AK40435" t="s">
        <v>60</v>
      </c>
      <c r="AL40435" t="s">
        <v>63</v>
      </c>
    </row>
    <row r="40436" spans="1:38" x14ac:dyDescent="0.3">
      <c r="A40436" t="s">
        <v>28245</v>
      </c>
      <c r="B40436" t="s">
        <v>33195</v>
      </c>
      <c r="C40436" t="s">
        <v>1554</v>
      </c>
      <c r="D40436" t="s">
        <v>1574</v>
      </c>
      <c r="E40436" t="s">
        <v>23597</v>
      </c>
      <c r="F40436" t="s">
        <v>1575</v>
      </c>
      <c r="G40436" t="s">
        <v>45</v>
      </c>
      <c r="H40436" t="s">
        <v>46</v>
      </c>
      <c r="J40436" t="s">
        <v>63</v>
      </c>
      <c r="K40436" t="s">
        <v>45</v>
      </c>
      <c r="L40436" t="s">
        <v>60</v>
      </c>
      <c r="N40436" t="s">
        <v>61</v>
      </c>
      <c r="O40436" t="s">
        <v>22380</v>
      </c>
      <c r="P40436">
        <v>45</v>
      </c>
      <c r="Q40436" t="s">
        <v>64</v>
      </c>
      <c r="R40436" t="s">
        <v>53</v>
      </c>
      <c r="S40436" s="2">
        <v>45734</v>
      </c>
      <c r="AJ40436" t="s">
        <v>56</v>
      </c>
      <c r="AK40436" t="s">
        <v>60</v>
      </c>
      <c r="AL40436" t="s">
        <v>63</v>
      </c>
    </row>
    <row r="40437" spans="1:38" x14ac:dyDescent="0.3">
      <c r="A40437" t="s">
        <v>28245</v>
      </c>
      <c r="B40437" t="s">
        <v>33196</v>
      </c>
      <c r="C40437" t="s">
        <v>1554</v>
      </c>
      <c r="D40437" t="s">
        <v>1574</v>
      </c>
      <c r="E40437" t="s">
        <v>23597</v>
      </c>
      <c r="F40437" t="s">
        <v>1575</v>
      </c>
      <c r="G40437" t="s">
        <v>45</v>
      </c>
      <c r="H40437" t="s">
        <v>46</v>
      </c>
      <c r="J40437" t="s">
        <v>63</v>
      </c>
      <c r="K40437" t="s">
        <v>45</v>
      </c>
      <c r="L40437" t="s">
        <v>60</v>
      </c>
      <c r="N40437" t="s">
        <v>61</v>
      </c>
      <c r="O40437" t="s">
        <v>22380</v>
      </c>
      <c r="P40437">
        <v>45</v>
      </c>
      <c r="Q40437" t="s">
        <v>64</v>
      </c>
      <c r="R40437" t="s">
        <v>53</v>
      </c>
      <c r="S40437" s="2">
        <v>45734</v>
      </c>
      <c r="AJ40437" t="s">
        <v>56</v>
      </c>
      <c r="AK40437" t="s">
        <v>60</v>
      </c>
      <c r="AL40437" t="s">
        <v>63</v>
      </c>
    </row>
    <row r="40438" spans="1:38" x14ac:dyDescent="0.3">
      <c r="A40438" t="s">
        <v>28245</v>
      </c>
      <c r="B40438" t="s">
        <v>33197</v>
      </c>
      <c r="C40438" t="s">
        <v>1554</v>
      </c>
      <c r="D40438" t="s">
        <v>1574</v>
      </c>
      <c r="E40438" t="s">
        <v>23597</v>
      </c>
      <c r="F40438" t="s">
        <v>1575</v>
      </c>
      <c r="G40438" t="s">
        <v>45</v>
      </c>
      <c r="H40438" t="s">
        <v>46</v>
      </c>
      <c r="J40438" t="s">
        <v>63</v>
      </c>
      <c r="K40438" t="s">
        <v>45</v>
      </c>
      <c r="L40438" t="s">
        <v>60</v>
      </c>
      <c r="N40438" t="s">
        <v>61</v>
      </c>
      <c r="O40438" t="s">
        <v>22380</v>
      </c>
      <c r="P40438">
        <v>30</v>
      </c>
      <c r="Q40438" t="s">
        <v>78</v>
      </c>
      <c r="R40438" t="s">
        <v>53</v>
      </c>
      <c r="S40438" s="2">
        <v>45734</v>
      </c>
      <c r="AJ40438" t="s">
        <v>56</v>
      </c>
      <c r="AK40438" t="s">
        <v>60</v>
      </c>
      <c r="AL40438" t="s">
        <v>63</v>
      </c>
    </row>
    <row r="40439" spans="1:38" x14ac:dyDescent="0.3">
      <c r="A40439" t="s">
        <v>28245</v>
      </c>
      <c r="B40439" t="s">
        <v>33198</v>
      </c>
      <c r="C40439" t="s">
        <v>1554</v>
      </c>
      <c r="D40439" t="s">
        <v>1574</v>
      </c>
      <c r="E40439" t="s">
        <v>23597</v>
      </c>
      <c r="F40439" t="s">
        <v>1575</v>
      </c>
      <c r="G40439" t="s">
        <v>45</v>
      </c>
      <c r="H40439" t="s">
        <v>46</v>
      </c>
      <c r="J40439" t="s">
        <v>63</v>
      </c>
      <c r="K40439" t="s">
        <v>45</v>
      </c>
      <c r="L40439" t="s">
        <v>60</v>
      </c>
      <c r="N40439" t="s">
        <v>50</v>
      </c>
      <c r="O40439" t="s">
        <v>22380</v>
      </c>
      <c r="P40439">
        <v>28</v>
      </c>
      <c r="Q40439" t="s">
        <v>68</v>
      </c>
      <c r="R40439" t="s">
        <v>53</v>
      </c>
      <c r="S40439" s="2">
        <v>45734</v>
      </c>
      <c r="AJ40439" t="s">
        <v>56</v>
      </c>
      <c r="AK40439" t="s">
        <v>60</v>
      </c>
      <c r="AL40439" t="s">
        <v>63</v>
      </c>
    </row>
    <row r="40440" spans="1:38" x14ac:dyDescent="0.3">
      <c r="A40440" t="s">
        <v>28245</v>
      </c>
      <c r="B40440" t="s">
        <v>33199</v>
      </c>
      <c r="C40440" t="s">
        <v>1554</v>
      </c>
      <c r="D40440" t="s">
        <v>1574</v>
      </c>
      <c r="E40440" t="s">
        <v>23597</v>
      </c>
      <c r="F40440" t="s">
        <v>1575</v>
      </c>
      <c r="G40440" t="s">
        <v>45</v>
      </c>
      <c r="H40440" t="s">
        <v>46</v>
      </c>
      <c r="J40440" t="s">
        <v>63</v>
      </c>
      <c r="K40440" t="s">
        <v>45</v>
      </c>
      <c r="L40440" t="s">
        <v>60</v>
      </c>
      <c r="N40440" t="s">
        <v>61</v>
      </c>
      <c r="O40440" t="s">
        <v>22380</v>
      </c>
      <c r="P40440">
        <v>21</v>
      </c>
      <c r="Q40440" t="s">
        <v>75</v>
      </c>
      <c r="R40440" t="s">
        <v>53</v>
      </c>
      <c r="S40440" s="2">
        <v>45734</v>
      </c>
      <c r="AJ40440" t="s">
        <v>56</v>
      </c>
      <c r="AK40440" t="s">
        <v>60</v>
      </c>
      <c r="AL40440" t="s">
        <v>63</v>
      </c>
    </row>
    <row r="40441" spans="1:38" x14ac:dyDescent="0.3">
      <c r="A40441" t="s">
        <v>28245</v>
      </c>
      <c r="B40441" t="s">
        <v>33200</v>
      </c>
      <c r="C40441" t="s">
        <v>1554</v>
      </c>
      <c r="D40441" t="s">
        <v>1574</v>
      </c>
      <c r="E40441" t="s">
        <v>23597</v>
      </c>
      <c r="F40441" t="s">
        <v>1575</v>
      </c>
      <c r="G40441" t="s">
        <v>45</v>
      </c>
      <c r="H40441" t="s">
        <v>46</v>
      </c>
      <c r="J40441" t="s">
        <v>63</v>
      </c>
      <c r="K40441" t="s">
        <v>45</v>
      </c>
      <c r="L40441" t="s">
        <v>60</v>
      </c>
      <c r="N40441" t="s">
        <v>61</v>
      </c>
      <c r="O40441" t="s">
        <v>22380</v>
      </c>
      <c r="P40441">
        <v>21</v>
      </c>
      <c r="Q40441" t="s">
        <v>75</v>
      </c>
      <c r="R40441" t="s">
        <v>53</v>
      </c>
      <c r="S40441" s="2">
        <v>45734</v>
      </c>
      <c r="AJ40441" t="s">
        <v>56</v>
      </c>
      <c r="AK40441" t="s">
        <v>60</v>
      </c>
      <c r="AL40441" t="s">
        <v>63</v>
      </c>
    </row>
    <row r="40442" spans="1:38" x14ac:dyDescent="0.3">
      <c r="A40442" t="s">
        <v>28245</v>
      </c>
      <c r="B40442" t="s">
        <v>33201</v>
      </c>
      <c r="C40442" t="s">
        <v>1554</v>
      </c>
      <c r="D40442" t="s">
        <v>1574</v>
      </c>
      <c r="E40442" t="s">
        <v>23597</v>
      </c>
      <c r="F40442" t="s">
        <v>1575</v>
      </c>
      <c r="G40442" t="s">
        <v>45</v>
      </c>
      <c r="H40442" t="s">
        <v>46</v>
      </c>
      <c r="J40442" t="s">
        <v>63</v>
      </c>
      <c r="K40442" t="s">
        <v>45</v>
      </c>
      <c r="L40442" t="s">
        <v>60</v>
      </c>
      <c r="N40442" t="s">
        <v>61</v>
      </c>
      <c r="O40442" t="s">
        <v>22380</v>
      </c>
      <c r="P40442">
        <v>25</v>
      </c>
      <c r="Q40442" t="s">
        <v>68</v>
      </c>
      <c r="R40442" t="s">
        <v>53</v>
      </c>
      <c r="S40442" s="2">
        <v>45734</v>
      </c>
      <c r="AJ40442" t="s">
        <v>56</v>
      </c>
      <c r="AK40442" t="s">
        <v>60</v>
      </c>
      <c r="AL40442" t="s">
        <v>63</v>
      </c>
    </row>
    <row r="40443" spans="1:38" x14ac:dyDescent="0.3">
      <c r="A40443" t="s">
        <v>28245</v>
      </c>
      <c r="B40443" t="s">
        <v>33202</v>
      </c>
      <c r="C40443" t="s">
        <v>1554</v>
      </c>
      <c r="D40443" t="s">
        <v>1574</v>
      </c>
      <c r="E40443" t="s">
        <v>23597</v>
      </c>
      <c r="F40443" t="s">
        <v>1575</v>
      </c>
      <c r="G40443" t="s">
        <v>45</v>
      </c>
      <c r="H40443" t="s">
        <v>46</v>
      </c>
      <c r="J40443" t="s">
        <v>63</v>
      </c>
      <c r="K40443" t="s">
        <v>45</v>
      </c>
      <c r="L40443" t="s">
        <v>60</v>
      </c>
      <c r="N40443" t="s">
        <v>61</v>
      </c>
      <c r="O40443" t="s">
        <v>22380</v>
      </c>
      <c r="P40443">
        <v>21</v>
      </c>
      <c r="Q40443" t="s">
        <v>75</v>
      </c>
      <c r="R40443" t="s">
        <v>53</v>
      </c>
      <c r="S40443" s="2">
        <v>45734</v>
      </c>
      <c r="AJ40443" t="s">
        <v>56</v>
      </c>
      <c r="AK40443" t="s">
        <v>60</v>
      </c>
      <c r="AL40443" t="s">
        <v>63</v>
      </c>
    </row>
    <row r="40444" spans="1:38" x14ac:dyDescent="0.3">
      <c r="A40444" t="s">
        <v>28245</v>
      </c>
      <c r="B40444" t="s">
        <v>33203</v>
      </c>
      <c r="C40444" t="s">
        <v>1554</v>
      </c>
      <c r="D40444" t="s">
        <v>1574</v>
      </c>
      <c r="E40444" t="s">
        <v>23597</v>
      </c>
      <c r="F40444" t="s">
        <v>1575</v>
      </c>
      <c r="G40444" t="s">
        <v>45</v>
      </c>
      <c r="H40444" t="s">
        <v>46</v>
      </c>
      <c r="J40444" t="s">
        <v>63</v>
      </c>
      <c r="K40444" t="s">
        <v>45</v>
      </c>
      <c r="L40444" t="s">
        <v>60</v>
      </c>
      <c r="N40444" t="s">
        <v>61</v>
      </c>
      <c r="O40444" t="s">
        <v>22380</v>
      </c>
      <c r="P40444">
        <v>33</v>
      </c>
      <c r="Q40444" t="s">
        <v>78</v>
      </c>
      <c r="R40444" t="s">
        <v>53</v>
      </c>
      <c r="S40444" s="2">
        <v>45734</v>
      </c>
      <c r="AJ40444" t="s">
        <v>56</v>
      </c>
      <c r="AK40444" t="s">
        <v>60</v>
      </c>
      <c r="AL40444" t="s">
        <v>63</v>
      </c>
    </row>
    <row r="40445" spans="1:38" x14ac:dyDescent="0.3">
      <c r="A40445" t="s">
        <v>28245</v>
      </c>
      <c r="B40445" t="s">
        <v>33204</v>
      </c>
      <c r="C40445" t="s">
        <v>1554</v>
      </c>
      <c r="D40445" t="s">
        <v>1574</v>
      </c>
      <c r="E40445" t="s">
        <v>23597</v>
      </c>
      <c r="F40445" t="s">
        <v>1575</v>
      </c>
      <c r="G40445" t="s">
        <v>45</v>
      </c>
      <c r="H40445" t="s">
        <v>46</v>
      </c>
      <c r="J40445" t="s">
        <v>63</v>
      </c>
      <c r="K40445" t="s">
        <v>45</v>
      </c>
      <c r="L40445" t="s">
        <v>60</v>
      </c>
      <c r="N40445" t="s">
        <v>50</v>
      </c>
      <c r="O40445" t="s">
        <v>22380</v>
      </c>
      <c r="P40445">
        <v>26</v>
      </c>
      <c r="Q40445" t="s">
        <v>68</v>
      </c>
      <c r="R40445" t="s">
        <v>53</v>
      </c>
      <c r="S40445" s="2">
        <v>45734</v>
      </c>
      <c r="AJ40445" t="s">
        <v>56</v>
      </c>
      <c r="AK40445" t="s">
        <v>60</v>
      </c>
      <c r="AL40445" t="s">
        <v>63</v>
      </c>
    </row>
    <row r="40446" spans="1:38" x14ac:dyDescent="0.3">
      <c r="A40446" t="s">
        <v>28245</v>
      </c>
      <c r="B40446" t="s">
        <v>33205</v>
      </c>
      <c r="C40446" t="s">
        <v>1554</v>
      </c>
      <c r="D40446" t="s">
        <v>1574</v>
      </c>
      <c r="E40446" t="s">
        <v>23597</v>
      </c>
      <c r="F40446" t="s">
        <v>1575</v>
      </c>
      <c r="G40446" t="s">
        <v>45</v>
      </c>
      <c r="H40446" t="s">
        <v>46</v>
      </c>
      <c r="J40446" t="s">
        <v>63</v>
      </c>
      <c r="K40446" t="s">
        <v>45</v>
      </c>
      <c r="L40446" t="s">
        <v>60</v>
      </c>
      <c r="N40446" t="s">
        <v>61</v>
      </c>
      <c r="O40446" t="s">
        <v>22380</v>
      </c>
      <c r="P40446">
        <v>25</v>
      </c>
      <c r="Q40446" t="s">
        <v>68</v>
      </c>
      <c r="R40446" t="s">
        <v>53</v>
      </c>
      <c r="S40446" s="2">
        <v>45734</v>
      </c>
      <c r="AJ40446" t="s">
        <v>56</v>
      </c>
      <c r="AK40446" t="s">
        <v>60</v>
      </c>
      <c r="AL40446" t="s">
        <v>63</v>
      </c>
    </row>
    <row r="40447" spans="1:38" x14ac:dyDescent="0.3">
      <c r="A40447" t="s">
        <v>28245</v>
      </c>
      <c r="B40447" t="s">
        <v>33206</v>
      </c>
      <c r="C40447" t="s">
        <v>1554</v>
      </c>
      <c r="D40447" t="s">
        <v>1574</v>
      </c>
      <c r="E40447" t="s">
        <v>23597</v>
      </c>
      <c r="F40447" t="s">
        <v>1575</v>
      </c>
      <c r="G40447" t="s">
        <v>45</v>
      </c>
      <c r="H40447" t="s">
        <v>46</v>
      </c>
      <c r="J40447" t="s">
        <v>63</v>
      </c>
      <c r="K40447" t="s">
        <v>45</v>
      </c>
      <c r="L40447" t="s">
        <v>60</v>
      </c>
      <c r="N40447" t="s">
        <v>61</v>
      </c>
      <c r="O40447" t="s">
        <v>22380</v>
      </c>
      <c r="P40447">
        <v>29</v>
      </c>
      <c r="Q40447" t="s">
        <v>68</v>
      </c>
      <c r="R40447" t="s">
        <v>53</v>
      </c>
      <c r="S40447" s="2">
        <v>45734</v>
      </c>
      <c r="AJ40447" t="s">
        <v>56</v>
      </c>
      <c r="AK40447" t="s">
        <v>60</v>
      </c>
      <c r="AL40447" t="s">
        <v>63</v>
      </c>
    </row>
    <row r="40448" spans="1:38" x14ac:dyDescent="0.3">
      <c r="A40448" t="s">
        <v>28245</v>
      </c>
      <c r="B40448" t="s">
        <v>33207</v>
      </c>
      <c r="C40448" t="s">
        <v>1554</v>
      </c>
      <c r="D40448" t="s">
        <v>1574</v>
      </c>
      <c r="E40448" t="s">
        <v>23597</v>
      </c>
      <c r="F40448" t="s">
        <v>1575</v>
      </c>
      <c r="G40448" t="s">
        <v>45</v>
      </c>
      <c r="H40448" t="s">
        <v>46</v>
      </c>
      <c r="J40448" t="s">
        <v>63</v>
      </c>
      <c r="K40448" t="s">
        <v>45</v>
      </c>
      <c r="L40448" t="s">
        <v>60</v>
      </c>
      <c r="N40448" t="s">
        <v>50</v>
      </c>
      <c r="O40448" t="s">
        <v>22380</v>
      </c>
      <c r="P40448">
        <v>22</v>
      </c>
      <c r="Q40448" t="s">
        <v>75</v>
      </c>
      <c r="R40448" t="s">
        <v>53</v>
      </c>
      <c r="S40448" s="2">
        <v>45734</v>
      </c>
      <c r="AJ40448" t="s">
        <v>56</v>
      </c>
      <c r="AK40448" t="s">
        <v>60</v>
      </c>
      <c r="AL40448" t="s">
        <v>63</v>
      </c>
    </row>
    <row r="40449" spans="1:38" x14ac:dyDescent="0.3">
      <c r="A40449" t="s">
        <v>28245</v>
      </c>
      <c r="B40449" t="s">
        <v>33208</v>
      </c>
      <c r="C40449" t="s">
        <v>1554</v>
      </c>
      <c r="D40449" t="s">
        <v>1574</v>
      </c>
      <c r="E40449" t="s">
        <v>23597</v>
      </c>
      <c r="F40449" t="s">
        <v>1575</v>
      </c>
      <c r="G40449" t="s">
        <v>45</v>
      </c>
      <c r="H40449" t="s">
        <v>46</v>
      </c>
      <c r="J40449" t="s">
        <v>63</v>
      </c>
      <c r="K40449" t="s">
        <v>45</v>
      </c>
      <c r="L40449" t="s">
        <v>60</v>
      </c>
      <c r="N40449" t="s">
        <v>61</v>
      </c>
      <c r="O40449" t="s">
        <v>22380</v>
      </c>
      <c r="P40449">
        <v>49</v>
      </c>
      <c r="Q40449" t="s">
        <v>64</v>
      </c>
      <c r="R40449" t="s">
        <v>53</v>
      </c>
      <c r="S40449" s="2">
        <v>45734</v>
      </c>
      <c r="AJ40449" t="s">
        <v>56</v>
      </c>
      <c r="AK40449" t="s">
        <v>60</v>
      </c>
      <c r="AL40449" t="s">
        <v>63</v>
      </c>
    </row>
    <row r="40450" spans="1:38" x14ac:dyDescent="0.3">
      <c r="A40450" t="s">
        <v>28245</v>
      </c>
      <c r="B40450" t="s">
        <v>33209</v>
      </c>
      <c r="C40450" t="s">
        <v>1554</v>
      </c>
      <c r="D40450" t="s">
        <v>1574</v>
      </c>
      <c r="E40450" t="s">
        <v>23597</v>
      </c>
      <c r="F40450" t="s">
        <v>1575</v>
      </c>
      <c r="G40450" t="s">
        <v>45</v>
      </c>
      <c r="H40450" t="s">
        <v>46</v>
      </c>
      <c r="J40450" t="s">
        <v>63</v>
      </c>
      <c r="K40450" t="s">
        <v>45</v>
      </c>
      <c r="L40450" t="s">
        <v>60</v>
      </c>
      <c r="N40450" t="s">
        <v>61</v>
      </c>
      <c r="O40450" t="s">
        <v>22380</v>
      </c>
      <c r="P40450">
        <v>40</v>
      </c>
      <c r="Q40450" t="s">
        <v>86</v>
      </c>
      <c r="R40450" t="s">
        <v>53</v>
      </c>
      <c r="S40450" s="2">
        <v>45734</v>
      </c>
      <c r="AJ40450" t="s">
        <v>56</v>
      </c>
      <c r="AK40450" t="s">
        <v>60</v>
      </c>
      <c r="AL40450" t="s">
        <v>63</v>
      </c>
    </row>
    <row r="40451" spans="1:38" x14ac:dyDescent="0.3">
      <c r="A40451" t="s">
        <v>28245</v>
      </c>
      <c r="B40451" t="s">
        <v>33210</v>
      </c>
      <c r="C40451" t="s">
        <v>1554</v>
      </c>
      <c r="D40451" t="s">
        <v>1574</v>
      </c>
      <c r="E40451" t="s">
        <v>23597</v>
      </c>
      <c r="F40451" t="s">
        <v>1575</v>
      </c>
      <c r="G40451" t="s">
        <v>45</v>
      </c>
      <c r="H40451" t="s">
        <v>46</v>
      </c>
      <c r="J40451" t="s">
        <v>63</v>
      </c>
      <c r="K40451" t="s">
        <v>45</v>
      </c>
      <c r="L40451" t="s">
        <v>60</v>
      </c>
      <c r="N40451" t="s">
        <v>50</v>
      </c>
      <c r="O40451" t="s">
        <v>22380</v>
      </c>
      <c r="P40451">
        <v>35</v>
      </c>
      <c r="Q40451" t="s">
        <v>93</v>
      </c>
      <c r="R40451" t="s">
        <v>53</v>
      </c>
      <c r="S40451" s="2">
        <v>45734</v>
      </c>
      <c r="AJ40451" t="s">
        <v>56</v>
      </c>
      <c r="AK40451" t="s">
        <v>60</v>
      </c>
      <c r="AL40451" t="s">
        <v>63</v>
      </c>
    </row>
    <row r="40452" spans="1:38" x14ac:dyDescent="0.3">
      <c r="A40452" t="s">
        <v>28245</v>
      </c>
      <c r="B40452" t="s">
        <v>33211</v>
      </c>
      <c r="C40452" t="s">
        <v>1554</v>
      </c>
      <c r="D40452" t="s">
        <v>1574</v>
      </c>
      <c r="E40452" t="s">
        <v>23597</v>
      </c>
      <c r="F40452" t="s">
        <v>1575</v>
      </c>
      <c r="G40452" t="s">
        <v>45</v>
      </c>
      <c r="H40452" t="s">
        <v>46</v>
      </c>
      <c r="J40452" t="s">
        <v>63</v>
      </c>
      <c r="K40452" t="s">
        <v>45</v>
      </c>
      <c r="L40452" t="s">
        <v>60</v>
      </c>
      <c r="N40452" t="s">
        <v>50</v>
      </c>
      <c r="O40452" t="s">
        <v>22380</v>
      </c>
      <c r="P40452">
        <v>30</v>
      </c>
      <c r="Q40452" t="s">
        <v>78</v>
      </c>
      <c r="R40452" t="s">
        <v>53</v>
      </c>
      <c r="S40452" s="2">
        <v>45734</v>
      </c>
      <c r="AJ40452" t="s">
        <v>56</v>
      </c>
      <c r="AK40452" t="s">
        <v>60</v>
      </c>
      <c r="AL40452" t="s">
        <v>63</v>
      </c>
    </row>
    <row r="40453" spans="1:38" x14ac:dyDescent="0.3">
      <c r="A40453" t="s">
        <v>28245</v>
      </c>
      <c r="B40453" t="s">
        <v>33212</v>
      </c>
      <c r="C40453" t="s">
        <v>1554</v>
      </c>
      <c r="D40453" t="s">
        <v>1574</v>
      </c>
      <c r="E40453" t="s">
        <v>23597</v>
      </c>
      <c r="F40453" t="s">
        <v>1575</v>
      </c>
      <c r="G40453" t="s">
        <v>45</v>
      </c>
      <c r="H40453" t="s">
        <v>46</v>
      </c>
      <c r="J40453" t="s">
        <v>63</v>
      </c>
      <c r="K40453" t="s">
        <v>45</v>
      </c>
      <c r="L40453" t="s">
        <v>60</v>
      </c>
      <c r="N40453" t="s">
        <v>50</v>
      </c>
      <c r="O40453" t="s">
        <v>22380</v>
      </c>
      <c r="P40453">
        <v>25</v>
      </c>
      <c r="Q40453" t="s">
        <v>68</v>
      </c>
      <c r="R40453" t="s">
        <v>53</v>
      </c>
      <c r="S40453" s="2">
        <v>45734</v>
      </c>
      <c r="AJ40453" t="s">
        <v>56</v>
      </c>
      <c r="AK40453" t="s">
        <v>60</v>
      </c>
      <c r="AL40453" t="s">
        <v>63</v>
      </c>
    </row>
    <row r="40454" spans="1:38" x14ac:dyDescent="0.3">
      <c r="A40454" t="s">
        <v>28245</v>
      </c>
      <c r="B40454" t="s">
        <v>33213</v>
      </c>
      <c r="C40454" t="s">
        <v>1554</v>
      </c>
      <c r="D40454" t="s">
        <v>1574</v>
      </c>
      <c r="E40454" t="s">
        <v>23597</v>
      </c>
      <c r="F40454" t="s">
        <v>1575</v>
      </c>
      <c r="G40454" t="s">
        <v>45</v>
      </c>
      <c r="H40454" t="s">
        <v>46</v>
      </c>
      <c r="J40454" t="s">
        <v>63</v>
      </c>
      <c r="K40454" t="s">
        <v>45</v>
      </c>
      <c r="L40454" t="s">
        <v>60</v>
      </c>
      <c r="N40454" t="s">
        <v>50</v>
      </c>
      <c r="O40454" t="s">
        <v>22380</v>
      </c>
      <c r="P40454">
        <v>28</v>
      </c>
      <c r="Q40454" t="s">
        <v>68</v>
      </c>
      <c r="R40454" t="s">
        <v>53</v>
      </c>
      <c r="S40454" s="2">
        <v>45734</v>
      </c>
      <c r="AJ40454" t="s">
        <v>56</v>
      </c>
      <c r="AK40454" t="s">
        <v>60</v>
      </c>
      <c r="AL40454" t="s">
        <v>63</v>
      </c>
    </row>
    <row r="40455" spans="1:38" x14ac:dyDescent="0.3">
      <c r="A40455" t="s">
        <v>28245</v>
      </c>
      <c r="B40455" t="s">
        <v>33214</v>
      </c>
      <c r="C40455" t="s">
        <v>1554</v>
      </c>
      <c r="D40455" t="s">
        <v>1574</v>
      </c>
      <c r="E40455" t="s">
        <v>23597</v>
      </c>
      <c r="F40455" t="s">
        <v>1575</v>
      </c>
      <c r="G40455" t="s">
        <v>45</v>
      </c>
      <c r="H40455" t="s">
        <v>46</v>
      </c>
      <c r="J40455" t="s">
        <v>63</v>
      </c>
      <c r="K40455" t="s">
        <v>45</v>
      </c>
      <c r="L40455" t="s">
        <v>60</v>
      </c>
      <c r="N40455" t="s">
        <v>50</v>
      </c>
      <c r="O40455" t="s">
        <v>22380</v>
      </c>
      <c r="P40455">
        <v>36</v>
      </c>
      <c r="Q40455" t="s">
        <v>93</v>
      </c>
      <c r="R40455" t="s">
        <v>53</v>
      </c>
      <c r="S40455" s="2">
        <v>45734</v>
      </c>
      <c r="AJ40455" t="s">
        <v>56</v>
      </c>
      <c r="AK40455" t="s">
        <v>60</v>
      </c>
      <c r="AL40455" t="s">
        <v>63</v>
      </c>
    </row>
    <row r="40456" spans="1:38" x14ac:dyDescent="0.3">
      <c r="A40456" t="s">
        <v>28245</v>
      </c>
      <c r="B40456" t="s">
        <v>33215</v>
      </c>
      <c r="C40456" t="s">
        <v>1554</v>
      </c>
      <c r="D40456" t="s">
        <v>1574</v>
      </c>
      <c r="E40456" t="s">
        <v>23597</v>
      </c>
      <c r="F40456" t="s">
        <v>1575</v>
      </c>
      <c r="G40456" t="s">
        <v>45</v>
      </c>
      <c r="H40456" t="s">
        <v>46</v>
      </c>
      <c r="J40456" t="s">
        <v>63</v>
      </c>
      <c r="K40456" t="s">
        <v>45</v>
      </c>
      <c r="L40456" t="s">
        <v>60</v>
      </c>
      <c r="N40456" t="s">
        <v>50</v>
      </c>
      <c r="O40456" t="s">
        <v>22380</v>
      </c>
      <c r="P40456">
        <v>23</v>
      </c>
      <c r="Q40456" t="s">
        <v>75</v>
      </c>
      <c r="R40456" t="s">
        <v>53</v>
      </c>
      <c r="S40456" s="2">
        <v>45734</v>
      </c>
      <c r="AJ40456" t="s">
        <v>56</v>
      </c>
      <c r="AK40456" t="s">
        <v>60</v>
      </c>
      <c r="AL40456" t="s">
        <v>63</v>
      </c>
    </row>
    <row r="40457" spans="1:38" x14ac:dyDescent="0.3">
      <c r="A40457" t="s">
        <v>28245</v>
      </c>
      <c r="B40457" t="s">
        <v>33216</v>
      </c>
      <c r="C40457" t="s">
        <v>1554</v>
      </c>
      <c r="D40457" t="s">
        <v>1574</v>
      </c>
      <c r="E40457" t="s">
        <v>23597</v>
      </c>
      <c r="F40457" t="s">
        <v>1575</v>
      </c>
      <c r="G40457" t="s">
        <v>45</v>
      </c>
      <c r="H40457" t="s">
        <v>46</v>
      </c>
      <c r="J40457" t="s">
        <v>63</v>
      </c>
      <c r="K40457" t="s">
        <v>45</v>
      </c>
      <c r="L40457" t="s">
        <v>60</v>
      </c>
      <c r="N40457" t="s">
        <v>61</v>
      </c>
      <c r="O40457" t="s">
        <v>22380</v>
      </c>
      <c r="P40457">
        <v>24</v>
      </c>
      <c r="Q40457" t="s">
        <v>75</v>
      </c>
      <c r="R40457" t="s">
        <v>53</v>
      </c>
      <c r="S40457" s="2">
        <v>45734</v>
      </c>
      <c r="AJ40457" t="s">
        <v>56</v>
      </c>
      <c r="AK40457" t="s">
        <v>60</v>
      </c>
      <c r="AL40457" t="s">
        <v>63</v>
      </c>
    </row>
    <row r="40458" spans="1:38" x14ac:dyDescent="0.3">
      <c r="A40458" t="s">
        <v>28245</v>
      </c>
      <c r="B40458" t="s">
        <v>33217</v>
      </c>
      <c r="C40458" t="s">
        <v>1554</v>
      </c>
      <c r="D40458" t="s">
        <v>1574</v>
      </c>
      <c r="E40458" t="s">
        <v>23597</v>
      </c>
      <c r="F40458" t="s">
        <v>1575</v>
      </c>
      <c r="G40458" t="s">
        <v>45</v>
      </c>
      <c r="H40458" t="s">
        <v>46</v>
      </c>
      <c r="J40458" t="s">
        <v>63</v>
      </c>
      <c r="K40458" t="s">
        <v>45</v>
      </c>
      <c r="L40458" t="s">
        <v>60</v>
      </c>
      <c r="N40458" t="s">
        <v>50</v>
      </c>
      <c r="O40458" t="s">
        <v>22380</v>
      </c>
      <c r="P40458">
        <v>46</v>
      </c>
      <c r="Q40458" t="s">
        <v>64</v>
      </c>
      <c r="R40458" t="s">
        <v>53</v>
      </c>
      <c r="S40458" s="2">
        <v>45734</v>
      </c>
      <c r="AJ40458" t="s">
        <v>56</v>
      </c>
      <c r="AK40458" t="s">
        <v>60</v>
      </c>
      <c r="AL40458" t="s">
        <v>63</v>
      </c>
    </row>
    <row r="40459" spans="1:38" x14ac:dyDescent="0.3">
      <c r="A40459" t="s">
        <v>28245</v>
      </c>
      <c r="B40459" t="s">
        <v>33218</v>
      </c>
      <c r="C40459" t="s">
        <v>1554</v>
      </c>
      <c r="D40459" t="s">
        <v>1574</v>
      </c>
      <c r="E40459" t="s">
        <v>23597</v>
      </c>
      <c r="F40459" t="s">
        <v>1575</v>
      </c>
      <c r="G40459" t="s">
        <v>45</v>
      </c>
      <c r="H40459" t="s">
        <v>46</v>
      </c>
      <c r="J40459" t="s">
        <v>63</v>
      </c>
      <c r="K40459" t="s">
        <v>45</v>
      </c>
      <c r="L40459" t="s">
        <v>60</v>
      </c>
      <c r="N40459" t="s">
        <v>50</v>
      </c>
      <c r="O40459" t="s">
        <v>22380</v>
      </c>
      <c r="P40459">
        <v>60</v>
      </c>
      <c r="Q40459" t="s">
        <v>55</v>
      </c>
      <c r="R40459" t="s">
        <v>53</v>
      </c>
      <c r="S40459" s="2">
        <v>45734</v>
      </c>
      <c r="AJ40459" t="s">
        <v>56</v>
      </c>
      <c r="AK40459" t="s">
        <v>60</v>
      </c>
      <c r="AL40459" t="s">
        <v>63</v>
      </c>
    </row>
    <row r="40460" spans="1:38" x14ac:dyDescent="0.3">
      <c r="A40460" t="s">
        <v>28245</v>
      </c>
      <c r="B40460" t="s">
        <v>33219</v>
      </c>
      <c r="C40460" t="s">
        <v>1554</v>
      </c>
      <c r="D40460" t="s">
        <v>1574</v>
      </c>
      <c r="E40460" t="s">
        <v>23597</v>
      </c>
      <c r="F40460" t="s">
        <v>1575</v>
      </c>
      <c r="G40460" t="s">
        <v>45</v>
      </c>
      <c r="H40460" t="s">
        <v>46</v>
      </c>
      <c r="J40460" t="s">
        <v>63</v>
      </c>
      <c r="K40460" t="s">
        <v>45</v>
      </c>
      <c r="L40460" t="s">
        <v>60</v>
      </c>
      <c r="N40460" t="s">
        <v>61</v>
      </c>
      <c r="O40460" t="s">
        <v>22380</v>
      </c>
      <c r="P40460">
        <v>28</v>
      </c>
      <c r="Q40460" t="s">
        <v>68</v>
      </c>
      <c r="R40460" t="s">
        <v>53</v>
      </c>
      <c r="S40460" s="2">
        <v>45734</v>
      </c>
      <c r="AJ40460" t="s">
        <v>56</v>
      </c>
      <c r="AK40460" t="s">
        <v>60</v>
      </c>
      <c r="AL40460" t="s">
        <v>63</v>
      </c>
    </row>
    <row r="40461" spans="1:38" x14ac:dyDescent="0.3">
      <c r="A40461" t="s">
        <v>28245</v>
      </c>
      <c r="B40461" t="s">
        <v>33220</v>
      </c>
      <c r="C40461" t="s">
        <v>1554</v>
      </c>
      <c r="D40461" t="s">
        <v>1574</v>
      </c>
      <c r="E40461" t="s">
        <v>23597</v>
      </c>
      <c r="F40461" t="s">
        <v>1575</v>
      </c>
      <c r="G40461" t="s">
        <v>45</v>
      </c>
      <c r="H40461" t="s">
        <v>46</v>
      </c>
      <c r="J40461" t="s">
        <v>63</v>
      </c>
      <c r="K40461" t="s">
        <v>45</v>
      </c>
      <c r="L40461" t="s">
        <v>60</v>
      </c>
      <c r="N40461" t="s">
        <v>50</v>
      </c>
      <c r="O40461" t="s">
        <v>22380</v>
      </c>
      <c r="P40461">
        <v>43</v>
      </c>
      <c r="Q40461" t="s">
        <v>86</v>
      </c>
      <c r="R40461" t="s">
        <v>53</v>
      </c>
      <c r="S40461" s="2">
        <v>45734</v>
      </c>
      <c r="AJ40461" t="s">
        <v>56</v>
      </c>
      <c r="AK40461" t="s">
        <v>60</v>
      </c>
      <c r="AL40461" t="s">
        <v>63</v>
      </c>
    </row>
    <row r="40462" spans="1:38" x14ac:dyDescent="0.3">
      <c r="A40462" t="s">
        <v>28245</v>
      </c>
      <c r="B40462" t="s">
        <v>33221</v>
      </c>
      <c r="C40462" t="s">
        <v>1554</v>
      </c>
      <c r="D40462" t="s">
        <v>1574</v>
      </c>
      <c r="E40462" t="s">
        <v>23597</v>
      </c>
      <c r="F40462" t="s">
        <v>1575</v>
      </c>
      <c r="G40462" t="s">
        <v>45</v>
      </c>
      <c r="H40462" t="s">
        <v>46</v>
      </c>
      <c r="J40462" t="s">
        <v>63</v>
      </c>
      <c r="K40462" t="s">
        <v>45</v>
      </c>
      <c r="L40462" t="s">
        <v>60</v>
      </c>
      <c r="N40462" t="s">
        <v>50</v>
      </c>
      <c r="O40462" t="s">
        <v>22380</v>
      </c>
      <c r="P40462">
        <v>31</v>
      </c>
      <c r="Q40462" t="s">
        <v>78</v>
      </c>
      <c r="R40462" t="s">
        <v>53</v>
      </c>
      <c r="S40462" s="2">
        <v>45734</v>
      </c>
      <c r="AJ40462" t="s">
        <v>56</v>
      </c>
      <c r="AK40462" t="s">
        <v>60</v>
      </c>
      <c r="AL40462" t="s">
        <v>63</v>
      </c>
    </row>
    <row r="40463" spans="1:38" x14ac:dyDescent="0.3">
      <c r="A40463" t="s">
        <v>28245</v>
      </c>
      <c r="B40463" t="s">
        <v>33222</v>
      </c>
      <c r="C40463" t="s">
        <v>1554</v>
      </c>
      <c r="D40463" t="s">
        <v>1574</v>
      </c>
      <c r="E40463" t="s">
        <v>23597</v>
      </c>
      <c r="F40463" t="s">
        <v>1575</v>
      </c>
      <c r="G40463" t="s">
        <v>45</v>
      </c>
      <c r="H40463" t="s">
        <v>46</v>
      </c>
      <c r="J40463" t="s">
        <v>63</v>
      </c>
      <c r="K40463" t="s">
        <v>45</v>
      </c>
      <c r="L40463" t="s">
        <v>60</v>
      </c>
      <c r="N40463" t="s">
        <v>50</v>
      </c>
      <c r="O40463" t="s">
        <v>22380</v>
      </c>
      <c r="P40463">
        <v>33</v>
      </c>
      <c r="Q40463" t="s">
        <v>78</v>
      </c>
      <c r="R40463" t="s">
        <v>53</v>
      </c>
      <c r="S40463" s="2">
        <v>45734</v>
      </c>
      <c r="AJ40463" t="s">
        <v>56</v>
      </c>
      <c r="AK40463" t="s">
        <v>60</v>
      </c>
      <c r="AL40463" t="s">
        <v>63</v>
      </c>
    </row>
    <row r="40464" spans="1:38" x14ac:dyDescent="0.3">
      <c r="A40464" t="s">
        <v>28245</v>
      </c>
      <c r="B40464" t="s">
        <v>33223</v>
      </c>
      <c r="C40464" t="s">
        <v>1554</v>
      </c>
      <c r="D40464" t="s">
        <v>1574</v>
      </c>
      <c r="E40464" t="s">
        <v>23597</v>
      </c>
      <c r="F40464" t="s">
        <v>1575</v>
      </c>
      <c r="G40464" t="s">
        <v>45</v>
      </c>
      <c r="H40464" t="s">
        <v>46</v>
      </c>
      <c r="J40464" t="s">
        <v>63</v>
      </c>
      <c r="K40464" t="s">
        <v>45</v>
      </c>
      <c r="L40464" t="s">
        <v>60</v>
      </c>
      <c r="N40464" t="s">
        <v>50</v>
      </c>
      <c r="O40464" t="s">
        <v>22380</v>
      </c>
      <c r="P40464">
        <v>65</v>
      </c>
      <c r="Q40464" t="s">
        <v>55</v>
      </c>
      <c r="R40464" t="s">
        <v>53</v>
      </c>
      <c r="S40464" s="2">
        <v>45734</v>
      </c>
      <c r="AJ40464" t="s">
        <v>56</v>
      </c>
      <c r="AK40464" t="s">
        <v>60</v>
      </c>
      <c r="AL40464" t="s">
        <v>63</v>
      </c>
    </row>
    <row r="40465" spans="1:38" x14ac:dyDescent="0.3">
      <c r="A40465" t="s">
        <v>28245</v>
      </c>
      <c r="B40465" t="s">
        <v>33224</v>
      </c>
      <c r="C40465" t="s">
        <v>1554</v>
      </c>
      <c r="D40465" t="s">
        <v>1574</v>
      </c>
      <c r="E40465" t="s">
        <v>23597</v>
      </c>
      <c r="F40465" t="s">
        <v>1575</v>
      </c>
      <c r="G40465" t="s">
        <v>45</v>
      </c>
      <c r="H40465" t="s">
        <v>46</v>
      </c>
      <c r="J40465" t="s">
        <v>63</v>
      </c>
      <c r="K40465" t="s">
        <v>45</v>
      </c>
      <c r="L40465" t="s">
        <v>60</v>
      </c>
      <c r="N40465" t="s">
        <v>50</v>
      </c>
      <c r="O40465" t="s">
        <v>22386</v>
      </c>
      <c r="P40465">
        <v>27</v>
      </c>
      <c r="Q40465" t="s">
        <v>68</v>
      </c>
      <c r="R40465" t="s">
        <v>53</v>
      </c>
      <c r="S40465" s="2">
        <v>45734</v>
      </c>
      <c r="AJ40465" t="s">
        <v>56</v>
      </c>
      <c r="AK40465" t="s">
        <v>60</v>
      </c>
      <c r="AL40465" t="s">
        <v>63</v>
      </c>
    </row>
    <row r="40466" spans="1:38" x14ac:dyDescent="0.3">
      <c r="A40466" t="s">
        <v>28245</v>
      </c>
      <c r="B40466" t="s">
        <v>33225</v>
      </c>
      <c r="C40466" t="s">
        <v>1554</v>
      </c>
      <c r="D40466" t="s">
        <v>1574</v>
      </c>
      <c r="E40466" t="s">
        <v>23597</v>
      </c>
      <c r="F40466" t="s">
        <v>1575</v>
      </c>
      <c r="G40466" t="s">
        <v>45</v>
      </c>
      <c r="H40466" t="s">
        <v>46</v>
      </c>
      <c r="J40466" t="s">
        <v>63</v>
      </c>
      <c r="K40466" t="s">
        <v>45</v>
      </c>
      <c r="L40466" t="s">
        <v>60</v>
      </c>
      <c r="N40466" t="s">
        <v>50</v>
      </c>
      <c r="O40466" t="s">
        <v>22380</v>
      </c>
      <c r="P40466">
        <v>30</v>
      </c>
      <c r="Q40466" t="s">
        <v>78</v>
      </c>
      <c r="R40466" t="s">
        <v>53</v>
      </c>
      <c r="S40466" s="2">
        <v>45734</v>
      </c>
      <c r="AJ40466" t="s">
        <v>56</v>
      </c>
      <c r="AK40466" t="s">
        <v>60</v>
      </c>
      <c r="AL40466" t="s">
        <v>63</v>
      </c>
    </row>
    <row r="40467" spans="1:38" x14ac:dyDescent="0.3">
      <c r="A40467" t="s">
        <v>28245</v>
      </c>
      <c r="B40467" t="s">
        <v>33226</v>
      </c>
      <c r="C40467" t="s">
        <v>1554</v>
      </c>
      <c r="D40467" t="s">
        <v>1574</v>
      </c>
      <c r="E40467" t="s">
        <v>23597</v>
      </c>
      <c r="F40467" t="s">
        <v>1575</v>
      </c>
      <c r="G40467" t="s">
        <v>45</v>
      </c>
      <c r="H40467" t="s">
        <v>46</v>
      </c>
      <c r="J40467" t="s">
        <v>63</v>
      </c>
      <c r="K40467" t="s">
        <v>45</v>
      </c>
      <c r="L40467" t="s">
        <v>60</v>
      </c>
      <c r="N40467" t="s">
        <v>50</v>
      </c>
      <c r="O40467" t="s">
        <v>22380</v>
      </c>
      <c r="P40467">
        <v>36</v>
      </c>
      <c r="Q40467" t="s">
        <v>93</v>
      </c>
      <c r="R40467" t="s">
        <v>53</v>
      </c>
      <c r="S40467" s="2">
        <v>45734</v>
      </c>
      <c r="AJ40467" t="s">
        <v>56</v>
      </c>
      <c r="AK40467" t="s">
        <v>60</v>
      </c>
      <c r="AL40467" t="s">
        <v>63</v>
      </c>
    </row>
    <row r="40468" spans="1:38" x14ac:dyDescent="0.3">
      <c r="A40468" t="s">
        <v>28245</v>
      </c>
      <c r="B40468" t="s">
        <v>33227</v>
      </c>
      <c r="C40468" t="s">
        <v>1554</v>
      </c>
      <c r="D40468" t="s">
        <v>1574</v>
      </c>
      <c r="E40468" t="s">
        <v>23597</v>
      </c>
      <c r="F40468" t="s">
        <v>1575</v>
      </c>
      <c r="G40468" t="s">
        <v>45</v>
      </c>
      <c r="H40468" t="s">
        <v>46</v>
      </c>
      <c r="J40468" t="s">
        <v>63</v>
      </c>
      <c r="K40468" t="s">
        <v>45</v>
      </c>
      <c r="L40468" t="s">
        <v>60</v>
      </c>
      <c r="N40468" t="s">
        <v>61</v>
      </c>
      <c r="O40468" t="s">
        <v>22380</v>
      </c>
      <c r="P40468">
        <v>26</v>
      </c>
      <c r="Q40468" t="s">
        <v>68</v>
      </c>
      <c r="R40468" t="s">
        <v>53</v>
      </c>
      <c r="S40468" s="2">
        <v>45735</v>
      </c>
      <c r="AJ40468" t="s">
        <v>56</v>
      </c>
      <c r="AK40468" t="s">
        <v>60</v>
      </c>
      <c r="AL40468" t="s">
        <v>63</v>
      </c>
    </row>
    <row r="40469" spans="1:38" x14ac:dyDescent="0.3">
      <c r="A40469" t="s">
        <v>28245</v>
      </c>
      <c r="B40469" t="s">
        <v>33228</v>
      </c>
      <c r="C40469" t="s">
        <v>1554</v>
      </c>
      <c r="D40469" t="s">
        <v>1574</v>
      </c>
      <c r="E40469" t="s">
        <v>23597</v>
      </c>
      <c r="F40469" t="s">
        <v>1575</v>
      </c>
      <c r="G40469" t="s">
        <v>45</v>
      </c>
      <c r="H40469" t="s">
        <v>46</v>
      </c>
      <c r="J40469" t="s">
        <v>63</v>
      </c>
      <c r="K40469" t="s">
        <v>45</v>
      </c>
      <c r="L40469" t="s">
        <v>60</v>
      </c>
      <c r="N40469" t="s">
        <v>61</v>
      </c>
      <c r="O40469" t="s">
        <v>22380</v>
      </c>
      <c r="P40469">
        <v>75</v>
      </c>
      <c r="Q40469" t="s">
        <v>55</v>
      </c>
      <c r="R40469" t="s">
        <v>53</v>
      </c>
      <c r="S40469" s="2">
        <v>45735</v>
      </c>
      <c r="AJ40469" t="s">
        <v>56</v>
      </c>
      <c r="AK40469" t="s">
        <v>60</v>
      </c>
      <c r="AL40469" t="s">
        <v>63</v>
      </c>
    </row>
    <row r="40470" spans="1:38" x14ac:dyDescent="0.3">
      <c r="A40470" t="s">
        <v>28245</v>
      </c>
      <c r="B40470" t="s">
        <v>33229</v>
      </c>
      <c r="C40470" t="s">
        <v>1554</v>
      </c>
      <c r="D40470" t="s">
        <v>1574</v>
      </c>
      <c r="E40470" t="s">
        <v>23597</v>
      </c>
      <c r="F40470" t="s">
        <v>1575</v>
      </c>
      <c r="G40470" t="s">
        <v>45</v>
      </c>
      <c r="H40470" t="s">
        <v>46</v>
      </c>
      <c r="J40470" t="s">
        <v>63</v>
      </c>
      <c r="K40470" t="s">
        <v>45</v>
      </c>
      <c r="L40470" t="s">
        <v>60</v>
      </c>
      <c r="N40470" t="s">
        <v>61</v>
      </c>
      <c r="O40470" t="s">
        <v>22380</v>
      </c>
      <c r="P40470">
        <v>20</v>
      </c>
      <c r="Q40470" t="s">
        <v>75</v>
      </c>
      <c r="R40470" t="s">
        <v>53</v>
      </c>
      <c r="S40470" s="2">
        <v>45735</v>
      </c>
      <c r="AJ40470" t="s">
        <v>56</v>
      </c>
      <c r="AK40470" t="s">
        <v>60</v>
      </c>
      <c r="AL40470" t="s">
        <v>63</v>
      </c>
    </row>
    <row r="40471" spans="1:38" x14ac:dyDescent="0.3">
      <c r="A40471" t="s">
        <v>28245</v>
      </c>
      <c r="B40471" t="s">
        <v>33230</v>
      </c>
      <c r="C40471" t="s">
        <v>1554</v>
      </c>
      <c r="D40471" t="s">
        <v>1574</v>
      </c>
      <c r="E40471" t="s">
        <v>23597</v>
      </c>
      <c r="F40471" t="s">
        <v>1575</v>
      </c>
      <c r="G40471" t="s">
        <v>45</v>
      </c>
      <c r="H40471" t="s">
        <v>46</v>
      </c>
      <c r="J40471" t="s">
        <v>63</v>
      </c>
      <c r="K40471" t="s">
        <v>45</v>
      </c>
      <c r="L40471" t="s">
        <v>60</v>
      </c>
      <c r="N40471" t="s">
        <v>61</v>
      </c>
      <c r="O40471" t="s">
        <v>22380</v>
      </c>
      <c r="P40471">
        <v>20</v>
      </c>
      <c r="Q40471" t="s">
        <v>75</v>
      </c>
      <c r="R40471" t="s">
        <v>53</v>
      </c>
      <c r="S40471" s="2">
        <v>45735</v>
      </c>
      <c r="AJ40471" t="s">
        <v>56</v>
      </c>
      <c r="AK40471" t="s">
        <v>60</v>
      </c>
      <c r="AL40471" t="s">
        <v>63</v>
      </c>
    </row>
    <row r="40472" spans="1:38" x14ac:dyDescent="0.3">
      <c r="A40472" t="s">
        <v>28245</v>
      </c>
      <c r="B40472" t="s">
        <v>33231</v>
      </c>
      <c r="C40472" t="s">
        <v>1554</v>
      </c>
      <c r="D40472" t="s">
        <v>1574</v>
      </c>
      <c r="E40472" t="s">
        <v>23597</v>
      </c>
      <c r="F40472" t="s">
        <v>1575</v>
      </c>
      <c r="G40472" t="s">
        <v>45</v>
      </c>
      <c r="H40472" t="s">
        <v>46</v>
      </c>
      <c r="J40472" t="s">
        <v>63</v>
      </c>
      <c r="K40472" t="s">
        <v>45</v>
      </c>
      <c r="L40472" t="s">
        <v>60</v>
      </c>
      <c r="N40472" t="s">
        <v>61</v>
      </c>
      <c r="O40472" t="s">
        <v>22380</v>
      </c>
      <c r="P40472">
        <v>23</v>
      </c>
      <c r="Q40472" t="s">
        <v>75</v>
      </c>
      <c r="R40472" t="s">
        <v>53</v>
      </c>
      <c r="S40472" s="2">
        <v>45735</v>
      </c>
      <c r="AJ40472" t="s">
        <v>56</v>
      </c>
      <c r="AK40472" t="s">
        <v>60</v>
      </c>
      <c r="AL40472" t="s">
        <v>63</v>
      </c>
    </row>
    <row r="40473" spans="1:38" x14ac:dyDescent="0.3">
      <c r="A40473" t="s">
        <v>28245</v>
      </c>
      <c r="B40473" t="s">
        <v>33232</v>
      </c>
      <c r="C40473" t="s">
        <v>1554</v>
      </c>
      <c r="D40473" t="s">
        <v>1574</v>
      </c>
      <c r="E40473" t="s">
        <v>23597</v>
      </c>
      <c r="F40473" t="s">
        <v>1575</v>
      </c>
      <c r="G40473" t="s">
        <v>45</v>
      </c>
      <c r="H40473" t="s">
        <v>46</v>
      </c>
      <c r="J40473" t="s">
        <v>63</v>
      </c>
      <c r="K40473" t="s">
        <v>45</v>
      </c>
      <c r="L40473" t="s">
        <v>60</v>
      </c>
      <c r="N40473" t="s">
        <v>61</v>
      </c>
      <c r="O40473" t="s">
        <v>22380</v>
      </c>
      <c r="P40473">
        <v>44</v>
      </c>
      <c r="Q40473" t="s">
        <v>86</v>
      </c>
      <c r="R40473" t="s">
        <v>53</v>
      </c>
      <c r="S40473" s="2">
        <v>45735</v>
      </c>
      <c r="AJ40473" t="s">
        <v>56</v>
      </c>
      <c r="AK40473" t="s">
        <v>60</v>
      </c>
      <c r="AL40473" t="s">
        <v>63</v>
      </c>
    </row>
    <row r="40474" spans="1:38" x14ac:dyDescent="0.3">
      <c r="A40474" t="s">
        <v>28245</v>
      </c>
      <c r="B40474" t="s">
        <v>33233</v>
      </c>
      <c r="C40474" t="s">
        <v>1554</v>
      </c>
      <c r="D40474" t="s">
        <v>1574</v>
      </c>
      <c r="E40474" t="s">
        <v>23597</v>
      </c>
      <c r="F40474" t="s">
        <v>1575</v>
      </c>
      <c r="G40474" t="s">
        <v>45</v>
      </c>
      <c r="H40474" t="s">
        <v>46</v>
      </c>
      <c r="J40474" t="s">
        <v>63</v>
      </c>
      <c r="K40474" t="s">
        <v>45</v>
      </c>
      <c r="L40474" t="s">
        <v>60</v>
      </c>
      <c r="N40474" t="s">
        <v>61</v>
      </c>
      <c r="O40474" t="s">
        <v>22380</v>
      </c>
      <c r="P40474">
        <v>19</v>
      </c>
      <c r="Q40474" t="s">
        <v>90</v>
      </c>
      <c r="R40474" t="s">
        <v>53</v>
      </c>
      <c r="S40474" s="2">
        <v>45735</v>
      </c>
      <c r="AJ40474" t="s">
        <v>56</v>
      </c>
      <c r="AK40474" t="s">
        <v>60</v>
      </c>
      <c r="AL40474" t="s">
        <v>63</v>
      </c>
    </row>
    <row r="40475" spans="1:38" x14ac:dyDescent="0.3">
      <c r="A40475" t="s">
        <v>28245</v>
      </c>
      <c r="B40475" t="s">
        <v>33234</v>
      </c>
      <c r="C40475" t="s">
        <v>1554</v>
      </c>
      <c r="D40475" t="s">
        <v>1574</v>
      </c>
      <c r="E40475" t="s">
        <v>23597</v>
      </c>
      <c r="F40475" t="s">
        <v>1575</v>
      </c>
      <c r="G40475" t="s">
        <v>45</v>
      </c>
      <c r="H40475" t="s">
        <v>46</v>
      </c>
      <c r="J40475" t="s">
        <v>63</v>
      </c>
      <c r="K40475" t="s">
        <v>45</v>
      </c>
      <c r="L40475" t="s">
        <v>60</v>
      </c>
      <c r="N40475" t="s">
        <v>50</v>
      </c>
      <c r="O40475" t="s">
        <v>22380</v>
      </c>
      <c r="P40475">
        <v>17</v>
      </c>
      <c r="Q40475" t="s">
        <v>90</v>
      </c>
      <c r="R40475" t="s">
        <v>53</v>
      </c>
      <c r="S40475" s="2">
        <v>45735</v>
      </c>
      <c r="AJ40475" t="s">
        <v>56</v>
      </c>
      <c r="AK40475" t="s">
        <v>60</v>
      </c>
      <c r="AL40475" t="s">
        <v>63</v>
      </c>
    </row>
    <row r="40476" spans="1:38" x14ac:dyDescent="0.3">
      <c r="A40476" t="s">
        <v>28245</v>
      </c>
      <c r="B40476" t="s">
        <v>23671</v>
      </c>
      <c r="C40476" t="s">
        <v>1554</v>
      </c>
      <c r="D40476" t="s">
        <v>1574</v>
      </c>
      <c r="E40476" t="s">
        <v>23597</v>
      </c>
      <c r="F40476" t="s">
        <v>1575</v>
      </c>
      <c r="G40476" t="s">
        <v>45</v>
      </c>
      <c r="H40476" t="s">
        <v>46</v>
      </c>
      <c r="J40476" t="s">
        <v>63</v>
      </c>
      <c r="K40476" t="s">
        <v>45</v>
      </c>
      <c r="L40476" t="s">
        <v>60</v>
      </c>
      <c r="N40476" t="s">
        <v>61</v>
      </c>
      <c r="O40476" t="s">
        <v>22380</v>
      </c>
      <c r="P40476">
        <v>18</v>
      </c>
      <c r="Q40476" t="s">
        <v>90</v>
      </c>
      <c r="R40476" t="s">
        <v>53</v>
      </c>
      <c r="S40476" s="2">
        <v>45735</v>
      </c>
      <c r="AJ40476" t="s">
        <v>56</v>
      </c>
      <c r="AK40476" t="s">
        <v>60</v>
      </c>
      <c r="AL40476" t="s">
        <v>63</v>
      </c>
    </row>
    <row r="40477" spans="1:38" x14ac:dyDescent="0.3">
      <c r="A40477" t="s">
        <v>28245</v>
      </c>
      <c r="B40477" t="s">
        <v>33235</v>
      </c>
      <c r="C40477" t="s">
        <v>1554</v>
      </c>
      <c r="D40477" t="s">
        <v>1574</v>
      </c>
      <c r="E40477" t="s">
        <v>23597</v>
      </c>
      <c r="F40477" t="s">
        <v>1575</v>
      </c>
      <c r="G40477" t="s">
        <v>45</v>
      </c>
      <c r="H40477" t="s">
        <v>46</v>
      </c>
      <c r="J40477" t="s">
        <v>63</v>
      </c>
      <c r="K40477" t="s">
        <v>45</v>
      </c>
      <c r="L40477" t="s">
        <v>60</v>
      </c>
      <c r="N40477" t="s">
        <v>61</v>
      </c>
      <c r="O40477" t="s">
        <v>22380</v>
      </c>
      <c r="P40477">
        <v>58</v>
      </c>
      <c r="Q40477" t="s">
        <v>55</v>
      </c>
      <c r="R40477" t="s">
        <v>53</v>
      </c>
      <c r="S40477" s="2">
        <v>45735</v>
      </c>
      <c r="AJ40477" t="s">
        <v>56</v>
      </c>
      <c r="AK40477" t="s">
        <v>60</v>
      </c>
      <c r="AL40477" t="s">
        <v>63</v>
      </c>
    </row>
    <row r="40478" spans="1:38" x14ac:dyDescent="0.3">
      <c r="A40478" t="s">
        <v>28245</v>
      </c>
      <c r="B40478" t="s">
        <v>33236</v>
      </c>
      <c r="C40478" t="s">
        <v>1554</v>
      </c>
      <c r="D40478" t="s">
        <v>1574</v>
      </c>
      <c r="E40478" t="s">
        <v>23597</v>
      </c>
      <c r="F40478" t="s">
        <v>1575</v>
      </c>
      <c r="G40478" t="s">
        <v>45</v>
      </c>
      <c r="H40478" t="s">
        <v>46</v>
      </c>
      <c r="J40478" t="s">
        <v>63</v>
      </c>
      <c r="K40478" t="s">
        <v>45</v>
      </c>
      <c r="L40478" t="s">
        <v>60</v>
      </c>
      <c r="N40478" t="s">
        <v>61</v>
      </c>
      <c r="O40478" t="s">
        <v>22380</v>
      </c>
      <c r="P40478">
        <v>44</v>
      </c>
      <c r="Q40478" t="s">
        <v>86</v>
      </c>
      <c r="R40478" t="s">
        <v>53</v>
      </c>
      <c r="S40478" s="2">
        <v>45735</v>
      </c>
      <c r="AJ40478" t="s">
        <v>56</v>
      </c>
      <c r="AK40478" t="s">
        <v>60</v>
      </c>
      <c r="AL40478" t="s">
        <v>63</v>
      </c>
    </row>
    <row r="40479" spans="1:38" x14ac:dyDescent="0.3">
      <c r="A40479" t="s">
        <v>28245</v>
      </c>
      <c r="B40479" t="s">
        <v>33237</v>
      </c>
      <c r="C40479" t="s">
        <v>1554</v>
      </c>
      <c r="D40479" t="s">
        <v>1574</v>
      </c>
      <c r="E40479" t="s">
        <v>23597</v>
      </c>
      <c r="F40479" t="s">
        <v>1575</v>
      </c>
      <c r="G40479" t="s">
        <v>45</v>
      </c>
      <c r="H40479" t="s">
        <v>46</v>
      </c>
      <c r="J40479" t="s">
        <v>63</v>
      </c>
      <c r="K40479" t="s">
        <v>45</v>
      </c>
      <c r="L40479" t="s">
        <v>60</v>
      </c>
      <c r="N40479" t="s">
        <v>61</v>
      </c>
      <c r="O40479" t="s">
        <v>22380</v>
      </c>
      <c r="P40479">
        <v>61</v>
      </c>
      <c r="Q40479" t="s">
        <v>55</v>
      </c>
      <c r="R40479" t="s">
        <v>53</v>
      </c>
      <c r="S40479" s="2">
        <v>45735</v>
      </c>
      <c r="AJ40479" t="s">
        <v>56</v>
      </c>
      <c r="AK40479" t="s">
        <v>60</v>
      </c>
      <c r="AL40479" t="s">
        <v>63</v>
      </c>
    </row>
    <row r="40480" spans="1:38" x14ac:dyDescent="0.3">
      <c r="A40480" t="s">
        <v>28245</v>
      </c>
      <c r="B40480" t="s">
        <v>33238</v>
      </c>
      <c r="C40480" t="s">
        <v>1554</v>
      </c>
      <c r="D40480" t="s">
        <v>1574</v>
      </c>
      <c r="E40480" t="s">
        <v>23597</v>
      </c>
      <c r="F40480" t="s">
        <v>1575</v>
      </c>
      <c r="G40480" t="s">
        <v>45</v>
      </c>
      <c r="H40480" t="s">
        <v>46</v>
      </c>
      <c r="J40480" t="s">
        <v>63</v>
      </c>
      <c r="K40480" t="s">
        <v>45</v>
      </c>
      <c r="L40480" t="s">
        <v>60</v>
      </c>
      <c r="N40480" t="s">
        <v>50</v>
      </c>
      <c r="O40480" t="s">
        <v>22380</v>
      </c>
      <c r="P40480">
        <v>46</v>
      </c>
      <c r="Q40480" t="s">
        <v>64</v>
      </c>
      <c r="R40480" t="s">
        <v>53</v>
      </c>
      <c r="S40480" s="2">
        <v>45736</v>
      </c>
      <c r="AJ40480" t="s">
        <v>56</v>
      </c>
      <c r="AK40480" t="s">
        <v>60</v>
      </c>
      <c r="AL40480" t="s">
        <v>63</v>
      </c>
    </row>
    <row r="40481" spans="1:38" x14ac:dyDescent="0.3">
      <c r="A40481" t="s">
        <v>28245</v>
      </c>
      <c r="B40481" t="s">
        <v>33239</v>
      </c>
      <c r="C40481" t="s">
        <v>1554</v>
      </c>
      <c r="D40481" t="s">
        <v>1574</v>
      </c>
      <c r="E40481" t="s">
        <v>23597</v>
      </c>
      <c r="F40481" t="s">
        <v>1575</v>
      </c>
      <c r="G40481" t="s">
        <v>45</v>
      </c>
      <c r="H40481" t="s">
        <v>46</v>
      </c>
      <c r="J40481" t="s">
        <v>63</v>
      </c>
      <c r="K40481" t="s">
        <v>45</v>
      </c>
      <c r="L40481" t="s">
        <v>60</v>
      </c>
      <c r="N40481" t="s">
        <v>50</v>
      </c>
      <c r="O40481" t="s">
        <v>22380</v>
      </c>
      <c r="P40481">
        <v>63</v>
      </c>
      <c r="Q40481" t="s">
        <v>55</v>
      </c>
      <c r="R40481" t="s">
        <v>53</v>
      </c>
      <c r="S40481" s="2">
        <v>45736</v>
      </c>
      <c r="AJ40481" t="s">
        <v>56</v>
      </c>
      <c r="AK40481" t="s">
        <v>60</v>
      </c>
      <c r="AL40481" t="s">
        <v>63</v>
      </c>
    </row>
    <row r="40482" spans="1:38" x14ac:dyDescent="0.3">
      <c r="A40482" t="s">
        <v>28245</v>
      </c>
      <c r="B40482" t="s">
        <v>33240</v>
      </c>
      <c r="C40482" t="s">
        <v>1554</v>
      </c>
      <c r="D40482" t="s">
        <v>1574</v>
      </c>
      <c r="E40482" t="s">
        <v>23597</v>
      </c>
      <c r="F40482" t="s">
        <v>1575</v>
      </c>
      <c r="G40482" t="s">
        <v>45</v>
      </c>
      <c r="H40482" t="s">
        <v>46</v>
      </c>
      <c r="J40482" t="s">
        <v>63</v>
      </c>
      <c r="K40482" t="s">
        <v>45</v>
      </c>
      <c r="L40482" t="s">
        <v>60</v>
      </c>
      <c r="N40482" t="s">
        <v>61</v>
      </c>
      <c r="O40482" t="s">
        <v>22380</v>
      </c>
      <c r="P40482">
        <v>26</v>
      </c>
      <c r="Q40482" t="s">
        <v>68</v>
      </c>
      <c r="R40482" t="s">
        <v>53</v>
      </c>
      <c r="S40482" s="2">
        <v>45736</v>
      </c>
      <c r="AJ40482" t="s">
        <v>56</v>
      </c>
      <c r="AK40482" t="s">
        <v>60</v>
      </c>
      <c r="AL40482" t="s">
        <v>63</v>
      </c>
    </row>
    <row r="40483" spans="1:38" x14ac:dyDescent="0.3">
      <c r="A40483" t="s">
        <v>28245</v>
      </c>
      <c r="B40483" t="s">
        <v>33241</v>
      </c>
      <c r="C40483" t="s">
        <v>1554</v>
      </c>
      <c r="D40483" t="s">
        <v>1574</v>
      </c>
      <c r="E40483" t="s">
        <v>23597</v>
      </c>
      <c r="F40483" t="s">
        <v>1575</v>
      </c>
      <c r="G40483" t="s">
        <v>45</v>
      </c>
      <c r="H40483" t="s">
        <v>46</v>
      </c>
      <c r="J40483" t="s">
        <v>63</v>
      </c>
      <c r="K40483" t="s">
        <v>45</v>
      </c>
      <c r="L40483" t="s">
        <v>60</v>
      </c>
      <c r="N40483" t="s">
        <v>50</v>
      </c>
      <c r="O40483" t="s">
        <v>22380</v>
      </c>
      <c r="P40483">
        <v>23</v>
      </c>
      <c r="Q40483" t="s">
        <v>75</v>
      </c>
      <c r="R40483" t="s">
        <v>53</v>
      </c>
      <c r="S40483" s="2">
        <v>45736</v>
      </c>
      <c r="AJ40483" t="s">
        <v>56</v>
      </c>
      <c r="AK40483" t="s">
        <v>60</v>
      </c>
      <c r="AL40483" t="s">
        <v>63</v>
      </c>
    </row>
    <row r="40484" spans="1:38" x14ac:dyDescent="0.3">
      <c r="A40484" t="s">
        <v>28245</v>
      </c>
      <c r="B40484" t="s">
        <v>33242</v>
      </c>
      <c r="C40484" t="s">
        <v>1554</v>
      </c>
      <c r="D40484" t="s">
        <v>1574</v>
      </c>
      <c r="E40484" t="s">
        <v>23597</v>
      </c>
      <c r="F40484" t="s">
        <v>1575</v>
      </c>
      <c r="G40484" t="s">
        <v>45</v>
      </c>
      <c r="H40484" t="s">
        <v>46</v>
      </c>
      <c r="J40484" t="s">
        <v>63</v>
      </c>
      <c r="K40484" t="s">
        <v>45</v>
      </c>
      <c r="L40484" t="s">
        <v>60</v>
      </c>
      <c r="N40484" t="s">
        <v>50</v>
      </c>
      <c r="O40484" t="s">
        <v>22380</v>
      </c>
      <c r="P40484">
        <v>51</v>
      </c>
      <c r="Q40484" t="s">
        <v>55</v>
      </c>
      <c r="R40484" t="s">
        <v>53</v>
      </c>
      <c r="S40484" s="2">
        <v>45736</v>
      </c>
      <c r="AJ40484" t="s">
        <v>56</v>
      </c>
      <c r="AK40484" t="s">
        <v>60</v>
      </c>
      <c r="AL40484" t="s">
        <v>63</v>
      </c>
    </row>
    <row r="40485" spans="1:38" x14ac:dyDescent="0.3">
      <c r="A40485" t="s">
        <v>28245</v>
      </c>
      <c r="B40485" t="s">
        <v>33243</v>
      </c>
      <c r="C40485" t="s">
        <v>1554</v>
      </c>
      <c r="D40485" t="s">
        <v>1574</v>
      </c>
      <c r="E40485" t="s">
        <v>23597</v>
      </c>
      <c r="F40485" t="s">
        <v>1575</v>
      </c>
      <c r="G40485" t="s">
        <v>45</v>
      </c>
      <c r="H40485" t="s">
        <v>46</v>
      </c>
      <c r="J40485" t="s">
        <v>63</v>
      </c>
      <c r="K40485" t="s">
        <v>45</v>
      </c>
      <c r="L40485" t="s">
        <v>60</v>
      </c>
      <c r="N40485" t="s">
        <v>61</v>
      </c>
      <c r="O40485" t="s">
        <v>22380</v>
      </c>
      <c r="P40485">
        <v>65</v>
      </c>
      <c r="Q40485" t="s">
        <v>55</v>
      </c>
      <c r="R40485" t="s">
        <v>53</v>
      </c>
      <c r="S40485" s="2">
        <v>45737</v>
      </c>
      <c r="AJ40485" t="s">
        <v>56</v>
      </c>
      <c r="AK40485" t="s">
        <v>60</v>
      </c>
      <c r="AL40485" t="s">
        <v>63</v>
      </c>
    </row>
    <row r="40486" spans="1:38" x14ac:dyDescent="0.3">
      <c r="A40486" t="s">
        <v>28245</v>
      </c>
      <c r="B40486" t="s">
        <v>33244</v>
      </c>
      <c r="C40486" t="s">
        <v>1554</v>
      </c>
      <c r="D40486" t="s">
        <v>1574</v>
      </c>
      <c r="E40486" t="s">
        <v>23597</v>
      </c>
      <c r="F40486" t="s">
        <v>1575</v>
      </c>
      <c r="G40486" t="s">
        <v>45</v>
      </c>
      <c r="H40486" t="s">
        <v>46</v>
      </c>
      <c r="J40486" t="s">
        <v>63</v>
      </c>
      <c r="K40486" t="s">
        <v>45</v>
      </c>
      <c r="L40486" t="s">
        <v>60</v>
      </c>
      <c r="N40486" t="s">
        <v>61</v>
      </c>
      <c r="O40486" t="s">
        <v>22380</v>
      </c>
      <c r="P40486">
        <v>35</v>
      </c>
      <c r="Q40486" t="s">
        <v>93</v>
      </c>
      <c r="R40486" t="s">
        <v>53</v>
      </c>
      <c r="S40486" s="2">
        <v>45740</v>
      </c>
      <c r="AJ40486" t="s">
        <v>56</v>
      </c>
      <c r="AK40486" t="s">
        <v>60</v>
      </c>
      <c r="AL40486" t="s">
        <v>63</v>
      </c>
    </row>
    <row r="40487" spans="1:38" x14ac:dyDescent="0.3">
      <c r="A40487" t="s">
        <v>28245</v>
      </c>
      <c r="B40487" t="s">
        <v>33245</v>
      </c>
      <c r="C40487" t="s">
        <v>1554</v>
      </c>
      <c r="D40487" t="s">
        <v>1574</v>
      </c>
      <c r="E40487" t="s">
        <v>23597</v>
      </c>
      <c r="F40487" t="s">
        <v>1575</v>
      </c>
      <c r="G40487" t="s">
        <v>45</v>
      </c>
      <c r="H40487" t="s">
        <v>46</v>
      </c>
      <c r="J40487" t="s">
        <v>63</v>
      </c>
      <c r="K40487" t="s">
        <v>45</v>
      </c>
      <c r="L40487" t="s">
        <v>60</v>
      </c>
      <c r="N40487" t="s">
        <v>50</v>
      </c>
      <c r="O40487" t="s">
        <v>22380</v>
      </c>
      <c r="P40487">
        <v>38</v>
      </c>
      <c r="Q40487" t="s">
        <v>93</v>
      </c>
      <c r="R40487" t="s">
        <v>53</v>
      </c>
      <c r="S40487" s="2">
        <v>45740</v>
      </c>
      <c r="AJ40487" t="s">
        <v>56</v>
      </c>
      <c r="AK40487" t="s">
        <v>60</v>
      </c>
      <c r="AL40487" t="s">
        <v>63</v>
      </c>
    </row>
    <row r="40488" spans="1:38" x14ac:dyDescent="0.3">
      <c r="A40488" t="s">
        <v>28245</v>
      </c>
      <c r="B40488" t="s">
        <v>33246</v>
      </c>
      <c r="C40488" t="s">
        <v>1554</v>
      </c>
      <c r="D40488" t="s">
        <v>1574</v>
      </c>
      <c r="E40488" t="s">
        <v>23597</v>
      </c>
      <c r="F40488" t="s">
        <v>1575</v>
      </c>
      <c r="G40488" t="s">
        <v>45</v>
      </c>
      <c r="H40488" t="s">
        <v>46</v>
      </c>
      <c r="J40488" t="s">
        <v>63</v>
      </c>
      <c r="K40488" t="s">
        <v>45</v>
      </c>
      <c r="L40488" t="s">
        <v>60</v>
      </c>
      <c r="N40488" t="s">
        <v>50</v>
      </c>
      <c r="O40488" t="s">
        <v>22380</v>
      </c>
      <c r="P40488">
        <v>53</v>
      </c>
      <c r="Q40488" t="s">
        <v>55</v>
      </c>
      <c r="R40488" t="s">
        <v>53</v>
      </c>
      <c r="S40488" s="2">
        <v>45740</v>
      </c>
      <c r="AJ40488" t="s">
        <v>56</v>
      </c>
      <c r="AK40488" t="s">
        <v>60</v>
      </c>
      <c r="AL40488" t="s">
        <v>63</v>
      </c>
    </row>
    <row r="40489" spans="1:38" x14ac:dyDescent="0.3">
      <c r="A40489" t="s">
        <v>28245</v>
      </c>
      <c r="B40489" t="s">
        <v>33247</v>
      </c>
      <c r="C40489" t="s">
        <v>1554</v>
      </c>
      <c r="D40489" t="s">
        <v>1574</v>
      </c>
      <c r="E40489" t="s">
        <v>23597</v>
      </c>
      <c r="F40489" t="s">
        <v>1575</v>
      </c>
      <c r="G40489" t="s">
        <v>45</v>
      </c>
      <c r="H40489" t="s">
        <v>46</v>
      </c>
      <c r="J40489" t="s">
        <v>63</v>
      </c>
      <c r="K40489" t="s">
        <v>45</v>
      </c>
      <c r="L40489" t="s">
        <v>60</v>
      </c>
      <c r="N40489" t="s">
        <v>50</v>
      </c>
      <c r="O40489" t="s">
        <v>22380</v>
      </c>
      <c r="P40489">
        <v>56</v>
      </c>
      <c r="Q40489" t="s">
        <v>55</v>
      </c>
      <c r="R40489" t="s">
        <v>53</v>
      </c>
      <c r="S40489" s="2">
        <v>45740</v>
      </c>
      <c r="AJ40489" t="s">
        <v>56</v>
      </c>
      <c r="AK40489" t="s">
        <v>60</v>
      </c>
      <c r="AL40489" t="s">
        <v>63</v>
      </c>
    </row>
    <row r="40490" spans="1:38" x14ac:dyDescent="0.3">
      <c r="A40490" t="s">
        <v>28245</v>
      </c>
      <c r="B40490" t="s">
        <v>33248</v>
      </c>
      <c r="C40490" t="s">
        <v>1554</v>
      </c>
      <c r="D40490" t="s">
        <v>1574</v>
      </c>
      <c r="E40490" t="s">
        <v>23597</v>
      </c>
      <c r="F40490" t="s">
        <v>1575</v>
      </c>
      <c r="G40490" t="s">
        <v>45</v>
      </c>
      <c r="H40490" t="s">
        <v>46</v>
      </c>
      <c r="J40490" t="s">
        <v>63</v>
      </c>
      <c r="K40490" t="s">
        <v>45</v>
      </c>
      <c r="L40490" t="s">
        <v>60</v>
      </c>
      <c r="N40490" t="s">
        <v>61</v>
      </c>
      <c r="O40490" t="s">
        <v>22380</v>
      </c>
      <c r="P40490">
        <v>74</v>
      </c>
      <c r="Q40490" t="s">
        <v>55</v>
      </c>
      <c r="R40490" t="s">
        <v>53</v>
      </c>
      <c r="S40490" s="2">
        <v>45741</v>
      </c>
      <c r="AJ40490" t="s">
        <v>56</v>
      </c>
      <c r="AK40490" t="s">
        <v>60</v>
      </c>
      <c r="AL40490" t="s">
        <v>63</v>
      </c>
    </row>
    <row r="40491" spans="1:38" x14ac:dyDescent="0.3">
      <c r="A40491" t="s">
        <v>28245</v>
      </c>
      <c r="B40491" t="s">
        <v>33249</v>
      </c>
      <c r="C40491" t="s">
        <v>1554</v>
      </c>
      <c r="D40491" t="s">
        <v>1574</v>
      </c>
      <c r="E40491" t="s">
        <v>23597</v>
      </c>
      <c r="F40491" t="s">
        <v>1575</v>
      </c>
      <c r="G40491" t="s">
        <v>45</v>
      </c>
      <c r="H40491" t="s">
        <v>46</v>
      </c>
      <c r="J40491" t="s">
        <v>63</v>
      </c>
      <c r="K40491" t="s">
        <v>45</v>
      </c>
      <c r="L40491" t="s">
        <v>60</v>
      </c>
      <c r="N40491" t="s">
        <v>50</v>
      </c>
      <c r="O40491" t="s">
        <v>22380</v>
      </c>
      <c r="P40491">
        <v>17</v>
      </c>
      <c r="Q40491" t="s">
        <v>90</v>
      </c>
      <c r="R40491" t="s">
        <v>53</v>
      </c>
      <c r="S40491" s="2">
        <v>45741</v>
      </c>
      <c r="AJ40491" t="s">
        <v>56</v>
      </c>
      <c r="AK40491" t="s">
        <v>60</v>
      </c>
      <c r="AL40491" t="s">
        <v>63</v>
      </c>
    </row>
    <row r="40492" spans="1:38" x14ac:dyDescent="0.3">
      <c r="A40492" t="s">
        <v>28245</v>
      </c>
      <c r="B40492" t="s">
        <v>33250</v>
      </c>
      <c r="C40492" t="s">
        <v>1554</v>
      </c>
      <c r="D40492" t="s">
        <v>1574</v>
      </c>
      <c r="E40492" t="s">
        <v>23597</v>
      </c>
      <c r="F40492" t="s">
        <v>1575</v>
      </c>
      <c r="G40492" t="s">
        <v>45</v>
      </c>
      <c r="H40492" t="s">
        <v>46</v>
      </c>
      <c r="J40492" t="s">
        <v>63</v>
      </c>
      <c r="K40492" t="s">
        <v>45</v>
      </c>
      <c r="L40492" t="s">
        <v>60</v>
      </c>
      <c r="N40492" t="s">
        <v>61</v>
      </c>
      <c r="O40492" t="s">
        <v>22380</v>
      </c>
      <c r="P40492">
        <v>59</v>
      </c>
      <c r="Q40492" t="s">
        <v>55</v>
      </c>
      <c r="R40492" t="s">
        <v>53</v>
      </c>
      <c r="S40492" s="2">
        <v>45743</v>
      </c>
      <c r="AJ40492" t="s">
        <v>56</v>
      </c>
      <c r="AK40492" t="s">
        <v>60</v>
      </c>
      <c r="AL40492" t="s">
        <v>63</v>
      </c>
    </row>
    <row r="40493" spans="1:38" x14ac:dyDescent="0.3">
      <c r="A40493" t="s">
        <v>28245</v>
      </c>
      <c r="B40493" t="s">
        <v>33251</v>
      </c>
      <c r="C40493" t="s">
        <v>1554</v>
      </c>
      <c r="D40493" t="s">
        <v>1574</v>
      </c>
      <c r="E40493" t="s">
        <v>23597</v>
      </c>
      <c r="F40493" t="s">
        <v>1575</v>
      </c>
      <c r="G40493" t="s">
        <v>45</v>
      </c>
      <c r="H40493" t="s">
        <v>46</v>
      </c>
      <c r="J40493" t="s">
        <v>63</v>
      </c>
      <c r="K40493" t="s">
        <v>45</v>
      </c>
      <c r="L40493" t="s">
        <v>60</v>
      </c>
      <c r="N40493" t="s">
        <v>50</v>
      </c>
      <c r="O40493" t="s">
        <v>22380</v>
      </c>
      <c r="P40493">
        <v>25</v>
      </c>
      <c r="Q40493" t="s">
        <v>68</v>
      </c>
      <c r="R40493" t="s">
        <v>53</v>
      </c>
      <c r="S40493" s="2">
        <v>45743</v>
      </c>
      <c r="AJ40493" t="s">
        <v>56</v>
      </c>
      <c r="AK40493" t="s">
        <v>60</v>
      </c>
      <c r="AL40493" t="s">
        <v>63</v>
      </c>
    </row>
    <row r="40494" spans="1:38" x14ac:dyDescent="0.3">
      <c r="A40494" t="s">
        <v>28245</v>
      </c>
      <c r="B40494" t="s">
        <v>33252</v>
      </c>
      <c r="C40494" t="s">
        <v>1554</v>
      </c>
      <c r="D40494" t="s">
        <v>1574</v>
      </c>
      <c r="E40494" t="s">
        <v>23597</v>
      </c>
      <c r="F40494" t="s">
        <v>1575</v>
      </c>
      <c r="G40494" t="s">
        <v>45</v>
      </c>
      <c r="H40494" t="s">
        <v>46</v>
      </c>
      <c r="J40494" t="s">
        <v>63</v>
      </c>
      <c r="K40494" t="s">
        <v>45</v>
      </c>
      <c r="L40494" t="s">
        <v>60</v>
      </c>
      <c r="N40494" t="s">
        <v>50</v>
      </c>
      <c r="O40494" t="s">
        <v>22380</v>
      </c>
      <c r="P40494">
        <v>32</v>
      </c>
      <c r="Q40494" t="s">
        <v>78</v>
      </c>
      <c r="R40494" t="s">
        <v>53</v>
      </c>
      <c r="S40494" s="2">
        <v>45743</v>
      </c>
      <c r="AJ40494" t="s">
        <v>56</v>
      </c>
      <c r="AK40494" t="s">
        <v>60</v>
      </c>
      <c r="AL40494" t="s">
        <v>63</v>
      </c>
    </row>
    <row r="40495" spans="1:38" x14ac:dyDescent="0.3">
      <c r="A40495" t="s">
        <v>28245</v>
      </c>
      <c r="B40495" t="s">
        <v>33253</v>
      </c>
      <c r="C40495" t="s">
        <v>1554</v>
      </c>
      <c r="D40495" t="s">
        <v>1574</v>
      </c>
      <c r="E40495" t="s">
        <v>23597</v>
      </c>
      <c r="F40495" t="s">
        <v>1575</v>
      </c>
      <c r="G40495" t="s">
        <v>45</v>
      </c>
      <c r="H40495" t="s">
        <v>46</v>
      </c>
      <c r="J40495" t="s">
        <v>63</v>
      </c>
      <c r="K40495" t="s">
        <v>45</v>
      </c>
      <c r="L40495" t="s">
        <v>60</v>
      </c>
      <c r="N40495" t="s">
        <v>61</v>
      </c>
      <c r="O40495" t="s">
        <v>22380</v>
      </c>
      <c r="P40495">
        <v>29</v>
      </c>
      <c r="Q40495" t="s">
        <v>68</v>
      </c>
      <c r="R40495" t="s">
        <v>53</v>
      </c>
      <c r="S40495" s="2">
        <v>45743</v>
      </c>
      <c r="AJ40495" t="s">
        <v>56</v>
      </c>
      <c r="AK40495" t="s">
        <v>60</v>
      </c>
      <c r="AL40495" t="s">
        <v>63</v>
      </c>
    </row>
    <row r="40496" spans="1:38" x14ac:dyDescent="0.3">
      <c r="A40496" t="s">
        <v>28245</v>
      </c>
      <c r="B40496" t="s">
        <v>33254</v>
      </c>
      <c r="C40496" t="s">
        <v>1554</v>
      </c>
      <c r="D40496" t="s">
        <v>1574</v>
      </c>
      <c r="E40496" t="s">
        <v>23597</v>
      </c>
      <c r="F40496" t="s">
        <v>1575</v>
      </c>
      <c r="G40496" t="s">
        <v>45</v>
      </c>
      <c r="H40496" t="s">
        <v>46</v>
      </c>
      <c r="J40496" t="s">
        <v>63</v>
      </c>
      <c r="K40496" t="s">
        <v>45</v>
      </c>
      <c r="L40496" t="s">
        <v>60</v>
      </c>
      <c r="N40496" t="s">
        <v>50</v>
      </c>
      <c r="O40496" t="s">
        <v>22380</v>
      </c>
      <c r="P40496">
        <v>49</v>
      </c>
      <c r="Q40496" t="s">
        <v>64</v>
      </c>
      <c r="R40496" t="s">
        <v>53</v>
      </c>
      <c r="S40496" s="2">
        <v>45743</v>
      </c>
      <c r="AJ40496" t="s">
        <v>56</v>
      </c>
      <c r="AK40496" t="s">
        <v>60</v>
      </c>
      <c r="AL40496" t="s">
        <v>63</v>
      </c>
    </row>
    <row r="40497" spans="1:38" x14ac:dyDescent="0.3">
      <c r="A40497" t="s">
        <v>28245</v>
      </c>
      <c r="B40497" t="s">
        <v>33255</v>
      </c>
      <c r="C40497" t="s">
        <v>1554</v>
      </c>
      <c r="D40497" t="s">
        <v>1574</v>
      </c>
      <c r="E40497" t="s">
        <v>23597</v>
      </c>
      <c r="F40497" t="s">
        <v>1575</v>
      </c>
      <c r="G40497" t="s">
        <v>45</v>
      </c>
      <c r="H40497" t="s">
        <v>46</v>
      </c>
      <c r="J40497" t="s">
        <v>63</v>
      </c>
      <c r="K40497" t="s">
        <v>45</v>
      </c>
      <c r="L40497" t="s">
        <v>60</v>
      </c>
      <c r="N40497" t="s">
        <v>61</v>
      </c>
      <c r="O40497" t="s">
        <v>22380</v>
      </c>
      <c r="P40497">
        <v>52</v>
      </c>
      <c r="Q40497" t="s">
        <v>55</v>
      </c>
      <c r="R40497" t="s">
        <v>53</v>
      </c>
      <c r="S40497" s="2">
        <v>45743</v>
      </c>
      <c r="AJ40497" t="s">
        <v>56</v>
      </c>
      <c r="AK40497" t="s">
        <v>60</v>
      </c>
      <c r="AL40497" t="s">
        <v>63</v>
      </c>
    </row>
    <row r="40498" spans="1:38" x14ac:dyDescent="0.3">
      <c r="A40498" t="s">
        <v>28245</v>
      </c>
      <c r="B40498" t="s">
        <v>33256</v>
      </c>
      <c r="C40498" t="s">
        <v>1554</v>
      </c>
      <c r="D40498" t="s">
        <v>1574</v>
      </c>
      <c r="E40498" t="s">
        <v>23597</v>
      </c>
      <c r="F40498" t="s">
        <v>1575</v>
      </c>
      <c r="G40498" t="s">
        <v>45</v>
      </c>
      <c r="H40498" t="s">
        <v>46</v>
      </c>
      <c r="J40498" t="s">
        <v>63</v>
      </c>
      <c r="K40498" t="s">
        <v>45</v>
      </c>
      <c r="L40498" t="s">
        <v>60</v>
      </c>
      <c r="N40498" t="s">
        <v>61</v>
      </c>
      <c r="O40498" t="s">
        <v>22380</v>
      </c>
      <c r="P40498">
        <v>64</v>
      </c>
      <c r="Q40498" t="s">
        <v>55</v>
      </c>
      <c r="R40498" t="s">
        <v>53</v>
      </c>
      <c r="S40498" s="2">
        <v>45743</v>
      </c>
      <c r="AJ40498" t="s">
        <v>56</v>
      </c>
      <c r="AK40498" t="s">
        <v>60</v>
      </c>
      <c r="AL40498" t="s">
        <v>63</v>
      </c>
    </row>
    <row r="40499" spans="1:38" x14ac:dyDescent="0.3">
      <c r="A40499" t="s">
        <v>28245</v>
      </c>
      <c r="B40499" t="s">
        <v>33257</v>
      </c>
      <c r="C40499" t="s">
        <v>1554</v>
      </c>
      <c r="D40499" t="s">
        <v>1574</v>
      </c>
      <c r="E40499" t="s">
        <v>23597</v>
      </c>
      <c r="F40499" t="s">
        <v>1575</v>
      </c>
      <c r="G40499" t="s">
        <v>45</v>
      </c>
      <c r="H40499" t="s">
        <v>46</v>
      </c>
      <c r="J40499" t="s">
        <v>63</v>
      </c>
      <c r="K40499" t="s">
        <v>45</v>
      </c>
      <c r="L40499" t="s">
        <v>60</v>
      </c>
      <c r="N40499" t="s">
        <v>61</v>
      </c>
      <c r="O40499" t="s">
        <v>22380</v>
      </c>
      <c r="P40499">
        <v>34</v>
      </c>
      <c r="Q40499" t="s">
        <v>78</v>
      </c>
      <c r="R40499" t="s">
        <v>53</v>
      </c>
      <c r="S40499" s="2">
        <v>45743</v>
      </c>
      <c r="AJ40499" t="s">
        <v>56</v>
      </c>
      <c r="AK40499" t="s">
        <v>60</v>
      </c>
      <c r="AL40499" t="s">
        <v>63</v>
      </c>
    </row>
    <row r="40500" spans="1:38" x14ac:dyDescent="0.3">
      <c r="A40500" t="s">
        <v>28245</v>
      </c>
      <c r="B40500" t="s">
        <v>33258</v>
      </c>
      <c r="C40500" t="s">
        <v>1554</v>
      </c>
      <c r="D40500" t="s">
        <v>1574</v>
      </c>
      <c r="E40500" t="s">
        <v>23597</v>
      </c>
      <c r="F40500" t="s">
        <v>1575</v>
      </c>
      <c r="G40500" t="s">
        <v>45</v>
      </c>
      <c r="H40500" t="s">
        <v>46</v>
      </c>
      <c r="J40500" t="s">
        <v>63</v>
      </c>
      <c r="K40500" t="s">
        <v>45</v>
      </c>
      <c r="L40500" t="s">
        <v>60</v>
      </c>
      <c r="N40500" t="s">
        <v>61</v>
      </c>
      <c r="O40500" t="s">
        <v>22380</v>
      </c>
      <c r="P40500">
        <v>33</v>
      </c>
      <c r="Q40500" t="s">
        <v>78</v>
      </c>
      <c r="R40500" t="s">
        <v>53</v>
      </c>
      <c r="S40500" s="2">
        <v>45743</v>
      </c>
      <c r="AJ40500" t="s">
        <v>56</v>
      </c>
      <c r="AK40500" t="s">
        <v>60</v>
      </c>
      <c r="AL40500" t="s">
        <v>63</v>
      </c>
    </row>
    <row r="40501" spans="1:38" x14ac:dyDescent="0.3">
      <c r="A40501" t="s">
        <v>28245</v>
      </c>
      <c r="B40501" t="s">
        <v>33259</v>
      </c>
      <c r="C40501" t="s">
        <v>1554</v>
      </c>
      <c r="D40501" t="s">
        <v>1574</v>
      </c>
      <c r="E40501" t="s">
        <v>23597</v>
      </c>
      <c r="F40501" t="s">
        <v>1575</v>
      </c>
      <c r="G40501" t="s">
        <v>45</v>
      </c>
      <c r="H40501" t="s">
        <v>46</v>
      </c>
      <c r="J40501" t="s">
        <v>63</v>
      </c>
      <c r="K40501" t="s">
        <v>45</v>
      </c>
      <c r="L40501" t="s">
        <v>60</v>
      </c>
      <c r="N40501" t="s">
        <v>61</v>
      </c>
      <c r="O40501" t="s">
        <v>22380</v>
      </c>
      <c r="P40501">
        <v>37</v>
      </c>
      <c r="Q40501" t="s">
        <v>93</v>
      </c>
      <c r="R40501" t="s">
        <v>53</v>
      </c>
      <c r="S40501" s="2">
        <v>45743</v>
      </c>
      <c r="AJ40501" t="s">
        <v>56</v>
      </c>
      <c r="AK40501" t="s">
        <v>60</v>
      </c>
      <c r="AL40501" t="s">
        <v>63</v>
      </c>
    </row>
    <row r="40502" spans="1:38" x14ac:dyDescent="0.3">
      <c r="A40502" t="s">
        <v>28245</v>
      </c>
      <c r="B40502" t="s">
        <v>33260</v>
      </c>
      <c r="C40502" t="s">
        <v>1554</v>
      </c>
      <c r="D40502" t="s">
        <v>1574</v>
      </c>
      <c r="E40502" t="s">
        <v>23597</v>
      </c>
      <c r="F40502" t="s">
        <v>1575</v>
      </c>
      <c r="G40502" t="s">
        <v>45</v>
      </c>
      <c r="H40502" t="s">
        <v>46</v>
      </c>
      <c r="J40502" t="s">
        <v>63</v>
      </c>
      <c r="K40502" t="s">
        <v>45</v>
      </c>
      <c r="L40502" t="s">
        <v>60</v>
      </c>
      <c r="N40502" t="s">
        <v>61</v>
      </c>
      <c r="O40502" t="s">
        <v>22380</v>
      </c>
      <c r="P40502">
        <v>25</v>
      </c>
      <c r="Q40502" t="s">
        <v>68</v>
      </c>
      <c r="R40502" t="s">
        <v>53</v>
      </c>
      <c r="S40502" s="2">
        <v>45743</v>
      </c>
      <c r="AJ40502" t="s">
        <v>56</v>
      </c>
      <c r="AK40502" t="s">
        <v>60</v>
      </c>
      <c r="AL40502" t="s">
        <v>63</v>
      </c>
    </row>
    <row r="40503" spans="1:38" x14ac:dyDescent="0.3">
      <c r="A40503" t="s">
        <v>28245</v>
      </c>
      <c r="B40503" t="s">
        <v>33261</v>
      </c>
      <c r="C40503" t="s">
        <v>1554</v>
      </c>
      <c r="D40503" t="s">
        <v>1574</v>
      </c>
      <c r="E40503" t="s">
        <v>23597</v>
      </c>
      <c r="F40503" t="s">
        <v>1575</v>
      </c>
      <c r="G40503" t="s">
        <v>45</v>
      </c>
      <c r="H40503" t="s">
        <v>46</v>
      </c>
      <c r="J40503" t="s">
        <v>63</v>
      </c>
      <c r="K40503" t="s">
        <v>45</v>
      </c>
      <c r="L40503" t="s">
        <v>60</v>
      </c>
      <c r="N40503" t="s">
        <v>61</v>
      </c>
      <c r="O40503" t="s">
        <v>22380</v>
      </c>
      <c r="P40503">
        <v>43</v>
      </c>
      <c r="Q40503" t="s">
        <v>86</v>
      </c>
      <c r="R40503" t="s">
        <v>53</v>
      </c>
      <c r="S40503" s="2">
        <v>45743</v>
      </c>
      <c r="AJ40503" t="s">
        <v>56</v>
      </c>
      <c r="AK40503" t="s">
        <v>60</v>
      </c>
      <c r="AL40503" t="s">
        <v>63</v>
      </c>
    </row>
    <row r="40504" spans="1:38" x14ac:dyDescent="0.3">
      <c r="A40504" t="s">
        <v>28245</v>
      </c>
      <c r="B40504" t="s">
        <v>33262</v>
      </c>
      <c r="C40504" t="s">
        <v>1554</v>
      </c>
      <c r="D40504" t="s">
        <v>1574</v>
      </c>
      <c r="E40504" t="s">
        <v>23597</v>
      </c>
      <c r="F40504" t="s">
        <v>1575</v>
      </c>
      <c r="G40504" t="s">
        <v>45</v>
      </c>
      <c r="H40504" t="s">
        <v>46</v>
      </c>
      <c r="J40504" t="s">
        <v>63</v>
      </c>
      <c r="K40504" t="s">
        <v>45</v>
      </c>
      <c r="L40504" t="s">
        <v>60</v>
      </c>
      <c r="N40504" t="s">
        <v>61</v>
      </c>
      <c r="O40504" t="s">
        <v>22380</v>
      </c>
      <c r="P40504">
        <v>34</v>
      </c>
      <c r="Q40504" t="s">
        <v>78</v>
      </c>
      <c r="R40504" t="s">
        <v>53</v>
      </c>
      <c r="S40504" s="2">
        <v>45743</v>
      </c>
      <c r="AJ40504" t="s">
        <v>56</v>
      </c>
      <c r="AK40504" t="s">
        <v>60</v>
      </c>
      <c r="AL40504" t="s">
        <v>63</v>
      </c>
    </row>
    <row r="40505" spans="1:38" x14ac:dyDescent="0.3">
      <c r="A40505" t="s">
        <v>28245</v>
      </c>
      <c r="B40505" t="s">
        <v>33263</v>
      </c>
      <c r="C40505" t="s">
        <v>1554</v>
      </c>
      <c r="D40505" t="s">
        <v>1574</v>
      </c>
      <c r="E40505" t="s">
        <v>23597</v>
      </c>
      <c r="F40505" t="s">
        <v>1575</v>
      </c>
      <c r="G40505" t="s">
        <v>45</v>
      </c>
      <c r="H40505" t="s">
        <v>46</v>
      </c>
      <c r="J40505" t="s">
        <v>63</v>
      </c>
      <c r="K40505" t="s">
        <v>45</v>
      </c>
      <c r="L40505" t="s">
        <v>60</v>
      </c>
      <c r="N40505" t="s">
        <v>61</v>
      </c>
      <c r="O40505" t="s">
        <v>22380</v>
      </c>
      <c r="P40505">
        <v>49</v>
      </c>
      <c r="Q40505" t="s">
        <v>64</v>
      </c>
      <c r="R40505" t="s">
        <v>53</v>
      </c>
      <c r="S40505" s="2">
        <v>45743</v>
      </c>
      <c r="AJ40505" t="s">
        <v>56</v>
      </c>
      <c r="AK40505" t="s">
        <v>60</v>
      </c>
      <c r="AL40505" t="s">
        <v>63</v>
      </c>
    </row>
    <row r="40506" spans="1:38" x14ac:dyDescent="0.3">
      <c r="A40506" t="s">
        <v>28245</v>
      </c>
      <c r="B40506" t="s">
        <v>33264</v>
      </c>
      <c r="C40506" t="s">
        <v>1554</v>
      </c>
      <c r="D40506" t="s">
        <v>1574</v>
      </c>
      <c r="E40506" t="s">
        <v>23597</v>
      </c>
      <c r="F40506" t="s">
        <v>1575</v>
      </c>
      <c r="G40506" t="s">
        <v>45</v>
      </c>
      <c r="H40506" t="s">
        <v>46</v>
      </c>
      <c r="J40506" t="s">
        <v>63</v>
      </c>
      <c r="K40506" t="s">
        <v>45</v>
      </c>
      <c r="L40506" t="s">
        <v>60</v>
      </c>
      <c r="N40506" t="s">
        <v>61</v>
      </c>
      <c r="O40506" t="s">
        <v>22380</v>
      </c>
      <c r="P40506">
        <v>34</v>
      </c>
      <c r="Q40506" t="s">
        <v>78</v>
      </c>
      <c r="R40506" t="s">
        <v>53</v>
      </c>
      <c r="S40506" s="2">
        <v>45743</v>
      </c>
      <c r="AJ40506" t="s">
        <v>56</v>
      </c>
      <c r="AK40506" t="s">
        <v>60</v>
      </c>
      <c r="AL40506" t="s">
        <v>63</v>
      </c>
    </row>
    <row r="40507" spans="1:38" x14ac:dyDescent="0.3">
      <c r="A40507" t="s">
        <v>28245</v>
      </c>
      <c r="B40507" t="s">
        <v>30410</v>
      </c>
      <c r="C40507" t="s">
        <v>1554</v>
      </c>
      <c r="D40507" t="s">
        <v>1574</v>
      </c>
      <c r="E40507" t="s">
        <v>23597</v>
      </c>
      <c r="F40507" t="s">
        <v>1575</v>
      </c>
      <c r="G40507" t="s">
        <v>45</v>
      </c>
      <c r="H40507" t="s">
        <v>46</v>
      </c>
      <c r="J40507" t="s">
        <v>63</v>
      </c>
      <c r="K40507" t="s">
        <v>45</v>
      </c>
      <c r="L40507" t="s">
        <v>60</v>
      </c>
      <c r="N40507" t="s">
        <v>61</v>
      </c>
      <c r="O40507" t="s">
        <v>22380</v>
      </c>
      <c r="P40507">
        <v>62</v>
      </c>
      <c r="Q40507" t="s">
        <v>55</v>
      </c>
      <c r="R40507" t="s">
        <v>53</v>
      </c>
      <c r="S40507" s="2">
        <v>45743</v>
      </c>
      <c r="AJ40507" t="s">
        <v>56</v>
      </c>
      <c r="AK40507" t="s">
        <v>60</v>
      </c>
      <c r="AL40507" t="s">
        <v>63</v>
      </c>
    </row>
    <row r="40508" spans="1:38" x14ac:dyDescent="0.3">
      <c r="A40508" t="s">
        <v>28245</v>
      </c>
      <c r="B40508" t="s">
        <v>33265</v>
      </c>
      <c r="C40508" t="s">
        <v>1554</v>
      </c>
      <c r="D40508" t="s">
        <v>1574</v>
      </c>
      <c r="E40508" t="s">
        <v>23597</v>
      </c>
      <c r="F40508" t="s">
        <v>1575</v>
      </c>
      <c r="G40508" t="s">
        <v>45</v>
      </c>
      <c r="H40508" t="s">
        <v>46</v>
      </c>
      <c r="J40508" t="s">
        <v>63</v>
      </c>
      <c r="K40508" t="s">
        <v>45</v>
      </c>
      <c r="L40508" t="s">
        <v>60</v>
      </c>
      <c r="N40508" t="s">
        <v>61</v>
      </c>
      <c r="O40508" t="s">
        <v>22380</v>
      </c>
      <c r="P40508">
        <v>16</v>
      </c>
      <c r="Q40508" t="s">
        <v>90</v>
      </c>
      <c r="R40508" t="s">
        <v>53</v>
      </c>
      <c r="S40508" s="2">
        <v>45744</v>
      </c>
      <c r="AJ40508" t="s">
        <v>56</v>
      </c>
      <c r="AK40508" t="s">
        <v>60</v>
      </c>
      <c r="AL40508" t="s">
        <v>63</v>
      </c>
    </row>
    <row r="40509" spans="1:38" x14ac:dyDescent="0.3">
      <c r="A40509" t="s">
        <v>28245</v>
      </c>
      <c r="B40509" t="s">
        <v>33266</v>
      </c>
      <c r="C40509" t="s">
        <v>1554</v>
      </c>
      <c r="D40509" t="s">
        <v>1574</v>
      </c>
      <c r="E40509" t="s">
        <v>23597</v>
      </c>
      <c r="F40509" t="s">
        <v>1575</v>
      </c>
      <c r="G40509" t="s">
        <v>45</v>
      </c>
      <c r="H40509" t="s">
        <v>46</v>
      </c>
      <c r="J40509" t="s">
        <v>63</v>
      </c>
      <c r="K40509" t="s">
        <v>45</v>
      </c>
      <c r="L40509" t="s">
        <v>60</v>
      </c>
      <c r="N40509" t="s">
        <v>61</v>
      </c>
      <c r="O40509" t="s">
        <v>22380</v>
      </c>
      <c r="P40509">
        <v>53</v>
      </c>
      <c r="Q40509" t="s">
        <v>55</v>
      </c>
      <c r="R40509" t="s">
        <v>53</v>
      </c>
      <c r="S40509" s="2">
        <v>45744</v>
      </c>
      <c r="AJ40509" t="s">
        <v>56</v>
      </c>
      <c r="AK40509" t="s">
        <v>60</v>
      </c>
      <c r="AL40509" t="s">
        <v>63</v>
      </c>
    </row>
    <row r="40510" spans="1:38" x14ac:dyDescent="0.3">
      <c r="A40510" t="s">
        <v>28245</v>
      </c>
      <c r="B40510" t="s">
        <v>33267</v>
      </c>
      <c r="C40510" t="s">
        <v>1554</v>
      </c>
      <c r="D40510" t="s">
        <v>1574</v>
      </c>
      <c r="E40510" t="s">
        <v>23597</v>
      </c>
      <c r="F40510" t="s">
        <v>1575</v>
      </c>
      <c r="G40510" t="s">
        <v>45</v>
      </c>
      <c r="H40510" t="s">
        <v>46</v>
      </c>
      <c r="J40510" t="s">
        <v>63</v>
      </c>
      <c r="K40510" t="s">
        <v>45</v>
      </c>
      <c r="L40510" t="s">
        <v>60</v>
      </c>
      <c r="N40510" t="s">
        <v>61</v>
      </c>
      <c r="O40510" t="s">
        <v>22380</v>
      </c>
      <c r="P40510">
        <v>24</v>
      </c>
      <c r="Q40510" t="s">
        <v>75</v>
      </c>
      <c r="R40510" t="s">
        <v>53</v>
      </c>
      <c r="S40510" s="2">
        <v>45744</v>
      </c>
      <c r="AJ40510" t="s">
        <v>56</v>
      </c>
      <c r="AK40510" t="s">
        <v>60</v>
      </c>
      <c r="AL40510" t="s">
        <v>63</v>
      </c>
    </row>
    <row r="40511" spans="1:38" x14ac:dyDescent="0.3">
      <c r="A40511" t="s">
        <v>28245</v>
      </c>
      <c r="B40511" t="s">
        <v>33268</v>
      </c>
      <c r="C40511" t="s">
        <v>1554</v>
      </c>
      <c r="D40511" t="s">
        <v>1574</v>
      </c>
      <c r="E40511" t="s">
        <v>23597</v>
      </c>
      <c r="F40511" t="s">
        <v>1575</v>
      </c>
      <c r="G40511" t="s">
        <v>45</v>
      </c>
      <c r="H40511" t="s">
        <v>46</v>
      </c>
      <c r="J40511" t="s">
        <v>63</v>
      </c>
      <c r="K40511" t="s">
        <v>45</v>
      </c>
      <c r="L40511" t="s">
        <v>60</v>
      </c>
      <c r="N40511" t="s">
        <v>61</v>
      </c>
      <c r="O40511" t="s">
        <v>22380</v>
      </c>
      <c r="P40511">
        <v>22</v>
      </c>
      <c r="Q40511" t="s">
        <v>75</v>
      </c>
      <c r="R40511" t="s">
        <v>53</v>
      </c>
      <c r="S40511" s="2">
        <v>45744</v>
      </c>
      <c r="AJ40511" t="s">
        <v>56</v>
      </c>
      <c r="AK40511" t="s">
        <v>60</v>
      </c>
      <c r="AL40511" t="s">
        <v>63</v>
      </c>
    </row>
    <row r="40512" spans="1:38" x14ac:dyDescent="0.3">
      <c r="A40512" t="s">
        <v>28245</v>
      </c>
      <c r="B40512" t="s">
        <v>33269</v>
      </c>
      <c r="C40512" t="s">
        <v>1554</v>
      </c>
      <c r="D40512" t="s">
        <v>1574</v>
      </c>
      <c r="E40512" t="s">
        <v>23597</v>
      </c>
      <c r="F40512" t="s">
        <v>1575</v>
      </c>
      <c r="G40512" t="s">
        <v>45</v>
      </c>
      <c r="H40512" t="s">
        <v>46</v>
      </c>
      <c r="J40512" t="s">
        <v>63</v>
      </c>
      <c r="K40512" t="s">
        <v>45</v>
      </c>
      <c r="L40512" t="s">
        <v>60</v>
      </c>
      <c r="N40512" t="s">
        <v>50</v>
      </c>
      <c r="O40512" t="s">
        <v>22380</v>
      </c>
      <c r="P40512">
        <v>32</v>
      </c>
      <c r="Q40512" t="s">
        <v>78</v>
      </c>
      <c r="R40512" t="s">
        <v>53</v>
      </c>
      <c r="S40512" s="2">
        <v>45744</v>
      </c>
      <c r="AJ40512" t="s">
        <v>56</v>
      </c>
      <c r="AK40512" t="s">
        <v>60</v>
      </c>
      <c r="AL40512" t="s">
        <v>63</v>
      </c>
    </row>
    <row r="40513" spans="1:38" x14ac:dyDescent="0.3">
      <c r="A40513" t="s">
        <v>28245</v>
      </c>
      <c r="B40513" t="s">
        <v>33270</v>
      </c>
      <c r="C40513" t="s">
        <v>1554</v>
      </c>
      <c r="D40513" t="s">
        <v>1574</v>
      </c>
      <c r="E40513" t="s">
        <v>23597</v>
      </c>
      <c r="F40513" t="s">
        <v>1575</v>
      </c>
      <c r="G40513" t="s">
        <v>45</v>
      </c>
      <c r="H40513" t="s">
        <v>46</v>
      </c>
      <c r="J40513" t="s">
        <v>63</v>
      </c>
      <c r="K40513" t="s">
        <v>45</v>
      </c>
      <c r="L40513" t="s">
        <v>60</v>
      </c>
      <c r="N40513" t="s">
        <v>61</v>
      </c>
      <c r="O40513" t="s">
        <v>22380</v>
      </c>
      <c r="P40513">
        <v>24</v>
      </c>
      <c r="Q40513" t="s">
        <v>75</v>
      </c>
      <c r="R40513" t="s">
        <v>53</v>
      </c>
      <c r="S40513" s="2">
        <v>45744</v>
      </c>
      <c r="AJ40513" t="s">
        <v>56</v>
      </c>
      <c r="AK40513" t="s">
        <v>60</v>
      </c>
      <c r="AL40513" t="s">
        <v>63</v>
      </c>
    </row>
    <row r="40514" spans="1:38" x14ac:dyDescent="0.3">
      <c r="A40514" t="s">
        <v>28245</v>
      </c>
      <c r="B40514" t="s">
        <v>33271</v>
      </c>
      <c r="C40514" t="s">
        <v>1554</v>
      </c>
      <c r="D40514" t="s">
        <v>1574</v>
      </c>
      <c r="E40514" t="s">
        <v>23597</v>
      </c>
      <c r="F40514" t="s">
        <v>1575</v>
      </c>
      <c r="G40514" t="s">
        <v>45</v>
      </c>
      <c r="H40514" t="s">
        <v>46</v>
      </c>
      <c r="J40514" t="s">
        <v>63</v>
      </c>
      <c r="K40514" t="s">
        <v>45</v>
      </c>
      <c r="L40514" t="s">
        <v>60</v>
      </c>
      <c r="N40514" t="s">
        <v>50</v>
      </c>
      <c r="O40514" t="s">
        <v>22380</v>
      </c>
      <c r="P40514">
        <v>20</v>
      </c>
      <c r="Q40514" t="s">
        <v>75</v>
      </c>
      <c r="R40514" t="s">
        <v>53</v>
      </c>
      <c r="S40514" s="2">
        <v>45744</v>
      </c>
      <c r="AJ40514" t="s">
        <v>56</v>
      </c>
      <c r="AK40514" t="s">
        <v>60</v>
      </c>
      <c r="AL40514" t="s">
        <v>63</v>
      </c>
    </row>
    <row r="40515" spans="1:38" x14ac:dyDescent="0.3">
      <c r="A40515" t="s">
        <v>28245</v>
      </c>
      <c r="B40515" t="s">
        <v>33272</v>
      </c>
      <c r="C40515" t="s">
        <v>1554</v>
      </c>
      <c r="D40515" t="s">
        <v>1574</v>
      </c>
      <c r="E40515" t="s">
        <v>23597</v>
      </c>
      <c r="F40515" t="s">
        <v>1575</v>
      </c>
      <c r="G40515" t="s">
        <v>45</v>
      </c>
      <c r="H40515" t="s">
        <v>46</v>
      </c>
      <c r="J40515" t="s">
        <v>63</v>
      </c>
      <c r="K40515" t="s">
        <v>45</v>
      </c>
      <c r="L40515" t="s">
        <v>60</v>
      </c>
      <c r="N40515" t="s">
        <v>61</v>
      </c>
      <c r="O40515" t="s">
        <v>22380</v>
      </c>
      <c r="P40515">
        <v>34</v>
      </c>
      <c r="Q40515" t="s">
        <v>78</v>
      </c>
      <c r="R40515" t="s">
        <v>53</v>
      </c>
      <c r="S40515" s="2">
        <v>45744</v>
      </c>
      <c r="AJ40515" t="s">
        <v>56</v>
      </c>
      <c r="AK40515" t="s">
        <v>60</v>
      </c>
      <c r="AL40515" t="s">
        <v>63</v>
      </c>
    </row>
    <row r="40516" spans="1:38" x14ac:dyDescent="0.3">
      <c r="A40516" t="s">
        <v>28245</v>
      </c>
      <c r="B40516" t="s">
        <v>33273</v>
      </c>
      <c r="C40516" t="s">
        <v>1554</v>
      </c>
      <c r="D40516" t="s">
        <v>1574</v>
      </c>
      <c r="E40516" t="s">
        <v>23597</v>
      </c>
      <c r="F40516" t="s">
        <v>1575</v>
      </c>
      <c r="G40516" t="s">
        <v>45</v>
      </c>
      <c r="H40516" t="s">
        <v>46</v>
      </c>
      <c r="J40516" t="s">
        <v>63</v>
      </c>
      <c r="K40516" t="s">
        <v>45</v>
      </c>
      <c r="L40516" t="s">
        <v>60</v>
      </c>
      <c r="N40516" t="s">
        <v>61</v>
      </c>
      <c r="O40516" t="s">
        <v>22380</v>
      </c>
      <c r="P40516">
        <v>28</v>
      </c>
      <c r="Q40516" t="s">
        <v>68</v>
      </c>
      <c r="R40516" t="s">
        <v>53</v>
      </c>
      <c r="S40516" s="2">
        <v>45744</v>
      </c>
      <c r="AJ40516" t="s">
        <v>56</v>
      </c>
      <c r="AK40516" t="s">
        <v>60</v>
      </c>
      <c r="AL40516" t="s">
        <v>63</v>
      </c>
    </row>
    <row r="40517" spans="1:38" x14ac:dyDescent="0.3">
      <c r="A40517" t="s">
        <v>28245</v>
      </c>
      <c r="B40517" t="s">
        <v>33274</v>
      </c>
      <c r="C40517" t="s">
        <v>1554</v>
      </c>
      <c r="D40517" t="s">
        <v>1574</v>
      </c>
      <c r="E40517" t="s">
        <v>23597</v>
      </c>
      <c r="F40517" t="s">
        <v>1575</v>
      </c>
      <c r="G40517" t="s">
        <v>45</v>
      </c>
      <c r="H40517" t="s">
        <v>46</v>
      </c>
      <c r="J40517" t="s">
        <v>63</v>
      </c>
      <c r="K40517" t="s">
        <v>45</v>
      </c>
      <c r="L40517" t="s">
        <v>60</v>
      </c>
      <c r="N40517" t="s">
        <v>61</v>
      </c>
      <c r="O40517" t="s">
        <v>22380</v>
      </c>
      <c r="P40517">
        <v>44</v>
      </c>
      <c r="Q40517" t="s">
        <v>86</v>
      </c>
      <c r="R40517" t="s">
        <v>53</v>
      </c>
      <c r="S40517" s="2">
        <v>45744</v>
      </c>
      <c r="AJ40517" t="s">
        <v>56</v>
      </c>
      <c r="AK40517" t="s">
        <v>60</v>
      </c>
      <c r="AL40517" t="s">
        <v>63</v>
      </c>
    </row>
    <row r="40518" spans="1:38" x14ac:dyDescent="0.3">
      <c r="A40518" t="s">
        <v>28245</v>
      </c>
      <c r="B40518" t="s">
        <v>33275</v>
      </c>
      <c r="C40518" t="s">
        <v>1554</v>
      </c>
      <c r="D40518" t="s">
        <v>1574</v>
      </c>
      <c r="E40518" t="s">
        <v>23597</v>
      </c>
      <c r="F40518" t="s">
        <v>1575</v>
      </c>
      <c r="G40518" t="s">
        <v>45</v>
      </c>
      <c r="H40518" t="s">
        <v>46</v>
      </c>
      <c r="J40518" t="s">
        <v>63</v>
      </c>
      <c r="K40518" t="s">
        <v>45</v>
      </c>
      <c r="L40518" t="s">
        <v>60</v>
      </c>
      <c r="N40518" t="s">
        <v>50</v>
      </c>
      <c r="O40518" t="s">
        <v>22380</v>
      </c>
      <c r="P40518">
        <v>28</v>
      </c>
      <c r="Q40518" t="s">
        <v>68</v>
      </c>
      <c r="R40518" t="s">
        <v>53</v>
      </c>
      <c r="S40518" s="2">
        <v>45747</v>
      </c>
      <c r="AJ40518" t="s">
        <v>56</v>
      </c>
      <c r="AK40518" t="s">
        <v>60</v>
      </c>
      <c r="AL40518" t="s">
        <v>63</v>
      </c>
    </row>
    <row r="40519" spans="1:38" x14ac:dyDescent="0.3">
      <c r="A40519" t="s">
        <v>28245</v>
      </c>
      <c r="B40519" t="s">
        <v>33276</v>
      </c>
      <c r="C40519" t="s">
        <v>1554</v>
      </c>
      <c r="D40519" t="s">
        <v>1574</v>
      </c>
      <c r="E40519" t="s">
        <v>23597</v>
      </c>
      <c r="F40519" t="s">
        <v>1575</v>
      </c>
      <c r="G40519" t="s">
        <v>45</v>
      </c>
      <c r="H40519" t="s">
        <v>46</v>
      </c>
      <c r="J40519" t="s">
        <v>63</v>
      </c>
      <c r="K40519" t="s">
        <v>45</v>
      </c>
      <c r="L40519" t="s">
        <v>60</v>
      </c>
      <c r="N40519" t="s">
        <v>61</v>
      </c>
      <c r="O40519" t="s">
        <v>22380</v>
      </c>
      <c r="P40519">
        <v>18</v>
      </c>
      <c r="Q40519" t="s">
        <v>90</v>
      </c>
      <c r="R40519" t="s">
        <v>53</v>
      </c>
      <c r="S40519" s="2">
        <v>45747</v>
      </c>
      <c r="AJ40519" t="s">
        <v>56</v>
      </c>
      <c r="AK40519" t="s">
        <v>60</v>
      </c>
      <c r="AL40519" t="s">
        <v>63</v>
      </c>
    </row>
    <row r="40520" spans="1:38" x14ac:dyDescent="0.3">
      <c r="A40520" t="s">
        <v>28245</v>
      </c>
      <c r="B40520" t="s">
        <v>33277</v>
      </c>
      <c r="C40520" t="s">
        <v>1554</v>
      </c>
      <c r="D40520" t="s">
        <v>1574</v>
      </c>
      <c r="E40520" t="s">
        <v>23597</v>
      </c>
      <c r="F40520" t="s">
        <v>1575</v>
      </c>
      <c r="G40520" t="s">
        <v>45</v>
      </c>
      <c r="H40520" t="s">
        <v>46</v>
      </c>
      <c r="J40520" t="s">
        <v>63</v>
      </c>
      <c r="K40520" t="s">
        <v>45</v>
      </c>
      <c r="L40520" t="s">
        <v>60</v>
      </c>
      <c r="N40520" t="s">
        <v>61</v>
      </c>
      <c r="O40520" t="s">
        <v>22380</v>
      </c>
      <c r="P40520">
        <v>18</v>
      </c>
      <c r="Q40520" t="s">
        <v>90</v>
      </c>
      <c r="R40520" t="s">
        <v>53</v>
      </c>
      <c r="S40520" s="2">
        <v>45747</v>
      </c>
      <c r="AJ40520" t="s">
        <v>56</v>
      </c>
      <c r="AK40520" t="s">
        <v>60</v>
      </c>
      <c r="AL40520" t="s">
        <v>63</v>
      </c>
    </row>
    <row r="40521" spans="1:38" x14ac:dyDescent="0.3">
      <c r="A40521" t="s">
        <v>28245</v>
      </c>
      <c r="B40521" t="s">
        <v>33278</v>
      </c>
      <c r="C40521" t="s">
        <v>1554</v>
      </c>
      <c r="D40521" t="s">
        <v>1574</v>
      </c>
      <c r="E40521" t="s">
        <v>23597</v>
      </c>
      <c r="F40521" t="s">
        <v>1575</v>
      </c>
      <c r="G40521" t="s">
        <v>45</v>
      </c>
      <c r="H40521" t="s">
        <v>46</v>
      </c>
      <c r="J40521" t="s">
        <v>63</v>
      </c>
      <c r="K40521" t="s">
        <v>45</v>
      </c>
      <c r="L40521" t="s">
        <v>60</v>
      </c>
      <c r="N40521" t="s">
        <v>61</v>
      </c>
      <c r="O40521" t="s">
        <v>22380</v>
      </c>
      <c r="P40521">
        <v>26</v>
      </c>
      <c r="Q40521" t="s">
        <v>68</v>
      </c>
      <c r="R40521" t="s">
        <v>53</v>
      </c>
      <c r="S40521" s="2">
        <v>45747</v>
      </c>
      <c r="AJ40521" t="s">
        <v>56</v>
      </c>
      <c r="AK40521" t="s">
        <v>60</v>
      </c>
      <c r="AL40521" t="s">
        <v>63</v>
      </c>
    </row>
    <row r="40522" spans="1:38" x14ac:dyDescent="0.3">
      <c r="A40522" t="s">
        <v>28245</v>
      </c>
      <c r="B40522" t="s">
        <v>33279</v>
      </c>
      <c r="C40522" t="s">
        <v>1554</v>
      </c>
      <c r="D40522" t="s">
        <v>1574</v>
      </c>
      <c r="E40522" t="s">
        <v>23597</v>
      </c>
      <c r="F40522" t="s">
        <v>1575</v>
      </c>
      <c r="G40522" t="s">
        <v>45</v>
      </c>
      <c r="H40522" t="s">
        <v>46</v>
      </c>
      <c r="J40522" t="s">
        <v>63</v>
      </c>
      <c r="K40522" t="s">
        <v>45</v>
      </c>
      <c r="L40522" t="s">
        <v>60</v>
      </c>
      <c r="N40522" t="s">
        <v>50</v>
      </c>
      <c r="O40522" t="s">
        <v>22380</v>
      </c>
      <c r="P40522">
        <v>19</v>
      </c>
      <c r="Q40522" t="s">
        <v>90</v>
      </c>
      <c r="R40522" t="s">
        <v>53</v>
      </c>
      <c r="S40522" s="2">
        <v>45747</v>
      </c>
      <c r="AJ40522" t="s">
        <v>56</v>
      </c>
      <c r="AK40522" t="s">
        <v>60</v>
      </c>
      <c r="AL40522" t="s">
        <v>63</v>
      </c>
    </row>
    <row r="40523" spans="1:38" x14ac:dyDescent="0.3">
      <c r="A40523" t="s">
        <v>28245</v>
      </c>
      <c r="B40523" t="s">
        <v>24470</v>
      </c>
      <c r="C40523" t="s">
        <v>1554</v>
      </c>
      <c r="D40523" t="s">
        <v>1563</v>
      </c>
      <c r="E40523" t="s">
        <v>23425</v>
      </c>
      <c r="F40523" t="s">
        <v>1578</v>
      </c>
      <c r="G40523" t="s">
        <v>45</v>
      </c>
      <c r="H40523" t="s">
        <v>46</v>
      </c>
      <c r="J40523" t="s">
        <v>63</v>
      </c>
      <c r="K40523" t="s">
        <v>45</v>
      </c>
      <c r="L40523" t="s">
        <v>60</v>
      </c>
      <c r="N40523" t="s">
        <v>61</v>
      </c>
      <c r="O40523" t="s">
        <v>51</v>
      </c>
      <c r="P40523">
        <v>37</v>
      </c>
      <c r="Q40523" t="s">
        <v>93</v>
      </c>
      <c r="R40523" t="s">
        <v>53</v>
      </c>
      <c r="S40523" s="2">
        <v>45719</v>
      </c>
      <c r="AJ40523" t="s">
        <v>56</v>
      </c>
      <c r="AK40523" t="s">
        <v>60</v>
      </c>
      <c r="AL40523" t="s">
        <v>63</v>
      </c>
    </row>
    <row r="40524" spans="1:38" x14ac:dyDescent="0.3">
      <c r="A40524" t="s">
        <v>28245</v>
      </c>
      <c r="B40524" t="s">
        <v>33280</v>
      </c>
      <c r="C40524" t="s">
        <v>1554</v>
      </c>
      <c r="D40524" t="s">
        <v>1563</v>
      </c>
      <c r="E40524" t="s">
        <v>23425</v>
      </c>
      <c r="F40524" t="s">
        <v>1578</v>
      </c>
      <c r="G40524" t="s">
        <v>45</v>
      </c>
      <c r="H40524" t="s">
        <v>46</v>
      </c>
      <c r="J40524" t="s">
        <v>63</v>
      </c>
      <c r="K40524" t="s">
        <v>45</v>
      </c>
      <c r="L40524" t="s">
        <v>60</v>
      </c>
      <c r="N40524" t="s">
        <v>61</v>
      </c>
      <c r="O40524" t="s">
        <v>51</v>
      </c>
      <c r="P40524">
        <v>25</v>
      </c>
      <c r="Q40524" t="s">
        <v>68</v>
      </c>
      <c r="R40524" t="s">
        <v>53</v>
      </c>
      <c r="S40524" s="2">
        <v>45721</v>
      </c>
      <c r="AJ40524" t="s">
        <v>56</v>
      </c>
      <c r="AK40524" t="s">
        <v>60</v>
      </c>
      <c r="AL40524" t="s">
        <v>63</v>
      </c>
    </row>
    <row r="40525" spans="1:38" x14ac:dyDescent="0.3">
      <c r="A40525" t="s">
        <v>28245</v>
      </c>
      <c r="B40525" t="s">
        <v>33281</v>
      </c>
      <c r="C40525" t="s">
        <v>1554</v>
      </c>
      <c r="D40525" t="s">
        <v>1563</v>
      </c>
      <c r="E40525" t="s">
        <v>23425</v>
      </c>
      <c r="F40525" t="s">
        <v>1578</v>
      </c>
      <c r="G40525" t="s">
        <v>45</v>
      </c>
      <c r="H40525" t="s">
        <v>46</v>
      </c>
      <c r="J40525" t="s">
        <v>63</v>
      </c>
      <c r="K40525" t="s">
        <v>45</v>
      </c>
      <c r="L40525" t="s">
        <v>60</v>
      </c>
      <c r="N40525" t="s">
        <v>61</v>
      </c>
      <c r="O40525" t="s">
        <v>51</v>
      </c>
      <c r="P40525">
        <v>33</v>
      </c>
      <c r="Q40525" t="s">
        <v>78</v>
      </c>
      <c r="R40525" t="s">
        <v>53</v>
      </c>
      <c r="S40525" s="2">
        <v>45722</v>
      </c>
      <c r="AJ40525" t="s">
        <v>56</v>
      </c>
      <c r="AK40525" t="s">
        <v>60</v>
      </c>
      <c r="AL40525" t="s">
        <v>63</v>
      </c>
    </row>
    <row r="40526" spans="1:38" x14ac:dyDescent="0.3">
      <c r="A40526" t="s">
        <v>28245</v>
      </c>
      <c r="B40526" t="s">
        <v>33282</v>
      </c>
      <c r="C40526" t="s">
        <v>1554</v>
      </c>
      <c r="D40526" t="s">
        <v>1563</v>
      </c>
      <c r="E40526" t="s">
        <v>23425</v>
      </c>
      <c r="F40526" t="s">
        <v>1578</v>
      </c>
      <c r="G40526" t="s">
        <v>45</v>
      </c>
      <c r="H40526" t="s">
        <v>46</v>
      </c>
      <c r="J40526" t="s">
        <v>63</v>
      </c>
      <c r="K40526" t="s">
        <v>45</v>
      </c>
      <c r="L40526" t="s">
        <v>60</v>
      </c>
      <c r="N40526" t="s">
        <v>61</v>
      </c>
      <c r="O40526" t="s">
        <v>51</v>
      </c>
      <c r="P40526">
        <v>42</v>
      </c>
      <c r="Q40526" t="s">
        <v>86</v>
      </c>
      <c r="R40526" t="s">
        <v>53</v>
      </c>
      <c r="S40526" s="2">
        <v>45727</v>
      </c>
      <c r="AJ40526" t="s">
        <v>56</v>
      </c>
      <c r="AK40526" t="s">
        <v>60</v>
      </c>
      <c r="AL40526" t="s">
        <v>63</v>
      </c>
    </row>
    <row r="40527" spans="1:38" x14ac:dyDescent="0.3">
      <c r="A40527" t="s">
        <v>28245</v>
      </c>
      <c r="B40527" t="s">
        <v>33283</v>
      </c>
      <c r="C40527" t="s">
        <v>1554</v>
      </c>
      <c r="D40527" t="s">
        <v>1563</v>
      </c>
      <c r="E40527" t="s">
        <v>23425</v>
      </c>
      <c r="F40527" t="s">
        <v>1578</v>
      </c>
      <c r="G40527" t="s">
        <v>45</v>
      </c>
      <c r="H40527" t="s">
        <v>46</v>
      </c>
      <c r="J40527" t="s">
        <v>63</v>
      </c>
      <c r="K40527" t="s">
        <v>45</v>
      </c>
      <c r="L40527" t="s">
        <v>60</v>
      </c>
      <c r="N40527" t="s">
        <v>61</v>
      </c>
      <c r="O40527" t="s">
        <v>51</v>
      </c>
      <c r="P40527">
        <v>37</v>
      </c>
      <c r="Q40527" t="s">
        <v>93</v>
      </c>
      <c r="R40527" t="s">
        <v>53</v>
      </c>
      <c r="S40527" s="2">
        <v>45728</v>
      </c>
      <c r="AJ40527" t="s">
        <v>56</v>
      </c>
      <c r="AK40527" t="s">
        <v>60</v>
      </c>
      <c r="AL40527" t="s">
        <v>63</v>
      </c>
    </row>
    <row r="40528" spans="1:38" x14ac:dyDescent="0.3">
      <c r="A40528" t="s">
        <v>28245</v>
      </c>
      <c r="B40528" t="s">
        <v>33284</v>
      </c>
      <c r="C40528" t="s">
        <v>1554</v>
      </c>
      <c r="D40528" t="s">
        <v>1563</v>
      </c>
      <c r="E40528" t="s">
        <v>23425</v>
      </c>
      <c r="F40528" t="s">
        <v>1578</v>
      </c>
      <c r="G40528" t="s">
        <v>45</v>
      </c>
      <c r="H40528" t="s">
        <v>46</v>
      </c>
      <c r="J40528" t="s">
        <v>63</v>
      </c>
      <c r="K40528" t="s">
        <v>45</v>
      </c>
      <c r="L40528" t="s">
        <v>60</v>
      </c>
      <c r="N40528" t="s">
        <v>61</v>
      </c>
      <c r="O40528" t="s">
        <v>51</v>
      </c>
      <c r="P40528">
        <v>48</v>
      </c>
      <c r="Q40528" t="s">
        <v>64</v>
      </c>
      <c r="R40528" t="s">
        <v>53</v>
      </c>
      <c r="S40528" s="2">
        <v>45728</v>
      </c>
      <c r="AJ40528" t="s">
        <v>56</v>
      </c>
      <c r="AK40528" t="s">
        <v>60</v>
      </c>
      <c r="AL40528" t="s">
        <v>63</v>
      </c>
    </row>
    <row r="40529" spans="1:42" x14ac:dyDescent="0.3">
      <c r="A40529" t="s">
        <v>28245</v>
      </c>
      <c r="B40529" t="s">
        <v>33285</v>
      </c>
      <c r="C40529" t="s">
        <v>1554</v>
      </c>
      <c r="D40529" t="s">
        <v>1563</v>
      </c>
      <c r="E40529" t="s">
        <v>23425</v>
      </c>
      <c r="F40529" t="s">
        <v>1578</v>
      </c>
      <c r="G40529" t="s">
        <v>45</v>
      </c>
      <c r="H40529" t="s">
        <v>46</v>
      </c>
      <c r="J40529" t="s">
        <v>63</v>
      </c>
      <c r="K40529" t="s">
        <v>45</v>
      </c>
      <c r="L40529" t="s">
        <v>60</v>
      </c>
      <c r="N40529" t="s">
        <v>61</v>
      </c>
      <c r="O40529" t="s">
        <v>62</v>
      </c>
      <c r="P40529">
        <v>37</v>
      </c>
      <c r="Q40529" t="s">
        <v>93</v>
      </c>
      <c r="R40529" t="s">
        <v>53</v>
      </c>
      <c r="S40529" s="2">
        <v>45729</v>
      </c>
      <c r="AJ40529" t="s">
        <v>56</v>
      </c>
      <c r="AK40529" t="s">
        <v>60</v>
      </c>
      <c r="AL40529" t="s">
        <v>63</v>
      </c>
    </row>
    <row r="40530" spans="1:42" x14ac:dyDescent="0.3">
      <c r="A40530" t="s">
        <v>28245</v>
      </c>
      <c r="B40530" t="s">
        <v>33286</v>
      </c>
      <c r="C40530" t="s">
        <v>1554</v>
      </c>
      <c r="D40530" t="s">
        <v>1563</v>
      </c>
      <c r="E40530" t="s">
        <v>23425</v>
      </c>
      <c r="F40530" t="s">
        <v>1578</v>
      </c>
      <c r="G40530" t="s">
        <v>45</v>
      </c>
      <c r="H40530" t="s">
        <v>46</v>
      </c>
      <c r="J40530" t="s">
        <v>63</v>
      </c>
      <c r="K40530" t="s">
        <v>45</v>
      </c>
      <c r="L40530" t="s">
        <v>60</v>
      </c>
      <c r="N40530" t="s">
        <v>61</v>
      </c>
      <c r="O40530" t="s">
        <v>62</v>
      </c>
      <c r="P40530">
        <v>34</v>
      </c>
      <c r="Q40530" t="s">
        <v>78</v>
      </c>
      <c r="R40530" t="s">
        <v>53</v>
      </c>
      <c r="S40530" s="2">
        <v>45729</v>
      </c>
      <c r="AJ40530" t="s">
        <v>56</v>
      </c>
      <c r="AK40530" t="s">
        <v>60</v>
      </c>
      <c r="AL40530" t="s">
        <v>63</v>
      </c>
    </row>
    <row r="40531" spans="1:42" x14ac:dyDescent="0.3">
      <c r="A40531" t="s">
        <v>28245</v>
      </c>
      <c r="B40531" t="s">
        <v>33287</v>
      </c>
      <c r="C40531" t="s">
        <v>1554</v>
      </c>
      <c r="D40531" t="s">
        <v>1563</v>
      </c>
      <c r="E40531" t="s">
        <v>23425</v>
      </c>
      <c r="F40531" t="s">
        <v>1578</v>
      </c>
      <c r="G40531" t="s">
        <v>45</v>
      </c>
      <c r="H40531" t="s">
        <v>46</v>
      </c>
      <c r="J40531" t="s">
        <v>63</v>
      </c>
      <c r="K40531" t="s">
        <v>45</v>
      </c>
      <c r="L40531" t="s">
        <v>60</v>
      </c>
      <c r="N40531" t="s">
        <v>61</v>
      </c>
      <c r="O40531" t="s">
        <v>62</v>
      </c>
      <c r="P40531">
        <v>37</v>
      </c>
      <c r="Q40531" t="s">
        <v>93</v>
      </c>
      <c r="R40531" t="s">
        <v>53</v>
      </c>
      <c r="S40531" s="2">
        <v>45729</v>
      </c>
      <c r="AJ40531" t="s">
        <v>56</v>
      </c>
      <c r="AK40531" t="s">
        <v>60</v>
      </c>
      <c r="AL40531" t="s">
        <v>63</v>
      </c>
    </row>
    <row r="40532" spans="1:42" x14ac:dyDescent="0.3">
      <c r="A40532" t="s">
        <v>28245</v>
      </c>
      <c r="B40532" t="s">
        <v>33288</v>
      </c>
      <c r="C40532" t="s">
        <v>1554</v>
      </c>
      <c r="D40532" t="s">
        <v>1563</v>
      </c>
      <c r="E40532" t="s">
        <v>23425</v>
      </c>
      <c r="F40532" t="s">
        <v>1578</v>
      </c>
      <c r="G40532" t="s">
        <v>45</v>
      </c>
      <c r="H40532" t="s">
        <v>46</v>
      </c>
      <c r="J40532" t="s">
        <v>63</v>
      </c>
      <c r="K40532" t="s">
        <v>45</v>
      </c>
      <c r="L40532" t="s">
        <v>60</v>
      </c>
      <c r="N40532" t="s">
        <v>61</v>
      </c>
      <c r="O40532" t="s">
        <v>62</v>
      </c>
      <c r="P40532">
        <v>47</v>
      </c>
      <c r="Q40532" t="s">
        <v>64</v>
      </c>
      <c r="R40532" t="s">
        <v>53</v>
      </c>
      <c r="S40532" s="2">
        <v>45729</v>
      </c>
      <c r="AJ40532" t="s">
        <v>56</v>
      </c>
      <c r="AK40532" t="s">
        <v>60</v>
      </c>
      <c r="AL40532" t="s">
        <v>63</v>
      </c>
    </row>
    <row r="40533" spans="1:42" x14ac:dyDescent="0.3">
      <c r="A40533" t="s">
        <v>28245</v>
      </c>
      <c r="B40533" t="s">
        <v>33289</v>
      </c>
      <c r="C40533" t="s">
        <v>1554</v>
      </c>
      <c r="D40533" t="s">
        <v>1563</v>
      </c>
      <c r="E40533" t="s">
        <v>23425</v>
      </c>
      <c r="F40533" t="s">
        <v>1578</v>
      </c>
      <c r="G40533" t="s">
        <v>45</v>
      </c>
      <c r="H40533" t="s">
        <v>46</v>
      </c>
      <c r="J40533" t="s">
        <v>63</v>
      </c>
      <c r="K40533" t="s">
        <v>45</v>
      </c>
      <c r="L40533" t="s">
        <v>60</v>
      </c>
      <c r="N40533" t="s">
        <v>61</v>
      </c>
      <c r="O40533" t="s">
        <v>51</v>
      </c>
      <c r="P40533">
        <v>35</v>
      </c>
      <c r="Q40533" t="s">
        <v>93</v>
      </c>
      <c r="R40533" t="s">
        <v>53</v>
      </c>
      <c r="S40533" s="2">
        <v>45729</v>
      </c>
      <c r="AJ40533" t="s">
        <v>56</v>
      </c>
      <c r="AK40533" t="s">
        <v>60</v>
      </c>
      <c r="AL40533" t="s">
        <v>63</v>
      </c>
    </row>
    <row r="40534" spans="1:42" x14ac:dyDescent="0.3">
      <c r="A40534" t="s">
        <v>28245</v>
      </c>
      <c r="B40534" t="s">
        <v>33290</v>
      </c>
      <c r="C40534" t="s">
        <v>1554</v>
      </c>
      <c r="D40534" t="s">
        <v>1563</v>
      </c>
      <c r="E40534" t="s">
        <v>23425</v>
      </c>
      <c r="F40534" t="s">
        <v>1578</v>
      </c>
      <c r="G40534" t="s">
        <v>45</v>
      </c>
      <c r="H40534" t="s">
        <v>46</v>
      </c>
      <c r="J40534" t="s">
        <v>63</v>
      </c>
      <c r="K40534" t="s">
        <v>45</v>
      </c>
      <c r="L40534" t="s">
        <v>60</v>
      </c>
      <c r="N40534" t="s">
        <v>61</v>
      </c>
      <c r="O40534" t="s">
        <v>62</v>
      </c>
      <c r="P40534">
        <v>38</v>
      </c>
      <c r="Q40534" t="s">
        <v>93</v>
      </c>
      <c r="R40534" t="s">
        <v>343</v>
      </c>
      <c r="S40534" s="2">
        <v>45729</v>
      </c>
      <c r="T40534" t="s">
        <v>57</v>
      </c>
      <c r="U40534" t="s">
        <v>1554</v>
      </c>
      <c r="V40534" t="s">
        <v>1563</v>
      </c>
      <c r="W40534" t="s">
        <v>23425</v>
      </c>
      <c r="AB40534" t="s">
        <v>57</v>
      </c>
      <c r="AF40534" t="s">
        <v>57</v>
      </c>
      <c r="AG40534" t="s">
        <v>57</v>
      </c>
      <c r="AH40534" t="s">
        <v>346</v>
      </c>
      <c r="AI40534" t="s">
        <v>57</v>
      </c>
      <c r="AJ40534" t="s">
        <v>56</v>
      </c>
      <c r="AK40534" t="s">
        <v>60</v>
      </c>
      <c r="AL40534" t="s">
        <v>63</v>
      </c>
      <c r="AN40534" t="s">
        <v>27830</v>
      </c>
      <c r="AP40534" t="s">
        <v>33291</v>
      </c>
    </row>
    <row r="40535" spans="1:42" x14ac:dyDescent="0.3">
      <c r="A40535" t="s">
        <v>28245</v>
      </c>
      <c r="B40535" t="s">
        <v>33292</v>
      </c>
      <c r="C40535" t="s">
        <v>1554</v>
      </c>
      <c r="D40535" t="s">
        <v>1563</v>
      </c>
      <c r="E40535" t="s">
        <v>23425</v>
      </c>
      <c r="F40535" t="s">
        <v>1578</v>
      </c>
      <c r="G40535" t="s">
        <v>45</v>
      </c>
      <c r="H40535" t="s">
        <v>46</v>
      </c>
      <c r="J40535" t="s">
        <v>63</v>
      </c>
      <c r="K40535" t="s">
        <v>45</v>
      </c>
      <c r="L40535" t="s">
        <v>60</v>
      </c>
      <c r="N40535" t="s">
        <v>50</v>
      </c>
      <c r="O40535" t="s">
        <v>22386</v>
      </c>
      <c r="P40535">
        <v>18</v>
      </c>
      <c r="Q40535" t="s">
        <v>90</v>
      </c>
      <c r="R40535" t="s">
        <v>53</v>
      </c>
      <c r="S40535" s="2">
        <v>45729</v>
      </c>
      <c r="AJ40535" t="s">
        <v>56</v>
      </c>
      <c r="AK40535" t="s">
        <v>60</v>
      </c>
      <c r="AL40535" t="s">
        <v>63</v>
      </c>
    </row>
    <row r="40536" spans="1:42" x14ac:dyDescent="0.3">
      <c r="A40536" t="s">
        <v>28245</v>
      </c>
      <c r="B40536" t="s">
        <v>33293</v>
      </c>
      <c r="C40536" t="s">
        <v>1554</v>
      </c>
      <c r="D40536" t="s">
        <v>1563</v>
      </c>
      <c r="E40536" t="s">
        <v>23425</v>
      </c>
      <c r="F40536" t="s">
        <v>1578</v>
      </c>
      <c r="G40536" t="s">
        <v>45</v>
      </c>
      <c r="H40536" t="s">
        <v>46</v>
      </c>
      <c r="J40536" t="s">
        <v>63</v>
      </c>
      <c r="K40536" t="s">
        <v>45</v>
      </c>
      <c r="L40536" t="s">
        <v>60</v>
      </c>
      <c r="N40536" t="s">
        <v>50</v>
      </c>
      <c r="O40536" t="s">
        <v>22386</v>
      </c>
      <c r="P40536">
        <v>34</v>
      </c>
      <c r="Q40536" t="s">
        <v>78</v>
      </c>
      <c r="R40536" t="s">
        <v>53</v>
      </c>
      <c r="S40536" s="2">
        <v>45729</v>
      </c>
      <c r="AJ40536" t="s">
        <v>56</v>
      </c>
      <c r="AK40536" t="s">
        <v>60</v>
      </c>
      <c r="AL40536" t="s">
        <v>63</v>
      </c>
    </row>
    <row r="40537" spans="1:42" x14ac:dyDescent="0.3">
      <c r="A40537" t="s">
        <v>28245</v>
      </c>
      <c r="B40537" t="s">
        <v>33294</v>
      </c>
      <c r="C40537" t="s">
        <v>1554</v>
      </c>
      <c r="D40537" t="s">
        <v>1563</v>
      </c>
      <c r="E40537" t="s">
        <v>23425</v>
      </c>
      <c r="F40537" t="s">
        <v>1578</v>
      </c>
      <c r="G40537" t="s">
        <v>45</v>
      </c>
      <c r="H40537" t="s">
        <v>46</v>
      </c>
      <c r="J40537" t="s">
        <v>63</v>
      </c>
      <c r="K40537" t="s">
        <v>45</v>
      </c>
      <c r="L40537" t="s">
        <v>60</v>
      </c>
      <c r="N40537" t="s">
        <v>61</v>
      </c>
      <c r="O40537" t="s">
        <v>51</v>
      </c>
      <c r="P40537">
        <v>23</v>
      </c>
      <c r="Q40537" t="s">
        <v>75</v>
      </c>
      <c r="R40537" t="s">
        <v>53</v>
      </c>
      <c r="S40537" s="2">
        <v>45729</v>
      </c>
      <c r="AJ40537" t="s">
        <v>56</v>
      </c>
      <c r="AK40537" t="s">
        <v>60</v>
      </c>
      <c r="AL40537" t="s">
        <v>63</v>
      </c>
    </row>
    <row r="40538" spans="1:42" x14ac:dyDescent="0.3">
      <c r="A40538" t="s">
        <v>28245</v>
      </c>
      <c r="B40538" t="s">
        <v>33295</v>
      </c>
      <c r="C40538" t="s">
        <v>1554</v>
      </c>
      <c r="D40538" t="s">
        <v>1563</v>
      </c>
      <c r="E40538" t="s">
        <v>23425</v>
      </c>
      <c r="F40538" t="s">
        <v>1578</v>
      </c>
      <c r="G40538" t="s">
        <v>45</v>
      </c>
      <c r="H40538" t="s">
        <v>46</v>
      </c>
      <c r="J40538" t="s">
        <v>63</v>
      </c>
      <c r="K40538" t="s">
        <v>45</v>
      </c>
      <c r="L40538" t="s">
        <v>60</v>
      </c>
      <c r="N40538" t="s">
        <v>61</v>
      </c>
      <c r="O40538" t="s">
        <v>62</v>
      </c>
      <c r="P40538">
        <v>29</v>
      </c>
      <c r="Q40538" t="s">
        <v>68</v>
      </c>
      <c r="R40538" t="s">
        <v>53</v>
      </c>
      <c r="S40538" s="2">
        <v>45729</v>
      </c>
      <c r="AJ40538" t="s">
        <v>56</v>
      </c>
      <c r="AK40538" t="s">
        <v>60</v>
      </c>
      <c r="AL40538" t="s">
        <v>63</v>
      </c>
    </row>
    <row r="40539" spans="1:42" x14ac:dyDescent="0.3">
      <c r="A40539" t="s">
        <v>28245</v>
      </c>
      <c r="B40539" t="s">
        <v>33296</v>
      </c>
      <c r="C40539" t="s">
        <v>1554</v>
      </c>
      <c r="D40539" t="s">
        <v>1563</v>
      </c>
      <c r="E40539" t="s">
        <v>23425</v>
      </c>
      <c r="F40539" t="s">
        <v>1578</v>
      </c>
      <c r="G40539" t="s">
        <v>45</v>
      </c>
      <c r="H40539" t="s">
        <v>46</v>
      </c>
      <c r="J40539" t="s">
        <v>63</v>
      </c>
      <c r="K40539" t="s">
        <v>45</v>
      </c>
      <c r="L40539" t="s">
        <v>60</v>
      </c>
      <c r="N40539" t="s">
        <v>61</v>
      </c>
      <c r="O40539" t="s">
        <v>51</v>
      </c>
      <c r="P40539">
        <v>48</v>
      </c>
      <c r="Q40539" t="s">
        <v>64</v>
      </c>
      <c r="R40539" t="s">
        <v>53</v>
      </c>
      <c r="S40539" s="2">
        <v>45729</v>
      </c>
      <c r="AJ40539" t="s">
        <v>56</v>
      </c>
      <c r="AK40539" t="s">
        <v>60</v>
      </c>
      <c r="AL40539" t="s">
        <v>63</v>
      </c>
    </row>
    <row r="40540" spans="1:42" x14ac:dyDescent="0.3">
      <c r="A40540" t="s">
        <v>28245</v>
      </c>
      <c r="B40540" t="s">
        <v>33297</v>
      </c>
      <c r="C40540" t="s">
        <v>1554</v>
      </c>
      <c r="D40540" t="s">
        <v>1563</v>
      </c>
      <c r="E40540" t="s">
        <v>23425</v>
      </c>
      <c r="F40540" t="s">
        <v>1578</v>
      </c>
      <c r="G40540" t="s">
        <v>45</v>
      </c>
      <c r="H40540" t="s">
        <v>46</v>
      </c>
      <c r="J40540" t="s">
        <v>63</v>
      </c>
      <c r="K40540" t="s">
        <v>45</v>
      </c>
      <c r="L40540" t="s">
        <v>60</v>
      </c>
      <c r="N40540" t="s">
        <v>61</v>
      </c>
      <c r="O40540" t="s">
        <v>51</v>
      </c>
      <c r="P40540">
        <v>38</v>
      </c>
      <c r="Q40540" t="s">
        <v>93</v>
      </c>
      <c r="R40540" t="s">
        <v>53</v>
      </c>
      <c r="S40540" s="2">
        <v>45729</v>
      </c>
      <c r="AJ40540" t="s">
        <v>56</v>
      </c>
      <c r="AK40540" t="s">
        <v>60</v>
      </c>
      <c r="AL40540" t="s">
        <v>63</v>
      </c>
    </row>
    <row r="40541" spans="1:42" x14ac:dyDescent="0.3">
      <c r="A40541" t="s">
        <v>28245</v>
      </c>
      <c r="B40541" t="s">
        <v>33298</v>
      </c>
      <c r="C40541" t="s">
        <v>1554</v>
      </c>
      <c r="D40541" t="s">
        <v>1563</v>
      </c>
      <c r="E40541" t="s">
        <v>23425</v>
      </c>
      <c r="F40541" t="s">
        <v>1578</v>
      </c>
      <c r="G40541" t="s">
        <v>45</v>
      </c>
      <c r="H40541" t="s">
        <v>46</v>
      </c>
      <c r="J40541" t="s">
        <v>63</v>
      </c>
      <c r="K40541" t="s">
        <v>45</v>
      </c>
      <c r="L40541" t="s">
        <v>60</v>
      </c>
      <c r="N40541" t="s">
        <v>61</v>
      </c>
      <c r="O40541" t="s">
        <v>62</v>
      </c>
      <c r="P40541">
        <v>45</v>
      </c>
      <c r="Q40541" t="s">
        <v>64</v>
      </c>
      <c r="R40541" t="s">
        <v>53</v>
      </c>
      <c r="S40541" s="2">
        <v>45729</v>
      </c>
      <c r="AJ40541" t="s">
        <v>56</v>
      </c>
      <c r="AK40541" t="s">
        <v>60</v>
      </c>
      <c r="AL40541" t="s">
        <v>63</v>
      </c>
    </row>
    <row r="40542" spans="1:42" x14ac:dyDescent="0.3">
      <c r="A40542" t="s">
        <v>28245</v>
      </c>
      <c r="B40542" t="s">
        <v>33299</v>
      </c>
      <c r="C40542" t="s">
        <v>1554</v>
      </c>
      <c r="D40542" t="s">
        <v>1563</v>
      </c>
      <c r="E40542" t="s">
        <v>23425</v>
      </c>
      <c r="F40542" t="s">
        <v>1578</v>
      </c>
      <c r="G40542" t="s">
        <v>45</v>
      </c>
      <c r="H40542" t="s">
        <v>46</v>
      </c>
      <c r="J40542" t="s">
        <v>63</v>
      </c>
      <c r="K40542" t="s">
        <v>45</v>
      </c>
      <c r="L40542" t="s">
        <v>60</v>
      </c>
      <c r="N40542" t="s">
        <v>50</v>
      </c>
      <c r="O40542" t="s">
        <v>22386</v>
      </c>
      <c r="P40542">
        <v>33</v>
      </c>
      <c r="Q40542" t="s">
        <v>78</v>
      </c>
      <c r="R40542" t="s">
        <v>53</v>
      </c>
      <c r="S40542" s="2">
        <v>45729</v>
      </c>
      <c r="AJ40542" t="s">
        <v>56</v>
      </c>
      <c r="AK40542" t="s">
        <v>60</v>
      </c>
      <c r="AL40542" t="s">
        <v>63</v>
      </c>
    </row>
    <row r="40543" spans="1:42" x14ac:dyDescent="0.3">
      <c r="A40543" t="s">
        <v>28245</v>
      </c>
      <c r="B40543" t="s">
        <v>33300</v>
      </c>
      <c r="C40543" t="s">
        <v>1554</v>
      </c>
      <c r="D40543" t="s">
        <v>1563</v>
      </c>
      <c r="E40543" t="s">
        <v>23425</v>
      </c>
      <c r="F40543" t="s">
        <v>1578</v>
      </c>
      <c r="G40543" t="s">
        <v>45</v>
      </c>
      <c r="H40543" t="s">
        <v>46</v>
      </c>
      <c r="J40543" t="s">
        <v>63</v>
      </c>
      <c r="K40543" t="s">
        <v>45</v>
      </c>
      <c r="L40543" t="s">
        <v>60</v>
      </c>
      <c r="N40543" t="s">
        <v>50</v>
      </c>
      <c r="O40543" t="s">
        <v>22380</v>
      </c>
      <c r="P40543">
        <v>32</v>
      </c>
      <c r="Q40543" t="s">
        <v>78</v>
      </c>
      <c r="R40543" t="s">
        <v>53</v>
      </c>
      <c r="S40543" s="2">
        <v>45729</v>
      </c>
      <c r="AJ40543" t="s">
        <v>56</v>
      </c>
      <c r="AK40543" t="s">
        <v>60</v>
      </c>
      <c r="AL40543" t="s">
        <v>63</v>
      </c>
    </row>
    <row r="40544" spans="1:42" x14ac:dyDescent="0.3">
      <c r="A40544" t="s">
        <v>28245</v>
      </c>
      <c r="B40544" t="s">
        <v>33301</v>
      </c>
      <c r="C40544" t="s">
        <v>1554</v>
      </c>
      <c r="D40544" t="s">
        <v>1563</v>
      </c>
      <c r="E40544" t="s">
        <v>23425</v>
      </c>
      <c r="F40544" t="s">
        <v>1578</v>
      </c>
      <c r="G40544" t="s">
        <v>45</v>
      </c>
      <c r="H40544" t="s">
        <v>46</v>
      </c>
      <c r="J40544" t="s">
        <v>63</v>
      </c>
      <c r="K40544" t="s">
        <v>45</v>
      </c>
      <c r="L40544" t="s">
        <v>60</v>
      </c>
      <c r="N40544" t="s">
        <v>50</v>
      </c>
      <c r="O40544" t="s">
        <v>22380</v>
      </c>
      <c r="P40544">
        <v>66</v>
      </c>
      <c r="Q40544" t="s">
        <v>55</v>
      </c>
      <c r="R40544" t="s">
        <v>53</v>
      </c>
      <c r="S40544" s="2">
        <v>45733</v>
      </c>
      <c r="AJ40544" t="s">
        <v>56</v>
      </c>
      <c r="AK40544" t="s">
        <v>60</v>
      </c>
      <c r="AL40544" t="s">
        <v>63</v>
      </c>
    </row>
    <row r="40545" spans="1:38" x14ac:dyDescent="0.3">
      <c r="A40545" t="s">
        <v>28245</v>
      </c>
      <c r="B40545" t="s">
        <v>33302</v>
      </c>
      <c r="C40545" t="s">
        <v>1554</v>
      </c>
      <c r="D40545" t="s">
        <v>1563</v>
      </c>
      <c r="E40545" t="s">
        <v>23425</v>
      </c>
      <c r="F40545" t="s">
        <v>1578</v>
      </c>
      <c r="G40545" t="s">
        <v>45</v>
      </c>
      <c r="H40545" t="s">
        <v>46</v>
      </c>
      <c r="J40545" t="s">
        <v>63</v>
      </c>
      <c r="K40545" t="s">
        <v>45</v>
      </c>
      <c r="L40545" t="s">
        <v>60</v>
      </c>
      <c r="N40545" t="s">
        <v>61</v>
      </c>
      <c r="O40545" t="s">
        <v>51</v>
      </c>
      <c r="P40545">
        <v>35</v>
      </c>
      <c r="Q40545" t="s">
        <v>93</v>
      </c>
      <c r="R40545" t="s">
        <v>53</v>
      </c>
      <c r="S40545" s="2">
        <v>45734</v>
      </c>
      <c r="AJ40545" t="s">
        <v>56</v>
      </c>
      <c r="AK40545" t="s">
        <v>60</v>
      </c>
      <c r="AL40545" t="s">
        <v>63</v>
      </c>
    </row>
    <row r="40546" spans="1:38" x14ac:dyDescent="0.3">
      <c r="A40546" t="s">
        <v>28245</v>
      </c>
      <c r="B40546" t="s">
        <v>33303</v>
      </c>
      <c r="C40546" t="s">
        <v>1554</v>
      </c>
      <c r="D40546" t="s">
        <v>1563</v>
      </c>
      <c r="E40546" t="s">
        <v>23425</v>
      </c>
      <c r="F40546" t="s">
        <v>1578</v>
      </c>
      <c r="G40546" t="s">
        <v>45</v>
      </c>
      <c r="H40546" t="s">
        <v>46</v>
      </c>
      <c r="J40546" t="s">
        <v>63</v>
      </c>
      <c r="K40546" t="s">
        <v>45</v>
      </c>
      <c r="L40546" t="s">
        <v>60</v>
      </c>
      <c r="N40546" t="s">
        <v>61</v>
      </c>
      <c r="O40546" t="s">
        <v>51</v>
      </c>
      <c r="P40546">
        <v>43</v>
      </c>
      <c r="Q40546" t="s">
        <v>86</v>
      </c>
      <c r="R40546" t="s">
        <v>53</v>
      </c>
      <c r="S40546" s="2">
        <v>45734</v>
      </c>
      <c r="AJ40546" t="s">
        <v>56</v>
      </c>
      <c r="AK40546" t="s">
        <v>60</v>
      </c>
      <c r="AL40546" t="s">
        <v>63</v>
      </c>
    </row>
    <row r="40547" spans="1:38" x14ac:dyDescent="0.3">
      <c r="A40547" t="s">
        <v>28245</v>
      </c>
      <c r="B40547" t="s">
        <v>33304</v>
      </c>
      <c r="C40547" t="s">
        <v>1554</v>
      </c>
      <c r="D40547" t="s">
        <v>1563</v>
      </c>
      <c r="E40547" t="s">
        <v>23425</v>
      </c>
      <c r="F40547" t="s">
        <v>1578</v>
      </c>
      <c r="G40547" t="s">
        <v>45</v>
      </c>
      <c r="H40547" t="s">
        <v>46</v>
      </c>
      <c r="J40547" t="s">
        <v>63</v>
      </c>
      <c r="K40547" t="s">
        <v>45</v>
      </c>
      <c r="L40547" t="s">
        <v>60</v>
      </c>
      <c r="N40547" t="s">
        <v>61</v>
      </c>
      <c r="O40547" t="s">
        <v>51</v>
      </c>
      <c r="P40547">
        <v>44</v>
      </c>
      <c r="Q40547" t="s">
        <v>86</v>
      </c>
      <c r="R40547" t="s">
        <v>53</v>
      </c>
      <c r="S40547" s="2">
        <v>45734</v>
      </c>
      <c r="AJ40547" t="s">
        <v>56</v>
      </c>
      <c r="AK40547" t="s">
        <v>60</v>
      </c>
      <c r="AL40547" t="s">
        <v>63</v>
      </c>
    </row>
    <row r="40548" spans="1:38" x14ac:dyDescent="0.3">
      <c r="A40548" t="s">
        <v>28245</v>
      </c>
      <c r="B40548" t="s">
        <v>33305</v>
      </c>
      <c r="C40548" t="s">
        <v>1554</v>
      </c>
      <c r="D40548" t="s">
        <v>1563</v>
      </c>
      <c r="E40548" t="s">
        <v>23425</v>
      </c>
      <c r="F40548" t="s">
        <v>1578</v>
      </c>
      <c r="G40548" t="s">
        <v>45</v>
      </c>
      <c r="H40548" t="s">
        <v>46</v>
      </c>
      <c r="J40548" t="s">
        <v>63</v>
      </c>
      <c r="K40548" t="s">
        <v>45</v>
      </c>
      <c r="L40548" t="s">
        <v>60</v>
      </c>
      <c r="N40548" t="s">
        <v>61</v>
      </c>
      <c r="O40548" t="s">
        <v>51</v>
      </c>
      <c r="P40548">
        <v>22</v>
      </c>
      <c r="Q40548" t="s">
        <v>75</v>
      </c>
      <c r="R40548" t="s">
        <v>53</v>
      </c>
      <c r="S40548" s="2">
        <v>45736</v>
      </c>
      <c r="AJ40548" t="s">
        <v>56</v>
      </c>
      <c r="AK40548" t="s">
        <v>60</v>
      </c>
      <c r="AL40548" t="s">
        <v>63</v>
      </c>
    </row>
    <row r="40549" spans="1:38" x14ac:dyDescent="0.3">
      <c r="A40549" t="s">
        <v>28245</v>
      </c>
      <c r="B40549" t="s">
        <v>33306</v>
      </c>
      <c r="C40549" t="s">
        <v>1554</v>
      </c>
      <c r="D40549" t="s">
        <v>1563</v>
      </c>
      <c r="E40549" t="s">
        <v>23425</v>
      </c>
      <c r="F40549" t="s">
        <v>1578</v>
      </c>
      <c r="G40549" t="s">
        <v>45</v>
      </c>
      <c r="H40549" t="s">
        <v>46</v>
      </c>
      <c r="J40549" t="s">
        <v>63</v>
      </c>
      <c r="K40549" t="s">
        <v>45</v>
      </c>
      <c r="L40549" t="s">
        <v>60</v>
      </c>
      <c r="N40549" t="s">
        <v>50</v>
      </c>
      <c r="O40549" t="s">
        <v>22386</v>
      </c>
      <c r="P40549">
        <v>23</v>
      </c>
      <c r="Q40549" t="s">
        <v>75</v>
      </c>
      <c r="R40549" t="s">
        <v>53</v>
      </c>
      <c r="S40549" s="2">
        <v>45736</v>
      </c>
      <c r="AJ40549" t="s">
        <v>56</v>
      </c>
      <c r="AK40549" t="s">
        <v>60</v>
      </c>
      <c r="AL40549" t="s">
        <v>63</v>
      </c>
    </row>
    <row r="40550" spans="1:38" x14ac:dyDescent="0.3">
      <c r="A40550" t="s">
        <v>28245</v>
      </c>
      <c r="B40550" t="s">
        <v>33307</v>
      </c>
      <c r="C40550" t="s">
        <v>1554</v>
      </c>
      <c r="D40550" t="s">
        <v>1563</v>
      </c>
      <c r="E40550" t="s">
        <v>23425</v>
      </c>
      <c r="F40550" t="s">
        <v>1578</v>
      </c>
      <c r="G40550" t="s">
        <v>45</v>
      </c>
      <c r="H40550" t="s">
        <v>46</v>
      </c>
      <c r="J40550" t="s">
        <v>63</v>
      </c>
      <c r="K40550" t="s">
        <v>45</v>
      </c>
      <c r="L40550" t="s">
        <v>60</v>
      </c>
      <c r="N40550" t="s">
        <v>61</v>
      </c>
      <c r="O40550" t="s">
        <v>51</v>
      </c>
      <c r="P40550">
        <v>33</v>
      </c>
      <c r="Q40550" t="s">
        <v>78</v>
      </c>
      <c r="R40550" t="s">
        <v>53</v>
      </c>
      <c r="S40550" s="2">
        <v>45737</v>
      </c>
      <c r="AJ40550" t="s">
        <v>56</v>
      </c>
      <c r="AK40550" t="s">
        <v>60</v>
      </c>
      <c r="AL40550" t="s">
        <v>63</v>
      </c>
    </row>
    <row r="40551" spans="1:38" x14ac:dyDescent="0.3">
      <c r="A40551" t="s">
        <v>28245</v>
      </c>
      <c r="B40551" t="s">
        <v>33308</v>
      </c>
      <c r="C40551" t="s">
        <v>1554</v>
      </c>
      <c r="D40551" t="s">
        <v>1563</v>
      </c>
      <c r="E40551" t="s">
        <v>23425</v>
      </c>
      <c r="F40551" t="s">
        <v>1578</v>
      </c>
      <c r="G40551" t="s">
        <v>45</v>
      </c>
      <c r="H40551" t="s">
        <v>46</v>
      </c>
      <c r="J40551" t="s">
        <v>63</v>
      </c>
      <c r="K40551" t="s">
        <v>45</v>
      </c>
      <c r="L40551" t="s">
        <v>60</v>
      </c>
      <c r="N40551" t="s">
        <v>50</v>
      </c>
      <c r="O40551" t="s">
        <v>22380</v>
      </c>
      <c r="P40551">
        <v>22</v>
      </c>
      <c r="Q40551" t="s">
        <v>75</v>
      </c>
      <c r="R40551" t="s">
        <v>53</v>
      </c>
      <c r="S40551" s="2">
        <v>45737</v>
      </c>
      <c r="AJ40551" t="s">
        <v>56</v>
      </c>
      <c r="AK40551" t="s">
        <v>60</v>
      </c>
      <c r="AL40551" t="s">
        <v>63</v>
      </c>
    </row>
    <row r="40552" spans="1:38" x14ac:dyDescent="0.3">
      <c r="A40552" t="s">
        <v>28245</v>
      </c>
      <c r="B40552" t="s">
        <v>33309</v>
      </c>
      <c r="C40552" t="s">
        <v>1554</v>
      </c>
      <c r="D40552" t="s">
        <v>1563</v>
      </c>
      <c r="E40552" t="s">
        <v>23425</v>
      </c>
      <c r="F40552" t="s">
        <v>1578</v>
      </c>
      <c r="G40552" t="s">
        <v>45</v>
      </c>
      <c r="H40552" t="s">
        <v>46</v>
      </c>
      <c r="J40552" t="s">
        <v>63</v>
      </c>
      <c r="K40552" t="s">
        <v>45</v>
      </c>
      <c r="L40552" t="s">
        <v>60</v>
      </c>
      <c r="N40552" t="s">
        <v>61</v>
      </c>
      <c r="O40552" t="s">
        <v>51</v>
      </c>
      <c r="P40552">
        <v>20</v>
      </c>
      <c r="Q40552" t="s">
        <v>75</v>
      </c>
      <c r="R40552" t="s">
        <v>53</v>
      </c>
      <c r="S40552" s="2">
        <v>45741</v>
      </c>
      <c r="AJ40552" t="s">
        <v>56</v>
      </c>
      <c r="AK40552" t="s">
        <v>60</v>
      </c>
      <c r="AL40552" t="s">
        <v>63</v>
      </c>
    </row>
    <row r="40553" spans="1:38" x14ac:dyDescent="0.3">
      <c r="A40553" t="s">
        <v>28245</v>
      </c>
      <c r="B40553" t="s">
        <v>33310</v>
      </c>
      <c r="C40553" t="s">
        <v>1554</v>
      </c>
      <c r="D40553" t="s">
        <v>1563</v>
      </c>
      <c r="E40553" t="s">
        <v>23425</v>
      </c>
      <c r="F40553" t="s">
        <v>1578</v>
      </c>
      <c r="G40553" t="s">
        <v>45</v>
      </c>
      <c r="H40553" t="s">
        <v>46</v>
      </c>
      <c r="J40553" t="s">
        <v>63</v>
      </c>
      <c r="K40553" t="s">
        <v>45</v>
      </c>
      <c r="L40553" t="s">
        <v>60</v>
      </c>
      <c r="N40553" t="s">
        <v>50</v>
      </c>
      <c r="O40553" t="s">
        <v>22380</v>
      </c>
      <c r="P40553">
        <v>23</v>
      </c>
      <c r="Q40553" t="s">
        <v>75</v>
      </c>
      <c r="R40553" t="s">
        <v>53</v>
      </c>
      <c r="S40553" s="2">
        <v>45741</v>
      </c>
      <c r="AJ40553" t="s">
        <v>56</v>
      </c>
      <c r="AK40553" t="s">
        <v>60</v>
      </c>
      <c r="AL40553" t="s">
        <v>63</v>
      </c>
    </row>
    <row r="40554" spans="1:38" x14ac:dyDescent="0.3">
      <c r="A40554" t="s">
        <v>28245</v>
      </c>
      <c r="B40554" t="s">
        <v>33311</v>
      </c>
      <c r="C40554" t="s">
        <v>1554</v>
      </c>
      <c r="D40554" t="s">
        <v>1563</v>
      </c>
      <c r="E40554" t="s">
        <v>23425</v>
      </c>
      <c r="F40554" t="s">
        <v>1578</v>
      </c>
      <c r="G40554" t="s">
        <v>45</v>
      </c>
      <c r="H40554" t="s">
        <v>46</v>
      </c>
      <c r="J40554" t="s">
        <v>22445</v>
      </c>
      <c r="K40554" t="s">
        <v>229</v>
      </c>
      <c r="L40554" t="s">
        <v>229</v>
      </c>
      <c r="N40554" t="s">
        <v>50</v>
      </c>
      <c r="O40554" t="s">
        <v>22386</v>
      </c>
      <c r="P40554">
        <v>61</v>
      </c>
      <c r="Q40554" t="s">
        <v>55</v>
      </c>
      <c r="R40554" t="s">
        <v>53</v>
      </c>
      <c r="S40554" s="2">
        <v>45742</v>
      </c>
      <c r="AJ40554" t="s">
        <v>56</v>
      </c>
      <c r="AK40554" t="s">
        <v>71</v>
      </c>
      <c r="AL40554" t="s">
        <v>52</v>
      </c>
    </row>
    <row r="40555" spans="1:38" x14ac:dyDescent="0.3">
      <c r="A40555" t="s">
        <v>28245</v>
      </c>
      <c r="B40555" t="s">
        <v>33312</v>
      </c>
      <c r="C40555" t="s">
        <v>1554</v>
      </c>
      <c r="D40555" t="s">
        <v>1563</v>
      </c>
      <c r="E40555" t="s">
        <v>23425</v>
      </c>
      <c r="F40555" t="s">
        <v>1578</v>
      </c>
      <c r="G40555" t="s">
        <v>45</v>
      </c>
      <c r="H40555" t="s">
        <v>46</v>
      </c>
      <c r="J40555" t="s">
        <v>63</v>
      </c>
      <c r="K40555" t="s">
        <v>45</v>
      </c>
      <c r="L40555" t="s">
        <v>60</v>
      </c>
      <c r="N40555" t="s">
        <v>61</v>
      </c>
      <c r="O40555" t="s">
        <v>51</v>
      </c>
      <c r="P40555">
        <v>45</v>
      </c>
      <c r="Q40555" t="s">
        <v>64</v>
      </c>
      <c r="R40555" t="s">
        <v>53</v>
      </c>
      <c r="S40555" s="2">
        <v>45742</v>
      </c>
      <c r="AJ40555" t="s">
        <v>56</v>
      </c>
      <c r="AK40555" t="s">
        <v>60</v>
      </c>
      <c r="AL40555" t="s">
        <v>63</v>
      </c>
    </row>
    <row r="40556" spans="1:38" x14ac:dyDescent="0.3">
      <c r="A40556" t="s">
        <v>28245</v>
      </c>
      <c r="B40556" t="s">
        <v>33313</v>
      </c>
      <c r="C40556" t="s">
        <v>1554</v>
      </c>
      <c r="D40556" t="s">
        <v>1563</v>
      </c>
      <c r="E40556" t="s">
        <v>23425</v>
      </c>
      <c r="F40556" t="s">
        <v>1578</v>
      </c>
      <c r="G40556" t="s">
        <v>45</v>
      </c>
      <c r="H40556" t="s">
        <v>46</v>
      </c>
      <c r="J40556" t="s">
        <v>63</v>
      </c>
      <c r="K40556" t="s">
        <v>45</v>
      </c>
      <c r="L40556" t="s">
        <v>60</v>
      </c>
      <c r="N40556" t="s">
        <v>61</v>
      </c>
      <c r="O40556" t="s">
        <v>51</v>
      </c>
      <c r="P40556">
        <v>50</v>
      </c>
      <c r="Q40556" t="s">
        <v>55</v>
      </c>
      <c r="R40556" t="s">
        <v>53</v>
      </c>
      <c r="S40556" s="2">
        <v>45743</v>
      </c>
      <c r="AJ40556" t="s">
        <v>56</v>
      </c>
      <c r="AK40556" t="s">
        <v>60</v>
      </c>
      <c r="AL40556" t="s">
        <v>63</v>
      </c>
    </row>
    <row r="40557" spans="1:38" x14ac:dyDescent="0.3">
      <c r="A40557" t="s">
        <v>28245</v>
      </c>
      <c r="B40557" t="s">
        <v>33314</v>
      </c>
      <c r="C40557" t="s">
        <v>1554</v>
      </c>
      <c r="D40557" t="s">
        <v>1563</v>
      </c>
      <c r="E40557" t="s">
        <v>23425</v>
      </c>
      <c r="F40557" t="s">
        <v>1578</v>
      </c>
      <c r="G40557" t="s">
        <v>45</v>
      </c>
      <c r="H40557" t="s">
        <v>46</v>
      </c>
      <c r="J40557" t="s">
        <v>63</v>
      </c>
      <c r="K40557" t="s">
        <v>45</v>
      </c>
      <c r="L40557" t="s">
        <v>60</v>
      </c>
      <c r="N40557" t="s">
        <v>61</v>
      </c>
      <c r="O40557" t="s">
        <v>51</v>
      </c>
      <c r="P40557">
        <v>42</v>
      </c>
      <c r="Q40557" t="s">
        <v>86</v>
      </c>
      <c r="R40557" t="s">
        <v>53</v>
      </c>
      <c r="S40557" s="2">
        <v>45744</v>
      </c>
      <c r="AJ40557" t="s">
        <v>56</v>
      </c>
      <c r="AK40557" t="s">
        <v>60</v>
      </c>
      <c r="AL40557" t="s">
        <v>63</v>
      </c>
    </row>
    <row r="40558" spans="1:38" x14ac:dyDescent="0.3">
      <c r="A40558" t="s">
        <v>28245</v>
      </c>
      <c r="B40558" t="s">
        <v>33315</v>
      </c>
      <c r="C40558" t="s">
        <v>1554</v>
      </c>
      <c r="D40558" t="s">
        <v>1563</v>
      </c>
      <c r="E40558" t="s">
        <v>23425</v>
      </c>
      <c r="F40558" t="s">
        <v>1578</v>
      </c>
      <c r="G40558" t="s">
        <v>45</v>
      </c>
      <c r="H40558" t="s">
        <v>46</v>
      </c>
      <c r="J40558" t="s">
        <v>63</v>
      </c>
      <c r="K40558" t="s">
        <v>45</v>
      </c>
      <c r="L40558" t="s">
        <v>60</v>
      </c>
      <c r="N40558" t="s">
        <v>61</v>
      </c>
      <c r="O40558" t="s">
        <v>51</v>
      </c>
      <c r="P40558">
        <v>36</v>
      </c>
      <c r="Q40558" t="s">
        <v>93</v>
      </c>
      <c r="R40558" t="s">
        <v>53</v>
      </c>
      <c r="S40558" s="2">
        <v>45744</v>
      </c>
      <c r="AJ40558" t="s">
        <v>56</v>
      </c>
      <c r="AK40558" t="s">
        <v>60</v>
      </c>
      <c r="AL40558" t="s">
        <v>63</v>
      </c>
    </row>
    <row r="40559" spans="1:38" x14ac:dyDescent="0.3">
      <c r="A40559" t="s">
        <v>28245</v>
      </c>
      <c r="B40559" t="s">
        <v>33316</v>
      </c>
      <c r="C40559" t="s">
        <v>1554</v>
      </c>
      <c r="D40559" t="s">
        <v>1563</v>
      </c>
      <c r="E40559" t="s">
        <v>23425</v>
      </c>
      <c r="F40559" t="s">
        <v>1578</v>
      </c>
      <c r="G40559" t="s">
        <v>45</v>
      </c>
      <c r="H40559" t="s">
        <v>46</v>
      </c>
      <c r="J40559" t="s">
        <v>63</v>
      </c>
      <c r="K40559" t="s">
        <v>45</v>
      </c>
      <c r="L40559" t="s">
        <v>60</v>
      </c>
      <c r="N40559" t="s">
        <v>61</v>
      </c>
      <c r="O40559" t="s">
        <v>51</v>
      </c>
      <c r="P40559">
        <v>33</v>
      </c>
      <c r="Q40559" t="s">
        <v>78</v>
      </c>
      <c r="R40559" t="s">
        <v>53</v>
      </c>
      <c r="S40559" s="2">
        <v>45747</v>
      </c>
      <c r="AJ40559" t="s">
        <v>56</v>
      </c>
      <c r="AK40559" t="s">
        <v>60</v>
      </c>
      <c r="AL40559" t="s">
        <v>63</v>
      </c>
    </row>
    <row r="40560" spans="1:38" x14ac:dyDescent="0.3">
      <c r="A40560" t="s">
        <v>28245</v>
      </c>
      <c r="B40560" t="s">
        <v>33317</v>
      </c>
      <c r="C40560" t="s">
        <v>1554</v>
      </c>
      <c r="D40560" t="s">
        <v>1563</v>
      </c>
      <c r="E40560" t="s">
        <v>23425</v>
      </c>
      <c r="F40560" t="s">
        <v>1578</v>
      </c>
      <c r="G40560" t="s">
        <v>45</v>
      </c>
      <c r="H40560" t="s">
        <v>46</v>
      </c>
      <c r="J40560" t="s">
        <v>63</v>
      </c>
      <c r="K40560" t="s">
        <v>45</v>
      </c>
      <c r="L40560" t="s">
        <v>60</v>
      </c>
      <c r="N40560" t="s">
        <v>61</v>
      </c>
      <c r="O40560" t="s">
        <v>51</v>
      </c>
      <c r="P40560">
        <v>26</v>
      </c>
      <c r="Q40560" t="s">
        <v>68</v>
      </c>
      <c r="R40560" t="s">
        <v>53</v>
      </c>
      <c r="S40560" s="2">
        <v>45747</v>
      </c>
      <c r="AJ40560" t="s">
        <v>56</v>
      </c>
      <c r="AK40560" t="s">
        <v>60</v>
      </c>
      <c r="AL40560" t="s">
        <v>63</v>
      </c>
    </row>
    <row r="40561" spans="1:42" x14ac:dyDescent="0.3">
      <c r="A40561" t="s">
        <v>28245</v>
      </c>
      <c r="B40561" t="s">
        <v>33318</v>
      </c>
      <c r="C40561" t="s">
        <v>1554</v>
      </c>
      <c r="D40561" t="s">
        <v>1219</v>
      </c>
      <c r="E40561" t="s">
        <v>25979</v>
      </c>
      <c r="F40561" t="s">
        <v>1581</v>
      </c>
      <c r="G40561" t="s">
        <v>45</v>
      </c>
      <c r="H40561" t="s">
        <v>46</v>
      </c>
      <c r="J40561" t="s">
        <v>2654</v>
      </c>
      <c r="K40561" t="s">
        <v>2654</v>
      </c>
      <c r="L40561" t="s">
        <v>2654</v>
      </c>
      <c r="N40561" t="s">
        <v>61</v>
      </c>
      <c r="O40561" t="s">
        <v>51</v>
      </c>
      <c r="P40561">
        <v>18</v>
      </c>
      <c r="Q40561" t="s">
        <v>90</v>
      </c>
      <c r="R40561" t="s">
        <v>343</v>
      </c>
      <c r="S40561" s="2">
        <v>45673</v>
      </c>
      <c r="T40561" t="s">
        <v>57</v>
      </c>
      <c r="U40561" t="s">
        <v>1554</v>
      </c>
      <c r="V40561" t="s">
        <v>1219</v>
      </c>
      <c r="W40561" t="s">
        <v>25979</v>
      </c>
      <c r="AB40561" t="s">
        <v>346</v>
      </c>
      <c r="AC40561" t="s">
        <v>26175</v>
      </c>
      <c r="AD40561" t="s">
        <v>346</v>
      </c>
      <c r="AF40561" t="s">
        <v>346</v>
      </c>
      <c r="AG40561" t="s">
        <v>57</v>
      </c>
      <c r="AH40561" t="s">
        <v>57</v>
      </c>
      <c r="AI40561" t="s">
        <v>57</v>
      </c>
      <c r="AJ40561" t="s">
        <v>56</v>
      </c>
      <c r="AK40561" t="s">
        <v>71</v>
      </c>
      <c r="AL40561" t="s">
        <v>52</v>
      </c>
      <c r="AO40561" t="s">
        <v>1183</v>
      </c>
      <c r="AP40561" t="s">
        <v>33319</v>
      </c>
    </row>
    <row r="40562" spans="1:42" x14ac:dyDescent="0.3">
      <c r="A40562" t="s">
        <v>28245</v>
      </c>
      <c r="B40562" t="s">
        <v>33320</v>
      </c>
      <c r="C40562" t="s">
        <v>1554</v>
      </c>
      <c r="D40562" t="s">
        <v>1219</v>
      </c>
      <c r="E40562" t="s">
        <v>25979</v>
      </c>
      <c r="F40562" t="s">
        <v>1581</v>
      </c>
      <c r="G40562" t="s">
        <v>45</v>
      </c>
      <c r="H40562" t="s">
        <v>46</v>
      </c>
      <c r="J40562" t="s">
        <v>181</v>
      </c>
      <c r="K40562" t="s">
        <v>182</v>
      </c>
      <c r="L40562" t="s">
        <v>182</v>
      </c>
      <c r="N40562" t="s">
        <v>50</v>
      </c>
      <c r="O40562" t="s">
        <v>51</v>
      </c>
      <c r="P40562">
        <v>26</v>
      </c>
      <c r="Q40562" t="s">
        <v>68</v>
      </c>
      <c r="R40562" t="s">
        <v>343</v>
      </c>
      <c r="S40562" s="2">
        <v>45684</v>
      </c>
      <c r="T40562" t="s">
        <v>57</v>
      </c>
      <c r="U40562" t="s">
        <v>1554</v>
      </c>
      <c r="V40562" t="s">
        <v>1219</v>
      </c>
      <c r="W40562" t="s">
        <v>25979</v>
      </c>
      <c r="AB40562" t="s">
        <v>346</v>
      </c>
      <c r="AC40562" t="s">
        <v>26175</v>
      </c>
      <c r="AD40562" t="s">
        <v>346</v>
      </c>
      <c r="AG40562" t="s">
        <v>57</v>
      </c>
      <c r="AH40562" t="s">
        <v>57</v>
      </c>
      <c r="AI40562" t="s">
        <v>57</v>
      </c>
      <c r="AJ40562" t="s">
        <v>56</v>
      </c>
      <c r="AK40562" t="s">
        <v>183</v>
      </c>
      <c r="AL40562" t="s">
        <v>52</v>
      </c>
      <c r="AO40562" t="s">
        <v>1183</v>
      </c>
      <c r="AP40562" t="s">
        <v>33319</v>
      </c>
    </row>
    <row r="40563" spans="1:42" x14ac:dyDescent="0.3">
      <c r="A40563" t="s">
        <v>28245</v>
      </c>
      <c r="B40563" t="s">
        <v>33321</v>
      </c>
      <c r="C40563" t="s">
        <v>1554</v>
      </c>
      <c r="D40563" t="s">
        <v>1563</v>
      </c>
      <c r="E40563" t="s">
        <v>22714</v>
      </c>
      <c r="F40563" t="s">
        <v>1564</v>
      </c>
      <c r="G40563" t="s">
        <v>45</v>
      </c>
      <c r="H40563" t="s">
        <v>46</v>
      </c>
      <c r="J40563" t="s">
        <v>63</v>
      </c>
      <c r="K40563" t="s">
        <v>45</v>
      </c>
      <c r="L40563" t="s">
        <v>60</v>
      </c>
      <c r="N40563" t="s">
        <v>61</v>
      </c>
      <c r="O40563" t="s">
        <v>51</v>
      </c>
      <c r="P40563">
        <v>18</v>
      </c>
      <c r="Q40563" t="s">
        <v>90</v>
      </c>
      <c r="R40563" t="s">
        <v>53</v>
      </c>
      <c r="S40563" s="2">
        <v>45660</v>
      </c>
      <c r="AJ40563" t="s">
        <v>56</v>
      </c>
      <c r="AK40563" t="s">
        <v>60</v>
      </c>
      <c r="AL40563" t="s">
        <v>63</v>
      </c>
    </row>
    <row r="40564" spans="1:42" x14ac:dyDescent="0.3">
      <c r="A40564" t="s">
        <v>28245</v>
      </c>
      <c r="B40564" t="s">
        <v>33322</v>
      </c>
      <c r="C40564" t="s">
        <v>1554</v>
      </c>
      <c r="D40564" t="s">
        <v>1563</v>
      </c>
      <c r="E40564" t="s">
        <v>22714</v>
      </c>
      <c r="F40564" t="s">
        <v>1564</v>
      </c>
      <c r="G40564" t="s">
        <v>45</v>
      </c>
      <c r="H40564" t="s">
        <v>46</v>
      </c>
      <c r="J40564" t="s">
        <v>63</v>
      </c>
      <c r="K40564" t="s">
        <v>45</v>
      </c>
      <c r="L40564" t="s">
        <v>60</v>
      </c>
      <c r="N40564" t="s">
        <v>61</v>
      </c>
      <c r="O40564" t="s">
        <v>51</v>
      </c>
      <c r="P40564">
        <v>39</v>
      </c>
      <c r="Q40564" t="s">
        <v>93</v>
      </c>
      <c r="R40564" t="s">
        <v>53</v>
      </c>
      <c r="S40564" s="2">
        <v>45660</v>
      </c>
      <c r="AJ40564" t="s">
        <v>56</v>
      </c>
      <c r="AK40564" t="s">
        <v>60</v>
      </c>
      <c r="AL40564" t="s">
        <v>63</v>
      </c>
    </row>
    <row r="40565" spans="1:42" x14ac:dyDescent="0.3">
      <c r="A40565" t="s">
        <v>28245</v>
      </c>
      <c r="B40565" t="s">
        <v>33323</v>
      </c>
      <c r="C40565" t="s">
        <v>1554</v>
      </c>
      <c r="D40565" t="s">
        <v>1563</v>
      </c>
      <c r="E40565" t="s">
        <v>22714</v>
      </c>
      <c r="F40565" t="s">
        <v>1564</v>
      </c>
      <c r="G40565" t="s">
        <v>45</v>
      </c>
      <c r="H40565" t="s">
        <v>46</v>
      </c>
      <c r="J40565" t="s">
        <v>63</v>
      </c>
      <c r="K40565" t="s">
        <v>45</v>
      </c>
      <c r="L40565" t="s">
        <v>60</v>
      </c>
      <c r="N40565" t="s">
        <v>61</v>
      </c>
      <c r="O40565" t="s">
        <v>51</v>
      </c>
      <c r="P40565">
        <v>29</v>
      </c>
      <c r="Q40565" t="s">
        <v>68</v>
      </c>
      <c r="R40565" t="s">
        <v>53</v>
      </c>
      <c r="S40565" s="2">
        <v>45660</v>
      </c>
      <c r="AJ40565" t="s">
        <v>56</v>
      </c>
      <c r="AK40565" t="s">
        <v>60</v>
      </c>
      <c r="AL40565" t="s">
        <v>63</v>
      </c>
    </row>
    <row r="40566" spans="1:42" x14ac:dyDescent="0.3">
      <c r="A40566" t="s">
        <v>28245</v>
      </c>
      <c r="B40566" t="s">
        <v>33324</v>
      </c>
      <c r="C40566" t="s">
        <v>1554</v>
      </c>
      <c r="D40566" t="s">
        <v>1563</v>
      </c>
      <c r="E40566" t="s">
        <v>22714</v>
      </c>
      <c r="F40566" t="s">
        <v>1564</v>
      </c>
      <c r="G40566" t="s">
        <v>45</v>
      </c>
      <c r="H40566" t="s">
        <v>46</v>
      </c>
      <c r="J40566" t="s">
        <v>63</v>
      </c>
      <c r="K40566" t="s">
        <v>45</v>
      </c>
      <c r="L40566" t="s">
        <v>60</v>
      </c>
      <c r="N40566" t="s">
        <v>61</v>
      </c>
      <c r="O40566" t="s">
        <v>51</v>
      </c>
      <c r="P40566">
        <v>27</v>
      </c>
      <c r="Q40566" t="s">
        <v>68</v>
      </c>
      <c r="R40566" t="s">
        <v>53</v>
      </c>
      <c r="S40566" s="2">
        <v>45660</v>
      </c>
      <c r="AJ40566" t="s">
        <v>56</v>
      </c>
      <c r="AK40566" t="s">
        <v>60</v>
      </c>
      <c r="AL40566" t="s">
        <v>63</v>
      </c>
    </row>
    <row r="40567" spans="1:42" x14ac:dyDescent="0.3">
      <c r="A40567" t="s">
        <v>28245</v>
      </c>
      <c r="B40567" t="s">
        <v>33325</v>
      </c>
      <c r="C40567" t="s">
        <v>1554</v>
      </c>
      <c r="D40567" t="s">
        <v>1563</v>
      </c>
      <c r="E40567" t="s">
        <v>22714</v>
      </c>
      <c r="F40567" t="s">
        <v>1564</v>
      </c>
      <c r="G40567" t="s">
        <v>45</v>
      </c>
      <c r="H40567" t="s">
        <v>46</v>
      </c>
      <c r="J40567" t="s">
        <v>63</v>
      </c>
      <c r="K40567" t="s">
        <v>45</v>
      </c>
      <c r="L40567" t="s">
        <v>60</v>
      </c>
      <c r="N40567" t="s">
        <v>61</v>
      </c>
      <c r="O40567" t="s">
        <v>51</v>
      </c>
      <c r="P40567">
        <v>16</v>
      </c>
      <c r="Q40567" t="s">
        <v>90</v>
      </c>
      <c r="R40567" t="s">
        <v>53</v>
      </c>
      <c r="S40567" s="2">
        <v>45660</v>
      </c>
      <c r="AJ40567" t="s">
        <v>56</v>
      </c>
      <c r="AK40567" t="s">
        <v>60</v>
      </c>
      <c r="AL40567" t="s">
        <v>63</v>
      </c>
    </row>
    <row r="40568" spans="1:42" x14ac:dyDescent="0.3">
      <c r="A40568" t="s">
        <v>28245</v>
      </c>
      <c r="B40568" t="s">
        <v>33326</v>
      </c>
      <c r="C40568" t="s">
        <v>1554</v>
      </c>
      <c r="D40568" t="s">
        <v>1563</v>
      </c>
      <c r="E40568" t="s">
        <v>22714</v>
      </c>
      <c r="F40568" t="s">
        <v>1564</v>
      </c>
      <c r="G40568" t="s">
        <v>45</v>
      </c>
      <c r="H40568" t="s">
        <v>46</v>
      </c>
      <c r="J40568" t="s">
        <v>63</v>
      </c>
      <c r="K40568" t="s">
        <v>45</v>
      </c>
      <c r="L40568" t="s">
        <v>60</v>
      </c>
      <c r="N40568" t="s">
        <v>61</v>
      </c>
      <c r="O40568" t="s">
        <v>51</v>
      </c>
      <c r="P40568">
        <v>27</v>
      </c>
      <c r="Q40568" t="s">
        <v>68</v>
      </c>
      <c r="R40568" t="s">
        <v>53</v>
      </c>
      <c r="S40568" s="2">
        <v>45660</v>
      </c>
      <c r="AJ40568" t="s">
        <v>56</v>
      </c>
      <c r="AK40568" t="s">
        <v>60</v>
      </c>
      <c r="AL40568" t="s">
        <v>63</v>
      </c>
    </row>
    <row r="40569" spans="1:42" x14ac:dyDescent="0.3">
      <c r="A40569" t="s">
        <v>28245</v>
      </c>
      <c r="B40569" t="s">
        <v>33327</v>
      </c>
      <c r="C40569" t="s">
        <v>1554</v>
      </c>
      <c r="D40569" t="s">
        <v>1563</v>
      </c>
      <c r="E40569" t="s">
        <v>22714</v>
      </c>
      <c r="F40569" t="s">
        <v>1564</v>
      </c>
      <c r="G40569" t="s">
        <v>45</v>
      </c>
      <c r="H40569" t="s">
        <v>46</v>
      </c>
      <c r="J40569" t="s">
        <v>63</v>
      </c>
      <c r="K40569" t="s">
        <v>45</v>
      </c>
      <c r="L40569" t="s">
        <v>60</v>
      </c>
      <c r="N40569" t="s">
        <v>61</v>
      </c>
      <c r="O40569" t="s">
        <v>51</v>
      </c>
      <c r="P40569">
        <v>22</v>
      </c>
      <c r="Q40569" t="s">
        <v>75</v>
      </c>
      <c r="R40569" t="s">
        <v>53</v>
      </c>
      <c r="S40569" s="2">
        <v>45660</v>
      </c>
      <c r="AJ40569" t="s">
        <v>56</v>
      </c>
      <c r="AK40569" t="s">
        <v>60</v>
      </c>
      <c r="AL40569" t="s">
        <v>63</v>
      </c>
    </row>
    <row r="40570" spans="1:42" x14ac:dyDescent="0.3">
      <c r="A40570" t="s">
        <v>28245</v>
      </c>
      <c r="B40570" t="s">
        <v>33328</v>
      </c>
      <c r="C40570" t="s">
        <v>1554</v>
      </c>
      <c r="D40570" t="s">
        <v>1563</v>
      </c>
      <c r="E40570" t="s">
        <v>22714</v>
      </c>
      <c r="F40570" t="s">
        <v>1564</v>
      </c>
      <c r="G40570" t="s">
        <v>45</v>
      </c>
      <c r="H40570" t="s">
        <v>46</v>
      </c>
      <c r="J40570" t="s">
        <v>63</v>
      </c>
      <c r="K40570" t="s">
        <v>45</v>
      </c>
      <c r="L40570" t="s">
        <v>60</v>
      </c>
      <c r="N40570" t="s">
        <v>61</v>
      </c>
      <c r="O40570" t="s">
        <v>51</v>
      </c>
      <c r="P40570">
        <v>29</v>
      </c>
      <c r="Q40570" t="s">
        <v>68</v>
      </c>
      <c r="R40570" t="s">
        <v>53</v>
      </c>
      <c r="S40570" s="2">
        <v>45660</v>
      </c>
      <c r="AJ40570" t="s">
        <v>56</v>
      </c>
      <c r="AK40570" t="s">
        <v>60</v>
      </c>
      <c r="AL40570" t="s">
        <v>63</v>
      </c>
    </row>
    <row r="40571" spans="1:42" x14ac:dyDescent="0.3">
      <c r="A40571" t="s">
        <v>28245</v>
      </c>
      <c r="B40571" t="s">
        <v>33329</v>
      </c>
      <c r="C40571" t="s">
        <v>1554</v>
      </c>
      <c r="D40571" t="s">
        <v>1563</v>
      </c>
      <c r="E40571" t="s">
        <v>22714</v>
      </c>
      <c r="F40571" t="s">
        <v>1564</v>
      </c>
      <c r="G40571" t="s">
        <v>45</v>
      </c>
      <c r="H40571" t="s">
        <v>46</v>
      </c>
      <c r="J40571" t="s">
        <v>63</v>
      </c>
      <c r="K40571" t="s">
        <v>45</v>
      </c>
      <c r="L40571" t="s">
        <v>60</v>
      </c>
      <c r="N40571" t="s">
        <v>61</v>
      </c>
      <c r="O40571" t="s">
        <v>51</v>
      </c>
      <c r="P40571">
        <v>35</v>
      </c>
      <c r="Q40571" t="s">
        <v>93</v>
      </c>
      <c r="R40571" t="s">
        <v>53</v>
      </c>
      <c r="S40571" s="2">
        <v>45660</v>
      </c>
      <c r="AJ40571" t="s">
        <v>56</v>
      </c>
      <c r="AK40571" t="s">
        <v>60</v>
      </c>
      <c r="AL40571" t="s">
        <v>63</v>
      </c>
    </row>
    <row r="40572" spans="1:42" x14ac:dyDescent="0.3">
      <c r="A40572" t="s">
        <v>28245</v>
      </c>
      <c r="B40572" t="s">
        <v>33330</v>
      </c>
      <c r="C40572" t="s">
        <v>1554</v>
      </c>
      <c r="D40572" t="s">
        <v>1563</v>
      </c>
      <c r="E40572" t="s">
        <v>22714</v>
      </c>
      <c r="F40572" t="s">
        <v>1564</v>
      </c>
      <c r="G40572" t="s">
        <v>45</v>
      </c>
      <c r="H40572" t="s">
        <v>46</v>
      </c>
      <c r="J40572" t="s">
        <v>63</v>
      </c>
      <c r="K40572" t="s">
        <v>45</v>
      </c>
      <c r="L40572" t="s">
        <v>60</v>
      </c>
      <c r="N40572" t="s">
        <v>61</v>
      </c>
      <c r="O40572" t="s">
        <v>51</v>
      </c>
      <c r="P40572">
        <v>25</v>
      </c>
      <c r="Q40572" t="s">
        <v>68</v>
      </c>
      <c r="R40572" t="s">
        <v>53</v>
      </c>
      <c r="S40572" s="2">
        <v>45660</v>
      </c>
      <c r="AJ40572" t="s">
        <v>56</v>
      </c>
      <c r="AK40572" t="s">
        <v>60</v>
      </c>
      <c r="AL40572" t="s">
        <v>63</v>
      </c>
    </row>
    <row r="40573" spans="1:42" x14ac:dyDescent="0.3">
      <c r="A40573" t="s">
        <v>28245</v>
      </c>
      <c r="B40573" t="s">
        <v>33331</v>
      </c>
      <c r="C40573" t="s">
        <v>1554</v>
      </c>
      <c r="D40573" t="s">
        <v>1563</v>
      </c>
      <c r="E40573" t="s">
        <v>22714</v>
      </c>
      <c r="F40573" t="s">
        <v>1564</v>
      </c>
      <c r="G40573" t="s">
        <v>45</v>
      </c>
      <c r="H40573" t="s">
        <v>46</v>
      </c>
      <c r="J40573" t="s">
        <v>63</v>
      </c>
      <c r="K40573" t="s">
        <v>45</v>
      </c>
      <c r="L40573" t="s">
        <v>60</v>
      </c>
      <c r="N40573" t="s">
        <v>61</v>
      </c>
      <c r="O40573" t="s">
        <v>51</v>
      </c>
      <c r="P40573">
        <v>18</v>
      </c>
      <c r="Q40573" t="s">
        <v>90</v>
      </c>
      <c r="R40573" t="s">
        <v>53</v>
      </c>
      <c r="S40573" s="2">
        <v>45660</v>
      </c>
      <c r="AJ40573" t="s">
        <v>56</v>
      </c>
      <c r="AK40573" t="s">
        <v>60</v>
      </c>
      <c r="AL40573" t="s">
        <v>63</v>
      </c>
    </row>
    <row r="40574" spans="1:42" x14ac:dyDescent="0.3">
      <c r="A40574" t="s">
        <v>28245</v>
      </c>
      <c r="B40574" t="s">
        <v>33332</v>
      </c>
      <c r="C40574" t="s">
        <v>1554</v>
      </c>
      <c r="D40574" t="s">
        <v>1563</v>
      </c>
      <c r="E40574" t="s">
        <v>22714</v>
      </c>
      <c r="F40574" t="s">
        <v>1564</v>
      </c>
      <c r="G40574" t="s">
        <v>45</v>
      </c>
      <c r="H40574" t="s">
        <v>46</v>
      </c>
      <c r="J40574" t="s">
        <v>63</v>
      </c>
      <c r="K40574" t="s">
        <v>45</v>
      </c>
      <c r="L40574" t="s">
        <v>60</v>
      </c>
      <c r="N40574" t="s">
        <v>61</v>
      </c>
      <c r="O40574" t="s">
        <v>51</v>
      </c>
      <c r="P40574">
        <v>21</v>
      </c>
      <c r="Q40574" t="s">
        <v>75</v>
      </c>
      <c r="R40574" t="s">
        <v>53</v>
      </c>
      <c r="S40574" s="2">
        <v>45665</v>
      </c>
      <c r="AJ40574" t="s">
        <v>56</v>
      </c>
      <c r="AK40574" t="s">
        <v>60</v>
      </c>
      <c r="AL40574" t="s">
        <v>63</v>
      </c>
    </row>
    <row r="40575" spans="1:42" x14ac:dyDescent="0.3">
      <c r="A40575" t="s">
        <v>28245</v>
      </c>
      <c r="B40575" t="s">
        <v>33333</v>
      </c>
      <c r="C40575" t="s">
        <v>1554</v>
      </c>
      <c r="D40575" t="s">
        <v>1563</v>
      </c>
      <c r="E40575" t="s">
        <v>22714</v>
      </c>
      <c r="F40575" t="s">
        <v>1564</v>
      </c>
      <c r="G40575" t="s">
        <v>45</v>
      </c>
      <c r="H40575" t="s">
        <v>46</v>
      </c>
      <c r="J40575" t="s">
        <v>63</v>
      </c>
      <c r="K40575" t="s">
        <v>45</v>
      </c>
      <c r="L40575" t="s">
        <v>60</v>
      </c>
      <c r="N40575" t="s">
        <v>61</v>
      </c>
      <c r="O40575" t="s">
        <v>51</v>
      </c>
      <c r="P40575">
        <v>35</v>
      </c>
      <c r="Q40575" t="s">
        <v>93</v>
      </c>
      <c r="R40575" t="s">
        <v>53</v>
      </c>
      <c r="S40575" s="2">
        <v>45666</v>
      </c>
      <c r="AJ40575" t="s">
        <v>56</v>
      </c>
      <c r="AK40575" t="s">
        <v>60</v>
      </c>
      <c r="AL40575" t="s">
        <v>63</v>
      </c>
    </row>
    <row r="40576" spans="1:42" x14ac:dyDescent="0.3">
      <c r="A40576" t="s">
        <v>28245</v>
      </c>
      <c r="B40576" t="s">
        <v>33334</v>
      </c>
      <c r="C40576" t="s">
        <v>1554</v>
      </c>
      <c r="D40576" t="s">
        <v>1563</v>
      </c>
      <c r="E40576" t="s">
        <v>22714</v>
      </c>
      <c r="F40576" t="s">
        <v>1564</v>
      </c>
      <c r="G40576" t="s">
        <v>45</v>
      </c>
      <c r="H40576" t="s">
        <v>46</v>
      </c>
      <c r="J40576" t="s">
        <v>63</v>
      </c>
      <c r="K40576" t="s">
        <v>45</v>
      </c>
      <c r="L40576" t="s">
        <v>60</v>
      </c>
      <c r="N40576" t="s">
        <v>61</v>
      </c>
      <c r="O40576" t="s">
        <v>51</v>
      </c>
      <c r="P40576">
        <v>21</v>
      </c>
      <c r="Q40576" t="s">
        <v>75</v>
      </c>
      <c r="R40576" t="s">
        <v>53</v>
      </c>
      <c r="S40576" s="2">
        <v>45667</v>
      </c>
      <c r="AJ40576" t="s">
        <v>56</v>
      </c>
      <c r="AK40576" t="s">
        <v>60</v>
      </c>
      <c r="AL40576" t="s">
        <v>63</v>
      </c>
    </row>
    <row r="40577" spans="1:38" x14ac:dyDescent="0.3">
      <c r="A40577" t="s">
        <v>28245</v>
      </c>
      <c r="B40577" t="s">
        <v>27980</v>
      </c>
      <c r="C40577" t="s">
        <v>1554</v>
      </c>
      <c r="D40577" t="s">
        <v>1563</v>
      </c>
      <c r="E40577" t="s">
        <v>22714</v>
      </c>
      <c r="F40577" t="s">
        <v>1564</v>
      </c>
      <c r="G40577" t="s">
        <v>45</v>
      </c>
      <c r="H40577" t="s">
        <v>46</v>
      </c>
      <c r="J40577" t="s">
        <v>63</v>
      </c>
      <c r="K40577" t="s">
        <v>45</v>
      </c>
      <c r="L40577" t="s">
        <v>60</v>
      </c>
      <c r="N40577" t="s">
        <v>61</v>
      </c>
      <c r="O40577" t="s">
        <v>51</v>
      </c>
      <c r="P40577">
        <v>15</v>
      </c>
      <c r="Q40577" t="s">
        <v>90</v>
      </c>
      <c r="R40577" t="s">
        <v>53</v>
      </c>
      <c r="S40577" s="2">
        <v>45667</v>
      </c>
      <c r="AJ40577" t="s">
        <v>56</v>
      </c>
      <c r="AK40577" t="s">
        <v>60</v>
      </c>
      <c r="AL40577" t="s">
        <v>63</v>
      </c>
    </row>
    <row r="40578" spans="1:38" x14ac:dyDescent="0.3">
      <c r="A40578" t="s">
        <v>28245</v>
      </c>
      <c r="B40578" t="s">
        <v>33335</v>
      </c>
      <c r="C40578" t="s">
        <v>1554</v>
      </c>
      <c r="D40578" t="s">
        <v>1563</v>
      </c>
      <c r="E40578" t="s">
        <v>22714</v>
      </c>
      <c r="F40578" t="s">
        <v>1564</v>
      </c>
      <c r="G40578" t="s">
        <v>45</v>
      </c>
      <c r="H40578" t="s">
        <v>46</v>
      </c>
      <c r="J40578" t="s">
        <v>63</v>
      </c>
      <c r="K40578" t="s">
        <v>45</v>
      </c>
      <c r="L40578" t="s">
        <v>60</v>
      </c>
      <c r="N40578" t="s">
        <v>61</v>
      </c>
      <c r="O40578" t="s">
        <v>51</v>
      </c>
      <c r="P40578">
        <v>21</v>
      </c>
      <c r="Q40578" t="s">
        <v>75</v>
      </c>
      <c r="R40578" t="s">
        <v>53</v>
      </c>
      <c r="S40578" s="2">
        <v>45667</v>
      </c>
      <c r="AJ40578" t="s">
        <v>56</v>
      </c>
      <c r="AK40578" t="s">
        <v>60</v>
      </c>
      <c r="AL40578" t="s">
        <v>63</v>
      </c>
    </row>
    <row r="40579" spans="1:38" x14ac:dyDescent="0.3">
      <c r="A40579" t="s">
        <v>28245</v>
      </c>
      <c r="B40579" t="s">
        <v>33336</v>
      </c>
      <c r="C40579" t="s">
        <v>1554</v>
      </c>
      <c r="D40579" t="s">
        <v>1563</v>
      </c>
      <c r="E40579" t="s">
        <v>22714</v>
      </c>
      <c r="F40579" t="s">
        <v>1564</v>
      </c>
      <c r="G40579" t="s">
        <v>45</v>
      </c>
      <c r="H40579" t="s">
        <v>46</v>
      </c>
      <c r="J40579" t="s">
        <v>63</v>
      </c>
      <c r="K40579" t="s">
        <v>45</v>
      </c>
      <c r="L40579" t="s">
        <v>60</v>
      </c>
      <c r="N40579" t="s">
        <v>61</v>
      </c>
      <c r="O40579" t="s">
        <v>51</v>
      </c>
      <c r="P40579">
        <v>20</v>
      </c>
      <c r="Q40579" t="s">
        <v>75</v>
      </c>
      <c r="R40579" t="s">
        <v>53</v>
      </c>
      <c r="S40579" s="2">
        <v>45667</v>
      </c>
      <c r="AJ40579" t="s">
        <v>56</v>
      </c>
      <c r="AK40579" t="s">
        <v>60</v>
      </c>
      <c r="AL40579" t="s">
        <v>63</v>
      </c>
    </row>
    <row r="40580" spans="1:38" x14ac:dyDescent="0.3">
      <c r="A40580" t="s">
        <v>28245</v>
      </c>
      <c r="B40580" t="s">
        <v>33337</v>
      </c>
      <c r="C40580" t="s">
        <v>1554</v>
      </c>
      <c r="D40580" t="s">
        <v>1563</v>
      </c>
      <c r="E40580" t="s">
        <v>22714</v>
      </c>
      <c r="F40580" t="s">
        <v>1564</v>
      </c>
      <c r="G40580" t="s">
        <v>45</v>
      </c>
      <c r="H40580" t="s">
        <v>46</v>
      </c>
      <c r="J40580" t="s">
        <v>63</v>
      </c>
      <c r="K40580" t="s">
        <v>45</v>
      </c>
      <c r="L40580" t="s">
        <v>60</v>
      </c>
      <c r="N40580" t="s">
        <v>61</v>
      </c>
      <c r="O40580" t="s">
        <v>51</v>
      </c>
      <c r="P40580">
        <v>17</v>
      </c>
      <c r="Q40580" t="s">
        <v>90</v>
      </c>
      <c r="R40580" t="s">
        <v>53</v>
      </c>
      <c r="S40580" s="2">
        <v>45670</v>
      </c>
      <c r="AJ40580" t="s">
        <v>56</v>
      </c>
      <c r="AK40580" t="s">
        <v>60</v>
      </c>
      <c r="AL40580" t="s">
        <v>63</v>
      </c>
    </row>
    <row r="40581" spans="1:38" x14ac:dyDescent="0.3">
      <c r="A40581" t="s">
        <v>28245</v>
      </c>
      <c r="B40581" t="s">
        <v>33338</v>
      </c>
      <c r="C40581" t="s">
        <v>1554</v>
      </c>
      <c r="D40581" t="s">
        <v>1563</v>
      </c>
      <c r="E40581" t="s">
        <v>22714</v>
      </c>
      <c r="F40581" t="s">
        <v>1564</v>
      </c>
      <c r="G40581" t="s">
        <v>45</v>
      </c>
      <c r="H40581" t="s">
        <v>46</v>
      </c>
      <c r="J40581" t="s">
        <v>22445</v>
      </c>
      <c r="K40581" t="s">
        <v>229</v>
      </c>
      <c r="L40581" t="s">
        <v>229</v>
      </c>
      <c r="N40581" t="s">
        <v>61</v>
      </c>
      <c r="O40581" t="s">
        <v>51</v>
      </c>
      <c r="P40581">
        <v>44</v>
      </c>
      <c r="Q40581" t="s">
        <v>86</v>
      </c>
      <c r="R40581" t="s">
        <v>53</v>
      </c>
      <c r="S40581" s="2">
        <v>45671</v>
      </c>
      <c r="AJ40581" t="s">
        <v>56</v>
      </c>
      <c r="AK40581" t="s">
        <v>71</v>
      </c>
      <c r="AL40581" t="s">
        <v>52</v>
      </c>
    </row>
    <row r="40582" spans="1:38" x14ac:dyDescent="0.3">
      <c r="A40582" t="s">
        <v>28245</v>
      </c>
      <c r="B40582" t="s">
        <v>33339</v>
      </c>
      <c r="C40582" t="s">
        <v>1554</v>
      </c>
      <c r="D40582" t="s">
        <v>1563</v>
      </c>
      <c r="E40582" t="s">
        <v>22714</v>
      </c>
      <c r="F40582" t="s">
        <v>1564</v>
      </c>
      <c r="G40582" t="s">
        <v>45</v>
      </c>
      <c r="H40582" t="s">
        <v>46</v>
      </c>
      <c r="J40582" t="s">
        <v>22445</v>
      </c>
      <c r="K40582" t="s">
        <v>229</v>
      </c>
      <c r="L40582" t="s">
        <v>229</v>
      </c>
      <c r="N40582" t="s">
        <v>61</v>
      </c>
      <c r="O40582" t="s">
        <v>51</v>
      </c>
      <c r="P40582">
        <v>53</v>
      </c>
      <c r="Q40582" t="s">
        <v>55</v>
      </c>
      <c r="R40582" t="s">
        <v>53</v>
      </c>
      <c r="S40582" s="2">
        <v>45671</v>
      </c>
      <c r="AJ40582" t="s">
        <v>56</v>
      </c>
      <c r="AK40582" t="s">
        <v>71</v>
      </c>
      <c r="AL40582" t="s">
        <v>52</v>
      </c>
    </row>
    <row r="40583" spans="1:38" x14ac:dyDescent="0.3">
      <c r="A40583" t="s">
        <v>28245</v>
      </c>
      <c r="B40583" t="s">
        <v>33340</v>
      </c>
      <c r="C40583" t="s">
        <v>1554</v>
      </c>
      <c r="D40583" t="s">
        <v>1563</v>
      </c>
      <c r="E40583" t="s">
        <v>22714</v>
      </c>
      <c r="F40583" t="s">
        <v>1564</v>
      </c>
      <c r="G40583" t="s">
        <v>45</v>
      </c>
      <c r="H40583" t="s">
        <v>46</v>
      </c>
      <c r="J40583" t="s">
        <v>63</v>
      </c>
      <c r="K40583" t="s">
        <v>45</v>
      </c>
      <c r="L40583" t="s">
        <v>60</v>
      </c>
      <c r="N40583" t="s">
        <v>61</v>
      </c>
      <c r="O40583" t="s">
        <v>51</v>
      </c>
      <c r="P40583">
        <v>30</v>
      </c>
      <c r="Q40583" t="s">
        <v>78</v>
      </c>
      <c r="R40583" t="s">
        <v>53</v>
      </c>
      <c r="S40583" s="2">
        <v>45671</v>
      </c>
      <c r="AJ40583" t="s">
        <v>56</v>
      </c>
      <c r="AK40583" t="s">
        <v>60</v>
      </c>
      <c r="AL40583" t="s">
        <v>63</v>
      </c>
    </row>
    <row r="40584" spans="1:38" x14ac:dyDescent="0.3">
      <c r="A40584" t="s">
        <v>28245</v>
      </c>
      <c r="B40584" t="s">
        <v>22725</v>
      </c>
      <c r="C40584" t="s">
        <v>1554</v>
      </c>
      <c r="D40584" t="s">
        <v>1563</v>
      </c>
      <c r="E40584" t="s">
        <v>22714</v>
      </c>
      <c r="F40584" t="s">
        <v>1564</v>
      </c>
      <c r="G40584" t="s">
        <v>45</v>
      </c>
      <c r="H40584" t="s">
        <v>46</v>
      </c>
      <c r="J40584" t="s">
        <v>63</v>
      </c>
      <c r="K40584" t="s">
        <v>45</v>
      </c>
      <c r="L40584" t="s">
        <v>60</v>
      </c>
      <c r="N40584" t="s">
        <v>61</v>
      </c>
      <c r="O40584" t="s">
        <v>62</v>
      </c>
      <c r="P40584">
        <v>21</v>
      </c>
      <c r="Q40584" t="s">
        <v>75</v>
      </c>
      <c r="R40584" t="s">
        <v>53</v>
      </c>
      <c r="S40584" s="2">
        <v>45671</v>
      </c>
      <c r="AJ40584" t="s">
        <v>56</v>
      </c>
      <c r="AK40584" t="s">
        <v>60</v>
      </c>
      <c r="AL40584" t="s">
        <v>63</v>
      </c>
    </row>
    <row r="40585" spans="1:38" x14ac:dyDescent="0.3">
      <c r="A40585" t="s">
        <v>28245</v>
      </c>
      <c r="B40585" t="s">
        <v>33341</v>
      </c>
      <c r="C40585" t="s">
        <v>1554</v>
      </c>
      <c r="D40585" t="s">
        <v>1563</v>
      </c>
      <c r="E40585" t="s">
        <v>22714</v>
      </c>
      <c r="F40585" t="s">
        <v>1564</v>
      </c>
      <c r="G40585" t="s">
        <v>45</v>
      </c>
      <c r="H40585" t="s">
        <v>46</v>
      </c>
      <c r="J40585" t="s">
        <v>63</v>
      </c>
      <c r="K40585" t="s">
        <v>45</v>
      </c>
      <c r="L40585" t="s">
        <v>60</v>
      </c>
      <c r="N40585" t="s">
        <v>61</v>
      </c>
      <c r="O40585" t="s">
        <v>62</v>
      </c>
      <c r="P40585">
        <v>21</v>
      </c>
      <c r="Q40585" t="s">
        <v>75</v>
      </c>
      <c r="R40585" t="s">
        <v>53</v>
      </c>
      <c r="S40585" s="2">
        <v>45671</v>
      </c>
      <c r="AJ40585" t="s">
        <v>56</v>
      </c>
      <c r="AK40585" t="s">
        <v>60</v>
      </c>
      <c r="AL40585" t="s">
        <v>63</v>
      </c>
    </row>
    <row r="40586" spans="1:38" x14ac:dyDescent="0.3">
      <c r="A40586" t="s">
        <v>28245</v>
      </c>
      <c r="B40586" t="s">
        <v>33342</v>
      </c>
      <c r="C40586" t="s">
        <v>1554</v>
      </c>
      <c r="D40586" t="s">
        <v>1563</v>
      </c>
      <c r="E40586" t="s">
        <v>22714</v>
      </c>
      <c r="F40586" t="s">
        <v>1564</v>
      </c>
      <c r="G40586" t="s">
        <v>45</v>
      </c>
      <c r="H40586" t="s">
        <v>46</v>
      </c>
      <c r="J40586" t="s">
        <v>63</v>
      </c>
      <c r="K40586" t="s">
        <v>45</v>
      </c>
      <c r="L40586" t="s">
        <v>60</v>
      </c>
      <c r="N40586" t="s">
        <v>61</v>
      </c>
      <c r="O40586" t="s">
        <v>62</v>
      </c>
      <c r="P40586">
        <v>24</v>
      </c>
      <c r="Q40586" t="s">
        <v>75</v>
      </c>
      <c r="R40586" t="s">
        <v>53</v>
      </c>
      <c r="S40586" s="2">
        <v>45671</v>
      </c>
      <c r="AJ40586" t="s">
        <v>56</v>
      </c>
      <c r="AK40586" t="s">
        <v>60</v>
      </c>
      <c r="AL40586" t="s">
        <v>63</v>
      </c>
    </row>
    <row r="40587" spans="1:38" x14ac:dyDescent="0.3">
      <c r="A40587" t="s">
        <v>28245</v>
      </c>
      <c r="B40587" t="s">
        <v>33343</v>
      </c>
      <c r="C40587" t="s">
        <v>1554</v>
      </c>
      <c r="D40587" t="s">
        <v>1563</v>
      </c>
      <c r="E40587" t="s">
        <v>22714</v>
      </c>
      <c r="F40587" t="s">
        <v>1564</v>
      </c>
      <c r="G40587" t="s">
        <v>45</v>
      </c>
      <c r="H40587" t="s">
        <v>46</v>
      </c>
      <c r="J40587" t="s">
        <v>63</v>
      </c>
      <c r="K40587" t="s">
        <v>45</v>
      </c>
      <c r="L40587" t="s">
        <v>60</v>
      </c>
      <c r="N40587" t="s">
        <v>50</v>
      </c>
      <c r="O40587" t="s">
        <v>22380</v>
      </c>
      <c r="P40587">
        <v>66</v>
      </c>
      <c r="Q40587" t="s">
        <v>55</v>
      </c>
      <c r="R40587" t="s">
        <v>53</v>
      </c>
      <c r="S40587" s="2">
        <v>45672</v>
      </c>
      <c r="AJ40587" t="s">
        <v>56</v>
      </c>
      <c r="AK40587" t="s">
        <v>60</v>
      </c>
      <c r="AL40587" t="s">
        <v>63</v>
      </c>
    </row>
    <row r="40588" spans="1:38" x14ac:dyDescent="0.3">
      <c r="A40588" t="s">
        <v>28245</v>
      </c>
      <c r="B40588" t="s">
        <v>33344</v>
      </c>
      <c r="C40588" t="s">
        <v>1554</v>
      </c>
      <c r="D40588" t="s">
        <v>1563</v>
      </c>
      <c r="E40588" t="s">
        <v>22714</v>
      </c>
      <c r="F40588" t="s">
        <v>1564</v>
      </c>
      <c r="G40588" t="s">
        <v>45</v>
      </c>
      <c r="H40588" t="s">
        <v>46</v>
      </c>
      <c r="J40588" t="s">
        <v>63</v>
      </c>
      <c r="K40588" t="s">
        <v>45</v>
      </c>
      <c r="L40588" t="s">
        <v>60</v>
      </c>
      <c r="N40588" t="s">
        <v>61</v>
      </c>
      <c r="O40588" t="s">
        <v>62</v>
      </c>
      <c r="P40588">
        <v>32</v>
      </c>
      <c r="Q40588" t="s">
        <v>78</v>
      </c>
      <c r="R40588" t="s">
        <v>53</v>
      </c>
      <c r="S40588" s="2">
        <v>45672</v>
      </c>
      <c r="AJ40588" t="s">
        <v>56</v>
      </c>
      <c r="AK40588" t="s">
        <v>60</v>
      </c>
      <c r="AL40588" t="s">
        <v>63</v>
      </c>
    </row>
    <row r="40589" spans="1:38" x14ac:dyDescent="0.3">
      <c r="A40589" t="s">
        <v>28245</v>
      </c>
      <c r="B40589" t="s">
        <v>33345</v>
      </c>
      <c r="C40589" t="s">
        <v>1554</v>
      </c>
      <c r="D40589" t="s">
        <v>1563</v>
      </c>
      <c r="E40589" t="s">
        <v>22714</v>
      </c>
      <c r="F40589" t="s">
        <v>1564</v>
      </c>
      <c r="G40589" t="s">
        <v>45</v>
      </c>
      <c r="H40589" t="s">
        <v>46</v>
      </c>
      <c r="J40589" t="s">
        <v>63</v>
      </c>
      <c r="K40589" t="s">
        <v>45</v>
      </c>
      <c r="L40589" t="s">
        <v>60</v>
      </c>
      <c r="N40589" t="s">
        <v>61</v>
      </c>
      <c r="O40589" t="s">
        <v>62</v>
      </c>
      <c r="P40589">
        <v>33</v>
      </c>
      <c r="Q40589" t="s">
        <v>78</v>
      </c>
      <c r="R40589" t="s">
        <v>53</v>
      </c>
      <c r="S40589" s="2">
        <v>45672</v>
      </c>
      <c r="AJ40589" t="s">
        <v>56</v>
      </c>
      <c r="AK40589" t="s">
        <v>60</v>
      </c>
      <c r="AL40589" t="s">
        <v>63</v>
      </c>
    </row>
    <row r="40590" spans="1:38" x14ac:dyDescent="0.3">
      <c r="A40590" t="s">
        <v>28245</v>
      </c>
      <c r="B40590" t="s">
        <v>33346</v>
      </c>
      <c r="C40590" t="s">
        <v>1554</v>
      </c>
      <c r="D40590" t="s">
        <v>1563</v>
      </c>
      <c r="E40590" t="s">
        <v>22714</v>
      </c>
      <c r="F40590" t="s">
        <v>1564</v>
      </c>
      <c r="G40590" t="s">
        <v>45</v>
      </c>
      <c r="H40590" t="s">
        <v>46</v>
      </c>
      <c r="J40590" t="s">
        <v>63</v>
      </c>
      <c r="K40590" t="s">
        <v>45</v>
      </c>
      <c r="L40590" t="s">
        <v>60</v>
      </c>
      <c r="N40590" t="s">
        <v>50</v>
      </c>
      <c r="O40590" t="s">
        <v>22380</v>
      </c>
      <c r="P40590">
        <v>20</v>
      </c>
      <c r="Q40590" t="s">
        <v>75</v>
      </c>
      <c r="R40590" t="s">
        <v>53</v>
      </c>
      <c r="S40590" s="2">
        <v>45673</v>
      </c>
      <c r="AJ40590" t="s">
        <v>56</v>
      </c>
      <c r="AK40590" t="s">
        <v>60</v>
      </c>
      <c r="AL40590" t="s">
        <v>63</v>
      </c>
    </row>
    <row r="40591" spans="1:38" x14ac:dyDescent="0.3">
      <c r="A40591" t="s">
        <v>28245</v>
      </c>
      <c r="B40591" t="s">
        <v>33347</v>
      </c>
      <c r="C40591" t="s">
        <v>1554</v>
      </c>
      <c r="D40591" t="s">
        <v>1563</v>
      </c>
      <c r="E40591" t="s">
        <v>22714</v>
      </c>
      <c r="F40591" t="s">
        <v>1564</v>
      </c>
      <c r="G40591" t="s">
        <v>45</v>
      </c>
      <c r="H40591" t="s">
        <v>46</v>
      </c>
      <c r="J40591" t="s">
        <v>63</v>
      </c>
      <c r="K40591" t="s">
        <v>45</v>
      </c>
      <c r="L40591" t="s">
        <v>60</v>
      </c>
      <c r="N40591" t="s">
        <v>50</v>
      </c>
      <c r="O40591" t="s">
        <v>22380</v>
      </c>
      <c r="P40591">
        <v>66</v>
      </c>
      <c r="Q40591" t="s">
        <v>55</v>
      </c>
      <c r="R40591" t="s">
        <v>53</v>
      </c>
      <c r="S40591" s="2">
        <v>45674</v>
      </c>
      <c r="AJ40591" t="s">
        <v>56</v>
      </c>
      <c r="AK40591" t="s">
        <v>60</v>
      </c>
      <c r="AL40591" t="s">
        <v>63</v>
      </c>
    </row>
    <row r="40592" spans="1:38" x14ac:dyDescent="0.3">
      <c r="A40592" t="s">
        <v>28245</v>
      </c>
      <c r="B40592" t="s">
        <v>33348</v>
      </c>
      <c r="C40592" t="s">
        <v>1554</v>
      </c>
      <c r="D40592" t="s">
        <v>1563</v>
      </c>
      <c r="E40592" t="s">
        <v>22714</v>
      </c>
      <c r="F40592" t="s">
        <v>1564</v>
      </c>
      <c r="G40592" t="s">
        <v>45</v>
      </c>
      <c r="H40592" t="s">
        <v>46</v>
      </c>
      <c r="J40592" t="s">
        <v>63</v>
      </c>
      <c r="K40592" t="s">
        <v>45</v>
      </c>
      <c r="L40592" t="s">
        <v>60</v>
      </c>
      <c r="N40592" t="s">
        <v>61</v>
      </c>
      <c r="O40592" t="s">
        <v>51</v>
      </c>
      <c r="P40592">
        <v>21</v>
      </c>
      <c r="Q40592" t="s">
        <v>75</v>
      </c>
      <c r="R40592" t="s">
        <v>53</v>
      </c>
      <c r="S40592" s="2">
        <v>45674</v>
      </c>
      <c r="AJ40592" t="s">
        <v>56</v>
      </c>
      <c r="AK40592" t="s">
        <v>60</v>
      </c>
      <c r="AL40592" t="s">
        <v>63</v>
      </c>
    </row>
    <row r="40593" spans="1:38" x14ac:dyDescent="0.3">
      <c r="A40593" t="s">
        <v>28245</v>
      </c>
      <c r="B40593" t="s">
        <v>33349</v>
      </c>
      <c r="C40593" t="s">
        <v>1554</v>
      </c>
      <c r="D40593" t="s">
        <v>1563</v>
      </c>
      <c r="E40593" t="s">
        <v>22714</v>
      </c>
      <c r="F40593" t="s">
        <v>1564</v>
      </c>
      <c r="G40593" t="s">
        <v>45</v>
      </c>
      <c r="H40593" t="s">
        <v>46</v>
      </c>
      <c r="J40593" t="s">
        <v>63</v>
      </c>
      <c r="K40593" t="s">
        <v>45</v>
      </c>
      <c r="L40593" t="s">
        <v>60</v>
      </c>
      <c r="N40593" t="s">
        <v>61</v>
      </c>
      <c r="O40593" t="s">
        <v>51</v>
      </c>
      <c r="P40593">
        <v>57</v>
      </c>
      <c r="Q40593" t="s">
        <v>55</v>
      </c>
      <c r="R40593" t="s">
        <v>53</v>
      </c>
      <c r="S40593" s="2">
        <v>45677</v>
      </c>
      <c r="AJ40593" t="s">
        <v>56</v>
      </c>
      <c r="AK40593" t="s">
        <v>60</v>
      </c>
      <c r="AL40593" t="s">
        <v>63</v>
      </c>
    </row>
    <row r="40594" spans="1:38" x14ac:dyDescent="0.3">
      <c r="A40594" t="s">
        <v>28245</v>
      </c>
      <c r="B40594" t="s">
        <v>33350</v>
      </c>
      <c r="C40594" t="s">
        <v>1554</v>
      </c>
      <c r="D40594" t="s">
        <v>1563</v>
      </c>
      <c r="E40594" t="s">
        <v>22714</v>
      </c>
      <c r="F40594" t="s">
        <v>1564</v>
      </c>
      <c r="G40594" t="s">
        <v>45</v>
      </c>
      <c r="H40594" t="s">
        <v>46</v>
      </c>
      <c r="J40594" t="s">
        <v>63</v>
      </c>
      <c r="K40594" t="s">
        <v>45</v>
      </c>
      <c r="L40594" t="s">
        <v>60</v>
      </c>
      <c r="N40594" t="s">
        <v>50</v>
      </c>
      <c r="O40594" t="s">
        <v>22380</v>
      </c>
      <c r="P40594">
        <v>27</v>
      </c>
      <c r="Q40594" t="s">
        <v>68</v>
      </c>
      <c r="R40594" t="s">
        <v>53</v>
      </c>
      <c r="S40594" s="2">
        <v>45677</v>
      </c>
      <c r="AJ40594" t="s">
        <v>56</v>
      </c>
      <c r="AK40594" t="s">
        <v>60</v>
      </c>
      <c r="AL40594" t="s">
        <v>63</v>
      </c>
    </row>
    <row r="40595" spans="1:38" x14ac:dyDescent="0.3">
      <c r="A40595" t="s">
        <v>28245</v>
      </c>
      <c r="B40595" t="s">
        <v>33351</v>
      </c>
      <c r="C40595" t="s">
        <v>1554</v>
      </c>
      <c r="D40595" t="s">
        <v>1563</v>
      </c>
      <c r="E40595" t="s">
        <v>22714</v>
      </c>
      <c r="F40595" t="s">
        <v>1564</v>
      </c>
      <c r="G40595" t="s">
        <v>45</v>
      </c>
      <c r="H40595" t="s">
        <v>46</v>
      </c>
      <c r="J40595" t="s">
        <v>22445</v>
      </c>
      <c r="K40595" t="s">
        <v>229</v>
      </c>
      <c r="L40595" t="s">
        <v>229</v>
      </c>
      <c r="N40595" t="s">
        <v>50</v>
      </c>
      <c r="O40595" t="s">
        <v>22380</v>
      </c>
      <c r="P40595">
        <v>56</v>
      </c>
      <c r="Q40595" t="s">
        <v>55</v>
      </c>
      <c r="R40595" t="s">
        <v>53</v>
      </c>
      <c r="S40595" s="2">
        <v>45677</v>
      </c>
      <c r="AJ40595" t="s">
        <v>56</v>
      </c>
      <c r="AK40595" t="s">
        <v>71</v>
      </c>
      <c r="AL40595" t="s">
        <v>52</v>
      </c>
    </row>
    <row r="40596" spans="1:38" x14ac:dyDescent="0.3">
      <c r="A40596" t="s">
        <v>28245</v>
      </c>
      <c r="B40596" t="s">
        <v>33352</v>
      </c>
      <c r="C40596" t="s">
        <v>1554</v>
      </c>
      <c r="D40596" t="s">
        <v>1563</v>
      </c>
      <c r="E40596" t="s">
        <v>22714</v>
      </c>
      <c r="F40596" t="s">
        <v>1564</v>
      </c>
      <c r="G40596" t="s">
        <v>45</v>
      </c>
      <c r="H40596" t="s">
        <v>46</v>
      </c>
      <c r="J40596" t="s">
        <v>63</v>
      </c>
      <c r="K40596" t="s">
        <v>45</v>
      </c>
      <c r="L40596" t="s">
        <v>60</v>
      </c>
      <c r="N40596" t="s">
        <v>61</v>
      </c>
      <c r="O40596" t="s">
        <v>51</v>
      </c>
      <c r="P40596">
        <v>43</v>
      </c>
      <c r="Q40596" t="s">
        <v>86</v>
      </c>
      <c r="R40596" t="s">
        <v>53</v>
      </c>
      <c r="S40596" s="2">
        <v>45678</v>
      </c>
      <c r="AJ40596" t="s">
        <v>56</v>
      </c>
      <c r="AK40596" t="s">
        <v>60</v>
      </c>
      <c r="AL40596" t="s">
        <v>63</v>
      </c>
    </row>
    <row r="40597" spans="1:38" x14ac:dyDescent="0.3">
      <c r="A40597" t="s">
        <v>28245</v>
      </c>
      <c r="B40597" t="s">
        <v>33353</v>
      </c>
      <c r="C40597" t="s">
        <v>1554</v>
      </c>
      <c r="D40597" t="s">
        <v>1563</v>
      </c>
      <c r="E40597" t="s">
        <v>22714</v>
      </c>
      <c r="F40597" t="s">
        <v>1564</v>
      </c>
      <c r="G40597" t="s">
        <v>45</v>
      </c>
      <c r="H40597" t="s">
        <v>46</v>
      </c>
      <c r="J40597" t="s">
        <v>63</v>
      </c>
      <c r="K40597" t="s">
        <v>45</v>
      </c>
      <c r="L40597" t="s">
        <v>60</v>
      </c>
      <c r="N40597" t="s">
        <v>50</v>
      </c>
      <c r="O40597" t="s">
        <v>22386</v>
      </c>
      <c r="P40597">
        <v>21</v>
      </c>
      <c r="Q40597" t="s">
        <v>75</v>
      </c>
      <c r="R40597" t="s">
        <v>53</v>
      </c>
      <c r="S40597" s="2">
        <v>45678</v>
      </c>
      <c r="AJ40597" t="s">
        <v>56</v>
      </c>
      <c r="AK40597" t="s">
        <v>60</v>
      </c>
      <c r="AL40597" t="s">
        <v>63</v>
      </c>
    </row>
    <row r="40598" spans="1:38" x14ac:dyDescent="0.3">
      <c r="A40598" t="s">
        <v>28245</v>
      </c>
      <c r="B40598" t="s">
        <v>33354</v>
      </c>
      <c r="C40598" t="s">
        <v>1554</v>
      </c>
      <c r="D40598" t="s">
        <v>1563</v>
      </c>
      <c r="E40598" t="s">
        <v>22714</v>
      </c>
      <c r="F40598" t="s">
        <v>1564</v>
      </c>
      <c r="G40598" t="s">
        <v>45</v>
      </c>
      <c r="H40598" t="s">
        <v>46</v>
      </c>
      <c r="J40598" t="s">
        <v>63</v>
      </c>
      <c r="K40598" t="s">
        <v>45</v>
      </c>
      <c r="L40598" t="s">
        <v>60</v>
      </c>
      <c r="N40598" t="s">
        <v>50</v>
      </c>
      <c r="O40598" t="s">
        <v>22386</v>
      </c>
      <c r="P40598">
        <v>22</v>
      </c>
      <c r="Q40598" t="s">
        <v>75</v>
      </c>
      <c r="R40598" t="s">
        <v>53</v>
      </c>
      <c r="S40598" s="2">
        <v>45678</v>
      </c>
      <c r="AJ40598" t="s">
        <v>56</v>
      </c>
      <c r="AK40598" t="s">
        <v>60</v>
      </c>
      <c r="AL40598" t="s">
        <v>63</v>
      </c>
    </row>
    <row r="40599" spans="1:38" x14ac:dyDescent="0.3">
      <c r="A40599" t="s">
        <v>28245</v>
      </c>
      <c r="B40599" t="s">
        <v>33355</v>
      </c>
      <c r="C40599" t="s">
        <v>1554</v>
      </c>
      <c r="D40599" t="s">
        <v>1563</v>
      </c>
      <c r="E40599" t="s">
        <v>22714</v>
      </c>
      <c r="F40599" t="s">
        <v>1564</v>
      </c>
      <c r="G40599" t="s">
        <v>45</v>
      </c>
      <c r="H40599" t="s">
        <v>46</v>
      </c>
      <c r="J40599" t="s">
        <v>63</v>
      </c>
      <c r="K40599" t="s">
        <v>45</v>
      </c>
      <c r="L40599" t="s">
        <v>60</v>
      </c>
      <c r="N40599" t="s">
        <v>50</v>
      </c>
      <c r="O40599" t="s">
        <v>22380</v>
      </c>
      <c r="P40599">
        <v>26</v>
      </c>
      <c r="Q40599" t="s">
        <v>68</v>
      </c>
      <c r="R40599" t="s">
        <v>53</v>
      </c>
      <c r="S40599" s="2">
        <v>45680</v>
      </c>
      <c r="AJ40599" t="s">
        <v>56</v>
      </c>
      <c r="AK40599" t="s">
        <v>60</v>
      </c>
      <c r="AL40599" t="s">
        <v>63</v>
      </c>
    </row>
    <row r="40600" spans="1:38" x14ac:dyDescent="0.3">
      <c r="A40600" t="s">
        <v>28245</v>
      </c>
      <c r="B40600" t="s">
        <v>33356</v>
      </c>
      <c r="C40600" t="s">
        <v>1554</v>
      </c>
      <c r="D40600" t="s">
        <v>1563</v>
      </c>
      <c r="E40600" t="s">
        <v>22714</v>
      </c>
      <c r="F40600" t="s">
        <v>1564</v>
      </c>
      <c r="G40600" t="s">
        <v>45</v>
      </c>
      <c r="H40600" t="s">
        <v>46</v>
      </c>
      <c r="J40600" t="s">
        <v>63</v>
      </c>
      <c r="K40600" t="s">
        <v>45</v>
      </c>
      <c r="L40600" t="s">
        <v>60</v>
      </c>
      <c r="N40600" t="s">
        <v>61</v>
      </c>
      <c r="O40600" t="s">
        <v>51</v>
      </c>
      <c r="P40600">
        <v>27</v>
      </c>
      <c r="Q40600" t="s">
        <v>68</v>
      </c>
      <c r="R40600" t="s">
        <v>53</v>
      </c>
      <c r="S40600" s="2">
        <v>45681</v>
      </c>
      <c r="AJ40600" t="s">
        <v>56</v>
      </c>
      <c r="AK40600" t="s">
        <v>60</v>
      </c>
      <c r="AL40600" t="s">
        <v>63</v>
      </c>
    </row>
    <row r="40601" spans="1:38" x14ac:dyDescent="0.3">
      <c r="A40601" t="s">
        <v>28245</v>
      </c>
      <c r="B40601" t="s">
        <v>33357</v>
      </c>
      <c r="C40601" t="s">
        <v>1554</v>
      </c>
      <c r="D40601" t="s">
        <v>1563</v>
      </c>
      <c r="E40601" t="s">
        <v>22714</v>
      </c>
      <c r="F40601" t="s">
        <v>1564</v>
      </c>
      <c r="G40601" t="s">
        <v>45</v>
      </c>
      <c r="H40601" t="s">
        <v>46</v>
      </c>
      <c r="J40601" t="s">
        <v>63</v>
      </c>
      <c r="K40601" t="s">
        <v>45</v>
      </c>
      <c r="L40601" t="s">
        <v>60</v>
      </c>
      <c r="N40601" t="s">
        <v>61</v>
      </c>
      <c r="O40601" t="s">
        <v>51</v>
      </c>
      <c r="P40601">
        <v>53</v>
      </c>
      <c r="Q40601" t="s">
        <v>55</v>
      </c>
      <c r="R40601" t="s">
        <v>53</v>
      </c>
      <c r="S40601" s="2">
        <v>45681</v>
      </c>
      <c r="AJ40601" t="s">
        <v>56</v>
      </c>
      <c r="AK40601" t="s">
        <v>60</v>
      </c>
      <c r="AL40601" t="s">
        <v>63</v>
      </c>
    </row>
    <row r="40602" spans="1:38" x14ac:dyDescent="0.3">
      <c r="A40602" t="s">
        <v>28245</v>
      </c>
      <c r="B40602" t="s">
        <v>33358</v>
      </c>
      <c r="C40602" t="s">
        <v>1554</v>
      </c>
      <c r="D40602" t="s">
        <v>1563</v>
      </c>
      <c r="E40602" t="s">
        <v>22714</v>
      </c>
      <c r="F40602" t="s">
        <v>1564</v>
      </c>
      <c r="G40602" t="s">
        <v>45</v>
      </c>
      <c r="H40602" t="s">
        <v>46</v>
      </c>
      <c r="J40602" t="s">
        <v>63</v>
      </c>
      <c r="K40602" t="s">
        <v>45</v>
      </c>
      <c r="L40602" t="s">
        <v>60</v>
      </c>
      <c r="N40602" t="s">
        <v>61</v>
      </c>
      <c r="O40602" t="s">
        <v>51</v>
      </c>
      <c r="P40602">
        <v>21</v>
      </c>
      <c r="Q40602" t="s">
        <v>75</v>
      </c>
      <c r="R40602" t="s">
        <v>53</v>
      </c>
      <c r="S40602" s="2">
        <v>45684</v>
      </c>
      <c r="AJ40602" t="s">
        <v>56</v>
      </c>
      <c r="AK40602" t="s">
        <v>60</v>
      </c>
      <c r="AL40602" t="s">
        <v>63</v>
      </c>
    </row>
    <row r="40603" spans="1:38" x14ac:dyDescent="0.3">
      <c r="A40603" t="s">
        <v>28245</v>
      </c>
      <c r="B40603" t="s">
        <v>33359</v>
      </c>
      <c r="C40603" t="s">
        <v>1554</v>
      </c>
      <c r="D40603" t="s">
        <v>1563</v>
      </c>
      <c r="E40603" t="s">
        <v>22714</v>
      </c>
      <c r="F40603" t="s">
        <v>1564</v>
      </c>
      <c r="G40603" t="s">
        <v>45</v>
      </c>
      <c r="H40603" t="s">
        <v>46</v>
      </c>
      <c r="J40603" t="s">
        <v>63</v>
      </c>
      <c r="K40603" t="s">
        <v>45</v>
      </c>
      <c r="L40603" t="s">
        <v>60</v>
      </c>
      <c r="N40603" t="s">
        <v>61</v>
      </c>
      <c r="O40603" t="s">
        <v>51</v>
      </c>
      <c r="P40603">
        <v>21</v>
      </c>
      <c r="Q40603" t="s">
        <v>75</v>
      </c>
      <c r="R40603" t="s">
        <v>53</v>
      </c>
      <c r="S40603" s="2">
        <v>45684</v>
      </c>
      <c r="AJ40603" t="s">
        <v>56</v>
      </c>
      <c r="AK40603" t="s">
        <v>60</v>
      </c>
      <c r="AL40603" t="s">
        <v>63</v>
      </c>
    </row>
    <row r="40604" spans="1:38" x14ac:dyDescent="0.3">
      <c r="A40604" t="s">
        <v>28245</v>
      </c>
      <c r="B40604" t="s">
        <v>33360</v>
      </c>
      <c r="C40604" t="s">
        <v>1554</v>
      </c>
      <c r="D40604" t="s">
        <v>1563</v>
      </c>
      <c r="E40604" t="s">
        <v>22714</v>
      </c>
      <c r="F40604" t="s">
        <v>1564</v>
      </c>
      <c r="G40604" t="s">
        <v>45</v>
      </c>
      <c r="H40604" t="s">
        <v>46</v>
      </c>
      <c r="J40604" t="s">
        <v>22445</v>
      </c>
      <c r="K40604" t="s">
        <v>229</v>
      </c>
      <c r="L40604" t="s">
        <v>229</v>
      </c>
      <c r="N40604" t="s">
        <v>50</v>
      </c>
      <c r="O40604" t="s">
        <v>22380</v>
      </c>
      <c r="P40604">
        <v>31</v>
      </c>
      <c r="Q40604" t="s">
        <v>78</v>
      </c>
      <c r="R40604" t="s">
        <v>53</v>
      </c>
      <c r="S40604" s="2">
        <v>45685</v>
      </c>
      <c r="AJ40604" t="s">
        <v>56</v>
      </c>
      <c r="AK40604" t="s">
        <v>71</v>
      </c>
      <c r="AL40604" t="s">
        <v>52</v>
      </c>
    </row>
    <row r="40605" spans="1:38" x14ac:dyDescent="0.3">
      <c r="A40605" t="s">
        <v>28245</v>
      </c>
      <c r="B40605" t="s">
        <v>22897</v>
      </c>
      <c r="C40605" t="s">
        <v>1554</v>
      </c>
      <c r="D40605" t="s">
        <v>1563</v>
      </c>
      <c r="E40605" t="s">
        <v>22714</v>
      </c>
      <c r="F40605" t="s">
        <v>1564</v>
      </c>
      <c r="G40605" t="s">
        <v>45</v>
      </c>
      <c r="H40605" t="s">
        <v>46</v>
      </c>
      <c r="J40605" t="s">
        <v>63</v>
      </c>
      <c r="K40605" t="s">
        <v>45</v>
      </c>
      <c r="L40605" t="s">
        <v>60</v>
      </c>
      <c r="N40605" t="s">
        <v>50</v>
      </c>
      <c r="O40605" t="s">
        <v>22380</v>
      </c>
      <c r="P40605">
        <v>21</v>
      </c>
      <c r="Q40605" t="s">
        <v>75</v>
      </c>
      <c r="R40605" t="s">
        <v>53</v>
      </c>
      <c r="S40605" s="2">
        <v>45686</v>
      </c>
      <c r="AJ40605" t="s">
        <v>56</v>
      </c>
      <c r="AK40605" t="s">
        <v>60</v>
      </c>
      <c r="AL40605" t="s">
        <v>63</v>
      </c>
    </row>
    <row r="40606" spans="1:38" x14ac:dyDescent="0.3">
      <c r="A40606" t="s">
        <v>28245</v>
      </c>
      <c r="B40606" t="s">
        <v>33361</v>
      </c>
      <c r="C40606" t="s">
        <v>1554</v>
      </c>
      <c r="D40606" t="s">
        <v>1563</v>
      </c>
      <c r="E40606" t="s">
        <v>22714</v>
      </c>
      <c r="F40606" t="s">
        <v>1564</v>
      </c>
      <c r="G40606" t="s">
        <v>45</v>
      </c>
      <c r="H40606" t="s">
        <v>46</v>
      </c>
      <c r="J40606" t="s">
        <v>63</v>
      </c>
      <c r="K40606" t="s">
        <v>45</v>
      </c>
      <c r="L40606" t="s">
        <v>60</v>
      </c>
      <c r="N40606" t="s">
        <v>61</v>
      </c>
      <c r="O40606" t="s">
        <v>51</v>
      </c>
      <c r="P40606">
        <v>50</v>
      </c>
      <c r="Q40606" t="s">
        <v>55</v>
      </c>
      <c r="R40606" t="s">
        <v>53</v>
      </c>
      <c r="S40606" s="2">
        <v>45686</v>
      </c>
      <c r="AJ40606" t="s">
        <v>56</v>
      </c>
      <c r="AK40606" t="s">
        <v>60</v>
      </c>
      <c r="AL40606" t="s">
        <v>63</v>
      </c>
    </row>
    <row r="40607" spans="1:38" x14ac:dyDescent="0.3">
      <c r="A40607" t="s">
        <v>28245</v>
      </c>
      <c r="B40607" t="s">
        <v>33362</v>
      </c>
      <c r="C40607" t="s">
        <v>1554</v>
      </c>
      <c r="D40607" t="s">
        <v>1563</v>
      </c>
      <c r="E40607" t="s">
        <v>22714</v>
      </c>
      <c r="F40607" t="s">
        <v>1564</v>
      </c>
      <c r="G40607" t="s">
        <v>45</v>
      </c>
      <c r="H40607" t="s">
        <v>46</v>
      </c>
      <c r="J40607" t="s">
        <v>63</v>
      </c>
      <c r="K40607" t="s">
        <v>45</v>
      </c>
      <c r="L40607" t="s">
        <v>60</v>
      </c>
      <c r="N40607" t="s">
        <v>50</v>
      </c>
      <c r="O40607" t="s">
        <v>22380</v>
      </c>
      <c r="P40607">
        <v>48</v>
      </c>
      <c r="Q40607" t="s">
        <v>64</v>
      </c>
      <c r="R40607" t="s">
        <v>53</v>
      </c>
      <c r="S40607" s="2">
        <v>45686</v>
      </c>
      <c r="AJ40607" t="s">
        <v>56</v>
      </c>
      <c r="AK40607" t="s">
        <v>60</v>
      </c>
      <c r="AL40607" t="s">
        <v>63</v>
      </c>
    </row>
    <row r="40608" spans="1:38" x14ac:dyDescent="0.3">
      <c r="A40608" t="s">
        <v>28245</v>
      </c>
      <c r="B40608" t="s">
        <v>33363</v>
      </c>
      <c r="C40608" t="s">
        <v>1554</v>
      </c>
      <c r="D40608" t="s">
        <v>1563</v>
      </c>
      <c r="E40608" t="s">
        <v>22714</v>
      </c>
      <c r="F40608" t="s">
        <v>1564</v>
      </c>
      <c r="G40608" t="s">
        <v>45</v>
      </c>
      <c r="H40608" t="s">
        <v>46</v>
      </c>
      <c r="J40608" t="s">
        <v>63</v>
      </c>
      <c r="K40608" t="s">
        <v>45</v>
      </c>
      <c r="L40608" t="s">
        <v>60</v>
      </c>
      <c r="N40608" t="s">
        <v>50</v>
      </c>
      <c r="O40608" t="s">
        <v>22380</v>
      </c>
      <c r="P40608">
        <v>63</v>
      </c>
      <c r="Q40608" t="s">
        <v>55</v>
      </c>
      <c r="R40608" t="s">
        <v>53</v>
      </c>
      <c r="S40608" s="2">
        <v>45686</v>
      </c>
      <c r="AJ40608" t="s">
        <v>56</v>
      </c>
      <c r="AK40608" t="s">
        <v>60</v>
      </c>
      <c r="AL40608" t="s">
        <v>63</v>
      </c>
    </row>
    <row r="40609" spans="1:38" x14ac:dyDescent="0.3">
      <c r="A40609" t="s">
        <v>28245</v>
      </c>
      <c r="B40609" t="s">
        <v>33364</v>
      </c>
      <c r="C40609" t="s">
        <v>1554</v>
      </c>
      <c r="D40609" t="s">
        <v>1563</v>
      </c>
      <c r="E40609" t="s">
        <v>22714</v>
      </c>
      <c r="F40609" t="s">
        <v>1564</v>
      </c>
      <c r="G40609" t="s">
        <v>45</v>
      </c>
      <c r="H40609" t="s">
        <v>46</v>
      </c>
      <c r="J40609" t="s">
        <v>63</v>
      </c>
      <c r="K40609" t="s">
        <v>45</v>
      </c>
      <c r="L40609" t="s">
        <v>60</v>
      </c>
      <c r="N40609" t="s">
        <v>50</v>
      </c>
      <c r="O40609" t="s">
        <v>22386</v>
      </c>
      <c r="P40609">
        <v>32</v>
      </c>
      <c r="Q40609" t="s">
        <v>78</v>
      </c>
      <c r="R40609" t="s">
        <v>53</v>
      </c>
      <c r="S40609" s="2">
        <v>45686</v>
      </c>
      <c r="AJ40609" t="s">
        <v>56</v>
      </c>
      <c r="AK40609" t="s">
        <v>60</v>
      </c>
      <c r="AL40609" t="s">
        <v>63</v>
      </c>
    </row>
    <row r="40610" spans="1:38" x14ac:dyDescent="0.3">
      <c r="A40610" t="s">
        <v>28245</v>
      </c>
      <c r="B40610" t="s">
        <v>33365</v>
      </c>
      <c r="C40610" t="s">
        <v>1554</v>
      </c>
      <c r="D40610" t="s">
        <v>1563</v>
      </c>
      <c r="E40610" t="s">
        <v>22714</v>
      </c>
      <c r="F40610" t="s">
        <v>1564</v>
      </c>
      <c r="G40610" t="s">
        <v>45</v>
      </c>
      <c r="H40610" t="s">
        <v>46</v>
      </c>
      <c r="J40610" t="s">
        <v>63</v>
      </c>
      <c r="K40610" t="s">
        <v>45</v>
      </c>
      <c r="L40610" t="s">
        <v>60</v>
      </c>
      <c r="N40610" t="s">
        <v>50</v>
      </c>
      <c r="O40610" t="s">
        <v>22380</v>
      </c>
      <c r="P40610">
        <v>32</v>
      </c>
      <c r="Q40610" t="s">
        <v>78</v>
      </c>
      <c r="R40610" t="s">
        <v>53</v>
      </c>
      <c r="S40610" s="2">
        <v>45686</v>
      </c>
      <c r="AJ40610" t="s">
        <v>56</v>
      </c>
      <c r="AK40610" t="s">
        <v>60</v>
      </c>
      <c r="AL40610" t="s">
        <v>63</v>
      </c>
    </row>
    <row r="40611" spans="1:38" x14ac:dyDescent="0.3">
      <c r="A40611" t="s">
        <v>28245</v>
      </c>
      <c r="B40611" t="s">
        <v>33366</v>
      </c>
      <c r="C40611" t="s">
        <v>1554</v>
      </c>
      <c r="D40611" t="s">
        <v>1563</v>
      </c>
      <c r="E40611" t="s">
        <v>22714</v>
      </c>
      <c r="F40611" t="s">
        <v>1564</v>
      </c>
      <c r="G40611" t="s">
        <v>45</v>
      </c>
      <c r="H40611" t="s">
        <v>46</v>
      </c>
      <c r="J40611" t="s">
        <v>63</v>
      </c>
      <c r="K40611" t="s">
        <v>45</v>
      </c>
      <c r="L40611" t="s">
        <v>60</v>
      </c>
      <c r="N40611" t="s">
        <v>50</v>
      </c>
      <c r="O40611" t="s">
        <v>22386</v>
      </c>
      <c r="P40611">
        <v>32</v>
      </c>
      <c r="Q40611" t="s">
        <v>78</v>
      </c>
      <c r="R40611" t="s">
        <v>53</v>
      </c>
      <c r="S40611" s="2">
        <v>45686</v>
      </c>
      <c r="AJ40611" t="s">
        <v>56</v>
      </c>
      <c r="AK40611" t="s">
        <v>60</v>
      </c>
      <c r="AL40611" t="s">
        <v>63</v>
      </c>
    </row>
    <row r="40612" spans="1:38" x14ac:dyDescent="0.3">
      <c r="A40612" t="s">
        <v>28245</v>
      </c>
      <c r="B40612" t="s">
        <v>33367</v>
      </c>
      <c r="C40612" t="s">
        <v>1554</v>
      </c>
      <c r="D40612" t="s">
        <v>1563</v>
      </c>
      <c r="E40612" t="s">
        <v>22714</v>
      </c>
      <c r="F40612" t="s">
        <v>1564</v>
      </c>
      <c r="G40612" t="s">
        <v>45</v>
      </c>
      <c r="H40612" t="s">
        <v>46</v>
      </c>
      <c r="J40612" t="s">
        <v>63</v>
      </c>
      <c r="K40612" t="s">
        <v>45</v>
      </c>
      <c r="L40612" t="s">
        <v>60</v>
      </c>
      <c r="N40612" t="s">
        <v>50</v>
      </c>
      <c r="O40612" t="s">
        <v>22386</v>
      </c>
      <c r="P40612">
        <v>27</v>
      </c>
      <c r="Q40612" t="s">
        <v>68</v>
      </c>
      <c r="R40612" t="s">
        <v>53</v>
      </c>
      <c r="S40612" s="2">
        <v>45686</v>
      </c>
      <c r="AJ40612" t="s">
        <v>56</v>
      </c>
      <c r="AK40612" t="s">
        <v>60</v>
      </c>
      <c r="AL40612" t="s">
        <v>63</v>
      </c>
    </row>
    <row r="40613" spans="1:38" x14ac:dyDescent="0.3">
      <c r="A40613" t="s">
        <v>28245</v>
      </c>
      <c r="B40613" t="s">
        <v>33368</v>
      </c>
      <c r="C40613" t="s">
        <v>1554</v>
      </c>
      <c r="D40613" t="s">
        <v>1563</v>
      </c>
      <c r="E40613" t="s">
        <v>22714</v>
      </c>
      <c r="F40613" t="s">
        <v>1564</v>
      </c>
      <c r="G40613" t="s">
        <v>45</v>
      </c>
      <c r="H40613" t="s">
        <v>46</v>
      </c>
      <c r="J40613" t="s">
        <v>63</v>
      </c>
      <c r="K40613" t="s">
        <v>45</v>
      </c>
      <c r="L40613" t="s">
        <v>60</v>
      </c>
      <c r="N40613" t="s">
        <v>50</v>
      </c>
      <c r="O40613" t="s">
        <v>22386</v>
      </c>
      <c r="P40613">
        <v>30</v>
      </c>
      <c r="Q40613" t="s">
        <v>78</v>
      </c>
      <c r="R40613" t="s">
        <v>53</v>
      </c>
      <c r="S40613" s="2">
        <v>45686</v>
      </c>
      <c r="AJ40613" t="s">
        <v>56</v>
      </c>
      <c r="AK40613" t="s">
        <v>60</v>
      </c>
      <c r="AL40613" t="s">
        <v>63</v>
      </c>
    </row>
    <row r="40614" spans="1:38" x14ac:dyDescent="0.3">
      <c r="A40614" t="s">
        <v>28245</v>
      </c>
      <c r="B40614" t="s">
        <v>33369</v>
      </c>
      <c r="C40614" t="s">
        <v>1554</v>
      </c>
      <c r="D40614" t="s">
        <v>1563</v>
      </c>
      <c r="E40614" t="s">
        <v>22714</v>
      </c>
      <c r="F40614" t="s">
        <v>1564</v>
      </c>
      <c r="G40614" t="s">
        <v>45</v>
      </c>
      <c r="H40614" t="s">
        <v>46</v>
      </c>
      <c r="J40614" t="s">
        <v>63</v>
      </c>
      <c r="K40614" t="s">
        <v>45</v>
      </c>
      <c r="L40614" t="s">
        <v>60</v>
      </c>
      <c r="N40614" t="s">
        <v>50</v>
      </c>
      <c r="O40614" t="s">
        <v>22380</v>
      </c>
      <c r="P40614">
        <v>76</v>
      </c>
      <c r="Q40614" t="s">
        <v>55</v>
      </c>
      <c r="R40614" t="s">
        <v>53</v>
      </c>
      <c r="S40614" s="2">
        <v>45686</v>
      </c>
      <c r="AJ40614" t="s">
        <v>56</v>
      </c>
      <c r="AK40614" t="s">
        <v>60</v>
      </c>
      <c r="AL40614" t="s">
        <v>63</v>
      </c>
    </row>
    <row r="40615" spans="1:38" x14ac:dyDescent="0.3">
      <c r="A40615" t="s">
        <v>28245</v>
      </c>
      <c r="B40615" t="s">
        <v>33370</v>
      </c>
      <c r="C40615" t="s">
        <v>1554</v>
      </c>
      <c r="D40615" t="s">
        <v>1563</v>
      </c>
      <c r="E40615" t="s">
        <v>22714</v>
      </c>
      <c r="F40615" t="s">
        <v>1564</v>
      </c>
      <c r="G40615" t="s">
        <v>45</v>
      </c>
      <c r="H40615" t="s">
        <v>46</v>
      </c>
      <c r="J40615" t="s">
        <v>63</v>
      </c>
      <c r="K40615" t="s">
        <v>45</v>
      </c>
      <c r="L40615" t="s">
        <v>60</v>
      </c>
      <c r="N40615" t="s">
        <v>50</v>
      </c>
      <c r="O40615" t="s">
        <v>22386</v>
      </c>
      <c r="P40615">
        <v>40</v>
      </c>
      <c r="Q40615" t="s">
        <v>86</v>
      </c>
      <c r="R40615" t="s">
        <v>53</v>
      </c>
      <c r="S40615" s="2">
        <v>45686</v>
      </c>
      <c r="AJ40615" t="s">
        <v>56</v>
      </c>
      <c r="AK40615" t="s">
        <v>60</v>
      </c>
      <c r="AL40615" t="s">
        <v>63</v>
      </c>
    </row>
    <row r="40616" spans="1:38" x14ac:dyDescent="0.3">
      <c r="A40616" t="s">
        <v>28245</v>
      </c>
      <c r="B40616" t="s">
        <v>33371</v>
      </c>
      <c r="C40616" t="s">
        <v>1554</v>
      </c>
      <c r="D40616" t="s">
        <v>1563</v>
      </c>
      <c r="E40616" t="s">
        <v>22714</v>
      </c>
      <c r="F40616" t="s">
        <v>1564</v>
      </c>
      <c r="G40616" t="s">
        <v>45</v>
      </c>
      <c r="H40616" t="s">
        <v>46</v>
      </c>
      <c r="J40616" t="s">
        <v>63</v>
      </c>
      <c r="K40616" t="s">
        <v>45</v>
      </c>
      <c r="L40616" t="s">
        <v>60</v>
      </c>
      <c r="N40616" t="s">
        <v>50</v>
      </c>
      <c r="O40616" t="s">
        <v>22386</v>
      </c>
      <c r="P40616">
        <v>40</v>
      </c>
      <c r="Q40616" t="s">
        <v>86</v>
      </c>
      <c r="R40616" t="s">
        <v>53</v>
      </c>
      <c r="S40616" s="2">
        <v>45686</v>
      </c>
      <c r="AJ40616" t="s">
        <v>56</v>
      </c>
      <c r="AK40616" t="s">
        <v>60</v>
      </c>
      <c r="AL40616" t="s">
        <v>63</v>
      </c>
    </row>
    <row r="40617" spans="1:38" x14ac:dyDescent="0.3">
      <c r="A40617" t="s">
        <v>28245</v>
      </c>
      <c r="B40617" t="s">
        <v>33372</v>
      </c>
      <c r="C40617" t="s">
        <v>1554</v>
      </c>
      <c r="D40617" t="s">
        <v>1563</v>
      </c>
      <c r="E40617" t="s">
        <v>22714</v>
      </c>
      <c r="F40617" t="s">
        <v>1564</v>
      </c>
      <c r="G40617" t="s">
        <v>45</v>
      </c>
      <c r="H40617" t="s">
        <v>46</v>
      </c>
      <c r="J40617" t="s">
        <v>63</v>
      </c>
      <c r="K40617" t="s">
        <v>45</v>
      </c>
      <c r="L40617" t="s">
        <v>60</v>
      </c>
      <c r="N40617" t="s">
        <v>61</v>
      </c>
      <c r="O40617" t="s">
        <v>51</v>
      </c>
      <c r="P40617">
        <v>25</v>
      </c>
      <c r="Q40617" t="s">
        <v>68</v>
      </c>
      <c r="R40617" t="s">
        <v>53</v>
      </c>
      <c r="S40617" s="2">
        <v>45686</v>
      </c>
      <c r="AJ40617" t="s">
        <v>56</v>
      </c>
      <c r="AK40617" t="s">
        <v>60</v>
      </c>
      <c r="AL40617" t="s">
        <v>63</v>
      </c>
    </row>
    <row r="40618" spans="1:38" x14ac:dyDescent="0.3">
      <c r="A40618" t="s">
        <v>28245</v>
      </c>
      <c r="B40618" t="s">
        <v>33373</v>
      </c>
      <c r="C40618" t="s">
        <v>1554</v>
      </c>
      <c r="D40618" t="s">
        <v>1563</v>
      </c>
      <c r="E40618" t="s">
        <v>22714</v>
      </c>
      <c r="F40618" t="s">
        <v>1564</v>
      </c>
      <c r="G40618" t="s">
        <v>45</v>
      </c>
      <c r="H40618" t="s">
        <v>46</v>
      </c>
      <c r="J40618" t="s">
        <v>63</v>
      </c>
      <c r="K40618" t="s">
        <v>45</v>
      </c>
      <c r="L40618" t="s">
        <v>60</v>
      </c>
      <c r="N40618" t="s">
        <v>50</v>
      </c>
      <c r="O40618" t="s">
        <v>22380</v>
      </c>
      <c r="P40618">
        <v>41</v>
      </c>
      <c r="Q40618" t="s">
        <v>86</v>
      </c>
      <c r="R40618" t="s">
        <v>53</v>
      </c>
      <c r="S40618" s="2">
        <v>45686</v>
      </c>
      <c r="AJ40618" t="s">
        <v>56</v>
      </c>
      <c r="AK40618" t="s">
        <v>60</v>
      </c>
      <c r="AL40618" t="s">
        <v>63</v>
      </c>
    </row>
    <row r="40619" spans="1:38" x14ac:dyDescent="0.3">
      <c r="A40619" t="s">
        <v>28245</v>
      </c>
      <c r="B40619" t="s">
        <v>33374</v>
      </c>
      <c r="C40619" t="s">
        <v>1554</v>
      </c>
      <c r="D40619" t="s">
        <v>1563</v>
      </c>
      <c r="E40619" t="s">
        <v>22714</v>
      </c>
      <c r="F40619" t="s">
        <v>1564</v>
      </c>
      <c r="G40619" t="s">
        <v>45</v>
      </c>
      <c r="H40619" t="s">
        <v>46</v>
      </c>
      <c r="J40619" t="s">
        <v>63</v>
      </c>
      <c r="K40619" t="s">
        <v>45</v>
      </c>
      <c r="L40619" t="s">
        <v>60</v>
      </c>
      <c r="N40619" t="s">
        <v>50</v>
      </c>
      <c r="O40619" t="s">
        <v>22386</v>
      </c>
      <c r="P40619">
        <v>38</v>
      </c>
      <c r="Q40619" t="s">
        <v>93</v>
      </c>
      <c r="R40619" t="s">
        <v>53</v>
      </c>
      <c r="S40619" s="2">
        <v>45686</v>
      </c>
      <c r="AJ40619" t="s">
        <v>56</v>
      </c>
      <c r="AK40619" t="s">
        <v>60</v>
      </c>
      <c r="AL40619" t="s">
        <v>63</v>
      </c>
    </row>
    <row r="40620" spans="1:38" x14ac:dyDescent="0.3">
      <c r="A40620" t="s">
        <v>28245</v>
      </c>
      <c r="B40620" t="s">
        <v>33375</v>
      </c>
      <c r="C40620" t="s">
        <v>1554</v>
      </c>
      <c r="D40620" t="s">
        <v>1563</v>
      </c>
      <c r="E40620" t="s">
        <v>22714</v>
      </c>
      <c r="F40620" t="s">
        <v>1564</v>
      </c>
      <c r="G40620" t="s">
        <v>45</v>
      </c>
      <c r="H40620" t="s">
        <v>46</v>
      </c>
      <c r="J40620" t="s">
        <v>63</v>
      </c>
      <c r="K40620" t="s">
        <v>45</v>
      </c>
      <c r="L40620" t="s">
        <v>60</v>
      </c>
      <c r="N40620" t="s">
        <v>50</v>
      </c>
      <c r="O40620" t="s">
        <v>22386</v>
      </c>
      <c r="P40620">
        <v>27</v>
      </c>
      <c r="Q40620" t="s">
        <v>68</v>
      </c>
      <c r="R40620" t="s">
        <v>53</v>
      </c>
      <c r="S40620" s="2">
        <v>45686</v>
      </c>
      <c r="AJ40620" t="s">
        <v>56</v>
      </c>
      <c r="AK40620" t="s">
        <v>60</v>
      </c>
      <c r="AL40620" t="s">
        <v>63</v>
      </c>
    </row>
    <row r="40621" spans="1:38" x14ac:dyDescent="0.3">
      <c r="A40621" t="s">
        <v>28245</v>
      </c>
      <c r="B40621" t="s">
        <v>33376</v>
      </c>
      <c r="C40621" t="s">
        <v>1554</v>
      </c>
      <c r="D40621" t="s">
        <v>1563</v>
      </c>
      <c r="E40621" t="s">
        <v>22714</v>
      </c>
      <c r="F40621" t="s">
        <v>1564</v>
      </c>
      <c r="G40621" t="s">
        <v>45</v>
      </c>
      <c r="H40621" t="s">
        <v>46</v>
      </c>
      <c r="J40621" t="s">
        <v>63</v>
      </c>
      <c r="K40621" t="s">
        <v>45</v>
      </c>
      <c r="L40621" t="s">
        <v>60</v>
      </c>
      <c r="N40621" t="s">
        <v>50</v>
      </c>
      <c r="O40621" t="s">
        <v>22386</v>
      </c>
      <c r="P40621">
        <v>30</v>
      </c>
      <c r="Q40621" t="s">
        <v>78</v>
      </c>
      <c r="R40621" t="s">
        <v>53</v>
      </c>
      <c r="S40621" s="2">
        <v>45686</v>
      </c>
      <c r="AJ40621" t="s">
        <v>56</v>
      </c>
      <c r="AK40621" t="s">
        <v>60</v>
      </c>
      <c r="AL40621" t="s">
        <v>63</v>
      </c>
    </row>
    <row r="40622" spans="1:38" x14ac:dyDescent="0.3">
      <c r="A40622" t="s">
        <v>28245</v>
      </c>
      <c r="B40622" t="s">
        <v>33377</v>
      </c>
      <c r="C40622" t="s">
        <v>1554</v>
      </c>
      <c r="D40622" t="s">
        <v>1563</v>
      </c>
      <c r="E40622" t="s">
        <v>22714</v>
      </c>
      <c r="F40622" t="s">
        <v>1564</v>
      </c>
      <c r="G40622" t="s">
        <v>45</v>
      </c>
      <c r="H40622" t="s">
        <v>46</v>
      </c>
      <c r="J40622" t="s">
        <v>63</v>
      </c>
      <c r="K40622" t="s">
        <v>45</v>
      </c>
      <c r="L40622" t="s">
        <v>60</v>
      </c>
      <c r="N40622" t="s">
        <v>50</v>
      </c>
      <c r="O40622" t="s">
        <v>22380</v>
      </c>
      <c r="P40622">
        <v>26</v>
      </c>
      <c r="Q40622" t="s">
        <v>68</v>
      </c>
      <c r="R40622" t="s">
        <v>53</v>
      </c>
      <c r="S40622" s="2">
        <v>45686</v>
      </c>
      <c r="AJ40622" t="s">
        <v>56</v>
      </c>
      <c r="AK40622" t="s">
        <v>60</v>
      </c>
      <c r="AL40622" t="s">
        <v>63</v>
      </c>
    </row>
    <row r="40623" spans="1:38" x14ac:dyDescent="0.3">
      <c r="A40623" t="s">
        <v>28245</v>
      </c>
      <c r="B40623" t="s">
        <v>33378</v>
      </c>
      <c r="C40623" t="s">
        <v>1554</v>
      </c>
      <c r="D40623" t="s">
        <v>1563</v>
      </c>
      <c r="E40623" t="s">
        <v>22714</v>
      </c>
      <c r="F40623" t="s">
        <v>1564</v>
      </c>
      <c r="G40623" t="s">
        <v>45</v>
      </c>
      <c r="H40623" t="s">
        <v>46</v>
      </c>
      <c r="J40623" t="s">
        <v>63</v>
      </c>
      <c r="K40623" t="s">
        <v>45</v>
      </c>
      <c r="L40623" t="s">
        <v>60</v>
      </c>
      <c r="N40623" t="s">
        <v>50</v>
      </c>
      <c r="O40623" t="s">
        <v>22386</v>
      </c>
      <c r="P40623">
        <v>51</v>
      </c>
      <c r="Q40623" t="s">
        <v>55</v>
      </c>
      <c r="R40623" t="s">
        <v>53</v>
      </c>
      <c r="S40623" s="2">
        <v>45686</v>
      </c>
      <c r="AJ40623" t="s">
        <v>56</v>
      </c>
      <c r="AK40623" t="s">
        <v>60</v>
      </c>
      <c r="AL40623" t="s">
        <v>63</v>
      </c>
    </row>
    <row r="40624" spans="1:38" x14ac:dyDescent="0.3">
      <c r="A40624" t="s">
        <v>28245</v>
      </c>
      <c r="B40624" t="s">
        <v>33379</v>
      </c>
      <c r="C40624" t="s">
        <v>1554</v>
      </c>
      <c r="D40624" t="s">
        <v>1563</v>
      </c>
      <c r="E40624" t="s">
        <v>22714</v>
      </c>
      <c r="F40624" t="s">
        <v>1564</v>
      </c>
      <c r="G40624" t="s">
        <v>45</v>
      </c>
      <c r="H40624" t="s">
        <v>46</v>
      </c>
      <c r="J40624" t="s">
        <v>63</v>
      </c>
      <c r="K40624" t="s">
        <v>45</v>
      </c>
      <c r="L40624" t="s">
        <v>60</v>
      </c>
      <c r="N40624" t="s">
        <v>50</v>
      </c>
      <c r="O40624" t="s">
        <v>22380</v>
      </c>
      <c r="P40624">
        <v>31</v>
      </c>
      <c r="Q40624" t="s">
        <v>78</v>
      </c>
      <c r="R40624" t="s">
        <v>53</v>
      </c>
      <c r="S40624" s="2">
        <v>45686</v>
      </c>
      <c r="AJ40624" t="s">
        <v>56</v>
      </c>
      <c r="AK40624" t="s">
        <v>60</v>
      </c>
      <c r="AL40624" t="s">
        <v>63</v>
      </c>
    </row>
    <row r="40625" spans="1:38" x14ac:dyDescent="0.3">
      <c r="A40625" t="s">
        <v>28245</v>
      </c>
      <c r="B40625" t="s">
        <v>33380</v>
      </c>
      <c r="C40625" t="s">
        <v>1554</v>
      </c>
      <c r="D40625" t="s">
        <v>1563</v>
      </c>
      <c r="E40625" t="s">
        <v>22714</v>
      </c>
      <c r="F40625" t="s">
        <v>1564</v>
      </c>
      <c r="G40625" t="s">
        <v>45</v>
      </c>
      <c r="H40625" t="s">
        <v>46</v>
      </c>
      <c r="J40625" t="s">
        <v>63</v>
      </c>
      <c r="K40625" t="s">
        <v>45</v>
      </c>
      <c r="L40625" t="s">
        <v>60</v>
      </c>
      <c r="N40625" t="s">
        <v>50</v>
      </c>
      <c r="O40625" t="s">
        <v>22386</v>
      </c>
      <c r="P40625">
        <v>40</v>
      </c>
      <c r="Q40625" t="s">
        <v>86</v>
      </c>
      <c r="R40625" t="s">
        <v>53</v>
      </c>
      <c r="S40625" s="2">
        <v>45686</v>
      </c>
      <c r="AJ40625" t="s">
        <v>56</v>
      </c>
      <c r="AK40625" t="s">
        <v>60</v>
      </c>
      <c r="AL40625" t="s">
        <v>63</v>
      </c>
    </row>
    <row r="40626" spans="1:38" x14ac:dyDescent="0.3">
      <c r="A40626" t="s">
        <v>28245</v>
      </c>
      <c r="B40626" t="s">
        <v>33381</v>
      </c>
      <c r="C40626" t="s">
        <v>1554</v>
      </c>
      <c r="D40626" t="s">
        <v>1563</v>
      </c>
      <c r="E40626" t="s">
        <v>22714</v>
      </c>
      <c r="F40626" t="s">
        <v>1564</v>
      </c>
      <c r="G40626" t="s">
        <v>45</v>
      </c>
      <c r="H40626" t="s">
        <v>46</v>
      </c>
      <c r="J40626" t="s">
        <v>63</v>
      </c>
      <c r="K40626" t="s">
        <v>45</v>
      </c>
      <c r="L40626" t="s">
        <v>60</v>
      </c>
      <c r="N40626" t="s">
        <v>50</v>
      </c>
      <c r="O40626" t="s">
        <v>22380</v>
      </c>
      <c r="P40626">
        <v>31</v>
      </c>
      <c r="Q40626" t="s">
        <v>78</v>
      </c>
      <c r="R40626" t="s">
        <v>53</v>
      </c>
      <c r="S40626" s="2">
        <v>45686</v>
      </c>
      <c r="AJ40626" t="s">
        <v>56</v>
      </c>
      <c r="AK40626" t="s">
        <v>60</v>
      </c>
      <c r="AL40626" t="s">
        <v>63</v>
      </c>
    </row>
    <row r="40627" spans="1:38" x14ac:dyDescent="0.3">
      <c r="A40627" t="s">
        <v>28245</v>
      </c>
      <c r="B40627" t="s">
        <v>33382</v>
      </c>
      <c r="C40627" t="s">
        <v>1554</v>
      </c>
      <c r="D40627" t="s">
        <v>1563</v>
      </c>
      <c r="E40627" t="s">
        <v>22714</v>
      </c>
      <c r="F40627" t="s">
        <v>1564</v>
      </c>
      <c r="G40627" t="s">
        <v>45</v>
      </c>
      <c r="H40627" t="s">
        <v>46</v>
      </c>
      <c r="J40627" t="s">
        <v>63</v>
      </c>
      <c r="K40627" t="s">
        <v>45</v>
      </c>
      <c r="L40627" t="s">
        <v>60</v>
      </c>
      <c r="N40627" t="s">
        <v>50</v>
      </c>
      <c r="O40627" t="s">
        <v>22380</v>
      </c>
      <c r="P40627">
        <v>30</v>
      </c>
      <c r="Q40627" t="s">
        <v>78</v>
      </c>
      <c r="R40627" t="s">
        <v>53</v>
      </c>
      <c r="S40627" s="2">
        <v>45686</v>
      </c>
      <c r="AJ40627" t="s">
        <v>56</v>
      </c>
      <c r="AK40627" t="s">
        <v>60</v>
      </c>
      <c r="AL40627" t="s">
        <v>63</v>
      </c>
    </row>
    <row r="40628" spans="1:38" x14ac:dyDescent="0.3">
      <c r="A40628" t="s">
        <v>28245</v>
      </c>
      <c r="B40628" t="s">
        <v>33383</v>
      </c>
      <c r="C40628" t="s">
        <v>1554</v>
      </c>
      <c r="D40628" t="s">
        <v>1563</v>
      </c>
      <c r="E40628" t="s">
        <v>22714</v>
      </c>
      <c r="F40628" t="s">
        <v>1564</v>
      </c>
      <c r="G40628" t="s">
        <v>45</v>
      </c>
      <c r="H40628" t="s">
        <v>46</v>
      </c>
      <c r="J40628" t="s">
        <v>63</v>
      </c>
      <c r="K40628" t="s">
        <v>45</v>
      </c>
      <c r="L40628" t="s">
        <v>60</v>
      </c>
      <c r="N40628" t="s">
        <v>50</v>
      </c>
      <c r="O40628" t="s">
        <v>22380</v>
      </c>
      <c r="P40628">
        <v>47</v>
      </c>
      <c r="Q40628" t="s">
        <v>64</v>
      </c>
      <c r="R40628" t="s">
        <v>53</v>
      </c>
      <c r="S40628" s="2">
        <v>45686</v>
      </c>
      <c r="AJ40628" t="s">
        <v>56</v>
      </c>
      <c r="AK40628" t="s">
        <v>60</v>
      </c>
      <c r="AL40628" t="s">
        <v>63</v>
      </c>
    </row>
    <row r="40629" spans="1:38" x14ac:dyDescent="0.3">
      <c r="A40629" t="s">
        <v>28245</v>
      </c>
      <c r="B40629" t="s">
        <v>33384</v>
      </c>
      <c r="C40629" t="s">
        <v>1554</v>
      </c>
      <c r="D40629" t="s">
        <v>1563</v>
      </c>
      <c r="E40629" t="s">
        <v>22714</v>
      </c>
      <c r="F40629" t="s">
        <v>1564</v>
      </c>
      <c r="G40629" t="s">
        <v>45</v>
      </c>
      <c r="H40629" t="s">
        <v>46</v>
      </c>
      <c r="J40629" t="s">
        <v>63</v>
      </c>
      <c r="K40629" t="s">
        <v>45</v>
      </c>
      <c r="L40629" t="s">
        <v>60</v>
      </c>
      <c r="N40629" t="s">
        <v>50</v>
      </c>
      <c r="O40629" t="s">
        <v>22380</v>
      </c>
      <c r="P40629">
        <v>32</v>
      </c>
      <c r="Q40629" t="s">
        <v>78</v>
      </c>
      <c r="R40629" t="s">
        <v>53</v>
      </c>
      <c r="S40629" s="2">
        <v>45686</v>
      </c>
      <c r="AJ40629" t="s">
        <v>56</v>
      </c>
      <c r="AK40629" t="s">
        <v>60</v>
      </c>
      <c r="AL40629" t="s">
        <v>63</v>
      </c>
    </row>
    <row r="40630" spans="1:38" x14ac:dyDescent="0.3">
      <c r="A40630" t="s">
        <v>28245</v>
      </c>
      <c r="B40630" t="s">
        <v>33385</v>
      </c>
      <c r="C40630" t="s">
        <v>1554</v>
      </c>
      <c r="D40630" t="s">
        <v>1563</v>
      </c>
      <c r="E40630" t="s">
        <v>22714</v>
      </c>
      <c r="F40630" t="s">
        <v>1564</v>
      </c>
      <c r="G40630" t="s">
        <v>45</v>
      </c>
      <c r="H40630" t="s">
        <v>46</v>
      </c>
      <c r="J40630" t="s">
        <v>63</v>
      </c>
      <c r="K40630" t="s">
        <v>45</v>
      </c>
      <c r="L40630" t="s">
        <v>60</v>
      </c>
      <c r="N40630" t="s">
        <v>50</v>
      </c>
      <c r="O40630" t="s">
        <v>22380</v>
      </c>
      <c r="P40630">
        <v>34</v>
      </c>
      <c r="Q40630" t="s">
        <v>78</v>
      </c>
      <c r="R40630" t="s">
        <v>53</v>
      </c>
      <c r="S40630" s="2">
        <v>45686</v>
      </c>
      <c r="AJ40630" t="s">
        <v>56</v>
      </c>
      <c r="AK40630" t="s">
        <v>60</v>
      </c>
      <c r="AL40630" t="s">
        <v>63</v>
      </c>
    </row>
    <row r="40631" spans="1:38" x14ac:dyDescent="0.3">
      <c r="A40631" t="s">
        <v>28245</v>
      </c>
      <c r="B40631" t="s">
        <v>33386</v>
      </c>
      <c r="C40631" t="s">
        <v>1554</v>
      </c>
      <c r="D40631" t="s">
        <v>1563</v>
      </c>
      <c r="E40631" t="s">
        <v>22714</v>
      </c>
      <c r="F40631" t="s">
        <v>1564</v>
      </c>
      <c r="G40631" t="s">
        <v>45</v>
      </c>
      <c r="H40631" t="s">
        <v>46</v>
      </c>
      <c r="J40631" t="s">
        <v>63</v>
      </c>
      <c r="K40631" t="s">
        <v>45</v>
      </c>
      <c r="L40631" t="s">
        <v>60</v>
      </c>
      <c r="N40631" t="s">
        <v>50</v>
      </c>
      <c r="O40631" t="s">
        <v>22380</v>
      </c>
      <c r="P40631">
        <v>28</v>
      </c>
      <c r="Q40631" t="s">
        <v>68</v>
      </c>
      <c r="R40631" t="s">
        <v>53</v>
      </c>
      <c r="S40631" s="2">
        <v>45686</v>
      </c>
      <c r="AJ40631" t="s">
        <v>56</v>
      </c>
      <c r="AK40631" t="s">
        <v>60</v>
      </c>
      <c r="AL40631" t="s">
        <v>63</v>
      </c>
    </row>
    <row r="40632" spans="1:38" x14ac:dyDescent="0.3">
      <c r="A40632" t="s">
        <v>28245</v>
      </c>
      <c r="B40632" t="s">
        <v>33387</v>
      </c>
      <c r="C40632" t="s">
        <v>1554</v>
      </c>
      <c r="D40632" t="s">
        <v>1563</v>
      </c>
      <c r="E40632" t="s">
        <v>22714</v>
      </c>
      <c r="F40632" t="s">
        <v>1564</v>
      </c>
      <c r="G40632" t="s">
        <v>45</v>
      </c>
      <c r="H40632" t="s">
        <v>46</v>
      </c>
      <c r="J40632" t="s">
        <v>63</v>
      </c>
      <c r="K40632" t="s">
        <v>45</v>
      </c>
      <c r="L40632" t="s">
        <v>60</v>
      </c>
      <c r="N40632" t="s">
        <v>61</v>
      </c>
      <c r="O40632" t="s">
        <v>51</v>
      </c>
      <c r="P40632">
        <v>23</v>
      </c>
      <c r="Q40632" t="s">
        <v>75</v>
      </c>
      <c r="R40632" t="s">
        <v>53</v>
      </c>
      <c r="S40632" s="2">
        <v>45686</v>
      </c>
      <c r="AJ40632" t="s">
        <v>56</v>
      </c>
      <c r="AK40632" t="s">
        <v>60</v>
      </c>
      <c r="AL40632" t="s">
        <v>63</v>
      </c>
    </row>
    <row r="40633" spans="1:38" x14ac:dyDescent="0.3">
      <c r="A40633" t="s">
        <v>28245</v>
      </c>
      <c r="B40633" t="s">
        <v>33388</v>
      </c>
      <c r="C40633" t="s">
        <v>1554</v>
      </c>
      <c r="D40633" t="s">
        <v>1563</v>
      </c>
      <c r="E40633" t="s">
        <v>22714</v>
      </c>
      <c r="F40633" t="s">
        <v>1564</v>
      </c>
      <c r="G40633" t="s">
        <v>45</v>
      </c>
      <c r="H40633" t="s">
        <v>46</v>
      </c>
      <c r="J40633" t="s">
        <v>63</v>
      </c>
      <c r="K40633" t="s">
        <v>45</v>
      </c>
      <c r="L40633" t="s">
        <v>60</v>
      </c>
      <c r="N40633" t="s">
        <v>61</v>
      </c>
      <c r="O40633" t="s">
        <v>51</v>
      </c>
      <c r="P40633">
        <v>30</v>
      </c>
      <c r="Q40633" t="s">
        <v>78</v>
      </c>
      <c r="R40633" t="s">
        <v>53</v>
      </c>
      <c r="S40633" s="2">
        <v>45686</v>
      </c>
      <c r="AJ40633" t="s">
        <v>56</v>
      </c>
      <c r="AK40633" t="s">
        <v>60</v>
      </c>
      <c r="AL40633" t="s">
        <v>63</v>
      </c>
    </row>
    <row r="40634" spans="1:38" x14ac:dyDescent="0.3">
      <c r="A40634" t="s">
        <v>28245</v>
      </c>
      <c r="B40634" t="s">
        <v>33389</v>
      </c>
      <c r="C40634" t="s">
        <v>1554</v>
      </c>
      <c r="D40634" t="s">
        <v>1563</v>
      </c>
      <c r="E40634" t="s">
        <v>22714</v>
      </c>
      <c r="F40634" t="s">
        <v>1564</v>
      </c>
      <c r="G40634" t="s">
        <v>45</v>
      </c>
      <c r="H40634" t="s">
        <v>46</v>
      </c>
      <c r="J40634" t="s">
        <v>63</v>
      </c>
      <c r="K40634" t="s">
        <v>45</v>
      </c>
      <c r="L40634" t="s">
        <v>60</v>
      </c>
      <c r="N40634" t="s">
        <v>61</v>
      </c>
      <c r="O40634" t="s">
        <v>51</v>
      </c>
      <c r="P40634">
        <v>48</v>
      </c>
      <c r="Q40634" t="s">
        <v>64</v>
      </c>
      <c r="R40634" t="s">
        <v>53</v>
      </c>
      <c r="S40634" s="2">
        <v>45686</v>
      </c>
      <c r="AJ40634" t="s">
        <v>56</v>
      </c>
      <c r="AK40634" t="s">
        <v>60</v>
      </c>
      <c r="AL40634" t="s">
        <v>63</v>
      </c>
    </row>
    <row r="40635" spans="1:38" x14ac:dyDescent="0.3">
      <c r="A40635" t="s">
        <v>28245</v>
      </c>
      <c r="B40635" t="s">
        <v>33390</v>
      </c>
      <c r="C40635" t="s">
        <v>1554</v>
      </c>
      <c r="D40635" t="s">
        <v>1563</v>
      </c>
      <c r="E40635" t="s">
        <v>22714</v>
      </c>
      <c r="F40635" t="s">
        <v>1564</v>
      </c>
      <c r="G40635" t="s">
        <v>45</v>
      </c>
      <c r="H40635" t="s">
        <v>46</v>
      </c>
      <c r="J40635" t="s">
        <v>63</v>
      </c>
      <c r="K40635" t="s">
        <v>45</v>
      </c>
      <c r="L40635" t="s">
        <v>60</v>
      </c>
      <c r="N40635" t="s">
        <v>50</v>
      </c>
      <c r="O40635" t="s">
        <v>22386</v>
      </c>
      <c r="P40635">
        <v>27</v>
      </c>
      <c r="Q40635" t="s">
        <v>68</v>
      </c>
      <c r="R40635" t="s">
        <v>53</v>
      </c>
      <c r="S40635" s="2">
        <v>45686</v>
      </c>
      <c r="AJ40635" t="s">
        <v>56</v>
      </c>
      <c r="AK40635" t="s">
        <v>60</v>
      </c>
      <c r="AL40635" t="s">
        <v>63</v>
      </c>
    </row>
    <row r="40636" spans="1:38" x14ac:dyDescent="0.3">
      <c r="A40636" t="s">
        <v>28245</v>
      </c>
      <c r="B40636" t="s">
        <v>33391</v>
      </c>
      <c r="C40636" t="s">
        <v>1554</v>
      </c>
      <c r="D40636" t="s">
        <v>1563</v>
      </c>
      <c r="E40636" t="s">
        <v>22714</v>
      </c>
      <c r="F40636" t="s">
        <v>1564</v>
      </c>
      <c r="G40636" t="s">
        <v>45</v>
      </c>
      <c r="H40636" t="s">
        <v>46</v>
      </c>
      <c r="J40636" t="s">
        <v>63</v>
      </c>
      <c r="K40636" t="s">
        <v>45</v>
      </c>
      <c r="L40636" t="s">
        <v>60</v>
      </c>
      <c r="N40636" t="s">
        <v>61</v>
      </c>
      <c r="O40636" t="s">
        <v>51</v>
      </c>
      <c r="P40636">
        <v>61</v>
      </c>
      <c r="Q40636" t="s">
        <v>55</v>
      </c>
      <c r="R40636" t="s">
        <v>53</v>
      </c>
      <c r="S40636" s="2">
        <v>45686</v>
      </c>
      <c r="AJ40636" t="s">
        <v>56</v>
      </c>
      <c r="AK40636" t="s">
        <v>60</v>
      </c>
      <c r="AL40636" t="s">
        <v>63</v>
      </c>
    </row>
    <row r="40637" spans="1:38" x14ac:dyDescent="0.3">
      <c r="A40637" t="s">
        <v>28245</v>
      </c>
      <c r="B40637" t="s">
        <v>33392</v>
      </c>
      <c r="C40637" t="s">
        <v>1554</v>
      </c>
      <c r="D40637" t="s">
        <v>1563</v>
      </c>
      <c r="E40637" t="s">
        <v>22714</v>
      </c>
      <c r="F40637" t="s">
        <v>1564</v>
      </c>
      <c r="G40637" t="s">
        <v>45</v>
      </c>
      <c r="H40637" t="s">
        <v>46</v>
      </c>
      <c r="J40637" t="s">
        <v>63</v>
      </c>
      <c r="K40637" t="s">
        <v>45</v>
      </c>
      <c r="L40637" t="s">
        <v>60</v>
      </c>
      <c r="N40637" t="s">
        <v>61</v>
      </c>
      <c r="O40637" t="s">
        <v>51</v>
      </c>
      <c r="P40637">
        <v>24</v>
      </c>
      <c r="Q40637" t="s">
        <v>75</v>
      </c>
      <c r="R40637" t="s">
        <v>53</v>
      </c>
      <c r="S40637" s="2">
        <v>45686</v>
      </c>
      <c r="AJ40637" t="s">
        <v>56</v>
      </c>
      <c r="AK40637" t="s">
        <v>60</v>
      </c>
      <c r="AL40637" t="s">
        <v>63</v>
      </c>
    </row>
    <row r="40638" spans="1:38" x14ac:dyDescent="0.3">
      <c r="A40638" t="s">
        <v>28245</v>
      </c>
      <c r="B40638" t="s">
        <v>33393</v>
      </c>
      <c r="C40638" t="s">
        <v>1554</v>
      </c>
      <c r="D40638" t="s">
        <v>1563</v>
      </c>
      <c r="E40638" t="s">
        <v>22714</v>
      </c>
      <c r="F40638" t="s">
        <v>1564</v>
      </c>
      <c r="G40638" t="s">
        <v>45</v>
      </c>
      <c r="H40638" t="s">
        <v>46</v>
      </c>
      <c r="J40638" t="s">
        <v>63</v>
      </c>
      <c r="K40638" t="s">
        <v>45</v>
      </c>
      <c r="L40638" t="s">
        <v>60</v>
      </c>
      <c r="N40638" t="s">
        <v>61</v>
      </c>
      <c r="O40638" t="s">
        <v>51</v>
      </c>
      <c r="P40638">
        <v>44</v>
      </c>
      <c r="Q40638" t="s">
        <v>86</v>
      </c>
      <c r="R40638" t="s">
        <v>53</v>
      </c>
      <c r="S40638" s="2">
        <v>45692</v>
      </c>
      <c r="AJ40638" t="s">
        <v>56</v>
      </c>
      <c r="AK40638" t="s">
        <v>60</v>
      </c>
      <c r="AL40638" t="s">
        <v>63</v>
      </c>
    </row>
    <row r="40639" spans="1:38" x14ac:dyDescent="0.3">
      <c r="A40639" t="s">
        <v>28245</v>
      </c>
      <c r="B40639" t="s">
        <v>33394</v>
      </c>
      <c r="C40639" t="s">
        <v>1554</v>
      </c>
      <c r="D40639" t="s">
        <v>1563</v>
      </c>
      <c r="E40639" t="s">
        <v>22714</v>
      </c>
      <c r="F40639" t="s">
        <v>1564</v>
      </c>
      <c r="G40639" t="s">
        <v>45</v>
      </c>
      <c r="H40639" t="s">
        <v>46</v>
      </c>
      <c r="J40639" t="s">
        <v>63</v>
      </c>
      <c r="K40639" t="s">
        <v>45</v>
      </c>
      <c r="L40639" t="s">
        <v>60</v>
      </c>
      <c r="N40639" t="s">
        <v>61</v>
      </c>
      <c r="O40639" t="s">
        <v>51</v>
      </c>
      <c r="P40639">
        <v>33</v>
      </c>
      <c r="Q40639" t="s">
        <v>78</v>
      </c>
      <c r="R40639" t="s">
        <v>53</v>
      </c>
      <c r="S40639" s="2">
        <v>45692</v>
      </c>
      <c r="AJ40639" t="s">
        <v>56</v>
      </c>
      <c r="AK40639" t="s">
        <v>60</v>
      </c>
      <c r="AL40639" t="s">
        <v>63</v>
      </c>
    </row>
    <row r="40640" spans="1:38" x14ac:dyDescent="0.3">
      <c r="A40640" t="s">
        <v>28245</v>
      </c>
      <c r="B40640" t="s">
        <v>33395</v>
      </c>
      <c r="C40640" t="s">
        <v>1554</v>
      </c>
      <c r="D40640" t="s">
        <v>1563</v>
      </c>
      <c r="E40640" t="s">
        <v>22714</v>
      </c>
      <c r="F40640" t="s">
        <v>1564</v>
      </c>
      <c r="G40640" t="s">
        <v>45</v>
      </c>
      <c r="H40640" t="s">
        <v>46</v>
      </c>
      <c r="J40640" t="s">
        <v>63</v>
      </c>
      <c r="K40640" t="s">
        <v>45</v>
      </c>
      <c r="L40640" t="s">
        <v>60</v>
      </c>
      <c r="N40640" t="s">
        <v>50</v>
      </c>
      <c r="O40640" t="s">
        <v>22380</v>
      </c>
      <c r="P40640">
        <v>18</v>
      </c>
      <c r="Q40640" t="s">
        <v>90</v>
      </c>
      <c r="R40640" t="s">
        <v>53</v>
      </c>
      <c r="S40640" s="2">
        <v>45698</v>
      </c>
      <c r="AJ40640" t="s">
        <v>56</v>
      </c>
      <c r="AK40640" t="s">
        <v>60</v>
      </c>
      <c r="AL40640" t="s">
        <v>63</v>
      </c>
    </row>
    <row r="40641" spans="1:38" x14ac:dyDescent="0.3">
      <c r="A40641" t="s">
        <v>28245</v>
      </c>
      <c r="B40641" t="s">
        <v>33396</v>
      </c>
      <c r="C40641" t="s">
        <v>1554</v>
      </c>
      <c r="D40641" t="s">
        <v>1563</v>
      </c>
      <c r="E40641" t="s">
        <v>22714</v>
      </c>
      <c r="F40641" t="s">
        <v>1564</v>
      </c>
      <c r="G40641" t="s">
        <v>45</v>
      </c>
      <c r="H40641" t="s">
        <v>46</v>
      </c>
      <c r="J40641" t="s">
        <v>63</v>
      </c>
      <c r="K40641" t="s">
        <v>45</v>
      </c>
      <c r="L40641" t="s">
        <v>60</v>
      </c>
      <c r="N40641" t="s">
        <v>61</v>
      </c>
      <c r="O40641" t="s">
        <v>51</v>
      </c>
      <c r="P40641">
        <v>19</v>
      </c>
      <c r="Q40641" t="s">
        <v>90</v>
      </c>
      <c r="R40641" t="s">
        <v>53</v>
      </c>
      <c r="S40641" s="2">
        <v>45699</v>
      </c>
      <c r="AJ40641" t="s">
        <v>56</v>
      </c>
      <c r="AK40641" t="s">
        <v>60</v>
      </c>
      <c r="AL40641" t="s">
        <v>63</v>
      </c>
    </row>
    <row r="40642" spans="1:38" x14ac:dyDescent="0.3">
      <c r="A40642" t="s">
        <v>28245</v>
      </c>
      <c r="B40642" t="s">
        <v>33397</v>
      </c>
      <c r="C40642" t="s">
        <v>1554</v>
      </c>
      <c r="D40642" t="s">
        <v>1563</v>
      </c>
      <c r="E40642" t="s">
        <v>22714</v>
      </c>
      <c r="F40642" t="s">
        <v>1564</v>
      </c>
      <c r="G40642" t="s">
        <v>45</v>
      </c>
      <c r="H40642" t="s">
        <v>46</v>
      </c>
      <c r="J40642" t="s">
        <v>63</v>
      </c>
      <c r="K40642" t="s">
        <v>45</v>
      </c>
      <c r="L40642" t="s">
        <v>60</v>
      </c>
      <c r="N40642" t="s">
        <v>61</v>
      </c>
      <c r="O40642" t="s">
        <v>51</v>
      </c>
      <c r="P40642">
        <v>38</v>
      </c>
      <c r="Q40642" t="s">
        <v>93</v>
      </c>
      <c r="R40642" t="s">
        <v>53</v>
      </c>
      <c r="S40642" s="2">
        <v>45699</v>
      </c>
      <c r="AJ40642" t="s">
        <v>56</v>
      </c>
      <c r="AK40642" t="s">
        <v>60</v>
      </c>
      <c r="AL40642" t="s">
        <v>63</v>
      </c>
    </row>
    <row r="40643" spans="1:38" x14ac:dyDescent="0.3">
      <c r="A40643" t="s">
        <v>28245</v>
      </c>
      <c r="B40643" t="s">
        <v>27866</v>
      </c>
      <c r="C40643" t="s">
        <v>1554</v>
      </c>
      <c r="D40643" t="s">
        <v>1563</v>
      </c>
      <c r="E40643" t="s">
        <v>22714</v>
      </c>
      <c r="F40643" t="s">
        <v>1564</v>
      </c>
      <c r="G40643" t="s">
        <v>45</v>
      </c>
      <c r="H40643" t="s">
        <v>46</v>
      </c>
      <c r="J40643" t="s">
        <v>63</v>
      </c>
      <c r="K40643" t="s">
        <v>45</v>
      </c>
      <c r="L40643" t="s">
        <v>60</v>
      </c>
      <c r="N40643" t="s">
        <v>61</v>
      </c>
      <c r="O40643" t="s">
        <v>51</v>
      </c>
      <c r="P40643">
        <v>23</v>
      </c>
      <c r="Q40643" t="s">
        <v>75</v>
      </c>
      <c r="R40643" t="s">
        <v>53</v>
      </c>
      <c r="S40643" s="2">
        <v>45701</v>
      </c>
      <c r="AJ40643" t="s">
        <v>56</v>
      </c>
      <c r="AK40643" t="s">
        <v>60</v>
      </c>
      <c r="AL40643" t="s">
        <v>63</v>
      </c>
    </row>
    <row r="40644" spans="1:38" x14ac:dyDescent="0.3">
      <c r="A40644" t="s">
        <v>28245</v>
      </c>
      <c r="B40644" t="s">
        <v>33398</v>
      </c>
      <c r="C40644" t="s">
        <v>1554</v>
      </c>
      <c r="D40644" t="s">
        <v>1563</v>
      </c>
      <c r="E40644" t="s">
        <v>22714</v>
      </c>
      <c r="F40644" t="s">
        <v>1564</v>
      </c>
      <c r="G40644" t="s">
        <v>45</v>
      </c>
      <c r="H40644" t="s">
        <v>46</v>
      </c>
      <c r="J40644" t="s">
        <v>63</v>
      </c>
      <c r="K40644" t="s">
        <v>45</v>
      </c>
      <c r="L40644" t="s">
        <v>60</v>
      </c>
      <c r="N40644" t="s">
        <v>61</v>
      </c>
      <c r="O40644" t="s">
        <v>51</v>
      </c>
      <c r="P40644">
        <v>26</v>
      </c>
      <c r="Q40644" t="s">
        <v>68</v>
      </c>
      <c r="R40644" t="s">
        <v>53</v>
      </c>
      <c r="S40644" s="2">
        <v>45701</v>
      </c>
      <c r="AJ40644" t="s">
        <v>56</v>
      </c>
      <c r="AK40644" t="s">
        <v>60</v>
      </c>
      <c r="AL40644" t="s">
        <v>63</v>
      </c>
    </row>
    <row r="40645" spans="1:38" x14ac:dyDescent="0.3">
      <c r="A40645" t="s">
        <v>28245</v>
      </c>
      <c r="B40645" t="s">
        <v>33399</v>
      </c>
      <c r="C40645" t="s">
        <v>1554</v>
      </c>
      <c r="D40645" t="s">
        <v>1563</v>
      </c>
      <c r="E40645" t="s">
        <v>22714</v>
      </c>
      <c r="F40645" t="s">
        <v>1564</v>
      </c>
      <c r="G40645" t="s">
        <v>45</v>
      </c>
      <c r="H40645" t="s">
        <v>46</v>
      </c>
      <c r="J40645" t="s">
        <v>63</v>
      </c>
      <c r="K40645" t="s">
        <v>45</v>
      </c>
      <c r="L40645" t="s">
        <v>60</v>
      </c>
      <c r="N40645" t="s">
        <v>50</v>
      </c>
      <c r="O40645" t="s">
        <v>22380</v>
      </c>
      <c r="P40645">
        <v>21</v>
      </c>
      <c r="Q40645" t="s">
        <v>75</v>
      </c>
      <c r="R40645" t="s">
        <v>53</v>
      </c>
      <c r="S40645" s="2">
        <v>45701</v>
      </c>
      <c r="AJ40645" t="s">
        <v>56</v>
      </c>
      <c r="AK40645" t="s">
        <v>60</v>
      </c>
      <c r="AL40645" t="s">
        <v>63</v>
      </c>
    </row>
    <row r="40646" spans="1:38" x14ac:dyDescent="0.3">
      <c r="A40646" t="s">
        <v>28245</v>
      </c>
      <c r="B40646" t="s">
        <v>33400</v>
      </c>
      <c r="C40646" t="s">
        <v>1554</v>
      </c>
      <c r="D40646" t="s">
        <v>1563</v>
      </c>
      <c r="E40646" t="s">
        <v>22714</v>
      </c>
      <c r="F40646" t="s">
        <v>1564</v>
      </c>
      <c r="G40646" t="s">
        <v>45</v>
      </c>
      <c r="H40646" t="s">
        <v>46</v>
      </c>
      <c r="J40646" t="s">
        <v>63</v>
      </c>
      <c r="K40646" t="s">
        <v>45</v>
      </c>
      <c r="L40646" t="s">
        <v>60</v>
      </c>
      <c r="N40646" t="s">
        <v>61</v>
      </c>
      <c r="O40646" t="s">
        <v>51</v>
      </c>
      <c r="P40646">
        <v>23</v>
      </c>
      <c r="Q40646" t="s">
        <v>75</v>
      </c>
      <c r="R40646" t="s">
        <v>53</v>
      </c>
      <c r="S40646" s="2">
        <v>45701</v>
      </c>
      <c r="AJ40646" t="s">
        <v>56</v>
      </c>
      <c r="AK40646" t="s">
        <v>60</v>
      </c>
      <c r="AL40646" t="s">
        <v>63</v>
      </c>
    </row>
    <row r="40647" spans="1:38" x14ac:dyDescent="0.3">
      <c r="A40647" t="s">
        <v>28245</v>
      </c>
      <c r="B40647" t="s">
        <v>33401</v>
      </c>
      <c r="C40647" t="s">
        <v>1554</v>
      </c>
      <c r="D40647" t="s">
        <v>1563</v>
      </c>
      <c r="E40647" t="s">
        <v>22714</v>
      </c>
      <c r="F40647" t="s">
        <v>1564</v>
      </c>
      <c r="G40647" t="s">
        <v>45</v>
      </c>
      <c r="H40647" t="s">
        <v>46</v>
      </c>
      <c r="J40647" t="s">
        <v>63</v>
      </c>
      <c r="K40647" t="s">
        <v>45</v>
      </c>
      <c r="L40647" t="s">
        <v>60</v>
      </c>
      <c r="N40647" t="s">
        <v>50</v>
      </c>
      <c r="O40647" t="s">
        <v>22386</v>
      </c>
      <c r="P40647">
        <v>25</v>
      </c>
      <c r="Q40647" t="s">
        <v>68</v>
      </c>
      <c r="R40647" t="s">
        <v>53</v>
      </c>
      <c r="S40647" s="2">
        <v>45701</v>
      </c>
      <c r="AJ40647" t="s">
        <v>56</v>
      </c>
      <c r="AK40647" t="s">
        <v>60</v>
      </c>
      <c r="AL40647" t="s">
        <v>63</v>
      </c>
    </row>
    <row r="40648" spans="1:38" x14ac:dyDescent="0.3">
      <c r="A40648" t="s">
        <v>28245</v>
      </c>
      <c r="B40648" t="s">
        <v>33402</v>
      </c>
      <c r="C40648" t="s">
        <v>1554</v>
      </c>
      <c r="D40648" t="s">
        <v>1563</v>
      </c>
      <c r="E40648" t="s">
        <v>22714</v>
      </c>
      <c r="F40648" t="s">
        <v>1564</v>
      </c>
      <c r="G40648" t="s">
        <v>45</v>
      </c>
      <c r="H40648" t="s">
        <v>46</v>
      </c>
      <c r="J40648" t="s">
        <v>63</v>
      </c>
      <c r="K40648" t="s">
        <v>45</v>
      </c>
      <c r="L40648" t="s">
        <v>60</v>
      </c>
      <c r="N40648" t="s">
        <v>50</v>
      </c>
      <c r="O40648" t="s">
        <v>22386</v>
      </c>
      <c r="P40648">
        <v>32</v>
      </c>
      <c r="Q40648" t="s">
        <v>78</v>
      </c>
      <c r="R40648" t="s">
        <v>53</v>
      </c>
      <c r="S40648" s="2">
        <v>45701</v>
      </c>
      <c r="AJ40648" t="s">
        <v>56</v>
      </c>
      <c r="AK40648" t="s">
        <v>60</v>
      </c>
      <c r="AL40648" t="s">
        <v>63</v>
      </c>
    </row>
    <row r="40649" spans="1:38" x14ac:dyDescent="0.3">
      <c r="A40649" t="s">
        <v>28245</v>
      </c>
      <c r="B40649" t="s">
        <v>33403</v>
      </c>
      <c r="C40649" t="s">
        <v>1554</v>
      </c>
      <c r="D40649" t="s">
        <v>1563</v>
      </c>
      <c r="E40649" t="s">
        <v>22714</v>
      </c>
      <c r="F40649" t="s">
        <v>1564</v>
      </c>
      <c r="G40649" t="s">
        <v>45</v>
      </c>
      <c r="H40649" t="s">
        <v>46</v>
      </c>
      <c r="J40649" t="s">
        <v>63</v>
      </c>
      <c r="K40649" t="s">
        <v>45</v>
      </c>
      <c r="L40649" t="s">
        <v>60</v>
      </c>
      <c r="N40649" t="s">
        <v>50</v>
      </c>
      <c r="O40649" t="s">
        <v>22386</v>
      </c>
      <c r="P40649">
        <v>30</v>
      </c>
      <c r="Q40649" t="s">
        <v>78</v>
      </c>
      <c r="R40649" t="s">
        <v>53</v>
      </c>
      <c r="S40649" s="2">
        <v>45701</v>
      </c>
      <c r="AJ40649" t="s">
        <v>56</v>
      </c>
      <c r="AK40649" t="s">
        <v>60</v>
      </c>
      <c r="AL40649" t="s">
        <v>63</v>
      </c>
    </row>
    <row r="40650" spans="1:38" x14ac:dyDescent="0.3">
      <c r="A40650" t="s">
        <v>28245</v>
      </c>
      <c r="B40650" t="s">
        <v>33404</v>
      </c>
      <c r="C40650" t="s">
        <v>1554</v>
      </c>
      <c r="D40650" t="s">
        <v>1563</v>
      </c>
      <c r="E40650" t="s">
        <v>22714</v>
      </c>
      <c r="F40650" t="s">
        <v>1564</v>
      </c>
      <c r="G40650" t="s">
        <v>45</v>
      </c>
      <c r="H40650" t="s">
        <v>46</v>
      </c>
      <c r="J40650" t="s">
        <v>63</v>
      </c>
      <c r="K40650" t="s">
        <v>45</v>
      </c>
      <c r="L40650" t="s">
        <v>60</v>
      </c>
      <c r="N40650" t="s">
        <v>50</v>
      </c>
      <c r="O40650" t="s">
        <v>22386</v>
      </c>
      <c r="P40650">
        <v>40</v>
      </c>
      <c r="Q40650" t="s">
        <v>86</v>
      </c>
      <c r="R40650" t="s">
        <v>53</v>
      </c>
      <c r="S40650" s="2">
        <v>45701</v>
      </c>
      <c r="AJ40650" t="s">
        <v>56</v>
      </c>
      <c r="AK40650" t="s">
        <v>60</v>
      </c>
      <c r="AL40650" t="s">
        <v>63</v>
      </c>
    </row>
    <row r="40651" spans="1:38" x14ac:dyDescent="0.3">
      <c r="A40651" t="s">
        <v>28245</v>
      </c>
      <c r="B40651" t="s">
        <v>33405</v>
      </c>
      <c r="C40651" t="s">
        <v>1554</v>
      </c>
      <c r="D40651" t="s">
        <v>1563</v>
      </c>
      <c r="E40651" t="s">
        <v>22714</v>
      </c>
      <c r="F40651" t="s">
        <v>1564</v>
      </c>
      <c r="G40651" t="s">
        <v>45</v>
      </c>
      <c r="H40651" t="s">
        <v>46</v>
      </c>
      <c r="J40651" t="s">
        <v>63</v>
      </c>
      <c r="K40651" t="s">
        <v>45</v>
      </c>
      <c r="L40651" t="s">
        <v>60</v>
      </c>
      <c r="N40651" t="s">
        <v>50</v>
      </c>
      <c r="O40651" t="s">
        <v>22386</v>
      </c>
      <c r="P40651">
        <v>32</v>
      </c>
      <c r="Q40651" t="s">
        <v>78</v>
      </c>
      <c r="R40651" t="s">
        <v>53</v>
      </c>
      <c r="S40651" s="2">
        <v>45701</v>
      </c>
      <c r="AJ40651" t="s">
        <v>56</v>
      </c>
      <c r="AK40651" t="s">
        <v>60</v>
      </c>
      <c r="AL40651" t="s">
        <v>63</v>
      </c>
    </row>
    <row r="40652" spans="1:38" x14ac:dyDescent="0.3">
      <c r="A40652" t="s">
        <v>28245</v>
      </c>
      <c r="B40652" t="s">
        <v>33406</v>
      </c>
      <c r="C40652" t="s">
        <v>1554</v>
      </c>
      <c r="D40652" t="s">
        <v>1563</v>
      </c>
      <c r="E40652" t="s">
        <v>22714</v>
      </c>
      <c r="F40652" t="s">
        <v>1564</v>
      </c>
      <c r="G40652" t="s">
        <v>45</v>
      </c>
      <c r="H40652" t="s">
        <v>46</v>
      </c>
      <c r="J40652" t="s">
        <v>63</v>
      </c>
      <c r="K40652" t="s">
        <v>45</v>
      </c>
      <c r="L40652" t="s">
        <v>60</v>
      </c>
      <c r="N40652" t="s">
        <v>50</v>
      </c>
      <c r="O40652" t="s">
        <v>22386</v>
      </c>
      <c r="P40652">
        <v>33</v>
      </c>
      <c r="Q40652" t="s">
        <v>78</v>
      </c>
      <c r="R40652" t="s">
        <v>53</v>
      </c>
      <c r="S40652" s="2">
        <v>45701</v>
      </c>
      <c r="AJ40652" t="s">
        <v>56</v>
      </c>
      <c r="AK40652" t="s">
        <v>60</v>
      </c>
      <c r="AL40652" t="s">
        <v>63</v>
      </c>
    </row>
    <row r="40653" spans="1:38" x14ac:dyDescent="0.3">
      <c r="A40653" t="s">
        <v>28245</v>
      </c>
      <c r="B40653" t="s">
        <v>33407</v>
      </c>
      <c r="C40653" t="s">
        <v>1554</v>
      </c>
      <c r="D40653" t="s">
        <v>1563</v>
      </c>
      <c r="E40653" t="s">
        <v>22714</v>
      </c>
      <c r="F40653" t="s">
        <v>1564</v>
      </c>
      <c r="G40653" t="s">
        <v>45</v>
      </c>
      <c r="H40653" t="s">
        <v>46</v>
      </c>
      <c r="J40653" t="s">
        <v>63</v>
      </c>
      <c r="K40653" t="s">
        <v>45</v>
      </c>
      <c r="L40653" t="s">
        <v>60</v>
      </c>
      <c r="N40653" t="s">
        <v>50</v>
      </c>
      <c r="O40653" t="s">
        <v>22386</v>
      </c>
      <c r="P40653">
        <v>31</v>
      </c>
      <c r="Q40653" t="s">
        <v>78</v>
      </c>
      <c r="R40653" t="s">
        <v>53</v>
      </c>
      <c r="S40653" s="2">
        <v>45701</v>
      </c>
      <c r="AJ40653" t="s">
        <v>56</v>
      </c>
      <c r="AK40653" t="s">
        <v>60</v>
      </c>
      <c r="AL40653" t="s">
        <v>63</v>
      </c>
    </row>
    <row r="40654" spans="1:38" x14ac:dyDescent="0.3">
      <c r="A40654" t="s">
        <v>28245</v>
      </c>
      <c r="B40654" t="s">
        <v>33408</v>
      </c>
      <c r="C40654" t="s">
        <v>1554</v>
      </c>
      <c r="D40654" t="s">
        <v>1563</v>
      </c>
      <c r="E40654" t="s">
        <v>22714</v>
      </c>
      <c r="F40654" t="s">
        <v>1564</v>
      </c>
      <c r="G40654" t="s">
        <v>45</v>
      </c>
      <c r="H40654" t="s">
        <v>46</v>
      </c>
      <c r="J40654" t="s">
        <v>63</v>
      </c>
      <c r="K40654" t="s">
        <v>45</v>
      </c>
      <c r="L40654" t="s">
        <v>60</v>
      </c>
      <c r="N40654" t="s">
        <v>50</v>
      </c>
      <c r="O40654" t="s">
        <v>22386</v>
      </c>
      <c r="P40654">
        <v>53</v>
      </c>
      <c r="Q40654" t="s">
        <v>55</v>
      </c>
      <c r="R40654" t="s">
        <v>53</v>
      </c>
      <c r="S40654" s="2">
        <v>45701</v>
      </c>
      <c r="AJ40654" t="s">
        <v>56</v>
      </c>
      <c r="AK40654" t="s">
        <v>60</v>
      </c>
      <c r="AL40654" t="s">
        <v>63</v>
      </c>
    </row>
    <row r="40655" spans="1:38" x14ac:dyDescent="0.3">
      <c r="A40655" t="s">
        <v>28245</v>
      </c>
      <c r="B40655" t="s">
        <v>33409</v>
      </c>
      <c r="C40655" t="s">
        <v>1554</v>
      </c>
      <c r="D40655" t="s">
        <v>1563</v>
      </c>
      <c r="E40655" t="s">
        <v>22714</v>
      </c>
      <c r="F40655" t="s">
        <v>1564</v>
      </c>
      <c r="G40655" t="s">
        <v>45</v>
      </c>
      <c r="H40655" t="s">
        <v>46</v>
      </c>
      <c r="J40655" t="s">
        <v>63</v>
      </c>
      <c r="K40655" t="s">
        <v>45</v>
      </c>
      <c r="L40655" t="s">
        <v>60</v>
      </c>
      <c r="N40655" t="s">
        <v>50</v>
      </c>
      <c r="O40655" t="s">
        <v>22386</v>
      </c>
      <c r="P40655">
        <v>26</v>
      </c>
      <c r="Q40655" t="s">
        <v>68</v>
      </c>
      <c r="R40655" t="s">
        <v>53</v>
      </c>
      <c r="S40655" s="2">
        <v>45701</v>
      </c>
      <c r="AJ40655" t="s">
        <v>56</v>
      </c>
      <c r="AK40655" t="s">
        <v>60</v>
      </c>
      <c r="AL40655" t="s">
        <v>63</v>
      </c>
    </row>
    <row r="40656" spans="1:38" x14ac:dyDescent="0.3">
      <c r="A40656" t="s">
        <v>28245</v>
      </c>
      <c r="B40656" t="s">
        <v>33410</v>
      </c>
      <c r="C40656" t="s">
        <v>1554</v>
      </c>
      <c r="D40656" t="s">
        <v>1563</v>
      </c>
      <c r="E40656" t="s">
        <v>22714</v>
      </c>
      <c r="F40656" t="s">
        <v>1564</v>
      </c>
      <c r="G40656" t="s">
        <v>45</v>
      </c>
      <c r="H40656" t="s">
        <v>46</v>
      </c>
      <c r="J40656" t="s">
        <v>63</v>
      </c>
      <c r="K40656" t="s">
        <v>45</v>
      </c>
      <c r="L40656" t="s">
        <v>60</v>
      </c>
      <c r="N40656" t="s">
        <v>50</v>
      </c>
      <c r="O40656" t="s">
        <v>22386</v>
      </c>
      <c r="P40656">
        <v>29</v>
      </c>
      <c r="Q40656" t="s">
        <v>68</v>
      </c>
      <c r="R40656" t="s">
        <v>53</v>
      </c>
      <c r="S40656" s="2">
        <v>45701</v>
      </c>
      <c r="AJ40656" t="s">
        <v>56</v>
      </c>
      <c r="AK40656" t="s">
        <v>60</v>
      </c>
      <c r="AL40656" t="s">
        <v>63</v>
      </c>
    </row>
    <row r="40657" spans="1:38" x14ac:dyDescent="0.3">
      <c r="A40657" t="s">
        <v>28245</v>
      </c>
      <c r="B40657" t="s">
        <v>33411</v>
      </c>
      <c r="C40657" t="s">
        <v>1554</v>
      </c>
      <c r="D40657" t="s">
        <v>1563</v>
      </c>
      <c r="E40657" t="s">
        <v>22714</v>
      </c>
      <c r="F40657" t="s">
        <v>1564</v>
      </c>
      <c r="G40657" t="s">
        <v>45</v>
      </c>
      <c r="H40657" t="s">
        <v>46</v>
      </c>
      <c r="J40657" t="s">
        <v>63</v>
      </c>
      <c r="K40657" t="s">
        <v>45</v>
      </c>
      <c r="L40657" t="s">
        <v>60</v>
      </c>
      <c r="N40657" t="s">
        <v>50</v>
      </c>
      <c r="O40657" t="s">
        <v>22386</v>
      </c>
      <c r="P40657">
        <v>25</v>
      </c>
      <c r="Q40657" t="s">
        <v>68</v>
      </c>
      <c r="R40657" t="s">
        <v>53</v>
      </c>
      <c r="S40657" s="2">
        <v>45701</v>
      </c>
      <c r="AJ40657" t="s">
        <v>56</v>
      </c>
      <c r="AK40657" t="s">
        <v>60</v>
      </c>
      <c r="AL40657" t="s">
        <v>63</v>
      </c>
    </row>
    <row r="40658" spans="1:38" x14ac:dyDescent="0.3">
      <c r="A40658" t="s">
        <v>28245</v>
      </c>
      <c r="B40658" t="s">
        <v>33412</v>
      </c>
      <c r="C40658" t="s">
        <v>1554</v>
      </c>
      <c r="D40658" t="s">
        <v>1563</v>
      </c>
      <c r="E40658" t="s">
        <v>22714</v>
      </c>
      <c r="F40658" t="s">
        <v>1564</v>
      </c>
      <c r="G40658" t="s">
        <v>45</v>
      </c>
      <c r="H40658" t="s">
        <v>46</v>
      </c>
      <c r="J40658" t="s">
        <v>63</v>
      </c>
      <c r="K40658" t="s">
        <v>45</v>
      </c>
      <c r="L40658" t="s">
        <v>60</v>
      </c>
      <c r="N40658" t="s">
        <v>50</v>
      </c>
      <c r="O40658" t="s">
        <v>22386</v>
      </c>
      <c r="P40658">
        <v>31</v>
      </c>
      <c r="Q40658" t="s">
        <v>78</v>
      </c>
      <c r="R40658" t="s">
        <v>53</v>
      </c>
      <c r="S40658" s="2">
        <v>45701</v>
      </c>
      <c r="AJ40658" t="s">
        <v>56</v>
      </c>
      <c r="AK40658" t="s">
        <v>60</v>
      </c>
      <c r="AL40658" t="s">
        <v>63</v>
      </c>
    </row>
    <row r="40659" spans="1:38" x14ac:dyDescent="0.3">
      <c r="A40659" t="s">
        <v>28245</v>
      </c>
      <c r="B40659" t="s">
        <v>33413</v>
      </c>
      <c r="C40659" t="s">
        <v>1554</v>
      </c>
      <c r="D40659" t="s">
        <v>1563</v>
      </c>
      <c r="E40659" t="s">
        <v>22714</v>
      </c>
      <c r="F40659" t="s">
        <v>1564</v>
      </c>
      <c r="G40659" t="s">
        <v>45</v>
      </c>
      <c r="H40659" t="s">
        <v>46</v>
      </c>
      <c r="J40659" t="s">
        <v>63</v>
      </c>
      <c r="K40659" t="s">
        <v>45</v>
      </c>
      <c r="L40659" t="s">
        <v>60</v>
      </c>
      <c r="N40659" t="s">
        <v>50</v>
      </c>
      <c r="O40659" t="s">
        <v>22386</v>
      </c>
      <c r="P40659">
        <v>27</v>
      </c>
      <c r="Q40659" t="s">
        <v>68</v>
      </c>
      <c r="R40659" t="s">
        <v>53</v>
      </c>
      <c r="S40659" s="2">
        <v>45701</v>
      </c>
      <c r="AJ40659" t="s">
        <v>56</v>
      </c>
      <c r="AK40659" t="s">
        <v>60</v>
      </c>
      <c r="AL40659" t="s">
        <v>63</v>
      </c>
    </row>
    <row r="40660" spans="1:38" x14ac:dyDescent="0.3">
      <c r="A40660" t="s">
        <v>28245</v>
      </c>
      <c r="B40660" t="s">
        <v>33414</v>
      </c>
      <c r="C40660" t="s">
        <v>1554</v>
      </c>
      <c r="D40660" t="s">
        <v>1563</v>
      </c>
      <c r="E40660" t="s">
        <v>22714</v>
      </c>
      <c r="F40660" t="s">
        <v>1564</v>
      </c>
      <c r="G40660" t="s">
        <v>45</v>
      </c>
      <c r="H40660" t="s">
        <v>46</v>
      </c>
      <c r="J40660" t="s">
        <v>63</v>
      </c>
      <c r="K40660" t="s">
        <v>45</v>
      </c>
      <c r="L40660" t="s">
        <v>60</v>
      </c>
      <c r="N40660" t="s">
        <v>50</v>
      </c>
      <c r="O40660" t="s">
        <v>22386</v>
      </c>
      <c r="P40660">
        <v>46</v>
      </c>
      <c r="Q40660" t="s">
        <v>64</v>
      </c>
      <c r="R40660" t="s">
        <v>53</v>
      </c>
      <c r="S40660" s="2">
        <v>45701</v>
      </c>
      <c r="AJ40660" t="s">
        <v>56</v>
      </c>
      <c r="AK40660" t="s">
        <v>60</v>
      </c>
      <c r="AL40660" t="s">
        <v>63</v>
      </c>
    </row>
    <row r="40661" spans="1:38" x14ac:dyDescent="0.3">
      <c r="A40661" t="s">
        <v>28245</v>
      </c>
      <c r="B40661" t="s">
        <v>33415</v>
      </c>
      <c r="C40661" t="s">
        <v>1554</v>
      </c>
      <c r="D40661" t="s">
        <v>1563</v>
      </c>
      <c r="E40661" t="s">
        <v>22714</v>
      </c>
      <c r="F40661" t="s">
        <v>1564</v>
      </c>
      <c r="G40661" t="s">
        <v>45</v>
      </c>
      <c r="H40661" t="s">
        <v>46</v>
      </c>
      <c r="J40661" t="s">
        <v>63</v>
      </c>
      <c r="K40661" t="s">
        <v>45</v>
      </c>
      <c r="L40661" t="s">
        <v>60</v>
      </c>
      <c r="N40661" t="s">
        <v>50</v>
      </c>
      <c r="O40661" t="s">
        <v>22386</v>
      </c>
      <c r="P40661">
        <v>20</v>
      </c>
      <c r="Q40661" t="s">
        <v>75</v>
      </c>
      <c r="R40661" t="s">
        <v>53</v>
      </c>
      <c r="S40661" s="2">
        <v>45701</v>
      </c>
      <c r="AJ40661" t="s">
        <v>56</v>
      </c>
      <c r="AK40661" t="s">
        <v>60</v>
      </c>
      <c r="AL40661" t="s">
        <v>63</v>
      </c>
    </row>
    <row r="40662" spans="1:38" x14ac:dyDescent="0.3">
      <c r="A40662" t="s">
        <v>28245</v>
      </c>
      <c r="B40662" t="s">
        <v>33416</v>
      </c>
      <c r="C40662" t="s">
        <v>1554</v>
      </c>
      <c r="D40662" t="s">
        <v>1563</v>
      </c>
      <c r="E40662" t="s">
        <v>22714</v>
      </c>
      <c r="F40662" t="s">
        <v>1564</v>
      </c>
      <c r="G40662" t="s">
        <v>45</v>
      </c>
      <c r="H40662" t="s">
        <v>46</v>
      </c>
      <c r="J40662" t="s">
        <v>63</v>
      </c>
      <c r="K40662" t="s">
        <v>45</v>
      </c>
      <c r="L40662" t="s">
        <v>60</v>
      </c>
      <c r="N40662" t="s">
        <v>61</v>
      </c>
      <c r="O40662" t="s">
        <v>51</v>
      </c>
      <c r="P40662">
        <v>42</v>
      </c>
      <c r="Q40662" t="s">
        <v>86</v>
      </c>
      <c r="R40662" t="s">
        <v>53</v>
      </c>
      <c r="S40662" s="2">
        <v>45701</v>
      </c>
      <c r="AJ40662" t="s">
        <v>56</v>
      </c>
      <c r="AK40662" t="s">
        <v>60</v>
      </c>
      <c r="AL40662" t="s">
        <v>63</v>
      </c>
    </row>
    <row r="40663" spans="1:38" x14ac:dyDescent="0.3">
      <c r="A40663" t="s">
        <v>28245</v>
      </c>
      <c r="B40663" t="s">
        <v>33417</v>
      </c>
      <c r="C40663" t="s">
        <v>1554</v>
      </c>
      <c r="D40663" t="s">
        <v>1563</v>
      </c>
      <c r="E40663" t="s">
        <v>22714</v>
      </c>
      <c r="F40663" t="s">
        <v>1564</v>
      </c>
      <c r="G40663" t="s">
        <v>45</v>
      </c>
      <c r="H40663" t="s">
        <v>46</v>
      </c>
      <c r="J40663" t="s">
        <v>63</v>
      </c>
      <c r="K40663" t="s">
        <v>45</v>
      </c>
      <c r="L40663" t="s">
        <v>60</v>
      </c>
      <c r="N40663" t="s">
        <v>61</v>
      </c>
      <c r="O40663" t="s">
        <v>51</v>
      </c>
      <c r="P40663">
        <v>49</v>
      </c>
      <c r="Q40663" t="s">
        <v>64</v>
      </c>
      <c r="R40663" t="s">
        <v>53</v>
      </c>
      <c r="S40663" s="2">
        <v>45701</v>
      </c>
      <c r="AJ40663" t="s">
        <v>56</v>
      </c>
      <c r="AK40663" t="s">
        <v>60</v>
      </c>
      <c r="AL40663" t="s">
        <v>63</v>
      </c>
    </row>
    <row r="40664" spans="1:38" x14ac:dyDescent="0.3">
      <c r="A40664" t="s">
        <v>28245</v>
      </c>
      <c r="B40664" t="s">
        <v>33418</v>
      </c>
      <c r="C40664" t="s">
        <v>1554</v>
      </c>
      <c r="D40664" t="s">
        <v>1563</v>
      </c>
      <c r="E40664" t="s">
        <v>22714</v>
      </c>
      <c r="F40664" t="s">
        <v>1564</v>
      </c>
      <c r="G40664" t="s">
        <v>45</v>
      </c>
      <c r="H40664" t="s">
        <v>46</v>
      </c>
      <c r="J40664" t="s">
        <v>63</v>
      </c>
      <c r="K40664" t="s">
        <v>45</v>
      </c>
      <c r="L40664" t="s">
        <v>60</v>
      </c>
      <c r="N40664" t="s">
        <v>61</v>
      </c>
      <c r="O40664" t="s">
        <v>51</v>
      </c>
      <c r="P40664">
        <v>24</v>
      </c>
      <c r="Q40664" t="s">
        <v>75</v>
      </c>
      <c r="R40664" t="s">
        <v>53</v>
      </c>
      <c r="S40664" s="2">
        <v>45701</v>
      </c>
      <c r="AJ40664" t="s">
        <v>56</v>
      </c>
      <c r="AK40664" t="s">
        <v>60</v>
      </c>
      <c r="AL40664" t="s">
        <v>63</v>
      </c>
    </row>
    <row r="40665" spans="1:38" x14ac:dyDescent="0.3">
      <c r="A40665" t="s">
        <v>28245</v>
      </c>
      <c r="B40665" t="s">
        <v>33419</v>
      </c>
      <c r="C40665" t="s">
        <v>1554</v>
      </c>
      <c r="D40665" t="s">
        <v>1563</v>
      </c>
      <c r="E40665" t="s">
        <v>22714</v>
      </c>
      <c r="F40665" t="s">
        <v>1564</v>
      </c>
      <c r="G40665" t="s">
        <v>45</v>
      </c>
      <c r="H40665" t="s">
        <v>46</v>
      </c>
      <c r="J40665" t="s">
        <v>63</v>
      </c>
      <c r="K40665" t="s">
        <v>45</v>
      </c>
      <c r="L40665" t="s">
        <v>60</v>
      </c>
      <c r="N40665" t="s">
        <v>61</v>
      </c>
      <c r="O40665" t="s">
        <v>51</v>
      </c>
      <c r="P40665">
        <v>32</v>
      </c>
      <c r="Q40665" t="s">
        <v>78</v>
      </c>
      <c r="R40665" t="s">
        <v>53</v>
      </c>
      <c r="S40665" s="2">
        <v>45701</v>
      </c>
      <c r="AJ40665" t="s">
        <v>56</v>
      </c>
      <c r="AK40665" t="s">
        <v>60</v>
      </c>
      <c r="AL40665" t="s">
        <v>63</v>
      </c>
    </row>
    <row r="40666" spans="1:38" x14ac:dyDescent="0.3">
      <c r="A40666" t="s">
        <v>28245</v>
      </c>
      <c r="B40666" t="s">
        <v>33420</v>
      </c>
      <c r="C40666" t="s">
        <v>1554</v>
      </c>
      <c r="D40666" t="s">
        <v>1563</v>
      </c>
      <c r="E40666" t="s">
        <v>22714</v>
      </c>
      <c r="F40666" t="s">
        <v>1564</v>
      </c>
      <c r="G40666" t="s">
        <v>45</v>
      </c>
      <c r="H40666" t="s">
        <v>46</v>
      </c>
      <c r="J40666" t="s">
        <v>63</v>
      </c>
      <c r="K40666" t="s">
        <v>45</v>
      </c>
      <c r="L40666" t="s">
        <v>60</v>
      </c>
      <c r="N40666" t="s">
        <v>61</v>
      </c>
      <c r="O40666" t="s">
        <v>51</v>
      </c>
      <c r="P40666">
        <v>45</v>
      </c>
      <c r="Q40666" t="s">
        <v>64</v>
      </c>
      <c r="R40666" t="s">
        <v>53</v>
      </c>
      <c r="S40666" s="2">
        <v>45701</v>
      </c>
      <c r="AJ40666" t="s">
        <v>56</v>
      </c>
      <c r="AK40666" t="s">
        <v>60</v>
      </c>
      <c r="AL40666" t="s">
        <v>63</v>
      </c>
    </row>
    <row r="40667" spans="1:38" x14ac:dyDescent="0.3">
      <c r="A40667" t="s">
        <v>28245</v>
      </c>
      <c r="B40667" t="s">
        <v>33421</v>
      </c>
      <c r="C40667" t="s">
        <v>1554</v>
      </c>
      <c r="D40667" t="s">
        <v>1563</v>
      </c>
      <c r="E40667" t="s">
        <v>22714</v>
      </c>
      <c r="F40667" t="s">
        <v>1564</v>
      </c>
      <c r="G40667" t="s">
        <v>45</v>
      </c>
      <c r="H40667" t="s">
        <v>46</v>
      </c>
      <c r="J40667" t="s">
        <v>63</v>
      </c>
      <c r="K40667" t="s">
        <v>45</v>
      </c>
      <c r="L40667" t="s">
        <v>60</v>
      </c>
      <c r="N40667" t="s">
        <v>61</v>
      </c>
      <c r="O40667" t="s">
        <v>51</v>
      </c>
      <c r="P40667">
        <v>41</v>
      </c>
      <c r="Q40667" t="s">
        <v>86</v>
      </c>
      <c r="R40667" t="s">
        <v>53</v>
      </c>
      <c r="S40667" s="2">
        <v>45701</v>
      </c>
      <c r="AJ40667" t="s">
        <v>56</v>
      </c>
      <c r="AK40667" t="s">
        <v>60</v>
      </c>
      <c r="AL40667" t="s">
        <v>63</v>
      </c>
    </row>
    <row r="40668" spans="1:38" x14ac:dyDescent="0.3">
      <c r="A40668" t="s">
        <v>28245</v>
      </c>
      <c r="B40668" t="s">
        <v>33422</v>
      </c>
      <c r="C40668" t="s">
        <v>1554</v>
      </c>
      <c r="D40668" t="s">
        <v>1563</v>
      </c>
      <c r="E40668" t="s">
        <v>22714</v>
      </c>
      <c r="F40668" t="s">
        <v>1564</v>
      </c>
      <c r="G40668" t="s">
        <v>45</v>
      </c>
      <c r="H40668" t="s">
        <v>46</v>
      </c>
      <c r="J40668" t="s">
        <v>63</v>
      </c>
      <c r="K40668" t="s">
        <v>45</v>
      </c>
      <c r="L40668" t="s">
        <v>60</v>
      </c>
      <c r="N40668" t="s">
        <v>61</v>
      </c>
      <c r="O40668" t="s">
        <v>51</v>
      </c>
      <c r="P40668">
        <v>29</v>
      </c>
      <c r="Q40668" t="s">
        <v>68</v>
      </c>
      <c r="R40668" t="s">
        <v>53</v>
      </c>
      <c r="S40668" s="2">
        <v>45701</v>
      </c>
      <c r="AJ40668" t="s">
        <v>56</v>
      </c>
      <c r="AK40668" t="s">
        <v>60</v>
      </c>
      <c r="AL40668" t="s">
        <v>63</v>
      </c>
    </row>
    <row r="40669" spans="1:38" x14ac:dyDescent="0.3">
      <c r="A40669" t="s">
        <v>28245</v>
      </c>
      <c r="B40669" t="s">
        <v>33423</v>
      </c>
      <c r="C40669" t="s">
        <v>1554</v>
      </c>
      <c r="D40669" t="s">
        <v>1563</v>
      </c>
      <c r="E40669" t="s">
        <v>22714</v>
      </c>
      <c r="F40669" t="s">
        <v>1564</v>
      </c>
      <c r="G40669" t="s">
        <v>45</v>
      </c>
      <c r="H40669" t="s">
        <v>46</v>
      </c>
      <c r="J40669" t="s">
        <v>63</v>
      </c>
      <c r="K40669" t="s">
        <v>45</v>
      </c>
      <c r="L40669" t="s">
        <v>60</v>
      </c>
      <c r="N40669" t="s">
        <v>61</v>
      </c>
      <c r="O40669" t="s">
        <v>51</v>
      </c>
      <c r="P40669">
        <v>24</v>
      </c>
      <c r="Q40669" t="s">
        <v>75</v>
      </c>
      <c r="R40669" t="s">
        <v>53</v>
      </c>
      <c r="S40669" s="2">
        <v>45701</v>
      </c>
      <c r="AJ40669" t="s">
        <v>56</v>
      </c>
      <c r="AK40669" t="s">
        <v>60</v>
      </c>
      <c r="AL40669" t="s">
        <v>63</v>
      </c>
    </row>
    <row r="40670" spans="1:38" x14ac:dyDescent="0.3">
      <c r="A40670" t="s">
        <v>28245</v>
      </c>
      <c r="B40670" t="s">
        <v>33424</v>
      </c>
      <c r="C40670" t="s">
        <v>1554</v>
      </c>
      <c r="D40670" t="s">
        <v>1563</v>
      </c>
      <c r="E40670" t="s">
        <v>22714</v>
      </c>
      <c r="F40670" t="s">
        <v>1564</v>
      </c>
      <c r="G40670" t="s">
        <v>45</v>
      </c>
      <c r="H40670" t="s">
        <v>46</v>
      </c>
      <c r="J40670" t="s">
        <v>63</v>
      </c>
      <c r="K40670" t="s">
        <v>45</v>
      </c>
      <c r="L40670" t="s">
        <v>60</v>
      </c>
      <c r="N40670" t="s">
        <v>61</v>
      </c>
      <c r="O40670" t="s">
        <v>51</v>
      </c>
      <c r="P40670">
        <v>37</v>
      </c>
      <c r="Q40670" t="s">
        <v>93</v>
      </c>
      <c r="R40670" t="s">
        <v>53</v>
      </c>
      <c r="S40670" s="2">
        <v>45701</v>
      </c>
      <c r="AJ40670" t="s">
        <v>56</v>
      </c>
      <c r="AK40670" t="s">
        <v>60</v>
      </c>
      <c r="AL40670" t="s">
        <v>63</v>
      </c>
    </row>
    <row r="40671" spans="1:38" x14ac:dyDescent="0.3">
      <c r="A40671" t="s">
        <v>28245</v>
      </c>
      <c r="B40671" t="s">
        <v>33425</v>
      </c>
      <c r="C40671" t="s">
        <v>1554</v>
      </c>
      <c r="D40671" t="s">
        <v>1563</v>
      </c>
      <c r="E40671" t="s">
        <v>22714</v>
      </c>
      <c r="F40671" t="s">
        <v>1564</v>
      </c>
      <c r="G40671" t="s">
        <v>45</v>
      </c>
      <c r="H40671" t="s">
        <v>46</v>
      </c>
      <c r="J40671" t="s">
        <v>63</v>
      </c>
      <c r="K40671" t="s">
        <v>45</v>
      </c>
      <c r="L40671" t="s">
        <v>60</v>
      </c>
      <c r="N40671" t="s">
        <v>61</v>
      </c>
      <c r="O40671" t="s">
        <v>51</v>
      </c>
      <c r="P40671">
        <v>21</v>
      </c>
      <c r="Q40671" t="s">
        <v>75</v>
      </c>
      <c r="R40671" t="s">
        <v>53</v>
      </c>
      <c r="S40671" s="2">
        <v>45701</v>
      </c>
      <c r="AJ40671" t="s">
        <v>56</v>
      </c>
      <c r="AK40671" t="s">
        <v>60</v>
      </c>
      <c r="AL40671" t="s">
        <v>63</v>
      </c>
    </row>
    <row r="40672" spans="1:38" x14ac:dyDescent="0.3">
      <c r="A40672" t="s">
        <v>28245</v>
      </c>
      <c r="B40672" t="s">
        <v>33426</v>
      </c>
      <c r="C40672" t="s">
        <v>1554</v>
      </c>
      <c r="D40672" t="s">
        <v>1563</v>
      </c>
      <c r="E40672" t="s">
        <v>22714</v>
      </c>
      <c r="F40672" t="s">
        <v>1564</v>
      </c>
      <c r="G40672" t="s">
        <v>45</v>
      </c>
      <c r="H40672" t="s">
        <v>46</v>
      </c>
      <c r="J40672" t="s">
        <v>63</v>
      </c>
      <c r="K40672" t="s">
        <v>45</v>
      </c>
      <c r="L40672" t="s">
        <v>60</v>
      </c>
      <c r="N40672" t="s">
        <v>61</v>
      </c>
      <c r="O40672" t="s">
        <v>51</v>
      </c>
      <c r="P40672">
        <v>17</v>
      </c>
      <c r="Q40672" t="s">
        <v>90</v>
      </c>
      <c r="R40672" t="s">
        <v>53</v>
      </c>
      <c r="S40672" s="2">
        <v>45701</v>
      </c>
      <c r="AJ40672" t="s">
        <v>56</v>
      </c>
      <c r="AK40672" t="s">
        <v>60</v>
      </c>
      <c r="AL40672" t="s">
        <v>63</v>
      </c>
    </row>
    <row r="40673" spans="1:38" x14ac:dyDescent="0.3">
      <c r="A40673" t="s">
        <v>28245</v>
      </c>
      <c r="B40673" t="s">
        <v>33427</v>
      </c>
      <c r="C40673" t="s">
        <v>1554</v>
      </c>
      <c r="D40673" t="s">
        <v>1563</v>
      </c>
      <c r="E40673" t="s">
        <v>22714</v>
      </c>
      <c r="F40673" t="s">
        <v>1564</v>
      </c>
      <c r="G40673" t="s">
        <v>45</v>
      </c>
      <c r="H40673" t="s">
        <v>46</v>
      </c>
      <c r="J40673" t="s">
        <v>63</v>
      </c>
      <c r="K40673" t="s">
        <v>45</v>
      </c>
      <c r="L40673" t="s">
        <v>60</v>
      </c>
      <c r="N40673" t="s">
        <v>61</v>
      </c>
      <c r="O40673" t="s">
        <v>51</v>
      </c>
      <c r="P40673">
        <v>30</v>
      </c>
      <c r="Q40673" t="s">
        <v>78</v>
      </c>
      <c r="R40673" t="s">
        <v>53</v>
      </c>
      <c r="S40673" s="2">
        <v>45701</v>
      </c>
      <c r="AJ40673" t="s">
        <v>56</v>
      </c>
      <c r="AK40673" t="s">
        <v>60</v>
      </c>
      <c r="AL40673" t="s">
        <v>63</v>
      </c>
    </row>
    <row r="40674" spans="1:38" x14ac:dyDescent="0.3">
      <c r="A40674" t="s">
        <v>28245</v>
      </c>
      <c r="B40674" t="s">
        <v>33428</v>
      </c>
      <c r="C40674" t="s">
        <v>1554</v>
      </c>
      <c r="D40674" t="s">
        <v>1563</v>
      </c>
      <c r="E40674" t="s">
        <v>22714</v>
      </c>
      <c r="F40674" t="s">
        <v>1564</v>
      </c>
      <c r="G40674" t="s">
        <v>45</v>
      </c>
      <c r="H40674" t="s">
        <v>46</v>
      </c>
      <c r="J40674" t="s">
        <v>63</v>
      </c>
      <c r="K40674" t="s">
        <v>45</v>
      </c>
      <c r="L40674" t="s">
        <v>60</v>
      </c>
      <c r="N40674" t="s">
        <v>50</v>
      </c>
      <c r="O40674" t="s">
        <v>22380</v>
      </c>
      <c r="P40674">
        <v>40</v>
      </c>
      <c r="Q40674" t="s">
        <v>86</v>
      </c>
      <c r="R40674" t="s">
        <v>53</v>
      </c>
      <c r="S40674" s="2">
        <v>45701</v>
      </c>
      <c r="AJ40674" t="s">
        <v>56</v>
      </c>
      <c r="AK40674" t="s">
        <v>60</v>
      </c>
      <c r="AL40674" t="s">
        <v>63</v>
      </c>
    </row>
    <row r="40675" spans="1:38" x14ac:dyDescent="0.3">
      <c r="A40675" t="s">
        <v>28245</v>
      </c>
      <c r="B40675" t="s">
        <v>33429</v>
      </c>
      <c r="C40675" t="s">
        <v>1554</v>
      </c>
      <c r="D40675" t="s">
        <v>1563</v>
      </c>
      <c r="E40675" t="s">
        <v>22714</v>
      </c>
      <c r="F40675" t="s">
        <v>1564</v>
      </c>
      <c r="G40675" t="s">
        <v>45</v>
      </c>
      <c r="H40675" t="s">
        <v>46</v>
      </c>
      <c r="J40675" t="s">
        <v>63</v>
      </c>
      <c r="K40675" t="s">
        <v>45</v>
      </c>
      <c r="L40675" t="s">
        <v>60</v>
      </c>
      <c r="N40675" t="s">
        <v>61</v>
      </c>
      <c r="O40675" t="s">
        <v>51</v>
      </c>
      <c r="P40675">
        <v>31</v>
      </c>
      <c r="Q40675" t="s">
        <v>78</v>
      </c>
      <c r="R40675" t="s">
        <v>53</v>
      </c>
      <c r="S40675" s="2">
        <v>45701</v>
      </c>
      <c r="AJ40675" t="s">
        <v>56</v>
      </c>
      <c r="AK40675" t="s">
        <v>60</v>
      </c>
      <c r="AL40675" t="s">
        <v>63</v>
      </c>
    </row>
    <row r="40676" spans="1:38" x14ac:dyDescent="0.3">
      <c r="A40676" t="s">
        <v>28245</v>
      </c>
      <c r="B40676" t="s">
        <v>33430</v>
      </c>
      <c r="C40676" t="s">
        <v>1554</v>
      </c>
      <c r="D40676" t="s">
        <v>1563</v>
      </c>
      <c r="E40676" t="s">
        <v>22714</v>
      </c>
      <c r="F40676" t="s">
        <v>1564</v>
      </c>
      <c r="G40676" t="s">
        <v>45</v>
      </c>
      <c r="H40676" t="s">
        <v>46</v>
      </c>
      <c r="J40676" t="s">
        <v>63</v>
      </c>
      <c r="K40676" t="s">
        <v>45</v>
      </c>
      <c r="L40676" t="s">
        <v>60</v>
      </c>
      <c r="N40676" t="s">
        <v>61</v>
      </c>
      <c r="O40676" t="s">
        <v>51</v>
      </c>
      <c r="P40676">
        <v>28</v>
      </c>
      <c r="Q40676" t="s">
        <v>68</v>
      </c>
      <c r="R40676" t="s">
        <v>53</v>
      </c>
      <c r="S40676" s="2">
        <v>45701</v>
      </c>
      <c r="AJ40676" t="s">
        <v>56</v>
      </c>
      <c r="AK40676" t="s">
        <v>60</v>
      </c>
      <c r="AL40676" t="s">
        <v>63</v>
      </c>
    </row>
    <row r="40677" spans="1:38" x14ac:dyDescent="0.3">
      <c r="A40677" t="s">
        <v>28245</v>
      </c>
      <c r="B40677" t="s">
        <v>33431</v>
      </c>
      <c r="C40677" t="s">
        <v>1554</v>
      </c>
      <c r="D40677" t="s">
        <v>1563</v>
      </c>
      <c r="E40677" t="s">
        <v>22714</v>
      </c>
      <c r="F40677" t="s">
        <v>1564</v>
      </c>
      <c r="G40677" t="s">
        <v>45</v>
      </c>
      <c r="H40677" t="s">
        <v>46</v>
      </c>
      <c r="J40677" t="s">
        <v>63</v>
      </c>
      <c r="K40677" t="s">
        <v>45</v>
      </c>
      <c r="L40677" t="s">
        <v>60</v>
      </c>
      <c r="N40677" t="s">
        <v>50</v>
      </c>
      <c r="O40677" t="s">
        <v>51</v>
      </c>
      <c r="P40677">
        <v>24</v>
      </c>
      <c r="Q40677" t="s">
        <v>75</v>
      </c>
      <c r="R40677" t="s">
        <v>53</v>
      </c>
      <c r="S40677" s="2">
        <v>45701</v>
      </c>
      <c r="AJ40677" t="s">
        <v>56</v>
      </c>
      <c r="AK40677" t="s">
        <v>60</v>
      </c>
      <c r="AL40677" t="s">
        <v>63</v>
      </c>
    </row>
    <row r="40678" spans="1:38" x14ac:dyDescent="0.3">
      <c r="A40678" t="s">
        <v>28245</v>
      </c>
      <c r="B40678" t="s">
        <v>33432</v>
      </c>
      <c r="C40678" t="s">
        <v>1554</v>
      </c>
      <c r="D40678" t="s">
        <v>1563</v>
      </c>
      <c r="E40678" t="s">
        <v>22714</v>
      </c>
      <c r="F40678" t="s">
        <v>1564</v>
      </c>
      <c r="G40678" t="s">
        <v>45</v>
      </c>
      <c r="H40678" t="s">
        <v>46</v>
      </c>
      <c r="J40678" t="s">
        <v>63</v>
      </c>
      <c r="K40678" t="s">
        <v>45</v>
      </c>
      <c r="L40678" t="s">
        <v>60</v>
      </c>
      <c r="N40678" t="s">
        <v>61</v>
      </c>
      <c r="O40678" t="s">
        <v>51</v>
      </c>
      <c r="P40678">
        <v>34</v>
      </c>
      <c r="Q40678" t="s">
        <v>78</v>
      </c>
      <c r="R40678" t="s">
        <v>53</v>
      </c>
      <c r="S40678" s="2">
        <v>45701</v>
      </c>
      <c r="AJ40678" t="s">
        <v>56</v>
      </c>
      <c r="AK40678" t="s">
        <v>60</v>
      </c>
      <c r="AL40678" t="s">
        <v>63</v>
      </c>
    </row>
    <row r="40679" spans="1:38" x14ac:dyDescent="0.3">
      <c r="A40679" t="s">
        <v>28245</v>
      </c>
      <c r="B40679" t="s">
        <v>33433</v>
      </c>
      <c r="C40679" t="s">
        <v>1554</v>
      </c>
      <c r="D40679" t="s">
        <v>1563</v>
      </c>
      <c r="E40679" t="s">
        <v>22714</v>
      </c>
      <c r="F40679" t="s">
        <v>1564</v>
      </c>
      <c r="G40679" t="s">
        <v>45</v>
      </c>
      <c r="H40679" t="s">
        <v>46</v>
      </c>
      <c r="J40679" t="s">
        <v>22445</v>
      </c>
      <c r="K40679" t="s">
        <v>229</v>
      </c>
      <c r="L40679" t="s">
        <v>229</v>
      </c>
      <c r="N40679" t="s">
        <v>50</v>
      </c>
      <c r="O40679" t="s">
        <v>22380</v>
      </c>
      <c r="P40679">
        <v>30</v>
      </c>
      <c r="Q40679" t="s">
        <v>78</v>
      </c>
      <c r="R40679" t="s">
        <v>53</v>
      </c>
      <c r="S40679" s="2">
        <v>45702</v>
      </c>
      <c r="AJ40679" t="s">
        <v>56</v>
      </c>
      <c r="AK40679" t="s">
        <v>71</v>
      </c>
      <c r="AL40679" t="s">
        <v>52</v>
      </c>
    </row>
    <row r="40680" spans="1:38" x14ac:dyDescent="0.3">
      <c r="A40680" t="s">
        <v>28245</v>
      </c>
      <c r="B40680" t="s">
        <v>33434</v>
      </c>
      <c r="C40680" t="s">
        <v>1554</v>
      </c>
      <c r="D40680" t="s">
        <v>1563</v>
      </c>
      <c r="E40680" t="s">
        <v>22714</v>
      </c>
      <c r="F40680" t="s">
        <v>1564</v>
      </c>
      <c r="G40680" t="s">
        <v>45</v>
      </c>
      <c r="H40680" t="s">
        <v>46</v>
      </c>
      <c r="J40680" t="s">
        <v>22445</v>
      </c>
      <c r="K40680" t="s">
        <v>229</v>
      </c>
      <c r="L40680" t="s">
        <v>229</v>
      </c>
      <c r="N40680" t="s">
        <v>61</v>
      </c>
      <c r="O40680" t="s">
        <v>51</v>
      </c>
      <c r="P40680">
        <v>24</v>
      </c>
      <c r="Q40680" t="s">
        <v>75</v>
      </c>
      <c r="R40680" t="s">
        <v>53</v>
      </c>
      <c r="S40680" s="2">
        <v>45702</v>
      </c>
      <c r="AJ40680" t="s">
        <v>56</v>
      </c>
      <c r="AK40680" t="s">
        <v>71</v>
      </c>
      <c r="AL40680" t="s">
        <v>52</v>
      </c>
    </row>
    <row r="40681" spans="1:38" x14ac:dyDescent="0.3">
      <c r="A40681" t="s">
        <v>28245</v>
      </c>
      <c r="B40681" t="s">
        <v>33435</v>
      </c>
      <c r="C40681" t="s">
        <v>1554</v>
      </c>
      <c r="D40681" t="s">
        <v>1563</v>
      </c>
      <c r="E40681" t="s">
        <v>22714</v>
      </c>
      <c r="F40681" t="s">
        <v>1564</v>
      </c>
      <c r="G40681" t="s">
        <v>45</v>
      </c>
      <c r="H40681" t="s">
        <v>46</v>
      </c>
      <c r="J40681" t="s">
        <v>22445</v>
      </c>
      <c r="K40681" t="s">
        <v>229</v>
      </c>
      <c r="L40681" t="s">
        <v>229</v>
      </c>
      <c r="N40681" t="s">
        <v>61</v>
      </c>
      <c r="O40681" t="s">
        <v>51</v>
      </c>
      <c r="P40681">
        <v>46</v>
      </c>
      <c r="Q40681" t="s">
        <v>64</v>
      </c>
      <c r="R40681" t="s">
        <v>53</v>
      </c>
      <c r="S40681" s="2">
        <v>45702</v>
      </c>
      <c r="AJ40681" t="s">
        <v>56</v>
      </c>
      <c r="AK40681" t="s">
        <v>71</v>
      </c>
      <c r="AL40681" t="s">
        <v>52</v>
      </c>
    </row>
    <row r="40682" spans="1:38" x14ac:dyDescent="0.3">
      <c r="A40682" t="s">
        <v>28245</v>
      </c>
      <c r="B40682" t="s">
        <v>33436</v>
      </c>
      <c r="C40682" t="s">
        <v>1554</v>
      </c>
      <c r="D40682" t="s">
        <v>1563</v>
      </c>
      <c r="E40682" t="s">
        <v>22714</v>
      </c>
      <c r="F40682" t="s">
        <v>1564</v>
      </c>
      <c r="G40682" t="s">
        <v>45</v>
      </c>
      <c r="H40682" t="s">
        <v>46</v>
      </c>
      <c r="J40682" t="s">
        <v>22445</v>
      </c>
      <c r="K40682" t="s">
        <v>229</v>
      </c>
      <c r="L40682" t="s">
        <v>229</v>
      </c>
      <c r="N40682" t="s">
        <v>50</v>
      </c>
      <c r="O40682" t="s">
        <v>51</v>
      </c>
      <c r="P40682">
        <v>22</v>
      </c>
      <c r="Q40682" t="s">
        <v>75</v>
      </c>
      <c r="R40682" t="s">
        <v>53</v>
      </c>
      <c r="S40682" s="2">
        <v>45702</v>
      </c>
      <c r="AJ40682" t="s">
        <v>56</v>
      </c>
      <c r="AK40682" t="s">
        <v>71</v>
      </c>
      <c r="AL40682" t="s">
        <v>52</v>
      </c>
    </row>
    <row r="40683" spans="1:38" x14ac:dyDescent="0.3">
      <c r="A40683" t="s">
        <v>28245</v>
      </c>
      <c r="B40683" t="s">
        <v>33437</v>
      </c>
      <c r="C40683" t="s">
        <v>1554</v>
      </c>
      <c r="D40683" t="s">
        <v>1563</v>
      </c>
      <c r="E40683" t="s">
        <v>22714</v>
      </c>
      <c r="F40683" t="s">
        <v>1564</v>
      </c>
      <c r="G40683" t="s">
        <v>45</v>
      </c>
      <c r="H40683" t="s">
        <v>46</v>
      </c>
      <c r="J40683" t="s">
        <v>63</v>
      </c>
      <c r="K40683" t="s">
        <v>45</v>
      </c>
      <c r="L40683" t="s">
        <v>60</v>
      </c>
      <c r="N40683" t="s">
        <v>61</v>
      </c>
      <c r="O40683" t="s">
        <v>22380</v>
      </c>
      <c r="P40683">
        <v>23</v>
      </c>
      <c r="Q40683" t="s">
        <v>75</v>
      </c>
      <c r="R40683" t="s">
        <v>53</v>
      </c>
      <c r="S40683" s="2">
        <v>45702</v>
      </c>
      <c r="AJ40683" t="s">
        <v>56</v>
      </c>
      <c r="AK40683" t="s">
        <v>60</v>
      </c>
      <c r="AL40683" t="s">
        <v>63</v>
      </c>
    </row>
    <row r="40684" spans="1:38" x14ac:dyDescent="0.3">
      <c r="A40684" t="s">
        <v>28245</v>
      </c>
      <c r="B40684" t="s">
        <v>33438</v>
      </c>
      <c r="C40684" t="s">
        <v>1554</v>
      </c>
      <c r="D40684" t="s">
        <v>1563</v>
      </c>
      <c r="E40684" t="s">
        <v>22714</v>
      </c>
      <c r="F40684" t="s">
        <v>1564</v>
      </c>
      <c r="G40684" t="s">
        <v>45</v>
      </c>
      <c r="H40684" t="s">
        <v>46</v>
      </c>
      <c r="J40684" t="s">
        <v>63</v>
      </c>
      <c r="K40684" t="s">
        <v>45</v>
      </c>
      <c r="L40684" t="s">
        <v>60</v>
      </c>
      <c r="N40684" t="s">
        <v>50</v>
      </c>
      <c r="O40684" t="s">
        <v>22380</v>
      </c>
      <c r="P40684">
        <v>27</v>
      </c>
      <c r="Q40684" t="s">
        <v>68</v>
      </c>
      <c r="R40684" t="s">
        <v>53</v>
      </c>
      <c r="S40684" s="2">
        <v>45705</v>
      </c>
      <c r="AJ40684" t="s">
        <v>56</v>
      </c>
      <c r="AK40684" t="s">
        <v>60</v>
      </c>
      <c r="AL40684" t="s">
        <v>63</v>
      </c>
    </row>
    <row r="40685" spans="1:38" x14ac:dyDescent="0.3">
      <c r="A40685" t="s">
        <v>28245</v>
      </c>
      <c r="B40685" t="s">
        <v>33439</v>
      </c>
      <c r="C40685" t="s">
        <v>1554</v>
      </c>
      <c r="D40685" t="s">
        <v>1563</v>
      </c>
      <c r="E40685" t="s">
        <v>22714</v>
      </c>
      <c r="F40685" t="s">
        <v>1564</v>
      </c>
      <c r="G40685" t="s">
        <v>45</v>
      </c>
      <c r="H40685" t="s">
        <v>46</v>
      </c>
      <c r="J40685" t="s">
        <v>63</v>
      </c>
      <c r="K40685" t="s">
        <v>45</v>
      </c>
      <c r="L40685" t="s">
        <v>60</v>
      </c>
      <c r="N40685" t="s">
        <v>50</v>
      </c>
      <c r="O40685" t="s">
        <v>22380</v>
      </c>
      <c r="P40685">
        <v>19</v>
      </c>
      <c r="Q40685" t="s">
        <v>90</v>
      </c>
      <c r="R40685" t="s">
        <v>53</v>
      </c>
      <c r="S40685" s="2">
        <v>45706</v>
      </c>
      <c r="AJ40685" t="s">
        <v>56</v>
      </c>
      <c r="AK40685" t="s">
        <v>60</v>
      </c>
      <c r="AL40685" t="s">
        <v>63</v>
      </c>
    </row>
    <row r="40686" spans="1:38" x14ac:dyDescent="0.3">
      <c r="A40686" t="s">
        <v>28245</v>
      </c>
      <c r="B40686" t="s">
        <v>33440</v>
      </c>
      <c r="C40686" t="s">
        <v>1554</v>
      </c>
      <c r="D40686" t="s">
        <v>1563</v>
      </c>
      <c r="E40686" t="s">
        <v>22714</v>
      </c>
      <c r="F40686" t="s">
        <v>1564</v>
      </c>
      <c r="G40686" t="s">
        <v>45</v>
      </c>
      <c r="H40686" t="s">
        <v>46</v>
      </c>
      <c r="J40686" t="s">
        <v>63</v>
      </c>
      <c r="K40686" t="s">
        <v>45</v>
      </c>
      <c r="L40686" t="s">
        <v>60</v>
      </c>
      <c r="N40686" t="s">
        <v>50</v>
      </c>
      <c r="O40686" t="s">
        <v>22380</v>
      </c>
      <c r="P40686">
        <v>19</v>
      </c>
      <c r="Q40686" t="s">
        <v>90</v>
      </c>
      <c r="R40686" t="s">
        <v>53</v>
      </c>
      <c r="S40686" s="2">
        <v>45706</v>
      </c>
      <c r="AJ40686" t="s">
        <v>56</v>
      </c>
      <c r="AK40686" t="s">
        <v>60</v>
      </c>
      <c r="AL40686" t="s">
        <v>63</v>
      </c>
    </row>
    <row r="40687" spans="1:38" x14ac:dyDescent="0.3">
      <c r="A40687" t="s">
        <v>28245</v>
      </c>
      <c r="B40687" t="s">
        <v>33441</v>
      </c>
      <c r="C40687" t="s">
        <v>1554</v>
      </c>
      <c r="D40687" t="s">
        <v>1563</v>
      </c>
      <c r="E40687" t="s">
        <v>22714</v>
      </c>
      <c r="F40687" t="s">
        <v>1564</v>
      </c>
      <c r="G40687" t="s">
        <v>45</v>
      </c>
      <c r="H40687" t="s">
        <v>46</v>
      </c>
      <c r="J40687" t="s">
        <v>63</v>
      </c>
      <c r="K40687" t="s">
        <v>45</v>
      </c>
      <c r="L40687" t="s">
        <v>60</v>
      </c>
      <c r="N40687" t="s">
        <v>61</v>
      </c>
      <c r="O40687" t="s">
        <v>51</v>
      </c>
      <c r="P40687">
        <v>18</v>
      </c>
      <c r="Q40687" t="s">
        <v>90</v>
      </c>
      <c r="R40687" t="s">
        <v>53</v>
      </c>
      <c r="S40687" s="2">
        <v>45706</v>
      </c>
      <c r="AJ40687" t="s">
        <v>56</v>
      </c>
      <c r="AK40687" t="s">
        <v>60</v>
      </c>
      <c r="AL40687" t="s">
        <v>63</v>
      </c>
    </row>
    <row r="40688" spans="1:38" x14ac:dyDescent="0.3">
      <c r="A40688" t="s">
        <v>28245</v>
      </c>
      <c r="B40688" t="s">
        <v>22852</v>
      </c>
      <c r="C40688" t="s">
        <v>1554</v>
      </c>
      <c r="D40688" t="s">
        <v>1563</v>
      </c>
      <c r="E40688" t="s">
        <v>22714</v>
      </c>
      <c r="F40688" t="s">
        <v>1564</v>
      </c>
      <c r="G40688" t="s">
        <v>45</v>
      </c>
      <c r="H40688" t="s">
        <v>46</v>
      </c>
      <c r="J40688" t="s">
        <v>63</v>
      </c>
      <c r="K40688" t="s">
        <v>45</v>
      </c>
      <c r="L40688" t="s">
        <v>60</v>
      </c>
      <c r="N40688" t="s">
        <v>61</v>
      </c>
      <c r="O40688" t="s">
        <v>51</v>
      </c>
      <c r="P40688">
        <v>22</v>
      </c>
      <c r="Q40688" t="s">
        <v>75</v>
      </c>
      <c r="R40688" t="s">
        <v>53</v>
      </c>
      <c r="S40688" s="2">
        <v>45706</v>
      </c>
      <c r="AJ40688" t="s">
        <v>56</v>
      </c>
      <c r="AK40688" t="s">
        <v>60</v>
      </c>
      <c r="AL40688" t="s">
        <v>63</v>
      </c>
    </row>
    <row r="40689" spans="1:38" x14ac:dyDescent="0.3">
      <c r="A40689" t="s">
        <v>28245</v>
      </c>
      <c r="B40689" t="s">
        <v>33442</v>
      </c>
      <c r="C40689" t="s">
        <v>1554</v>
      </c>
      <c r="D40689" t="s">
        <v>1563</v>
      </c>
      <c r="E40689" t="s">
        <v>22714</v>
      </c>
      <c r="F40689" t="s">
        <v>1564</v>
      </c>
      <c r="G40689" t="s">
        <v>45</v>
      </c>
      <c r="H40689" t="s">
        <v>46</v>
      </c>
      <c r="J40689" t="s">
        <v>63</v>
      </c>
      <c r="K40689" t="s">
        <v>45</v>
      </c>
      <c r="L40689" t="s">
        <v>60</v>
      </c>
      <c r="N40689" t="s">
        <v>61</v>
      </c>
      <c r="O40689" t="s">
        <v>51</v>
      </c>
      <c r="P40689">
        <v>34</v>
      </c>
      <c r="Q40689" t="s">
        <v>78</v>
      </c>
      <c r="R40689" t="s">
        <v>53</v>
      </c>
      <c r="S40689" s="2">
        <v>45706</v>
      </c>
      <c r="AJ40689" t="s">
        <v>56</v>
      </c>
      <c r="AK40689" t="s">
        <v>60</v>
      </c>
      <c r="AL40689" t="s">
        <v>63</v>
      </c>
    </row>
    <row r="40690" spans="1:38" x14ac:dyDescent="0.3">
      <c r="A40690" t="s">
        <v>28245</v>
      </c>
      <c r="B40690" t="s">
        <v>33443</v>
      </c>
      <c r="C40690" t="s">
        <v>1554</v>
      </c>
      <c r="D40690" t="s">
        <v>1563</v>
      </c>
      <c r="E40690" t="s">
        <v>22714</v>
      </c>
      <c r="F40690" t="s">
        <v>1564</v>
      </c>
      <c r="G40690" t="s">
        <v>45</v>
      </c>
      <c r="H40690" t="s">
        <v>46</v>
      </c>
      <c r="J40690" t="s">
        <v>63</v>
      </c>
      <c r="K40690" t="s">
        <v>45</v>
      </c>
      <c r="L40690" t="s">
        <v>60</v>
      </c>
      <c r="N40690" t="s">
        <v>50</v>
      </c>
      <c r="O40690" t="s">
        <v>22380</v>
      </c>
      <c r="P40690">
        <v>37</v>
      </c>
      <c r="Q40690" t="s">
        <v>93</v>
      </c>
      <c r="R40690" t="s">
        <v>53</v>
      </c>
      <c r="S40690" s="2">
        <v>45706</v>
      </c>
      <c r="AJ40690" t="s">
        <v>56</v>
      </c>
      <c r="AK40690" t="s">
        <v>60</v>
      </c>
      <c r="AL40690" t="s">
        <v>63</v>
      </c>
    </row>
    <row r="40691" spans="1:38" x14ac:dyDescent="0.3">
      <c r="A40691" t="s">
        <v>28245</v>
      </c>
      <c r="B40691" t="s">
        <v>33444</v>
      </c>
      <c r="C40691" t="s">
        <v>1554</v>
      </c>
      <c r="D40691" t="s">
        <v>1563</v>
      </c>
      <c r="E40691" t="s">
        <v>22714</v>
      </c>
      <c r="F40691" t="s">
        <v>1564</v>
      </c>
      <c r="G40691" t="s">
        <v>45</v>
      </c>
      <c r="H40691" t="s">
        <v>46</v>
      </c>
      <c r="J40691" t="s">
        <v>63</v>
      </c>
      <c r="K40691" t="s">
        <v>45</v>
      </c>
      <c r="L40691" t="s">
        <v>60</v>
      </c>
      <c r="N40691" t="s">
        <v>61</v>
      </c>
      <c r="O40691" t="s">
        <v>51</v>
      </c>
      <c r="P40691">
        <v>43</v>
      </c>
      <c r="Q40691" t="s">
        <v>86</v>
      </c>
      <c r="R40691" t="s">
        <v>53</v>
      </c>
      <c r="S40691" s="2">
        <v>45706</v>
      </c>
      <c r="AJ40691" t="s">
        <v>56</v>
      </c>
      <c r="AK40691" t="s">
        <v>60</v>
      </c>
      <c r="AL40691" t="s">
        <v>63</v>
      </c>
    </row>
    <row r="40692" spans="1:38" x14ac:dyDescent="0.3">
      <c r="A40692" t="s">
        <v>28245</v>
      </c>
      <c r="B40692" t="s">
        <v>33445</v>
      </c>
      <c r="C40692" t="s">
        <v>1554</v>
      </c>
      <c r="D40692" t="s">
        <v>1563</v>
      </c>
      <c r="E40692" t="s">
        <v>22714</v>
      </c>
      <c r="F40692" t="s">
        <v>1564</v>
      </c>
      <c r="G40692" t="s">
        <v>45</v>
      </c>
      <c r="H40692" t="s">
        <v>46</v>
      </c>
      <c r="J40692" t="s">
        <v>63</v>
      </c>
      <c r="K40692" t="s">
        <v>45</v>
      </c>
      <c r="L40692" t="s">
        <v>60</v>
      </c>
      <c r="N40692" t="s">
        <v>61</v>
      </c>
      <c r="O40692" t="s">
        <v>51</v>
      </c>
      <c r="P40692">
        <v>40</v>
      </c>
      <c r="Q40692" t="s">
        <v>86</v>
      </c>
      <c r="R40692" t="s">
        <v>53</v>
      </c>
      <c r="S40692" s="2">
        <v>45706</v>
      </c>
      <c r="AJ40692" t="s">
        <v>56</v>
      </c>
      <c r="AK40692" t="s">
        <v>60</v>
      </c>
      <c r="AL40692" t="s">
        <v>63</v>
      </c>
    </row>
    <row r="40693" spans="1:38" x14ac:dyDescent="0.3">
      <c r="A40693" t="s">
        <v>28245</v>
      </c>
      <c r="B40693" t="s">
        <v>33446</v>
      </c>
      <c r="C40693" t="s">
        <v>1554</v>
      </c>
      <c r="D40693" t="s">
        <v>1563</v>
      </c>
      <c r="E40693" t="s">
        <v>22714</v>
      </c>
      <c r="F40693" t="s">
        <v>1564</v>
      </c>
      <c r="G40693" t="s">
        <v>45</v>
      </c>
      <c r="H40693" t="s">
        <v>46</v>
      </c>
      <c r="J40693" t="s">
        <v>22445</v>
      </c>
      <c r="K40693" t="s">
        <v>229</v>
      </c>
      <c r="L40693" t="s">
        <v>229</v>
      </c>
      <c r="N40693" t="s">
        <v>50</v>
      </c>
      <c r="O40693" t="s">
        <v>22380</v>
      </c>
      <c r="P40693">
        <v>32</v>
      </c>
      <c r="Q40693" t="s">
        <v>78</v>
      </c>
      <c r="R40693" t="s">
        <v>53</v>
      </c>
      <c r="S40693" s="2">
        <v>45706</v>
      </c>
      <c r="AJ40693" t="s">
        <v>56</v>
      </c>
      <c r="AK40693" t="s">
        <v>71</v>
      </c>
      <c r="AL40693" t="s">
        <v>52</v>
      </c>
    </row>
    <row r="40694" spans="1:38" x14ac:dyDescent="0.3">
      <c r="A40694" t="s">
        <v>28245</v>
      </c>
      <c r="B40694" t="s">
        <v>33447</v>
      </c>
      <c r="C40694" t="s">
        <v>1554</v>
      </c>
      <c r="D40694" t="s">
        <v>1563</v>
      </c>
      <c r="E40694" t="s">
        <v>22714</v>
      </c>
      <c r="F40694" t="s">
        <v>1564</v>
      </c>
      <c r="G40694" t="s">
        <v>45</v>
      </c>
      <c r="H40694" t="s">
        <v>46</v>
      </c>
      <c r="J40694" t="s">
        <v>63</v>
      </c>
      <c r="K40694" t="s">
        <v>45</v>
      </c>
      <c r="L40694" t="s">
        <v>60</v>
      </c>
      <c r="N40694" t="s">
        <v>61</v>
      </c>
      <c r="O40694" t="s">
        <v>51</v>
      </c>
      <c r="P40694">
        <v>49</v>
      </c>
      <c r="Q40694" t="s">
        <v>64</v>
      </c>
      <c r="R40694" t="s">
        <v>53</v>
      </c>
      <c r="S40694" s="2">
        <v>45707</v>
      </c>
      <c r="AJ40694" t="s">
        <v>56</v>
      </c>
      <c r="AK40694" t="s">
        <v>60</v>
      </c>
      <c r="AL40694" t="s">
        <v>63</v>
      </c>
    </row>
    <row r="40695" spans="1:38" x14ac:dyDescent="0.3">
      <c r="A40695" t="s">
        <v>28245</v>
      </c>
      <c r="B40695" t="s">
        <v>33448</v>
      </c>
      <c r="C40695" t="s">
        <v>1554</v>
      </c>
      <c r="D40695" t="s">
        <v>1563</v>
      </c>
      <c r="E40695" t="s">
        <v>22714</v>
      </c>
      <c r="F40695" t="s">
        <v>1564</v>
      </c>
      <c r="G40695" t="s">
        <v>45</v>
      </c>
      <c r="H40695" t="s">
        <v>46</v>
      </c>
      <c r="J40695" t="s">
        <v>63</v>
      </c>
      <c r="K40695" t="s">
        <v>45</v>
      </c>
      <c r="L40695" t="s">
        <v>60</v>
      </c>
      <c r="N40695" t="s">
        <v>61</v>
      </c>
      <c r="O40695" t="s">
        <v>51</v>
      </c>
      <c r="P40695">
        <v>20</v>
      </c>
      <c r="Q40695" t="s">
        <v>75</v>
      </c>
      <c r="R40695" t="s">
        <v>53</v>
      </c>
      <c r="S40695" s="2">
        <v>45707</v>
      </c>
      <c r="AJ40695" t="s">
        <v>56</v>
      </c>
      <c r="AK40695" t="s">
        <v>60</v>
      </c>
      <c r="AL40695" t="s">
        <v>63</v>
      </c>
    </row>
    <row r="40696" spans="1:38" x14ac:dyDescent="0.3">
      <c r="A40696" t="s">
        <v>28245</v>
      </c>
      <c r="B40696" t="s">
        <v>33449</v>
      </c>
      <c r="C40696" t="s">
        <v>1554</v>
      </c>
      <c r="D40696" t="s">
        <v>1563</v>
      </c>
      <c r="E40696" t="s">
        <v>22714</v>
      </c>
      <c r="F40696" t="s">
        <v>1564</v>
      </c>
      <c r="G40696" t="s">
        <v>45</v>
      </c>
      <c r="H40696" t="s">
        <v>46</v>
      </c>
      <c r="J40696" t="s">
        <v>63</v>
      </c>
      <c r="K40696" t="s">
        <v>45</v>
      </c>
      <c r="L40696" t="s">
        <v>60</v>
      </c>
      <c r="N40696" t="s">
        <v>50</v>
      </c>
      <c r="O40696" t="s">
        <v>51</v>
      </c>
      <c r="P40696">
        <v>41</v>
      </c>
      <c r="Q40696" t="s">
        <v>86</v>
      </c>
      <c r="R40696" t="s">
        <v>53</v>
      </c>
      <c r="S40696" s="2">
        <v>45707</v>
      </c>
      <c r="AJ40696" t="s">
        <v>56</v>
      </c>
      <c r="AK40696" t="s">
        <v>60</v>
      </c>
      <c r="AL40696" t="s">
        <v>63</v>
      </c>
    </row>
    <row r="40697" spans="1:38" x14ac:dyDescent="0.3">
      <c r="A40697" t="s">
        <v>28245</v>
      </c>
      <c r="B40697" t="s">
        <v>33450</v>
      </c>
      <c r="C40697" t="s">
        <v>1554</v>
      </c>
      <c r="D40697" t="s">
        <v>1563</v>
      </c>
      <c r="E40697" t="s">
        <v>22714</v>
      </c>
      <c r="F40697" t="s">
        <v>1564</v>
      </c>
      <c r="G40697" t="s">
        <v>45</v>
      </c>
      <c r="H40697" t="s">
        <v>46</v>
      </c>
      <c r="J40697" t="s">
        <v>63</v>
      </c>
      <c r="K40697" t="s">
        <v>45</v>
      </c>
      <c r="L40697" t="s">
        <v>60</v>
      </c>
      <c r="N40697" t="s">
        <v>50</v>
      </c>
      <c r="O40697" t="s">
        <v>1206</v>
      </c>
      <c r="P40697">
        <v>25</v>
      </c>
      <c r="Q40697" t="s">
        <v>68</v>
      </c>
      <c r="R40697" t="s">
        <v>343</v>
      </c>
      <c r="S40697" s="2">
        <v>45707</v>
      </c>
      <c r="U40697" t="s">
        <v>1554</v>
      </c>
      <c r="V40697" t="s">
        <v>1563</v>
      </c>
      <c r="W40697" t="s">
        <v>22714</v>
      </c>
      <c r="X40697">
        <v>393</v>
      </c>
      <c r="Y40697">
        <v>45820</v>
      </c>
      <c r="Z40697">
        <v>20200</v>
      </c>
      <c r="AA40697">
        <v>45820</v>
      </c>
      <c r="AB40697" t="s">
        <v>346</v>
      </c>
      <c r="AC40697" t="s">
        <v>22758</v>
      </c>
      <c r="AJ40697" t="s">
        <v>56</v>
      </c>
      <c r="AK40697" t="s">
        <v>60</v>
      </c>
      <c r="AL40697" t="s">
        <v>63</v>
      </c>
    </row>
    <row r="40698" spans="1:38" x14ac:dyDescent="0.3">
      <c r="A40698" t="s">
        <v>28245</v>
      </c>
      <c r="B40698" t="s">
        <v>33451</v>
      </c>
      <c r="C40698" t="s">
        <v>1554</v>
      </c>
      <c r="D40698" t="s">
        <v>1563</v>
      </c>
      <c r="E40698" t="s">
        <v>22714</v>
      </c>
      <c r="F40698" t="s">
        <v>1564</v>
      </c>
      <c r="G40698" t="s">
        <v>45</v>
      </c>
      <c r="H40698" t="s">
        <v>46</v>
      </c>
      <c r="J40698" t="s">
        <v>63</v>
      </c>
      <c r="K40698" t="s">
        <v>45</v>
      </c>
      <c r="L40698" t="s">
        <v>60</v>
      </c>
      <c r="N40698" t="s">
        <v>50</v>
      </c>
      <c r="O40698" t="s">
        <v>22386</v>
      </c>
      <c r="P40698">
        <v>31</v>
      </c>
      <c r="Q40698" t="s">
        <v>78</v>
      </c>
      <c r="R40698" t="s">
        <v>53</v>
      </c>
      <c r="S40698" s="2">
        <v>45707</v>
      </c>
      <c r="AJ40698" t="s">
        <v>56</v>
      </c>
      <c r="AK40698" t="s">
        <v>60</v>
      </c>
      <c r="AL40698" t="s">
        <v>63</v>
      </c>
    </row>
    <row r="40699" spans="1:38" x14ac:dyDescent="0.3">
      <c r="A40699" t="s">
        <v>28245</v>
      </c>
      <c r="B40699" t="s">
        <v>33452</v>
      </c>
      <c r="C40699" t="s">
        <v>1554</v>
      </c>
      <c r="D40699" t="s">
        <v>1563</v>
      </c>
      <c r="E40699" t="s">
        <v>22714</v>
      </c>
      <c r="F40699" t="s">
        <v>1564</v>
      </c>
      <c r="G40699" t="s">
        <v>45</v>
      </c>
      <c r="H40699" t="s">
        <v>46</v>
      </c>
      <c r="J40699" t="s">
        <v>63</v>
      </c>
      <c r="K40699" t="s">
        <v>45</v>
      </c>
      <c r="L40699" t="s">
        <v>60</v>
      </c>
      <c r="N40699" t="s">
        <v>50</v>
      </c>
      <c r="O40699" t="s">
        <v>22386</v>
      </c>
      <c r="P40699">
        <v>29</v>
      </c>
      <c r="Q40699" t="s">
        <v>68</v>
      </c>
      <c r="R40699" t="s">
        <v>53</v>
      </c>
      <c r="S40699" s="2">
        <v>45707</v>
      </c>
      <c r="AJ40699" t="s">
        <v>56</v>
      </c>
      <c r="AK40699" t="s">
        <v>60</v>
      </c>
      <c r="AL40699" t="s">
        <v>63</v>
      </c>
    </row>
    <row r="40700" spans="1:38" x14ac:dyDescent="0.3">
      <c r="A40700" t="s">
        <v>28245</v>
      </c>
      <c r="B40700" t="s">
        <v>33453</v>
      </c>
      <c r="C40700" t="s">
        <v>1554</v>
      </c>
      <c r="D40700" t="s">
        <v>1563</v>
      </c>
      <c r="E40700" t="s">
        <v>22714</v>
      </c>
      <c r="F40700" t="s">
        <v>1564</v>
      </c>
      <c r="G40700" t="s">
        <v>45</v>
      </c>
      <c r="H40700" t="s">
        <v>46</v>
      </c>
      <c r="J40700" t="s">
        <v>63</v>
      </c>
      <c r="K40700" t="s">
        <v>45</v>
      </c>
      <c r="L40700" t="s">
        <v>60</v>
      </c>
      <c r="N40700" t="s">
        <v>50</v>
      </c>
      <c r="O40700" t="s">
        <v>22380</v>
      </c>
      <c r="P40700">
        <v>36</v>
      </c>
      <c r="Q40700" t="s">
        <v>93</v>
      </c>
      <c r="R40700" t="s">
        <v>53</v>
      </c>
      <c r="S40700" s="2">
        <v>45707</v>
      </c>
      <c r="AJ40700" t="s">
        <v>56</v>
      </c>
      <c r="AK40700" t="s">
        <v>60</v>
      </c>
      <c r="AL40700" t="s">
        <v>63</v>
      </c>
    </row>
    <row r="40701" spans="1:38" x14ac:dyDescent="0.3">
      <c r="A40701" t="s">
        <v>28245</v>
      </c>
      <c r="B40701" t="s">
        <v>33454</v>
      </c>
      <c r="C40701" t="s">
        <v>1554</v>
      </c>
      <c r="D40701" t="s">
        <v>1563</v>
      </c>
      <c r="E40701" t="s">
        <v>22714</v>
      </c>
      <c r="F40701" t="s">
        <v>1564</v>
      </c>
      <c r="G40701" t="s">
        <v>45</v>
      </c>
      <c r="H40701" t="s">
        <v>46</v>
      </c>
      <c r="J40701" t="s">
        <v>63</v>
      </c>
      <c r="K40701" t="s">
        <v>45</v>
      </c>
      <c r="L40701" t="s">
        <v>60</v>
      </c>
      <c r="N40701" t="s">
        <v>50</v>
      </c>
      <c r="O40701" t="s">
        <v>22386</v>
      </c>
      <c r="P40701">
        <v>29</v>
      </c>
      <c r="Q40701" t="s">
        <v>68</v>
      </c>
      <c r="R40701" t="s">
        <v>53</v>
      </c>
      <c r="S40701" s="2">
        <v>45707</v>
      </c>
      <c r="AJ40701" t="s">
        <v>56</v>
      </c>
      <c r="AK40701" t="s">
        <v>60</v>
      </c>
      <c r="AL40701" t="s">
        <v>63</v>
      </c>
    </row>
    <row r="40702" spans="1:38" x14ac:dyDescent="0.3">
      <c r="A40702" t="s">
        <v>28245</v>
      </c>
      <c r="B40702" t="s">
        <v>33455</v>
      </c>
      <c r="C40702" t="s">
        <v>1554</v>
      </c>
      <c r="D40702" t="s">
        <v>1563</v>
      </c>
      <c r="E40702" t="s">
        <v>22714</v>
      </c>
      <c r="F40702" t="s">
        <v>1564</v>
      </c>
      <c r="G40702" t="s">
        <v>45</v>
      </c>
      <c r="H40702" t="s">
        <v>46</v>
      </c>
      <c r="J40702" t="s">
        <v>63</v>
      </c>
      <c r="K40702" t="s">
        <v>45</v>
      </c>
      <c r="L40702" t="s">
        <v>60</v>
      </c>
      <c r="N40702" t="s">
        <v>50</v>
      </c>
      <c r="O40702" t="s">
        <v>22386</v>
      </c>
      <c r="P40702">
        <v>20</v>
      </c>
      <c r="Q40702" t="s">
        <v>75</v>
      </c>
      <c r="R40702" t="s">
        <v>53</v>
      </c>
      <c r="S40702" s="2">
        <v>45707</v>
      </c>
      <c r="AJ40702" t="s">
        <v>56</v>
      </c>
      <c r="AK40702" t="s">
        <v>60</v>
      </c>
      <c r="AL40702" t="s">
        <v>63</v>
      </c>
    </row>
    <row r="40703" spans="1:38" x14ac:dyDescent="0.3">
      <c r="A40703" t="s">
        <v>28245</v>
      </c>
      <c r="B40703" t="s">
        <v>33456</v>
      </c>
      <c r="C40703" t="s">
        <v>1554</v>
      </c>
      <c r="D40703" t="s">
        <v>1563</v>
      </c>
      <c r="E40703" t="s">
        <v>22714</v>
      </c>
      <c r="F40703" t="s">
        <v>1564</v>
      </c>
      <c r="G40703" t="s">
        <v>45</v>
      </c>
      <c r="H40703" t="s">
        <v>46</v>
      </c>
      <c r="J40703" t="s">
        <v>63</v>
      </c>
      <c r="K40703" t="s">
        <v>45</v>
      </c>
      <c r="L40703" t="s">
        <v>60</v>
      </c>
      <c r="N40703" t="s">
        <v>50</v>
      </c>
      <c r="O40703" t="s">
        <v>22386</v>
      </c>
      <c r="P40703">
        <v>43</v>
      </c>
      <c r="Q40703" t="s">
        <v>86</v>
      </c>
      <c r="R40703" t="s">
        <v>53</v>
      </c>
      <c r="S40703" s="2">
        <v>45707</v>
      </c>
      <c r="AJ40703" t="s">
        <v>56</v>
      </c>
      <c r="AK40703" t="s">
        <v>60</v>
      </c>
      <c r="AL40703" t="s">
        <v>63</v>
      </c>
    </row>
    <row r="40704" spans="1:38" x14ac:dyDescent="0.3">
      <c r="A40704" t="s">
        <v>28245</v>
      </c>
      <c r="B40704" t="s">
        <v>33457</v>
      </c>
      <c r="C40704" t="s">
        <v>1554</v>
      </c>
      <c r="D40704" t="s">
        <v>1563</v>
      </c>
      <c r="E40704" t="s">
        <v>22714</v>
      </c>
      <c r="F40704" t="s">
        <v>1564</v>
      </c>
      <c r="G40704" t="s">
        <v>45</v>
      </c>
      <c r="H40704" t="s">
        <v>46</v>
      </c>
      <c r="J40704" t="s">
        <v>63</v>
      </c>
      <c r="K40704" t="s">
        <v>45</v>
      </c>
      <c r="L40704" t="s">
        <v>60</v>
      </c>
      <c r="N40704" t="s">
        <v>50</v>
      </c>
      <c r="O40704" t="s">
        <v>22380</v>
      </c>
      <c r="P40704">
        <v>23</v>
      </c>
      <c r="Q40704" t="s">
        <v>75</v>
      </c>
      <c r="R40704" t="s">
        <v>53</v>
      </c>
      <c r="S40704" s="2">
        <v>45708</v>
      </c>
      <c r="AJ40704" t="s">
        <v>56</v>
      </c>
      <c r="AK40704" t="s">
        <v>60</v>
      </c>
      <c r="AL40704" t="s">
        <v>63</v>
      </c>
    </row>
    <row r="40705" spans="1:38" x14ac:dyDescent="0.3">
      <c r="A40705" t="s">
        <v>28245</v>
      </c>
      <c r="B40705" t="s">
        <v>33458</v>
      </c>
      <c r="C40705" t="s">
        <v>1554</v>
      </c>
      <c r="D40705" t="s">
        <v>1563</v>
      </c>
      <c r="E40705" t="s">
        <v>22714</v>
      </c>
      <c r="F40705" t="s">
        <v>1564</v>
      </c>
      <c r="G40705" t="s">
        <v>45</v>
      </c>
      <c r="H40705" t="s">
        <v>46</v>
      </c>
      <c r="J40705" t="s">
        <v>63</v>
      </c>
      <c r="K40705" t="s">
        <v>45</v>
      </c>
      <c r="L40705" t="s">
        <v>60</v>
      </c>
      <c r="N40705" t="s">
        <v>50</v>
      </c>
      <c r="O40705" t="s">
        <v>22380</v>
      </c>
      <c r="P40705">
        <v>21</v>
      </c>
      <c r="Q40705" t="s">
        <v>75</v>
      </c>
      <c r="R40705" t="s">
        <v>53</v>
      </c>
      <c r="S40705" s="2">
        <v>45708</v>
      </c>
      <c r="AJ40705" t="s">
        <v>56</v>
      </c>
      <c r="AK40705" t="s">
        <v>60</v>
      </c>
      <c r="AL40705" t="s">
        <v>63</v>
      </c>
    </row>
    <row r="40706" spans="1:38" x14ac:dyDescent="0.3">
      <c r="A40706" t="s">
        <v>28245</v>
      </c>
      <c r="B40706" t="s">
        <v>33459</v>
      </c>
      <c r="C40706" t="s">
        <v>1554</v>
      </c>
      <c r="D40706" t="s">
        <v>1563</v>
      </c>
      <c r="E40706" t="s">
        <v>22714</v>
      </c>
      <c r="F40706" t="s">
        <v>1564</v>
      </c>
      <c r="G40706" t="s">
        <v>45</v>
      </c>
      <c r="H40706" t="s">
        <v>46</v>
      </c>
      <c r="J40706" t="s">
        <v>63</v>
      </c>
      <c r="K40706" t="s">
        <v>45</v>
      </c>
      <c r="L40706" t="s">
        <v>60</v>
      </c>
      <c r="N40706" t="s">
        <v>50</v>
      </c>
      <c r="O40706" t="s">
        <v>22380</v>
      </c>
      <c r="P40706">
        <v>21</v>
      </c>
      <c r="Q40706" t="s">
        <v>75</v>
      </c>
      <c r="R40706" t="s">
        <v>53</v>
      </c>
      <c r="S40706" s="2">
        <v>45708</v>
      </c>
      <c r="AJ40706" t="s">
        <v>56</v>
      </c>
      <c r="AK40706" t="s">
        <v>60</v>
      </c>
      <c r="AL40706" t="s">
        <v>63</v>
      </c>
    </row>
    <row r="40707" spans="1:38" x14ac:dyDescent="0.3">
      <c r="A40707" t="s">
        <v>28245</v>
      </c>
      <c r="B40707" t="s">
        <v>33460</v>
      </c>
      <c r="C40707" t="s">
        <v>1554</v>
      </c>
      <c r="D40707" t="s">
        <v>1563</v>
      </c>
      <c r="E40707" t="s">
        <v>22714</v>
      </c>
      <c r="F40707" t="s">
        <v>1564</v>
      </c>
      <c r="G40707" t="s">
        <v>45</v>
      </c>
      <c r="H40707" t="s">
        <v>46</v>
      </c>
      <c r="J40707" t="s">
        <v>63</v>
      </c>
      <c r="K40707" t="s">
        <v>45</v>
      </c>
      <c r="L40707" t="s">
        <v>60</v>
      </c>
      <c r="N40707" t="s">
        <v>50</v>
      </c>
      <c r="O40707" t="s">
        <v>22380</v>
      </c>
      <c r="P40707">
        <v>26</v>
      </c>
      <c r="Q40707" t="s">
        <v>68</v>
      </c>
      <c r="R40707" t="s">
        <v>53</v>
      </c>
      <c r="S40707" s="2">
        <v>45708</v>
      </c>
      <c r="AJ40707" t="s">
        <v>56</v>
      </c>
      <c r="AK40707" t="s">
        <v>60</v>
      </c>
      <c r="AL40707" t="s">
        <v>63</v>
      </c>
    </row>
    <row r="40708" spans="1:38" x14ac:dyDescent="0.3">
      <c r="A40708" t="s">
        <v>28245</v>
      </c>
      <c r="B40708" t="s">
        <v>33461</v>
      </c>
      <c r="C40708" t="s">
        <v>1554</v>
      </c>
      <c r="D40708" t="s">
        <v>1563</v>
      </c>
      <c r="E40708" t="s">
        <v>22714</v>
      </c>
      <c r="F40708" t="s">
        <v>1564</v>
      </c>
      <c r="G40708" t="s">
        <v>45</v>
      </c>
      <c r="H40708" t="s">
        <v>46</v>
      </c>
      <c r="J40708" t="s">
        <v>63</v>
      </c>
      <c r="K40708" t="s">
        <v>45</v>
      </c>
      <c r="L40708" t="s">
        <v>60</v>
      </c>
      <c r="N40708" t="s">
        <v>50</v>
      </c>
      <c r="O40708" t="s">
        <v>22380</v>
      </c>
      <c r="P40708">
        <v>22</v>
      </c>
      <c r="Q40708" t="s">
        <v>75</v>
      </c>
      <c r="R40708" t="s">
        <v>53</v>
      </c>
      <c r="S40708" s="2">
        <v>45708</v>
      </c>
      <c r="AJ40708" t="s">
        <v>56</v>
      </c>
      <c r="AK40708" t="s">
        <v>60</v>
      </c>
      <c r="AL40708" t="s">
        <v>63</v>
      </c>
    </row>
    <row r="40709" spans="1:38" x14ac:dyDescent="0.3">
      <c r="A40709" t="s">
        <v>28245</v>
      </c>
      <c r="B40709" t="s">
        <v>33462</v>
      </c>
      <c r="C40709" t="s">
        <v>1554</v>
      </c>
      <c r="D40709" t="s">
        <v>1563</v>
      </c>
      <c r="E40709" t="s">
        <v>22714</v>
      </c>
      <c r="F40709" t="s">
        <v>1564</v>
      </c>
      <c r="G40709" t="s">
        <v>45</v>
      </c>
      <c r="H40709" t="s">
        <v>46</v>
      </c>
      <c r="J40709" t="s">
        <v>63</v>
      </c>
      <c r="K40709" t="s">
        <v>45</v>
      </c>
      <c r="L40709" t="s">
        <v>60</v>
      </c>
      <c r="N40709" t="s">
        <v>50</v>
      </c>
      <c r="O40709" t="s">
        <v>22380</v>
      </c>
      <c r="P40709">
        <v>23</v>
      </c>
      <c r="Q40709" t="s">
        <v>75</v>
      </c>
      <c r="R40709" t="s">
        <v>53</v>
      </c>
      <c r="S40709" s="2">
        <v>45708</v>
      </c>
      <c r="AJ40709" t="s">
        <v>56</v>
      </c>
      <c r="AK40709" t="s">
        <v>60</v>
      </c>
      <c r="AL40709" t="s">
        <v>63</v>
      </c>
    </row>
    <row r="40710" spans="1:38" x14ac:dyDescent="0.3">
      <c r="A40710" t="s">
        <v>28245</v>
      </c>
      <c r="B40710" t="s">
        <v>33463</v>
      </c>
      <c r="C40710" t="s">
        <v>1554</v>
      </c>
      <c r="D40710" t="s">
        <v>1563</v>
      </c>
      <c r="E40710" t="s">
        <v>22714</v>
      </c>
      <c r="F40710" t="s">
        <v>1564</v>
      </c>
      <c r="G40710" t="s">
        <v>45</v>
      </c>
      <c r="H40710" t="s">
        <v>46</v>
      </c>
      <c r="J40710" t="s">
        <v>63</v>
      </c>
      <c r="K40710" t="s">
        <v>45</v>
      </c>
      <c r="L40710" t="s">
        <v>60</v>
      </c>
      <c r="N40710" t="s">
        <v>50</v>
      </c>
      <c r="O40710" t="s">
        <v>22380</v>
      </c>
      <c r="P40710">
        <v>21</v>
      </c>
      <c r="Q40710" t="s">
        <v>75</v>
      </c>
      <c r="R40710" t="s">
        <v>53</v>
      </c>
      <c r="S40710" s="2">
        <v>45708</v>
      </c>
      <c r="AJ40710" t="s">
        <v>56</v>
      </c>
      <c r="AK40710" t="s">
        <v>60</v>
      </c>
      <c r="AL40710" t="s">
        <v>63</v>
      </c>
    </row>
    <row r="40711" spans="1:38" x14ac:dyDescent="0.3">
      <c r="A40711" t="s">
        <v>28245</v>
      </c>
      <c r="B40711" t="s">
        <v>33464</v>
      </c>
      <c r="C40711" t="s">
        <v>1554</v>
      </c>
      <c r="D40711" t="s">
        <v>1563</v>
      </c>
      <c r="E40711" t="s">
        <v>22714</v>
      </c>
      <c r="F40711" t="s">
        <v>1564</v>
      </c>
      <c r="G40711" t="s">
        <v>45</v>
      </c>
      <c r="H40711" t="s">
        <v>46</v>
      </c>
      <c r="J40711" t="s">
        <v>63</v>
      </c>
      <c r="K40711" t="s">
        <v>45</v>
      </c>
      <c r="L40711" t="s">
        <v>60</v>
      </c>
      <c r="N40711" t="s">
        <v>50</v>
      </c>
      <c r="O40711" t="s">
        <v>22380</v>
      </c>
      <c r="P40711">
        <v>23</v>
      </c>
      <c r="Q40711" t="s">
        <v>75</v>
      </c>
      <c r="R40711" t="s">
        <v>53</v>
      </c>
      <c r="S40711" s="2">
        <v>45708</v>
      </c>
      <c r="AJ40711" t="s">
        <v>56</v>
      </c>
      <c r="AK40711" t="s">
        <v>60</v>
      </c>
      <c r="AL40711" t="s">
        <v>63</v>
      </c>
    </row>
    <row r="40712" spans="1:38" x14ac:dyDescent="0.3">
      <c r="A40712" t="s">
        <v>28245</v>
      </c>
      <c r="B40712" t="s">
        <v>33465</v>
      </c>
      <c r="C40712" t="s">
        <v>1554</v>
      </c>
      <c r="D40712" t="s">
        <v>1563</v>
      </c>
      <c r="E40712" t="s">
        <v>22714</v>
      </c>
      <c r="F40712" t="s">
        <v>1564</v>
      </c>
      <c r="G40712" t="s">
        <v>45</v>
      </c>
      <c r="H40712" t="s">
        <v>46</v>
      </c>
      <c r="J40712" t="s">
        <v>63</v>
      </c>
      <c r="K40712" t="s">
        <v>45</v>
      </c>
      <c r="L40712" t="s">
        <v>60</v>
      </c>
      <c r="N40712" t="s">
        <v>50</v>
      </c>
      <c r="O40712" t="s">
        <v>22380</v>
      </c>
      <c r="P40712">
        <v>27</v>
      </c>
      <c r="Q40712" t="s">
        <v>68</v>
      </c>
      <c r="R40712" t="s">
        <v>53</v>
      </c>
      <c r="S40712" s="2">
        <v>45708</v>
      </c>
      <c r="AJ40712" t="s">
        <v>56</v>
      </c>
      <c r="AK40712" t="s">
        <v>60</v>
      </c>
      <c r="AL40712" t="s">
        <v>63</v>
      </c>
    </row>
    <row r="40713" spans="1:38" x14ac:dyDescent="0.3">
      <c r="A40713" t="s">
        <v>28245</v>
      </c>
      <c r="B40713" t="s">
        <v>33466</v>
      </c>
      <c r="C40713" t="s">
        <v>1554</v>
      </c>
      <c r="D40713" t="s">
        <v>1563</v>
      </c>
      <c r="E40713" t="s">
        <v>22714</v>
      </c>
      <c r="F40713" t="s">
        <v>1564</v>
      </c>
      <c r="G40713" t="s">
        <v>45</v>
      </c>
      <c r="H40713" t="s">
        <v>46</v>
      </c>
      <c r="J40713" t="s">
        <v>63</v>
      </c>
      <c r="K40713" t="s">
        <v>45</v>
      </c>
      <c r="L40713" t="s">
        <v>60</v>
      </c>
      <c r="N40713" t="s">
        <v>50</v>
      </c>
      <c r="O40713" t="s">
        <v>22380</v>
      </c>
      <c r="P40713">
        <v>21</v>
      </c>
      <c r="Q40713" t="s">
        <v>75</v>
      </c>
      <c r="R40713" t="s">
        <v>53</v>
      </c>
      <c r="S40713" s="2">
        <v>45708</v>
      </c>
      <c r="AJ40713" t="s">
        <v>56</v>
      </c>
      <c r="AK40713" t="s">
        <v>60</v>
      </c>
      <c r="AL40713" t="s">
        <v>63</v>
      </c>
    </row>
    <row r="40714" spans="1:38" x14ac:dyDescent="0.3">
      <c r="A40714" t="s">
        <v>28245</v>
      </c>
      <c r="B40714" t="s">
        <v>33467</v>
      </c>
      <c r="C40714" t="s">
        <v>1554</v>
      </c>
      <c r="D40714" t="s">
        <v>1563</v>
      </c>
      <c r="E40714" t="s">
        <v>22714</v>
      </c>
      <c r="F40714" t="s">
        <v>1564</v>
      </c>
      <c r="G40714" t="s">
        <v>45</v>
      </c>
      <c r="H40714" t="s">
        <v>46</v>
      </c>
      <c r="J40714" t="s">
        <v>63</v>
      </c>
      <c r="K40714" t="s">
        <v>45</v>
      </c>
      <c r="L40714" t="s">
        <v>60</v>
      </c>
      <c r="N40714" t="s">
        <v>50</v>
      </c>
      <c r="O40714" t="s">
        <v>22380</v>
      </c>
      <c r="P40714">
        <v>26</v>
      </c>
      <c r="Q40714" t="s">
        <v>68</v>
      </c>
      <c r="R40714" t="s">
        <v>53</v>
      </c>
      <c r="S40714" s="2">
        <v>45708</v>
      </c>
      <c r="AJ40714" t="s">
        <v>56</v>
      </c>
      <c r="AK40714" t="s">
        <v>60</v>
      </c>
      <c r="AL40714" t="s">
        <v>63</v>
      </c>
    </row>
    <row r="40715" spans="1:38" x14ac:dyDescent="0.3">
      <c r="A40715" t="s">
        <v>28245</v>
      </c>
      <c r="B40715" t="s">
        <v>33468</v>
      </c>
      <c r="C40715" t="s">
        <v>1554</v>
      </c>
      <c r="D40715" t="s">
        <v>1563</v>
      </c>
      <c r="E40715" t="s">
        <v>22714</v>
      </c>
      <c r="F40715" t="s">
        <v>1564</v>
      </c>
      <c r="G40715" t="s">
        <v>45</v>
      </c>
      <c r="H40715" t="s">
        <v>46</v>
      </c>
      <c r="J40715" t="s">
        <v>63</v>
      </c>
      <c r="K40715" t="s">
        <v>45</v>
      </c>
      <c r="L40715" t="s">
        <v>60</v>
      </c>
      <c r="N40715" t="s">
        <v>50</v>
      </c>
      <c r="O40715" t="s">
        <v>22380</v>
      </c>
      <c r="P40715">
        <v>22</v>
      </c>
      <c r="Q40715" t="s">
        <v>75</v>
      </c>
      <c r="R40715" t="s">
        <v>53</v>
      </c>
      <c r="S40715" s="2">
        <v>45708</v>
      </c>
      <c r="AJ40715" t="s">
        <v>56</v>
      </c>
      <c r="AK40715" t="s">
        <v>60</v>
      </c>
      <c r="AL40715" t="s">
        <v>63</v>
      </c>
    </row>
    <row r="40716" spans="1:38" x14ac:dyDescent="0.3">
      <c r="A40716" t="s">
        <v>28245</v>
      </c>
      <c r="B40716" t="s">
        <v>33469</v>
      </c>
      <c r="C40716" t="s">
        <v>1554</v>
      </c>
      <c r="D40716" t="s">
        <v>1563</v>
      </c>
      <c r="E40716" t="s">
        <v>22714</v>
      </c>
      <c r="F40716" t="s">
        <v>1564</v>
      </c>
      <c r="G40716" t="s">
        <v>45</v>
      </c>
      <c r="H40716" t="s">
        <v>46</v>
      </c>
      <c r="J40716" t="s">
        <v>63</v>
      </c>
      <c r="K40716" t="s">
        <v>45</v>
      </c>
      <c r="L40716" t="s">
        <v>60</v>
      </c>
      <c r="N40716" t="s">
        <v>50</v>
      </c>
      <c r="O40716" t="s">
        <v>22380</v>
      </c>
      <c r="P40716">
        <v>23</v>
      </c>
      <c r="Q40716" t="s">
        <v>75</v>
      </c>
      <c r="R40716" t="s">
        <v>53</v>
      </c>
      <c r="S40716" s="2">
        <v>45708</v>
      </c>
      <c r="AJ40716" t="s">
        <v>56</v>
      </c>
      <c r="AK40716" t="s">
        <v>60</v>
      </c>
      <c r="AL40716" t="s">
        <v>63</v>
      </c>
    </row>
    <row r="40717" spans="1:38" x14ac:dyDescent="0.3">
      <c r="A40717" t="s">
        <v>28245</v>
      </c>
      <c r="B40717" t="s">
        <v>33470</v>
      </c>
      <c r="C40717" t="s">
        <v>1554</v>
      </c>
      <c r="D40717" t="s">
        <v>1563</v>
      </c>
      <c r="E40717" t="s">
        <v>22714</v>
      </c>
      <c r="F40717" t="s">
        <v>1564</v>
      </c>
      <c r="G40717" t="s">
        <v>45</v>
      </c>
      <c r="H40717" t="s">
        <v>46</v>
      </c>
      <c r="J40717" t="s">
        <v>63</v>
      </c>
      <c r="K40717" t="s">
        <v>45</v>
      </c>
      <c r="L40717" t="s">
        <v>60</v>
      </c>
      <c r="N40717" t="s">
        <v>50</v>
      </c>
      <c r="O40717" t="s">
        <v>22380</v>
      </c>
      <c r="P40717">
        <v>22</v>
      </c>
      <c r="Q40717" t="s">
        <v>75</v>
      </c>
      <c r="R40717" t="s">
        <v>53</v>
      </c>
      <c r="S40717" s="2">
        <v>45708</v>
      </c>
      <c r="AJ40717" t="s">
        <v>56</v>
      </c>
      <c r="AK40717" t="s">
        <v>60</v>
      </c>
      <c r="AL40717" t="s">
        <v>63</v>
      </c>
    </row>
    <row r="40718" spans="1:38" x14ac:dyDescent="0.3">
      <c r="A40718" t="s">
        <v>28245</v>
      </c>
      <c r="B40718" t="s">
        <v>33471</v>
      </c>
      <c r="C40718" t="s">
        <v>1554</v>
      </c>
      <c r="D40718" t="s">
        <v>1563</v>
      </c>
      <c r="E40718" t="s">
        <v>22714</v>
      </c>
      <c r="F40718" t="s">
        <v>1564</v>
      </c>
      <c r="G40718" t="s">
        <v>45</v>
      </c>
      <c r="H40718" t="s">
        <v>46</v>
      </c>
      <c r="J40718" t="s">
        <v>63</v>
      </c>
      <c r="K40718" t="s">
        <v>45</v>
      </c>
      <c r="L40718" t="s">
        <v>60</v>
      </c>
      <c r="N40718" t="s">
        <v>50</v>
      </c>
      <c r="O40718" t="s">
        <v>22380</v>
      </c>
      <c r="P40718">
        <v>49</v>
      </c>
      <c r="Q40718" t="s">
        <v>64</v>
      </c>
      <c r="R40718" t="s">
        <v>343</v>
      </c>
      <c r="S40718" s="2">
        <v>45708</v>
      </c>
      <c r="T40718" t="s">
        <v>57</v>
      </c>
      <c r="U40718" t="s">
        <v>1554</v>
      </c>
      <c r="V40718" t="s">
        <v>1563</v>
      </c>
      <c r="W40718" t="s">
        <v>22714</v>
      </c>
      <c r="X40718">
        <v>493</v>
      </c>
      <c r="Y40718">
        <v>45713</v>
      </c>
      <c r="Z40718">
        <v>140000</v>
      </c>
      <c r="AA40718">
        <v>45713</v>
      </c>
      <c r="AB40718" t="s">
        <v>346</v>
      </c>
      <c r="AC40718" t="s">
        <v>22758</v>
      </c>
      <c r="AD40718" t="s">
        <v>1142</v>
      </c>
      <c r="AE40718">
        <v>45708</v>
      </c>
      <c r="AG40718" t="s">
        <v>57</v>
      </c>
      <c r="AH40718" t="s">
        <v>57</v>
      </c>
      <c r="AI40718" t="s">
        <v>57</v>
      </c>
      <c r="AJ40718" t="s">
        <v>56</v>
      </c>
      <c r="AK40718" t="s">
        <v>60</v>
      </c>
      <c r="AL40718" t="s">
        <v>63</v>
      </c>
    </row>
    <row r="40719" spans="1:38" x14ac:dyDescent="0.3">
      <c r="A40719" t="s">
        <v>28245</v>
      </c>
      <c r="B40719" t="s">
        <v>33472</v>
      </c>
      <c r="C40719" t="s">
        <v>1554</v>
      </c>
      <c r="D40719" t="s">
        <v>1563</v>
      </c>
      <c r="E40719" t="s">
        <v>22714</v>
      </c>
      <c r="F40719" t="s">
        <v>1564</v>
      </c>
      <c r="G40719" t="s">
        <v>45</v>
      </c>
      <c r="H40719" t="s">
        <v>46</v>
      </c>
      <c r="J40719" t="s">
        <v>63</v>
      </c>
      <c r="K40719" t="s">
        <v>45</v>
      </c>
      <c r="L40719" t="s">
        <v>60</v>
      </c>
      <c r="N40719" t="s">
        <v>50</v>
      </c>
      <c r="O40719" t="s">
        <v>22380</v>
      </c>
      <c r="P40719">
        <v>26</v>
      </c>
      <c r="Q40719" t="s">
        <v>68</v>
      </c>
      <c r="R40719" t="s">
        <v>53</v>
      </c>
      <c r="S40719" s="2">
        <v>45708</v>
      </c>
      <c r="AJ40719" t="s">
        <v>56</v>
      </c>
      <c r="AK40719" t="s">
        <v>60</v>
      </c>
      <c r="AL40719" t="s">
        <v>63</v>
      </c>
    </row>
    <row r="40720" spans="1:38" x14ac:dyDescent="0.3">
      <c r="A40720" t="s">
        <v>28245</v>
      </c>
      <c r="B40720" t="s">
        <v>33473</v>
      </c>
      <c r="C40720" t="s">
        <v>1554</v>
      </c>
      <c r="D40720" t="s">
        <v>1563</v>
      </c>
      <c r="E40720" t="s">
        <v>22714</v>
      </c>
      <c r="F40720" t="s">
        <v>1564</v>
      </c>
      <c r="G40720" t="s">
        <v>45</v>
      </c>
      <c r="H40720" t="s">
        <v>46</v>
      </c>
      <c r="J40720" t="s">
        <v>63</v>
      </c>
      <c r="K40720" t="s">
        <v>45</v>
      </c>
      <c r="L40720" t="s">
        <v>60</v>
      </c>
      <c r="N40720" t="s">
        <v>50</v>
      </c>
      <c r="O40720" t="s">
        <v>22380</v>
      </c>
      <c r="P40720">
        <v>29</v>
      </c>
      <c r="Q40720" t="s">
        <v>68</v>
      </c>
      <c r="R40720" t="s">
        <v>53</v>
      </c>
      <c r="S40720" s="2">
        <v>45708</v>
      </c>
      <c r="AJ40720" t="s">
        <v>56</v>
      </c>
      <c r="AK40720" t="s">
        <v>60</v>
      </c>
      <c r="AL40720" t="s">
        <v>63</v>
      </c>
    </row>
    <row r="40721" spans="1:38" x14ac:dyDescent="0.3">
      <c r="A40721" t="s">
        <v>28245</v>
      </c>
      <c r="B40721" t="s">
        <v>33474</v>
      </c>
      <c r="C40721" t="s">
        <v>1554</v>
      </c>
      <c r="D40721" t="s">
        <v>1563</v>
      </c>
      <c r="E40721" t="s">
        <v>22714</v>
      </c>
      <c r="F40721" t="s">
        <v>1564</v>
      </c>
      <c r="G40721" t="s">
        <v>45</v>
      </c>
      <c r="H40721" t="s">
        <v>46</v>
      </c>
      <c r="J40721" t="s">
        <v>63</v>
      </c>
      <c r="K40721" t="s">
        <v>45</v>
      </c>
      <c r="L40721" t="s">
        <v>60</v>
      </c>
      <c r="N40721" t="s">
        <v>50</v>
      </c>
      <c r="O40721" t="s">
        <v>22380</v>
      </c>
      <c r="P40721">
        <v>30</v>
      </c>
      <c r="Q40721" t="s">
        <v>78</v>
      </c>
      <c r="R40721" t="s">
        <v>53</v>
      </c>
      <c r="S40721" s="2">
        <v>45708</v>
      </c>
      <c r="AJ40721" t="s">
        <v>56</v>
      </c>
      <c r="AK40721" t="s">
        <v>60</v>
      </c>
      <c r="AL40721" t="s">
        <v>63</v>
      </c>
    </row>
    <row r="40722" spans="1:38" x14ac:dyDescent="0.3">
      <c r="A40722" t="s">
        <v>28245</v>
      </c>
      <c r="B40722" t="s">
        <v>33475</v>
      </c>
      <c r="C40722" t="s">
        <v>1554</v>
      </c>
      <c r="D40722" t="s">
        <v>1563</v>
      </c>
      <c r="E40722" t="s">
        <v>22714</v>
      </c>
      <c r="F40722" t="s">
        <v>1564</v>
      </c>
      <c r="G40722" t="s">
        <v>45</v>
      </c>
      <c r="H40722" t="s">
        <v>46</v>
      </c>
      <c r="J40722" t="s">
        <v>63</v>
      </c>
      <c r="K40722" t="s">
        <v>45</v>
      </c>
      <c r="L40722" t="s">
        <v>60</v>
      </c>
      <c r="N40722" t="s">
        <v>50</v>
      </c>
      <c r="O40722" t="s">
        <v>22380</v>
      </c>
      <c r="P40722">
        <v>26</v>
      </c>
      <c r="Q40722" t="s">
        <v>68</v>
      </c>
      <c r="R40722" t="s">
        <v>53</v>
      </c>
      <c r="S40722" s="2">
        <v>45708</v>
      </c>
      <c r="AJ40722" t="s">
        <v>56</v>
      </c>
      <c r="AK40722" t="s">
        <v>60</v>
      </c>
      <c r="AL40722" t="s">
        <v>63</v>
      </c>
    </row>
    <row r="40723" spans="1:38" x14ac:dyDescent="0.3">
      <c r="A40723" t="s">
        <v>28245</v>
      </c>
      <c r="B40723" t="s">
        <v>33476</v>
      </c>
      <c r="C40723" t="s">
        <v>1554</v>
      </c>
      <c r="D40723" t="s">
        <v>1563</v>
      </c>
      <c r="E40723" t="s">
        <v>22714</v>
      </c>
      <c r="F40723" t="s">
        <v>1564</v>
      </c>
      <c r="G40723" t="s">
        <v>45</v>
      </c>
      <c r="H40723" t="s">
        <v>46</v>
      </c>
      <c r="J40723" t="s">
        <v>63</v>
      </c>
      <c r="K40723" t="s">
        <v>45</v>
      </c>
      <c r="L40723" t="s">
        <v>60</v>
      </c>
      <c r="N40723" t="s">
        <v>50</v>
      </c>
      <c r="O40723" t="s">
        <v>22380</v>
      </c>
      <c r="P40723">
        <v>20</v>
      </c>
      <c r="Q40723" t="s">
        <v>75</v>
      </c>
      <c r="R40723" t="s">
        <v>53</v>
      </c>
      <c r="S40723" s="2">
        <v>45708</v>
      </c>
      <c r="AJ40723" t="s">
        <v>56</v>
      </c>
      <c r="AK40723" t="s">
        <v>60</v>
      </c>
      <c r="AL40723" t="s">
        <v>63</v>
      </c>
    </row>
    <row r="40724" spans="1:38" x14ac:dyDescent="0.3">
      <c r="A40724" t="s">
        <v>28245</v>
      </c>
      <c r="B40724" t="s">
        <v>33477</v>
      </c>
      <c r="C40724" t="s">
        <v>1554</v>
      </c>
      <c r="D40724" t="s">
        <v>1563</v>
      </c>
      <c r="E40724" t="s">
        <v>22714</v>
      </c>
      <c r="F40724" t="s">
        <v>1564</v>
      </c>
      <c r="G40724" t="s">
        <v>45</v>
      </c>
      <c r="H40724" t="s">
        <v>46</v>
      </c>
      <c r="J40724" t="s">
        <v>63</v>
      </c>
      <c r="K40724" t="s">
        <v>45</v>
      </c>
      <c r="L40724" t="s">
        <v>60</v>
      </c>
      <c r="N40724" t="s">
        <v>50</v>
      </c>
      <c r="O40724" t="s">
        <v>22380</v>
      </c>
      <c r="P40724">
        <v>25</v>
      </c>
      <c r="Q40724" t="s">
        <v>68</v>
      </c>
      <c r="R40724" t="s">
        <v>53</v>
      </c>
      <c r="S40724" s="2">
        <v>45708</v>
      </c>
      <c r="AJ40724" t="s">
        <v>56</v>
      </c>
      <c r="AK40724" t="s">
        <v>60</v>
      </c>
      <c r="AL40724" t="s">
        <v>63</v>
      </c>
    </row>
    <row r="40725" spans="1:38" x14ac:dyDescent="0.3">
      <c r="A40725" t="s">
        <v>28245</v>
      </c>
      <c r="B40725" t="s">
        <v>33478</v>
      </c>
      <c r="C40725" t="s">
        <v>1554</v>
      </c>
      <c r="D40725" t="s">
        <v>1563</v>
      </c>
      <c r="E40725" t="s">
        <v>22714</v>
      </c>
      <c r="F40725" t="s">
        <v>1564</v>
      </c>
      <c r="G40725" t="s">
        <v>45</v>
      </c>
      <c r="H40725" t="s">
        <v>46</v>
      </c>
      <c r="J40725" t="s">
        <v>63</v>
      </c>
      <c r="K40725" t="s">
        <v>45</v>
      </c>
      <c r="L40725" t="s">
        <v>60</v>
      </c>
      <c r="N40725" t="s">
        <v>50</v>
      </c>
      <c r="O40725" t="s">
        <v>22380</v>
      </c>
      <c r="P40725">
        <v>25</v>
      </c>
      <c r="Q40725" t="s">
        <v>68</v>
      </c>
      <c r="R40725" t="s">
        <v>53</v>
      </c>
      <c r="S40725" s="2">
        <v>45708</v>
      </c>
      <c r="AJ40725" t="s">
        <v>56</v>
      </c>
      <c r="AK40725" t="s">
        <v>60</v>
      </c>
      <c r="AL40725" t="s">
        <v>63</v>
      </c>
    </row>
    <row r="40726" spans="1:38" x14ac:dyDescent="0.3">
      <c r="A40726" t="s">
        <v>28245</v>
      </c>
      <c r="B40726" t="s">
        <v>33479</v>
      </c>
      <c r="C40726" t="s">
        <v>1554</v>
      </c>
      <c r="D40726" t="s">
        <v>1563</v>
      </c>
      <c r="E40726" t="s">
        <v>22714</v>
      </c>
      <c r="F40726" t="s">
        <v>1564</v>
      </c>
      <c r="G40726" t="s">
        <v>45</v>
      </c>
      <c r="H40726" t="s">
        <v>46</v>
      </c>
      <c r="J40726" t="s">
        <v>63</v>
      </c>
      <c r="K40726" t="s">
        <v>45</v>
      </c>
      <c r="L40726" t="s">
        <v>60</v>
      </c>
      <c r="N40726" t="s">
        <v>50</v>
      </c>
      <c r="O40726" t="s">
        <v>22380</v>
      </c>
      <c r="P40726">
        <v>26</v>
      </c>
      <c r="Q40726" t="s">
        <v>68</v>
      </c>
      <c r="R40726" t="s">
        <v>53</v>
      </c>
      <c r="S40726" s="2">
        <v>45708</v>
      </c>
      <c r="AJ40726" t="s">
        <v>56</v>
      </c>
      <c r="AK40726" t="s">
        <v>60</v>
      </c>
      <c r="AL40726" t="s">
        <v>63</v>
      </c>
    </row>
    <row r="40727" spans="1:38" x14ac:dyDescent="0.3">
      <c r="A40727" t="s">
        <v>28245</v>
      </c>
      <c r="B40727" t="s">
        <v>33480</v>
      </c>
      <c r="C40727" t="s">
        <v>1554</v>
      </c>
      <c r="D40727" t="s">
        <v>1563</v>
      </c>
      <c r="E40727" t="s">
        <v>22714</v>
      </c>
      <c r="F40727" t="s">
        <v>1564</v>
      </c>
      <c r="G40727" t="s">
        <v>45</v>
      </c>
      <c r="H40727" t="s">
        <v>46</v>
      </c>
      <c r="J40727" t="s">
        <v>63</v>
      </c>
      <c r="K40727" t="s">
        <v>45</v>
      </c>
      <c r="L40727" t="s">
        <v>60</v>
      </c>
      <c r="N40727" t="s">
        <v>50</v>
      </c>
      <c r="O40727" t="s">
        <v>22380</v>
      </c>
      <c r="P40727">
        <v>25</v>
      </c>
      <c r="Q40727" t="s">
        <v>68</v>
      </c>
      <c r="R40727" t="s">
        <v>53</v>
      </c>
      <c r="S40727" s="2">
        <v>45708</v>
      </c>
      <c r="AJ40727" t="s">
        <v>56</v>
      </c>
      <c r="AK40727" t="s">
        <v>60</v>
      </c>
      <c r="AL40727" t="s">
        <v>63</v>
      </c>
    </row>
    <row r="40728" spans="1:38" x14ac:dyDescent="0.3">
      <c r="A40728" t="s">
        <v>28245</v>
      </c>
      <c r="B40728" t="s">
        <v>33481</v>
      </c>
      <c r="C40728" t="s">
        <v>1554</v>
      </c>
      <c r="D40728" t="s">
        <v>1563</v>
      </c>
      <c r="E40728" t="s">
        <v>22714</v>
      </c>
      <c r="F40728" t="s">
        <v>1564</v>
      </c>
      <c r="G40728" t="s">
        <v>45</v>
      </c>
      <c r="H40728" t="s">
        <v>46</v>
      </c>
      <c r="J40728" t="s">
        <v>63</v>
      </c>
      <c r="K40728" t="s">
        <v>45</v>
      </c>
      <c r="L40728" t="s">
        <v>60</v>
      </c>
      <c r="N40728" t="s">
        <v>50</v>
      </c>
      <c r="O40728" t="s">
        <v>22380</v>
      </c>
      <c r="P40728">
        <v>25</v>
      </c>
      <c r="Q40728" t="s">
        <v>68</v>
      </c>
      <c r="R40728" t="s">
        <v>53</v>
      </c>
      <c r="S40728" s="2">
        <v>45708</v>
      </c>
      <c r="AJ40728" t="s">
        <v>56</v>
      </c>
      <c r="AK40728" t="s">
        <v>60</v>
      </c>
      <c r="AL40728" t="s">
        <v>63</v>
      </c>
    </row>
    <row r="40729" spans="1:38" x14ac:dyDescent="0.3">
      <c r="A40729" t="s">
        <v>28245</v>
      </c>
      <c r="B40729" t="s">
        <v>33482</v>
      </c>
      <c r="C40729" t="s">
        <v>1554</v>
      </c>
      <c r="D40729" t="s">
        <v>1563</v>
      </c>
      <c r="E40729" t="s">
        <v>22714</v>
      </c>
      <c r="F40729" t="s">
        <v>1564</v>
      </c>
      <c r="G40729" t="s">
        <v>45</v>
      </c>
      <c r="H40729" t="s">
        <v>46</v>
      </c>
      <c r="J40729" t="s">
        <v>63</v>
      </c>
      <c r="K40729" t="s">
        <v>45</v>
      </c>
      <c r="L40729" t="s">
        <v>60</v>
      </c>
      <c r="N40729" t="s">
        <v>50</v>
      </c>
      <c r="O40729" t="s">
        <v>22380</v>
      </c>
      <c r="P40729">
        <v>21</v>
      </c>
      <c r="Q40729" t="s">
        <v>75</v>
      </c>
      <c r="R40729" t="s">
        <v>53</v>
      </c>
      <c r="S40729" s="2">
        <v>45708</v>
      </c>
      <c r="AJ40729" t="s">
        <v>56</v>
      </c>
      <c r="AK40729" t="s">
        <v>60</v>
      </c>
      <c r="AL40729" t="s">
        <v>63</v>
      </c>
    </row>
    <row r="40730" spans="1:38" x14ac:dyDescent="0.3">
      <c r="A40730" t="s">
        <v>28245</v>
      </c>
      <c r="B40730" t="s">
        <v>33483</v>
      </c>
      <c r="C40730" t="s">
        <v>1554</v>
      </c>
      <c r="D40730" t="s">
        <v>1563</v>
      </c>
      <c r="E40730" t="s">
        <v>22714</v>
      </c>
      <c r="F40730" t="s">
        <v>1564</v>
      </c>
      <c r="G40730" t="s">
        <v>45</v>
      </c>
      <c r="H40730" t="s">
        <v>46</v>
      </c>
      <c r="J40730" t="s">
        <v>63</v>
      </c>
      <c r="K40730" t="s">
        <v>45</v>
      </c>
      <c r="L40730" t="s">
        <v>60</v>
      </c>
      <c r="N40730" t="s">
        <v>50</v>
      </c>
      <c r="O40730" t="s">
        <v>22380</v>
      </c>
      <c r="P40730">
        <v>22</v>
      </c>
      <c r="Q40730" t="s">
        <v>75</v>
      </c>
      <c r="R40730" t="s">
        <v>53</v>
      </c>
      <c r="S40730" s="2">
        <v>45708</v>
      </c>
      <c r="AJ40730" t="s">
        <v>56</v>
      </c>
      <c r="AK40730" t="s">
        <v>60</v>
      </c>
      <c r="AL40730" t="s">
        <v>63</v>
      </c>
    </row>
    <row r="40731" spans="1:38" x14ac:dyDescent="0.3">
      <c r="A40731" t="s">
        <v>28245</v>
      </c>
      <c r="B40731" t="s">
        <v>33484</v>
      </c>
      <c r="C40731" t="s">
        <v>1554</v>
      </c>
      <c r="D40731" t="s">
        <v>1563</v>
      </c>
      <c r="E40731" t="s">
        <v>22714</v>
      </c>
      <c r="F40731" t="s">
        <v>1564</v>
      </c>
      <c r="G40731" t="s">
        <v>45</v>
      </c>
      <c r="H40731" t="s">
        <v>46</v>
      </c>
      <c r="J40731" t="s">
        <v>63</v>
      </c>
      <c r="K40731" t="s">
        <v>45</v>
      </c>
      <c r="L40731" t="s">
        <v>60</v>
      </c>
      <c r="N40731" t="s">
        <v>50</v>
      </c>
      <c r="O40731" t="s">
        <v>22380</v>
      </c>
      <c r="P40731">
        <v>19</v>
      </c>
      <c r="Q40731" t="s">
        <v>90</v>
      </c>
      <c r="R40731" t="s">
        <v>53</v>
      </c>
      <c r="S40731" s="2">
        <v>45708</v>
      </c>
      <c r="AJ40731" t="s">
        <v>56</v>
      </c>
      <c r="AK40731" t="s">
        <v>60</v>
      </c>
      <c r="AL40731" t="s">
        <v>63</v>
      </c>
    </row>
    <row r="40732" spans="1:38" x14ac:dyDescent="0.3">
      <c r="A40732" t="s">
        <v>28245</v>
      </c>
      <c r="B40732" t="s">
        <v>33485</v>
      </c>
      <c r="C40732" t="s">
        <v>1554</v>
      </c>
      <c r="D40732" t="s">
        <v>1563</v>
      </c>
      <c r="E40732" t="s">
        <v>22714</v>
      </c>
      <c r="F40732" t="s">
        <v>1564</v>
      </c>
      <c r="G40732" t="s">
        <v>45</v>
      </c>
      <c r="H40732" t="s">
        <v>46</v>
      </c>
      <c r="J40732" t="s">
        <v>63</v>
      </c>
      <c r="K40732" t="s">
        <v>45</v>
      </c>
      <c r="L40732" t="s">
        <v>60</v>
      </c>
      <c r="N40732" t="s">
        <v>50</v>
      </c>
      <c r="O40732" t="s">
        <v>22380</v>
      </c>
      <c r="P40732">
        <v>25</v>
      </c>
      <c r="Q40732" t="s">
        <v>68</v>
      </c>
      <c r="R40732" t="s">
        <v>53</v>
      </c>
      <c r="S40732" s="2">
        <v>45708</v>
      </c>
      <c r="AJ40732" t="s">
        <v>56</v>
      </c>
      <c r="AK40732" t="s">
        <v>60</v>
      </c>
      <c r="AL40732" t="s">
        <v>63</v>
      </c>
    </row>
    <row r="40733" spans="1:38" x14ac:dyDescent="0.3">
      <c r="A40733" t="s">
        <v>28245</v>
      </c>
      <c r="B40733" t="s">
        <v>33486</v>
      </c>
      <c r="C40733" t="s">
        <v>1554</v>
      </c>
      <c r="D40733" t="s">
        <v>1563</v>
      </c>
      <c r="E40733" t="s">
        <v>22714</v>
      </c>
      <c r="F40733" t="s">
        <v>1564</v>
      </c>
      <c r="G40733" t="s">
        <v>45</v>
      </c>
      <c r="H40733" t="s">
        <v>46</v>
      </c>
      <c r="J40733" t="s">
        <v>63</v>
      </c>
      <c r="K40733" t="s">
        <v>45</v>
      </c>
      <c r="L40733" t="s">
        <v>60</v>
      </c>
      <c r="N40733" t="s">
        <v>50</v>
      </c>
      <c r="O40733" t="s">
        <v>22380</v>
      </c>
      <c r="P40733">
        <v>22</v>
      </c>
      <c r="Q40733" t="s">
        <v>75</v>
      </c>
      <c r="R40733" t="s">
        <v>53</v>
      </c>
      <c r="S40733" s="2">
        <v>45708</v>
      </c>
      <c r="AJ40733" t="s">
        <v>56</v>
      </c>
      <c r="AK40733" t="s">
        <v>60</v>
      </c>
      <c r="AL40733" t="s">
        <v>63</v>
      </c>
    </row>
    <row r="40734" spans="1:38" x14ac:dyDescent="0.3">
      <c r="A40734" t="s">
        <v>28245</v>
      </c>
      <c r="B40734" t="s">
        <v>33487</v>
      </c>
      <c r="C40734" t="s">
        <v>1554</v>
      </c>
      <c r="D40734" t="s">
        <v>1563</v>
      </c>
      <c r="E40734" t="s">
        <v>22714</v>
      </c>
      <c r="F40734" t="s">
        <v>1564</v>
      </c>
      <c r="G40734" t="s">
        <v>45</v>
      </c>
      <c r="H40734" t="s">
        <v>46</v>
      </c>
      <c r="J40734" t="s">
        <v>63</v>
      </c>
      <c r="K40734" t="s">
        <v>45</v>
      </c>
      <c r="L40734" t="s">
        <v>60</v>
      </c>
      <c r="N40734" t="s">
        <v>50</v>
      </c>
      <c r="O40734" t="s">
        <v>22380</v>
      </c>
      <c r="P40734">
        <v>26</v>
      </c>
      <c r="Q40734" t="s">
        <v>68</v>
      </c>
      <c r="R40734" t="s">
        <v>53</v>
      </c>
      <c r="S40734" s="2">
        <v>45708</v>
      </c>
      <c r="AJ40734" t="s">
        <v>56</v>
      </c>
      <c r="AK40734" t="s">
        <v>60</v>
      </c>
      <c r="AL40734" t="s">
        <v>63</v>
      </c>
    </row>
    <row r="40735" spans="1:38" x14ac:dyDescent="0.3">
      <c r="A40735" t="s">
        <v>28245</v>
      </c>
      <c r="B40735" t="s">
        <v>33488</v>
      </c>
      <c r="C40735" t="s">
        <v>1554</v>
      </c>
      <c r="D40735" t="s">
        <v>1563</v>
      </c>
      <c r="E40735" t="s">
        <v>22714</v>
      </c>
      <c r="F40735" t="s">
        <v>1564</v>
      </c>
      <c r="G40735" t="s">
        <v>45</v>
      </c>
      <c r="H40735" t="s">
        <v>46</v>
      </c>
      <c r="J40735" t="s">
        <v>63</v>
      </c>
      <c r="K40735" t="s">
        <v>45</v>
      </c>
      <c r="L40735" t="s">
        <v>60</v>
      </c>
      <c r="N40735" t="s">
        <v>50</v>
      </c>
      <c r="O40735" t="s">
        <v>22380</v>
      </c>
      <c r="P40735">
        <v>22</v>
      </c>
      <c r="Q40735" t="s">
        <v>75</v>
      </c>
      <c r="R40735" t="s">
        <v>53</v>
      </c>
      <c r="S40735" s="2">
        <v>45708</v>
      </c>
      <c r="AJ40735" t="s">
        <v>56</v>
      </c>
      <c r="AK40735" t="s">
        <v>60</v>
      </c>
      <c r="AL40735" t="s">
        <v>63</v>
      </c>
    </row>
    <row r="40736" spans="1:38" x14ac:dyDescent="0.3">
      <c r="A40736" t="s">
        <v>28245</v>
      </c>
      <c r="B40736" t="s">
        <v>33489</v>
      </c>
      <c r="C40736" t="s">
        <v>1554</v>
      </c>
      <c r="D40736" t="s">
        <v>1563</v>
      </c>
      <c r="E40736" t="s">
        <v>22714</v>
      </c>
      <c r="F40736" t="s">
        <v>1564</v>
      </c>
      <c r="G40736" t="s">
        <v>45</v>
      </c>
      <c r="H40736" t="s">
        <v>46</v>
      </c>
      <c r="J40736" t="s">
        <v>63</v>
      </c>
      <c r="K40736" t="s">
        <v>45</v>
      </c>
      <c r="L40736" t="s">
        <v>60</v>
      </c>
      <c r="N40736" t="s">
        <v>50</v>
      </c>
      <c r="O40736" t="s">
        <v>22380</v>
      </c>
      <c r="P40736">
        <v>24</v>
      </c>
      <c r="Q40736" t="s">
        <v>75</v>
      </c>
      <c r="R40736" t="s">
        <v>53</v>
      </c>
      <c r="S40736" s="2">
        <v>45708</v>
      </c>
      <c r="AJ40736" t="s">
        <v>56</v>
      </c>
      <c r="AK40736" t="s">
        <v>60</v>
      </c>
      <c r="AL40736" t="s">
        <v>63</v>
      </c>
    </row>
    <row r="40737" spans="1:38" x14ac:dyDescent="0.3">
      <c r="A40737" t="s">
        <v>28245</v>
      </c>
      <c r="B40737" t="s">
        <v>33490</v>
      </c>
      <c r="C40737" t="s">
        <v>1554</v>
      </c>
      <c r="D40737" t="s">
        <v>1563</v>
      </c>
      <c r="E40737" t="s">
        <v>22714</v>
      </c>
      <c r="F40737" t="s">
        <v>1564</v>
      </c>
      <c r="G40737" t="s">
        <v>45</v>
      </c>
      <c r="H40737" t="s">
        <v>46</v>
      </c>
      <c r="J40737" t="s">
        <v>63</v>
      </c>
      <c r="K40737" t="s">
        <v>45</v>
      </c>
      <c r="L40737" t="s">
        <v>60</v>
      </c>
      <c r="N40737" t="s">
        <v>50</v>
      </c>
      <c r="O40737" t="s">
        <v>22380</v>
      </c>
      <c r="P40737">
        <v>19</v>
      </c>
      <c r="Q40737" t="s">
        <v>90</v>
      </c>
      <c r="R40737" t="s">
        <v>53</v>
      </c>
      <c r="S40737" s="2">
        <v>45708</v>
      </c>
      <c r="AJ40737" t="s">
        <v>56</v>
      </c>
      <c r="AK40737" t="s">
        <v>60</v>
      </c>
      <c r="AL40737" t="s">
        <v>63</v>
      </c>
    </row>
    <row r="40738" spans="1:38" x14ac:dyDescent="0.3">
      <c r="A40738" t="s">
        <v>28245</v>
      </c>
      <c r="B40738" t="s">
        <v>33491</v>
      </c>
      <c r="C40738" t="s">
        <v>1554</v>
      </c>
      <c r="D40738" t="s">
        <v>1563</v>
      </c>
      <c r="E40738" t="s">
        <v>22714</v>
      </c>
      <c r="F40738" t="s">
        <v>1564</v>
      </c>
      <c r="G40738" t="s">
        <v>45</v>
      </c>
      <c r="H40738" t="s">
        <v>46</v>
      </c>
      <c r="J40738" t="s">
        <v>63</v>
      </c>
      <c r="K40738" t="s">
        <v>45</v>
      </c>
      <c r="L40738" t="s">
        <v>60</v>
      </c>
      <c r="N40738" t="s">
        <v>50</v>
      </c>
      <c r="O40738" t="s">
        <v>22380</v>
      </c>
      <c r="P40738">
        <v>19</v>
      </c>
      <c r="Q40738" t="s">
        <v>90</v>
      </c>
      <c r="R40738" t="s">
        <v>53</v>
      </c>
      <c r="S40738" s="2">
        <v>45708</v>
      </c>
      <c r="AJ40738" t="s">
        <v>56</v>
      </c>
      <c r="AK40738" t="s">
        <v>60</v>
      </c>
      <c r="AL40738" t="s">
        <v>63</v>
      </c>
    </row>
    <row r="40739" spans="1:38" x14ac:dyDescent="0.3">
      <c r="A40739" t="s">
        <v>28245</v>
      </c>
      <c r="B40739" t="s">
        <v>33492</v>
      </c>
      <c r="C40739" t="s">
        <v>1554</v>
      </c>
      <c r="D40739" t="s">
        <v>1563</v>
      </c>
      <c r="E40739" t="s">
        <v>22714</v>
      </c>
      <c r="F40739" t="s">
        <v>1564</v>
      </c>
      <c r="G40739" t="s">
        <v>45</v>
      </c>
      <c r="H40739" t="s">
        <v>46</v>
      </c>
      <c r="J40739" t="s">
        <v>63</v>
      </c>
      <c r="K40739" t="s">
        <v>45</v>
      </c>
      <c r="L40739" t="s">
        <v>60</v>
      </c>
      <c r="N40739" t="s">
        <v>50</v>
      </c>
      <c r="O40739" t="s">
        <v>22380</v>
      </c>
      <c r="P40739">
        <v>24</v>
      </c>
      <c r="Q40739" t="s">
        <v>75</v>
      </c>
      <c r="R40739" t="s">
        <v>53</v>
      </c>
      <c r="S40739" s="2">
        <v>45708</v>
      </c>
      <c r="AJ40739" t="s">
        <v>56</v>
      </c>
      <c r="AK40739" t="s">
        <v>60</v>
      </c>
      <c r="AL40739" t="s">
        <v>63</v>
      </c>
    </row>
    <row r="40740" spans="1:38" x14ac:dyDescent="0.3">
      <c r="A40740" t="s">
        <v>28245</v>
      </c>
      <c r="B40740" t="s">
        <v>33493</v>
      </c>
      <c r="C40740" t="s">
        <v>1554</v>
      </c>
      <c r="D40740" t="s">
        <v>1563</v>
      </c>
      <c r="E40740" t="s">
        <v>22714</v>
      </c>
      <c r="F40740" t="s">
        <v>1564</v>
      </c>
      <c r="G40740" t="s">
        <v>45</v>
      </c>
      <c r="H40740" t="s">
        <v>46</v>
      </c>
      <c r="J40740" t="s">
        <v>63</v>
      </c>
      <c r="K40740" t="s">
        <v>45</v>
      </c>
      <c r="L40740" t="s">
        <v>60</v>
      </c>
      <c r="N40740" t="s">
        <v>50</v>
      </c>
      <c r="O40740" t="s">
        <v>22380</v>
      </c>
      <c r="P40740">
        <v>25</v>
      </c>
      <c r="Q40740" t="s">
        <v>68</v>
      </c>
      <c r="R40740" t="s">
        <v>53</v>
      </c>
      <c r="S40740" s="2">
        <v>45708</v>
      </c>
      <c r="AJ40740" t="s">
        <v>56</v>
      </c>
      <c r="AK40740" t="s">
        <v>60</v>
      </c>
      <c r="AL40740" t="s">
        <v>63</v>
      </c>
    </row>
    <row r="40741" spans="1:38" x14ac:dyDescent="0.3">
      <c r="A40741" t="s">
        <v>28245</v>
      </c>
      <c r="B40741" t="s">
        <v>33494</v>
      </c>
      <c r="C40741" t="s">
        <v>1554</v>
      </c>
      <c r="D40741" t="s">
        <v>1563</v>
      </c>
      <c r="E40741" t="s">
        <v>22714</v>
      </c>
      <c r="F40741" t="s">
        <v>1564</v>
      </c>
      <c r="G40741" t="s">
        <v>45</v>
      </c>
      <c r="H40741" t="s">
        <v>46</v>
      </c>
      <c r="J40741" t="s">
        <v>63</v>
      </c>
      <c r="K40741" t="s">
        <v>45</v>
      </c>
      <c r="L40741" t="s">
        <v>60</v>
      </c>
      <c r="N40741" t="s">
        <v>50</v>
      </c>
      <c r="O40741" t="s">
        <v>22380</v>
      </c>
      <c r="P40741">
        <v>29</v>
      </c>
      <c r="Q40741" t="s">
        <v>68</v>
      </c>
      <c r="R40741" t="s">
        <v>53</v>
      </c>
      <c r="S40741" s="2">
        <v>45708</v>
      </c>
      <c r="AJ40741" t="s">
        <v>56</v>
      </c>
      <c r="AK40741" t="s">
        <v>60</v>
      </c>
      <c r="AL40741" t="s">
        <v>63</v>
      </c>
    </row>
    <row r="40742" spans="1:38" x14ac:dyDescent="0.3">
      <c r="A40742" t="s">
        <v>28245</v>
      </c>
      <c r="B40742" t="s">
        <v>33495</v>
      </c>
      <c r="C40742" t="s">
        <v>1554</v>
      </c>
      <c r="D40742" t="s">
        <v>1563</v>
      </c>
      <c r="E40742" t="s">
        <v>22714</v>
      </c>
      <c r="F40742" t="s">
        <v>1564</v>
      </c>
      <c r="G40742" t="s">
        <v>45</v>
      </c>
      <c r="H40742" t="s">
        <v>46</v>
      </c>
      <c r="J40742" t="s">
        <v>63</v>
      </c>
      <c r="K40742" t="s">
        <v>45</v>
      </c>
      <c r="L40742" t="s">
        <v>60</v>
      </c>
      <c r="N40742" t="s">
        <v>50</v>
      </c>
      <c r="O40742" t="s">
        <v>22380</v>
      </c>
      <c r="P40742">
        <v>19</v>
      </c>
      <c r="Q40742" t="s">
        <v>90</v>
      </c>
      <c r="R40742" t="s">
        <v>53</v>
      </c>
      <c r="S40742" s="2">
        <v>45708</v>
      </c>
      <c r="AJ40742" t="s">
        <v>56</v>
      </c>
      <c r="AK40742" t="s">
        <v>60</v>
      </c>
      <c r="AL40742" t="s">
        <v>63</v>
      </c>
    </row>
    <row r="40743" spans="1:38" x14ac:dyDescent="0.3">
      <c r="A40743" t="s">
        <v>28245</v>
      </c>
      <c r="B40743" t="s">
        <v>33496</v>
      </c>
      <c r="C40743" t="s">
        <v>1554</v>
      </c>
      <c r="D40743" t="s">
        <v>1563</v>
      </c>
      <c r="E40743" t="s">
        <v>22714</v>
      </c>
      <c r="F40743" t="s">
        <v>1564</v>
      </c>
      <c r="G40743" t="s">
        <v>45</v>
      </c>
      <c r="H40743" t="s">
        <v>46</v>
      </c>
      <c r="J40743" t="s">
        <v>63</v>
      </c>
      <c r="K40743" t="s">
        <v>45</v>
      </c>
      <c r="L40743" t="s">
        <v>60</v>
      </c>
      <c r="N40743" t="s">
        <v>50</v>
      </c>
      <c r="O40743" t="s">
        <v>22380</v>
      </c>
      <c r="P40743">
        <v>19</v>
      </c>
      <c r="Q40743" t="s">
        <v>90</v>
      </c>
      <c r="R40743" t="s">
        <v>53</v>
      </c>
      <c r="S40743" s="2">
        <v>45708</v>
      </c>
      <c r="AJ40743" t="s">
        <v>56</v>
      </c>
      <c r="AK40743" t="s">
        <v>60</v>
      </c>
      <c r="AL40743" t="s">
        <v>63</v>
      </c>
    </row>
    <row r="40744" spans="1:38" x14ac:dyDescent="0.3">
      <c r="A40744" t="s">
        <v>28245</v>
      </c>
      <c r="B40744" t="s">
        <v>33497</v>
      </c>
      <c r="C40744" t="s">
        <v>1554</v>
      </c>
      <c r="D40744" t="s">
        <v>1563</v>
      </c>
      <c r="E40744" t="s">
        <v>22714</v>
      </c>
      <c r="F40744" t="s">
        <v>1564</v>
      </c>
      <c r="G40744" t="s">
        <v>45</v>
      </c>
      <c r="H40744" t="s">
        <v>46</v>
      </c>
      <c r="J40744" t="s">
        <v>63</v>
      </c>
      <c r="K40744" t="s">
        <v>45</v>
      </c>
      <c r="L40744" t="s">
        <v>60</v>
      </c>
      <c r="N40744" t="s">
        <v>50</v>
      </c>
      <c r="O40744" t="s">
        <v>22380</v>
      </c>
      <c r="P40744">
        <v>21</v>
      </c>
      <c r="Q40744" t="s">
        <v>75</v>
      </c>
      <c r="R40744" t="s">
        <v>53</v>
      </c>
      <c r="S40744" s="2">
        <v>45708</v>
      </c>
      <c r="AJ40744" t="s">
        <v>56</v>
      </c>
      <c r="AK40744" t="s">
        <v>60</v>
      </c>
      <c r="AL40744" t="s">
        <v>63</v>
      </c>
    </row>
    <row r="40745" spans="1:38" x14ac:dyDescent="0.3">
      <c r="A40745" t="s">
        <v>28245</v>
      </c>
      <c r="B40745" t="s">
        <v>33498</v>
      </c>
      <c r="C40745" t="s">
        <v>1554</v>
      </c>
      <c r="D40745" t="s">
        <v>1563</v>
      </c>
      <c r="E40745" t="s">
        <v>22714</v>
      </c>
      <c r="F40745" t="s">
        <v>1564</v>
      </c>
      <c r="G40745" t="s">
        <v>45</v>
      </c>
      <c r="H40745" t="s">
        <v>46</v>
      </c>
      <c r="J40745" t="s">
        <v>63</v>
      </c>
      <c r="K40745" t="s">
        <v>45</v>
      </c>
      <c r="L40745" t="s">
        <v>60</v>
      </c>
      <c r="N40745" t="s">
        <v>50</v>
      </c>
      <c r="O40745" t="s">
        <v>22380</v>
      </c>
      <c r="P40745">
        <v>23</v>
      </c>
      <c r="Q40745" t="s">
        <v>75</v>
      </c>
      <c r="R40745" t="s">
        <v>53</v>
      </c>
      <c r="S40745" s="2">
        <v>45708</v>
      </c>
      <c r="AJ40745" t="s">
        <v>56</v>
      </c>
      <c r="AK40745" t="s">
        <v>60</v>
      </c>
      <c r="AL40745" t="s">
        <v>63</v>
      </c>
    </row>
    <row r="40746" spans="1:38" x14ac:dyDescent="0.3">
      <c r="A40746" t="s">
        <v>28245</v>
      </c>
      <c r="B40746" t="s">
        <v>33499</v>
      </c>
      <c r="C40746" t="s">
        <v>1554</v>
      </c>
      <c r="D40746" t="s">
        <v>1563</v>
      </c>
      <c r="E40746" t="s">
        <v>22714</v>
      </c>
      <c r="F40746" t="s">
        <v>1564</v>
      </c>
      <c r="G40746" t="s">
        <v>45</v>
      </c>
      <c r="H40746" t="s">
        <v>46</v>
      </c>
      <c r="J40746" t="s">
        <v>63</v>
      </c>
      <c r="K40746" t="s">
        <v>45</v>
      </c>
      <c r="L40746" t="s">
        <v>60</v>
      </c>
      <c r="N40746" t="s">
        <v>50</v>
      </c>
      <c r="O40746" t="s">
        <v>22380</v>
      </c>
      <c r="P40746">
        <v>20</v>
      </c>
      <c r="Q40746" t="s">
        <v>75</v>
      </c>
      <c r="R40746" t="s">
        <v>53</v>
      </c>
      <c r="S40746" s="2">
        <v>45708</v>
      </c>
      <c r="AJ40746" t="s">
        <v>56</v>
      </c>
      <c r="AK40746" t="s">
        <v>60</v>
      </c>
      <c r="AL40746" t="s">
        <v>63</v>
      </c>
    </row>
    <row r="40747" spans="1:38" x14ac:dyDescent="0.3">
      <c r="A40747" t="s">
        <v>28245</v>
      </c>
      <c r="B40747" t="s">
        <v>33500</v>
      </c>
      <c r="C40747" t="s">
        <v>1554</v>
      </c>
      <c r="D40747" t="s">
        <v>1563</v>
      </c>
      <c r="E40747" t="s">
        <v>22714</v>
      </c>
      <c r="F40747" t="s">
        <v>1564</v>
      </c>
      <c r="G40747" t="s">
        <v>45</v>
      </c>
      <c r="H40747" t="s">
        <v>46</v>
      </c>
      <c r="J40747" t="s">
        <v>63</v>
      </c>
      <c r="K40747" t="s">
        <v>45</v>
      </c>
      <c r="L40747" t="s">
        <v>60</v>
      </c>
      <c r="N40747" t="s">
        <v>50</v>
      </c>
      <c r="O40747" t="s">
        <v>22380</v>
      </c>
      <c r="P40747">
        <v>20</v>
      </c>
      <c r="Q40747" t="s">
        <v>75</v>
      </c>
      <c r="R40747" t="s">
        <v>53</v>
      </c>
      <c r="S40747" s="2">
        <v>45708</v>
      </c>
      <c r="AJ40747" t="s">
        <v>56</v>
      </c>
      <c r="AK40747" t="s">
        <v>60</v>
      </c>
      <c r="AL40747" t="s">
        <v>63</v>
      </c>
    </row>
    <row r="40748" spans="1:38" x14ac:dyDescent="0.3">
      <c r="A40748" t="s">
        <v>28245</v>
      </c>
      <c r="B40748" t="s">
        <v>33501</v>
      </c>
      <c r="C40748" t="s">
        <v>1554</v>
      </c>
      <c r="D40748" t="s">
        <v>1563</v>
      </c>
      <c r="E40748" t="s">
        <v>22714</v>
      </c>
      <c r="F40748" t="s">
        <v>1564</v>
      </c>
      <c r="G40748" t="s">
        <v>45</v>
      </c>
      <c r="H40748" t="s">
        <v>46</v>
      </c>
      <c r="J40748" t="s">
        <v>63</v>
      </c>
      <c r="K40748" t="s">
        <v>45</v>
      </c>
      <c r="L40748" t="s">
        <v>60</v>
      </c>
      <c r="N40748" t="s">
        <v>50</v>
      </c>
      <c r="O40748" t="s">
        <v>22386</v>
      </c>
      <c r="P40748">
        <v>27</v>
      </c>
      <c r="Q40748" t="s">
        <v>68</v>
      </c>
      <c r="R40748" t="s">
        <v>53</v>
      </c>
      <c r="S40748" s="2">
        <v>45708</v>
      </c>
      <c r="AJ40748" t="s">
        <v>56</v>
      </c>
      <c r="AK40748" t="s">
        <v>60</v>
      </c>
      <c r="AL40748" t="s">
        <v>63</v>
      </c>
    </row>
    <row r="40749" spans="1:38" x14ac:dyDescent="0.3">
      <c r="A40749" t="s">
        <v>28245</v>
      </c>
      <c r="B40749" t="s">
        <v>33502</v>
      </c>
      <c r="C40749" t="s">
        <v>1554</v>
      </c>
      <c r="D40749" t="s">
        <v>1563</v>
      </c>
      <c r="E40749" t="s">
        <v>22714</v>
      </c>
      <c r="F40749" t="s">
        <v>1564</v>
      </c>
      <c r="G40749" t="s">
        <v>45</v>
      </c>
      <c r="H40749" t="s">
        <v>46</v>
      </c>
      <c r="J40749" t="s">
        <v>63</v>
      </c>
      <c r="K40749" t="s">
        <v>45</v>
      </c>
      <c r="L40749" t="s">
        <v>60</v>
      </c>
      <c r="N40749" t="s">
        <v>50</v>
      </c>
      <c r="O40749" t="s">
        <v>22380</v>
      </c>
      <c r="P40749">
        <v>20</v>
      </c>
      <c r="Q40749" t="s">
        <v>75</v>
      </c>
      <c r="R40749" t="s">
        <v>53</v>
      </c>
      <c r="S40749" s="2">
        <v>45708</v>
      </c>
      <c r="AJ40749" t="s">
        <v>56</v>
      </c>
      <c r="AK40749" t="s">
        <v>60</v>
      </c>
      <c r="AL40749" t="s">
        <v>63</v>
      </c>
    </row>
    <row r="40750" spans="1:38" x14ac:dyDescent="0.3">
      <c r="A40750" t="s">
        <v>28245</v>
      </c>
      <c r="B40750" t="s">
        <v>33503</v>
      </c>
      <c r="C40750" t="s">
        <v>1554</v>
      </c>
      <c r="D40750" t="s">
        <v>1563</v>
      </c>
      <c r="E40750" t="s">
        <v>22714</v>
      </c>
      <c r="F40750" t="s">
        <v>1564</v>
      </c>
      <c r="G40750" t="s">
        <v>45</v>
      </c>
      <c r="H40750" t="s">
        <v>46</v>
      </c>
      <c r="J40750" t="s">
        <v>63</v>
      </c>
      <c r="K40750" t="s">
        <v>45</v>
      </c>
      <c r="L40750" t="s">
        <v>60</v>
      </c>
      <c r="N40750" t="s">
        <v>50</v>
      </c>
      <c r="O40750" t="s">
        <v>22380</v>
      </c>
      <c r="P40750">
        <v>20</v>
      </c>
      <c r="Q40750" t="s">
        <v>75</v>
      </c>
      <c r="R40750" t="s">
        <v>53</v>
      </c>
      <c r="S40750" s="2">
        <v>45708</v>
      </c>
      <c r="AJ40750" t="s">
        <v>56</v>
      </c>
      <c r="AK40750" t="s">
        <v>60</v>
      </c>
      <c r="AL40750" t="s">
        <v>63</v>
      </c>
    </row>
    <row r="40751" spans="1:38" x14ac:dyDescent="0.3">
      <c r="A40751" t="s">
        <v>28245</v>
      </c>
      <c r="B40751" t="s">
        <v>33504</v>
      </c>
      <c r="C40751" t="s">
        <v>1554</v>
      </c>
      <c r="D40751" t="s">
        <v>1563</v>
      </c>
      <c r="E40751" t="s">
        <v>22714</v>
      </c>
      <c r="F40751" t="s">
        <v>1564</v>
      </c>
      <c r="G40751" t="s">
        <v>45</v>
      </c>
      <c r="H40751" t="s">
        <v>46</v>
      </c>
      <c r="J40751" t="s">
        <v>63</v>
      </c>
      <c r="K40751" t="s">
        <v>45</v>
      </c>
      <c r="L40751" t="s">
        <v>60</v>
      </c>
      <c r="N40751" t="s">
        <v>50</v>
      </c>
      <c r="O40751" t="s">
        <v>22380</v>
      </c>
      <c r="P40751">
        <v>20</v>
      </c>
      <c r="Q40751" t="s">
        <v>75</v>
      </c>
      <c r="R40751" t="s">
        <v>53</v>
      </c>
      <c r="S40751" s="2">
        <v>45708</v>
      </c>
      <c r="AJ40751" t="s">
        <v>56</v>
      </c>
      <c r="AK40751" t="s">
        <v>60</v>
      </c>
      <c r="AL40751" t="s">
        <v>63</v>
      </c>
    </row>
    <row r="40752" spans="1:38" x14ac:dyDescent="0.3">
      <c r="A40752" t="s">
        <v>28245</v>
      </c>
      <c r="B40752" t="s">
        <v>33505</v>
      </c>
      <c r="C40752" t="s">
        <v>1554</v>
      </c>
      <c r="D40752" t="s">
        <v>1563</v>
      </c>
      <c r="E40752" t="s">
        <v>22714</v>
      </c>
      <c r="F40752" t="s">
        <v>1564</v>
      </c>
      <c r="G40752" t="s">
        <v>45</v>
      </c>
      <c r="H40752" t="s">
        <v>46</v>
      </c>
      <c r="J40752" t="s">
        <v>63</v>
      </c>
      <c r="K40752" t="s">
        <v>45</v>
      </c>
      <c r="L40752" t="s">
        <v>60</v>
      </c>
      <c r="N40752" t="s">
        <v>50</v>
      </c>
      <c r="O40752" t="s">
        <v>22380</v>
      </c>
      <c r="P40752">
        <v>20</v>
      </c>
      <c r="Q40752" t="s">
        <v>75</v>
      </c>
      <c r="R40752" t="s">
        <v>53</v>
      </c>
      <c r="S40752" s="2">
        <v>45708</v>
      </c>
      <c r="AJ40752" t="s">
        <v>56</v>
      </c>
      <c r="AK40752" t="s">
        <v>60</v>
      </c>
      <c r="AL40752" t="s">
        <v>63</v>
      </c>
    </row>
    <row r="40753" spans="1:38" x14ac:dyDescent="0.3">
      <c r="A40753" t="s">
        <v>28245</v>
      </c>
      <c r="B40753" t="s">
        <v>33506</v>
      </c>
      <c r="C40753" t="s">
        <v>1554</v>
      </c>
      <c r="D40753" t="s">
        <v>1563</v>
      </c>
      <c r="E40753" t="s">
        <v>22714</v>
      </c>
      <c r="F40753" t="s">
        <v>1564</v>
      </c>
      <c r="G40753" t="s">
        <v>45</v>
      </c>
      <c r="H40753" t="s">
        <v>46</v>
      </c>
      <c r="J40753" t="s">
        <v>63</v>
      </c>
      <c r="K40753" t="s">
        <v>45</v>
      </c>
      <c r="L40753" t="s">
        <v>60</v>
      </c>
      <c r="N40753" t="s">
        <v>50</v>
      </c>
      <c r="O40753" t="s">
        <v>22380</v>
      </c>
      <c r="P40753">
        <v>22</v>
      </c>
      <c r="Q40753" t="s">
        <v>75</v>
      </c>
      <c r="R40753" t="s">
        <v>53</v>
      </c>
      <c r="S40753" s="2">
        <v>45708</v>
      </c>
      <c r="AJ40753" t="s">
        <v>56</v>
      </c>
      <c r="AK40753" t="s">
        <v>60</v>
      </c>
      <c r="AL40753" t="s">
        <v>63</v>
      </c>
    </row>
    <row r="40754" spans="1:38" x14ac:dyDescent="0.3">
      <c r="A40754" t="s">
        <v>28245</v>
      </c>
      <c r="B40754" t="s">
        <v>33507</v>
      </c>
      <c r="C40754" t="s">
        <v>1554</v>
      </c>
      <c r="D40754" t="s">
        <v>1563</v>
      </c>
      <c r="E40754" t="s">
        <v>22714</v>
      </c>
      <c r="F40754" t="s">
        <v>1564</v>
      </c>
      <c r="G40754" t="s">
        <v>45</v>
      </c>
      <c r="H40754" t="s">
        <v>46</v>
      </c>
      <c r="J40754" t="s">
        <v>63</v>
      </c>
      <c r="K40754" t="s">
        <v>45</v>
      </c>
      <c r="L40754" t="s">
        <v>60</v>
      </c>
      <c r="N40754" t="s">
        <v>50</v>
      </c>
      <c r="O40754" t="s">
        <v>22380</v>
      </c>
      <c r="P40754">
        <v>26</v>
      </c>
      <c r="Q40754" t="s">
        <v>68</v>
      </c>
      <c r="R40754" t="s">
        <v>53</v>
      </c>
      <c r="S40754" s="2">
        <v>45708</v>
      </c>
      <c r="AJ40754" t="s">
        <v>56</v>
      </c>
      <c r="AK40754" t="s">
        <v>60</v>
      </c>
      <c r="AL40754" t="s">
        <v>63</v>
      </c>
    </row>
    <row r="40755" spans="1:38" x14ac:dyDescent="0.3">
      <c r="A40755" t="s">
        <v>28245</v>
      </c>
      <c r="B40755" t="s">
        <v>33508</v>
      </c>
      <c r="C40755" t="s">
        <v>1554</v>
      </c>
      <c r="D40755" t="s">
        <v>1563</v>
      </c>
      <c r="E40755" t="s">
        <v>22714</v>
      </c>
      <c r="F40755" t="s">
        <v>1564</v>
      </c>
      <c r="G40755" t="s">
        <v>45</v>
      </c>
      <c r="H40755" t="s">
        <v>46</v>
      </c>
      <c r="J40755" t="s">
        <v>63</v>
      </c>
      <c r="K40755" t="s">
        <v>45</v>
      </c>
      <c r="L40755" t="s">
        <v>60</v>
      </c>
      <c r="N40755" t="s">
        <v>50</v>
      </c>
      <c r="O40755" t="s">
        <v>22380</v>
      </c>
      <c r="P40755">
        <v>20</v>
      </c>
      <c r="Q40755" t="s">
        <v>75</v>
      </c>
      <c r="R40755" t="s">
        <v>53</v>
      </c>
      <c r="S40755" s="2">
        <v>45708</v>
      </c>
      <c r="AJ40755" t="s">
        <v>56</v>
      </c>
      <c r="AK40755" t="s">
        <v>60</v>
      </c>
      <c r="AL40755" t="s">
        <v>63</v>
      </c>
    </row>
    <row r="40756" spans="1:38" x14ac:dyDescent="0.3">
      <c r="A40756" t="s">
        <v>28245</v>
      </c>
      <c r="B40756" t="s">
        <v>33509</v>
      </c>
      <c r="C40756" t="s">
        <v>1554</v>
      </c>
      <c r="D40756" t="s">
        <v>1563</v>
      </c>
      <c r="E40756" t="s">
        <v>22714</v>
      </c>
      <c r="F40756" t="s">
        <v>1564</v>
      </c>
      <c r="G40756" t="s">
        <v>45</v>
      </c>
      <c r="H40756" t="s">
        <v>46</v>
      </c>
      <c r="J40756" t="s">
        <v>63</v>
      </c>
      <c r="K40756" t="s">
        <v>45</v>
      </c>
      <c r="L40756" t="s">
        <v>60</v>
      </c>
      <c r="N40756" t="s">
        <v>50</v>
      </c>
      <c r="O40756" t="s">
        <v>22380</v>
      </c>
      <c r="P40756">
        <v>21</v>
      </c>
      <c r="Q40756" t="s">
        <v>75</v>
      </c>
      <c r="R40756" t="s">
        <v>53</v>
      </c>
      <c r="S40756" s="2">
        <v>45708</v>
      </c>
      <c r="AJ40756" t="s">
        <v>56</v>
      </c>
      <c r="AK40756" t="s">
        <v>60</v>
      </c>
      <c r="AL40756" t="s">
        <v>63</v>
      </c>
    </row>
    <row r="40757" spans="1:38" x14ac:dyDescent="0.3">
      <c r="A40757" t="s">
        <v>28245</v>
      </c>
      <c r="B40757" t="s">
        <v>33510</v>
      </c>
      <c r="C40757" t="s">
        <v>1554</v>
      </c>
      <c r="D40757" t="s">
        <v>1563</v>
      </c>
      <c r="E40757" t="s">
        <v>22714</v>
      </c>
      <c r="F40757" t="s">
        <v>1564</v>
      </c>
      <c r="G40757" t="s">
        <v>45</v>
      </c>
      <c r="H40757" t="s">
        <v>46</v>
      </c>
      <c r="J40757" t="s">
        <v>63</v>
      </c>
      <c r="K40757" t="s">
        <v>45</v>
      </c>
      <c r="L40757" t="s">
        <v>60</v>
      </c>
      <c r="N40757" t="s">
        <v>50</v>
      </c>
      <c r="O40757" t="s">
        <v>22386</v>
      </c>
      <c r="P40757">
        <v>21</v>
      </c>
      <c r="Q40757" t="s">
        <v>75</v>
      </c>
      <c r="R40757" t="s">
        <v>53</v>
      </c>
      <c r="S40757" s="2">
        <v>45708</v>
      </c>
      <c r="AJ40757" t="s">
        <v>56</v>
      </c>
      <c r="AK40757" t="s">
        <v>60</v>
      </c>
      <c r="AL40757" t="s">
        <v>63</v>
      </c>
    </row>
    <row r="40758" spans="1:38" x14ac:dyDescent="0.3">
      <c r="A40758" t="s">
        <v>28245</v>
      </c>
      <c r="B40758" t="s">
        <v>33511</v>
      </c>
      <c r="C40758" t="s">
        <v>1554</v>
      </c>
      <c r="D40758" t="s">
        <v>1563</v>
      </c>
      <c r="E40758" t="s">
        <v>22714</v>
      </c>
      <c r="F40758" t="s">
        <v>1564</v>
      </c>
      <c r="G40758" t="s">
        <v>45</v>
      </c>
      <c r="H40758" t="s">
        <v>46</v>
      </c>
      <c r="J40758" t="s">
        <v>63</v>
      </c>
      <c r="K40758" t="s">
        <v>45</v>
      </c>
      <c r="L40758" t="s">
        <v>60</v>
      </c>
      <c r="N40758" t="s">
        <v>50</v>
      </c>
      <c r="O40758" t="s">
        <v>22380</v>
      </c>
      <c r="P40758">
        <v>18</v>
      </c>
      <c r="Q40758" t="s">
        <v>90</v>
      </c>
      <c r="R40758" t="s">
        <v>53</v>
      </c>
      <c r="S40758" s="2">
        <v>45708</v>
      </c>
      <c r="AJ40758" t="s">
        <v>56</v>
      </c>
      <c r="AK40758" t="s">
        <v>60</v>
      </c>
      <c r="AL40758" t="s">
        <v>63</v>
      </c>
    </row>
    <row r="40759" spans="1:38" x14ac:dyDescent="0.3">
      <c r="A40759" t="s">
        <v>28245</v>
      </c>
      <c r="B40759" t="s">
        <v>33512</v>
      </c>
      <c r="C40759" t="s">
        <v>1554</v>
      </c>
      <c r="D40759" t="s">
        <v>1563</v>
      </c>
      <c r="E40759" t="s">
        <v>22714</v>
      </c>
      <c r="F40759" t="s">
        <v>1564</v>
      </c>
      <c r="G40759" t="s">
        <v>45</v>
      </c>
      <c r="H40759" t="s">
        <v>46</v>
      </c>
      <c r="J40759" t="s">
        <v>63</v>
      </c>
      <c r="K40759" t="s">
        <v>45</v>
      </c>
      <c r="L40759" t="s">
        <v>60</v>
      </c>
      <c r="N40759" t="s">
        <v>50</v>
      </c>
      <c r="O40759" t="s">
        <v>22380</v>
      </c>
      <c r="P40759">
        <v>28</v>
      </c>
      <c r="Q40759" t="s">
        <v>68</v>
      </c>
      <c r="R40759" t="s">
        <v>53</v>
      </c>
      <c r="S40759" s="2">
        <v>45708</v>
      </c>
      <c r="AJ40759" t="s">
        <v>56</v>
      </c>
      <c r="AK40759" t="s">
        <v>60</v>
      </c>
      <c r="AL40759" t="s">
        <v>63</v>
      </c>
    </row>
    <row r="40760" spans="1:38" x14ac:dyDescent="0.3">
      <c r="A40760" t="s">
        <v>28245</v>
      </c>
      <c r="B40760" t="s">
        <v>33513</v>
      </c>
      <c r="C40760" t="s">
        <v>1554</v>
      </c>
      <c r="D40760" t="s">
        <v>1563</v>
      </c>
      <c r="E40760" t="s">
        <v>22714</v>
      </c>
      <c r="F40760" t="s">
        <v>1564</v>
      </c>
      <c r="G40760" t="s">
        <v>45</v>
      </c>
      <c r="H40760" t="s">
        <v>46</v>
      </c>
      <c r="J40760" t="s">
        <v>63</v>
      </c>
      <c r="K40760" t="s">
        <v>45</v>
      </c>
      <c r="L40760" t="s">
        <v>60</v>
      </c>
      <c r="N40760" t="s">
        <v>50</v>
      </c>
      <c r="O40760" t="s">
        <v>22380</v>
      </c>
      <c r="P40760">
        <v>19</v>
      </c>
      <c r="Q40760" t="s">
        <v>90</v>
      </c>
      <c r="R40760" t="s">
        <v>53</v>
      </c>
      <c r="S40760" s="2">
        <v>45708</v>
      </c>
      <c r="AJ40760" t="s">
        <v>56</v>
      </c>
      <c r="AK40760" t="s">
        <v>60</v>
      </c>
      <c r="AL40760" t="s">
        <v>63</v>
      </c>
    </row>
    <row r="40761" spans="1:38" x14ac:dyDescent="0.3">
      <c r="A40761" t="s">
        <v>28245</v>
      </c>
      <c r="B40761" t="s">
        <v>33514</v>
      </c>
      <c r="C40761" t="s">
        <v>1554</v>
      </c>
      <c r="D40761" t="s">
        <v>1563</v>
      </c>
      <c r="E40761" t="s">
        <v>22714</v>
      </c>
      <c r="F40761" t="s">
        <v>1564</v>
      </c>
      <c r="G40761" t="s">
        <v>45</v>
      </c>
      <c r="H40761" t="s">
        <v>46</v>
      </c>
      <c r="J40761" t="s">
        <v>63</v>
      </c>
      <c r="K40761" t="s">
        <v>45</v>
      </c>
      <c r="L40761" t="s">
        <v>60</v>
      </c>
      <c r="N40761" t="s">
        <v>50</v>
      </c>
      <c r="O40761" t="s">
        <v>22380</v>
      </c>
      <c r="P40761">
        <v>19</v>
      </c>
      <c r="Q40761" t="s">
        <v>90</v>
      </c>
      <c r="R40761" t="s">
        <v>53</v>
      </c>
      <c r="S40761" s="2">
        <v>45708</v>
      </c>
      <c r="AJ40761" t="s">
        <v>56</v>
      </c>
      <c r="AK40761" t="s">
        <v>60</v>
      </c>
      <c r="AL40761" t="s">
        <v>63</v>
      </c>
    </row>
    <row r="40762" spans="1:38" x14ac:dyDescent="0.3">
      <c r="A40762" t="s">
        <v>28245</v>
      </c>
      <c r="B40762" t="s">
        <v>33515</v>
      </c>
      <c r="C40762" t="s">
        <v>1554</v>
      </c>
      <c r="D40762" t="s">
        <v>1563</v>
      </c>
      <c r="E40762" t="s">
        <v>22714</v>
      </c>
      <c r="F40762" t="s">
        <v>1564</v>
      </c>
      <c r="G40762" t="s">
        <v>45</v>
      </c>
      <c r="H40762" t="s">
        <v>46</v>
      </c>
      <c r="J40762" t="s">
        <v>63</v>
      </c>
      <c r="K40762" t="s">
        <v>45</v>
      </c>
      <c r="L40762" t="s">
        <v>60</v>
      </c>
      <c r="N40762" t="s">
        <v>50</v>
      </c>
      <c r="O40762" t="s">
        <v>22380</v>
      </c>
      <c r="P40762">
        <v>25</v>
      </c>
      <c r="Q40762" t="s">
        <v>68</v>
      </c>
      <c r="R40762" t="s">
        <v>53</v>
      </c>
      <c r="S40762" s="2">
        <v>45708</v>
      </c>
      <c r="AJ40762" t="s">
        <v>56</v>
      </c>
      <c r="AK40762" t="s">
        <v>60</v>
      </c>
      <c r="AL40762" t="s">
        <v>63</v>
      </c>
    </row>
    <row r="40763" spans="1:38" x14ac:dyDescent="0.3">
      <c r="A40763" t="s">
        <v>28245</v>
      </c>
      <c r="B40763" t="s">
        <v>33516</v>
      </c>
      <c r="C40763" t="s">
        <v>1554</v>
      </c>
      <c r="D40763" t="s">
        <v>1563</v>
      </c>
      <c r="E40763" t="s">
        <v>22714</v>
      </c>
      <c r="F40763" t="s">
        <v>1564</v>
      </c>
      <c r="G40763" t="s">
        <v>45</v>
      </c>
      <c r="H40763" t="s">
        <v>46</v>
      </c>
      <c r="J40763" t="s">
        <v>63</v>
      </c>
      <c r="K40763" t="s">
        <v>45</v>
      </c>
      <c r="L40763" t="s">
        <v>60</v>
      </c>
      <c r="N40763" t="s">
        <v>50</v>
      </c>
      <c r="O40763" t="s">
        <v>51</v>
      </c>
      <c r="P40763">
        <v>24</v>
      </c>
      <c r="Q40763" t="s">
        <v>75</v>
      </c>
      <c r="R40763" t="s">
        <v>53</v>
      </c>
      <c r="S40763" s="2">
        <v>45719</v>
      </c>
      <c r="AJ40763" t="s">
        <v>56</v>
      </c>
      <c r="AK40763" t="s">
        <v>60</v>
      </c>
      <c r="AL40763" t="s">
        <v>63</v>
      </c>
    </row>
    <row r="40764" spans="1:38" x14ac:dyDescent="0.3">
      <c r="A40764" t="s">
        <v>28245</v>
      </c>
      <c r="B40764" t="s">
        <v>33517</v>
      </c>
      <c r="C40764" t="s">
        <v>1554</v>
      </c>
      <c r="D40764" t="s">
        <v>1563</v>
      </c>
      <c r="E40764" t="s">
        <v>22714</v>
      </c>
      <c r="F40764" t="s">
        <v>1564</v>
      </c>
      <c r="G40764" t="s">
        <v>45</v>
      </c>
      <c r="H40764" t="s">
        <v>46</v>
      </c>
      <c r="J40764" t="s">
        <v>63</v>
      </c>
      <c r="K40764" t="s">
        <v>45</v>
      </c>
      <c r="L40764" t="s">
        <v>60</v>
      </c>
      <c r="N40764" t="s">
        <v>61</v>
      </c>
      <c r="O40764" t="s">
        <v>51</v>
      </c>
      <c r="P40764">
        <v>37</v>
      </c>
      <c r="Q40764" t="s">
        <v>93</v>
      </c>
      <c r="R40764" t="s">
        <v>53</v>
      </c>
      <c r="S40764" s="2">
        <v>45719</v>
      </c>
      <c r="AJ40764" t="s">
        <v>56</v>
      </c>
      <c r="AK40764" t="s">
        <v>60</v>
      </c>
      <c r="AL40764" t="s">
        <v>63</v>
      </c>
    </row>
    <row r="40765" spans="1:38" x14ac:dyDescent="0.3">
      <c r="A40765" t="s">
        <v>28245</v>
      </c>
      <c r="B40765" t="s">
        <v>33518</v>
      </c>
      <c r="C40765" t="s">
        <v>1554</v>
      </c>
      <c r="D40765" t="s">
        <v>1563</v>
      </c>
      <c r="E40765" t="s">
        <v>22714</v>
      </c>
      <c r="F40765" t="s">
        <v>1564</v>
      </c>
      <c r="G40765" t="s">
        <v>45</v>
      </c>
      <c r="H40765" t="s">
        <v>46</v>
      </c>
      <c r="J40765" t="s">
        <v>63</v>
      </c>
      <c r="K40765" t="s">
        <v>45</v>
      </c>
      <c r="L40765" t="s">
        <v>60</v>
      </c>
      <c r="N40765" t="s">
        <v>50</v>
      </c>
      <c r="O40765" t="s">
        <v>51</v>
      </c>
      <c r="P40765">
        <v>40</v>
      </c>
      <c r="Q40765" t="s">
        <v>86</v>
      </c>
      <c r="R40765" t="s">
        <v>53</v>
      </c>
      <c r="S40765" s="2">
        <v>45719</v>
      </c>
      <c r="AJ40765" t="s">
        <v>56</v>
      </c>
      <c r="AK40765" t="s">
        <v>60</v>
      </c>
      <c r="AL40765" t="s">
        <v>63</v>
      </c>
    </row>
    <row r="40766" spans="1:38" x14ac:dyDescent="0.3">
      <c r="A40766" t="s">
        <v>28245</v>
      </c>
      <c r="B40766" t="s">
        <v>33519</v>
      </c>
      <c r="C40766" t="s">
        <v>1554</v>
      </c>
      <c r="D40766" t="s">
        <v>1563</v>
      </c>
      <c r="E40766" t="s">
        <v>22714</v>
      </c>
      <c r="F40766" t="s">
        <v>1564</v>
      </c>
      <c r="G40766" t="s">
        <v>45</v>
      </c>
      <c r="H40766" t="s">
        <v>46</v>
      </c>
      <c r="J40766" t="s">
        <v>63</v>
      </c>
      <c r="K40766" t="s">
        <v>45</v>
      </c>
      <c r="L40766" t="s">
        <v>60</v>
      </c>
      <c r="N40766" t="s">
        <v>61</v>
      </c>
      <c r="O40766" t="s">
        <v>51</v>
      </c>
      <c r="P40766">
        <v>28</v>
      </c>
      <c r="Q40766" t="s">
        <v>68</v>
      </c>
      <c r="R40766" t="s">
        <v>53</v>
      </c>
      <c r="S40766" s="2">
        <v>45719</v>
      </c>
      <c r="AJ40766" t="s">
        <v>56</v>
      </c>
      <c r="AK40766" t="s">
        <v>60</v>
      </c>
      <c r="AL40766" t="s">
        <v>63</v>
      </c>
    </row>
    <row r="40767" spans="1:38" x14ac:dyDescent="0.3">
      <c r="A40767" t="s">
        <v>28245</v>
      </c>
      <c r="B40767" t="s">
        <v>33520</v>
      </c>
      <c r="C40767" t="s">
        <v>1554</v>
      </c>
      <c r="D40767" t="s">
        <v>1563</v>
      </c>
      <c r="E40767" t="s">
        <v>22714</v>
      </c>
      <c r="F40767" t="s">
        <v>1564</v>
      </c>
      <c r="G40767" t="s">
        <v>45</v>
      </c>
      <c r="H40767" t="s">
        <v>46</v>
      </c>
      <c r="J40767" t="s">
        <v>63</v>
      </c>
      <c r="K40767" t="s">
        <v>45</v>
      </c>
      <c r="L40767" t="s">
        <v>60</v>
      </c>
      <c r="N40767" t="s">
        <v>61</v>
      </c>
      <c r="O40767" t="s">
        <v>51</v>
      </c>
      <c r="P40767">
        <v>34</v>
      </c>
      <c r="Q40767" t="s">
        <v>78</v>
      </c>
      <c r="R40767" t="s">
        <v>53</v>
      </c>
      <c r="S40767" s="2">
        <v>45719</v>
      </c>
      <c r="AJ40767" t="s">
        <v>56</v>
      </c>
      <c r="AK40767" t="s">
        <v>60</v>
      </c>
      <c r="AL40767" t="s">
        <v>63</v>
      </c>
    </row>
    <row r="40768" spans="1:38" x14ac:dyDescent="0.3">
      <c r="A40768" t="s">
        <v>28245</v>
      </c>
      <c r="B40768" t="s">
        <v>33521</v>
      </c>
      <c r="C40768" t="s">
        <v>1554</v>
      </c>
      <c r="D40768" t="s">
        <v>1563</v>
      </c>
      <c r="E40768" t="s">
        <v>22714</v>
      </c>
      <c r="F40768" t="s">
        <v>1564</v>
      </c>
      <c r="G40768" t="s">
        <v>45</v>
      </c>
      <c r="H40768" t="s">
        <v>46</v>
      </c>
      <c r="J40768" t="s">
        <v>63</v>
      </c>
      <c r="K40768" t="s">
        <v>45</v>
      </c>
      <c r="L40768" t="s">
        <v>60</v>
      </c>
      <c r="N40768" t="s">
        <v>61</v>
      </c>
      <c r="O40768" t="s">
        <v>51</v>
      </c>
      <c r="P40768">
        <v>38</v>
      </c>
      <c r="Q40768" t="s">
        <v>93</v>
      </c>
      <c r="R40768" t="s">
        <v>53</v>
      </c>
      <c r="S40768" s="2">
        <v>45719</v>
      </c>
      <c r="AJ40768" t="s">
        <v>56</v>
      </c>
      <c r="AK40768" t="s">
        <v>60</v>
      </c>
      <c r="AL40768" t="s">
        <v>63</v>
      </c>
    </row>
    <row r="40769" spans="1:38" x14ac:dyDescent="0.3">
      <c r="A40769" t="s">
        <v>28245</v>
      </c>
      <c r="B40769" t="s">
        <v>33522</v>
      </c>
      <c r="C40769" t="s">
        <v>1554</v>
      </c>
      <c r="D40769" t="s">
        <v>1563</v>
      </c>
      <c r="E40769" t="s">
        <v>22714</v>
      </c>
      <c r="F40769" t="s">
        <v>1564</v>
      </c>
      <c r="G40769" t="s">
        <v>45</v>
      </c>
      <c r="H40769" t="s">
        <v>46</v>
      </c>
      <c r="J40769" t="s">
        <v>63</v>
      </c>
      <c r="K40769" t="s">
        <v>45</v>
      </c>
      <c r="L40769" t="s">
        <v>60</v>
      </c>
      <c r="N40769" t="s">
        <v>61</v>
      </c>
      <c r="O40769" t="s">
        <v>51</v>
      </c>
      <c r="P40769">
        <v>30</v>
      </c>
      <c r="Q40769" t="s">
        <v>78</v>
      </c>
      <c r="R40769" t="s">
        <v>53</v>
      </c>
      <c r="S40769" s="2">
        <v>45719</v>
      </c>
      <c r="AJ40769" t="s">
        <v>56</v>
      </c>
      <c r="AK40769" t="s">
        <v>60</v>
      </c>
      <c r="AL40769" t="s">
        <v>63</v>
      </c>
    </row>
    <row r="40770" spans="1:38" x14ac:dyDescent="0.3">
      <c r="A40770" t="s">
        <v>28245</v>
      </c>
      <c r="B40770" t="s">
        <v>33523</v>
      </c>
      <c r="C40770" t="s">
        <v>1554</v>
      </c>
      <c r="D40770" t="s">
        <v>1563</v>
      </c>
      <c r="E40770" t="s">
        <v>22714</v>
      </c>
      <c r="F40770" t="s">
        <v>1564</v>
      </c>
      <c r="G40770" t="s">
        <v>45</v>
      </c>
      <c r="H40770" t="s">
        <v>46</v>
      </c>
      <c r="J40770" t="s">
        <v>63</v>
      </c>
      <c r="K40770" t="s">
        <v>45</v>
      </c>
      <c r="L40770" t="s">
        <v>60</v>
      </c>
      <c r="N40770" t="s">
        <v>61</v>
      </c>
      <c r="O40770" t="s">
        <v>51</v>
      </c>
      <c r="P40770">
        <v>40</v>
      </c>
      <c r="Q40770" t="s">
        <v>86</v>
      </c>
      <c r="R40770" t="s">
        <v>53</v>
      </c>
      <c r="S40770" s="2">
        <v>45719</v>
      </c>
      <c r="AJ40770" t="s">
        <v>56</v>
      </c>
      <c r="AK40770" t="s">
        <v>60</v>
      </c>
      <c r="AL40770" t="s">
        <v>63</v>
      </c>
    </row>
    <row r="40771" spans="1:38" x14ac:dyDescent="0.3">
      <c r="A40771" t="s">
        <v>28245</v>
      </c>
      <c r="B40771" t="s">
        <v>33524</v>
      </c>
      <c r="C40771" t="s">
        <v>1554</v>
      </c>
      <c r="D40771" t="s">
        <v>1563</v>
      </c>
      <c r="E40771" t="s">
        <v>22714</v>
      </c>
      <c r="F40771" t="s">
        <v>1564</v>
      </c>
      <c r="G40771" t="s">
        <v>45</v>
      </c>
      <c r="H40771" t="s">
        <v>46</v>
      </c>
      <c r="J40771" t="s">
        <v>63</v>
      </c>
      <c r="K40771" t="s">
        <v>45</v>
      </c>
      <c r="L40771" t="s">
        <v>60</v>
      </c>
      <c r="N40771" t="s">
        <v>61</v>
      </c>
      <c r="O40771" t="s">
        <v>51</v>
      </c>
      <c r="P40771">
        <v>21</v>
      </c>
      <c r="Q40771" t="s">
        <v>75</v>
      </c>
      <c r="R40771" t="s">
        <v>53</v>
      </c>
      <c r="S40771" s="2">
        <v>45719</v>
      </c>
      <c r="AJ40771" t="s">
        <v>56</v>
      </c>
      <c r="AK40771" t="s">
        <v>60</v>
      </c>
      <c r="AL40771" t="s">
        <v>63</v>
      </c>
    </row>
    <row r="40772" spans="1:38" x14ac:dyDescent="0.3">
      <c r="A40772" t="s">
        <v>28245</v>
      </c>
      <c r="B40772" t="s">
        <v>33525</v>
      </c>
      <c r="C40772" t="s">
        <v>1554</v>
      </c>
      <c r="D40772" t="s">
        <v>1563</v>
      </c>
      <c r="E40772" t="s">
        <v>22714</v>
      </c>
      <c r="F40772" t="s">
        <v>1564</v>
      </c>
      <c r="G40772" t="s">
        <v>45</v>
      </c>
      <c r="H40772" t="s">
        <v>46</v>
      </c>
      <c r="J40772" t="s">
        <v>63</v>
      </c>
      <c r="K40772" t="s">
        <v>45</v>
      </c>
      <c r="L40772" t="s">
        <v>60</v>
      </c>
      <c r="N40772" t="s">
        <v>61</v>
      </c>
      <c r="O40772" t="s">
        <v>51</v>
      </c>
      <c r="P40772">
        <v>36</v>
      </c>
      <c r="Q40772" t="s">
        <v>93</v>
      </c>
      <c r="R40772" t="s">
        <v>53</v>
      </c>
      <c r="S40772" s="2">
        <v>45720</v>
      </c>
      <c r="AJ40772" t="s">
        <v>56</v>
      </c>
      <c r="AK40772" t="s">
        <v>60</v>
      </c>
      <c r="AL40772" t="s">
        <v>63</v>
      </c>
    </row>
    <row r="40773" spans="1:38" x14ac:dyDescent="0.3">
      <c r="A40773" t="s">
        <v>28245</v>
      </c>
      <c r="B40773" t="s">
        <v>33526</v>
      </c>
      <c r="C40773" t="s">
        <v>1554</v>
      </c>
      <c r="D40773" t="s">
        <v>1563</v>
      </c>
      <c r="E40773" t="s">
        <v>22714</v>
      </c>
      <c r="F40773" t="s">
        <v>1564</v>
      </c>
      <c r="G40773" t="s">
        <v>45</v>
      </c>
      <c r="H40773" t="s">
        <v>46</v>
      </c>
      <c r="J40773" t="s">
        <v>63</v>
      </c>
      <c r="K40773" t="s">
        <v>45</v>
      </c>
      <c r="L40773" t="s">
        <v>60</v>
      </c>
      <c r="N40773" t="s">
        <v>50</v>
      </c>
      <c r="O40773" t="s">
        <v>51</v>
      </c>
      <c r="P40773">
        <v>40</v>
      </c>
      <c r="Q40773" t="s">
        <v>86</v>
      </c>
      <c r="R40773" t="s">
        <v>53</v>
      </c>
      <c r="S40773" s="2">
        <v>45720</v>
      </c>
      <c r="AJ40773" t="s">
        <v>56</v>
      </c>
      <c r="AK40773" t="s">
        <v>60</v>
      </c>
      <c r="AL40773" t="s">
        <v>63</v>
      </c>
    </row>
    <row r="40774" spans="1:38" x14ac:dyDescent="0.3">
      <c r="A40774" t="s">
        <v>28245</v>
      </c>
      <c r="B40774" t="s">
        <v>33527</v>
      </c>
      <c r="C40774" t="s">
        <v>1554</v>
      </c>
      <c r="D40774" t="s">
        <v>1563</v>
      </c>
      <c r="E40774" t="s">
        <v>22714</v>
      </c>
      <c r="F40774" t="s">
        <v>1564</v>
      </c>
      <c r="G40774" t="s">
        <v>45</v>
      </c>
      <c r="H40774" t="s">
        <v>46</v>
      </c>
      <c r="J40774" t="s">
        <v>63</v>
      </c>
      <c r="K40774" t="s">
        <v>45</v>
      </c>
      <c r="L40774" t="s">
        <v>60</v>
      </c>
      <c r="N40774" t="s">
        <v>61</v>
      </c>
      <c r="O40774" t="s">
        <v>51</v>
      </c>
      <c r="P40774">
        <v>30</v>
      </c>
      <c r="Q40774" t="s">
        <v>78</v>
      </c>
      <c r="R40774" t="s">
        <v>53</v>
      </c>
      <c r="S40774" s="2">
        <v>45720</v>
      </c>
      <c r="AJ40774" t="s">
        <v>56</v>
      </c>
      <c r="AK40774" t="s">
        <v>60</v>
      </c>
      <c r="AL40774" t="s">
        <v>63</v>
      </c>
    </row>
    <row r="40775" spans="1:38" x14ac:dyDescent="0.3">
      <c r="A40775" t="s">
        <v>28245</v>
      </c>
      <c r="B40775" t="s">
        <v>33528</v>
      </c>
      <c r="C40775" t="s">
        <v>1554</v>
      </c>
      <c r="D40775" t="s">
        <v>1563</v>
      </c>
      <c r="E40775" t="s">
        <v>22714</v>
      </c>
      <c r="F40775" t="s">
        <v>1564</v>
      </c>
      <c r="G40775" t="s">
        <v>45</v>
      </c>
      <c r="H40775" t="s">
        <v>46</v>
      </c>
      <c r="J40775" t="s">
        <v>63</v>
      </c>
      <c r="K40775" t="s">
        <v>45</v>
      </c>
      <c r="L40775" t="s">
        <v>60</v>
      </c>
      <c r="N40775" t="s">
        <v>50</v>
      </c>
      <c r="O40775" t="s">
        <v>22386</v>
      </c>
      <c r="P40775">
        <v>34</v>
      </c>
      <c r="Q40775" t="s">
        <v>78</v>
      </c>
      <c r="R40775" t="s">
        <v>53</v>
      </c>
      <c r="S40775" s="2">
        <v>45720</v>
      </c>
      <c r="AJ40775" t="s">
        <v>56</v>
      </c>
      <c r="AK40775" t="s">
        <v>60</v>
      </c>
      <c r="AL40775" t="s">
        <v>63</v>
      </c>
    </row>
    <row r="40776" spans="1:38" x14ac:dyDescent="0.3">
      <c r="A40776" t="s">
        <v>28245</v>
      </c>
      <c r="B40776" t="s">
        <v>33529</v>
      </c>
      <c r="C40776" t="s">
        <v>1554</v>
      </c>
      <c r="D40776" t="s">
        <v>1563</v>
      </c>
      <c r="E40776" t="s">
        <v>22714</v>
      </c>
      <c r="F40776" t="s">
        <v>1564</v>
      </c>
      <c r="G40776" t="s">
        <v>45</v>
      </c>
      <c r="H40776" t="s">
        <v>46</v>
      </c>
      <c r="J40776" t="s">
        <v>63</v>
      </c>
      <c r="K40776" t="s">
        <v>45</v>
      </c>
      <c r="L40776" t="s">
        <v>60</v>
      </c>
      <c r="N40776" t="s">
        <v>61</v>
      </c>
      <c r="O40776" t="s">
        <v>51</v>
      </c>
      <c r="P40776">
        <v>56</v>
      </c>
      <c r="Q40776" t="s">
        <v>55</v>
      </c>
      <c r="R40776" t="s">
        <v>53</v>
      </c>
      <c r="S40776" s="2">
        <v>45720</v>
      </c>
      <c r="AJ40776" t="s">
        <v>56</v>
      </c>
      <c r="AK40776" t="s">
        <v>60</v>
      </c>
      <c r="AL40776" t="s">
        <v>63</v>
      </c>
    </row>
    <row r="40777" spans="1:38" x14ac:dyDescent="0.3">
      <c r="A40777" t="s">
        <v>28245</v>
      </c>
      <c r="B40777" t="s">
        <v>33530</v>
      </c>
      <c r="C40777" t="s">
        <v>1554</v>
      </c>
      <c r="D40777" t="s">
        <v>1563</v>
      </c>
      <c r="E40777" t="s">
        <v>22714</v>
      </c>
      <c r="F40777" t="s">
        <v>1564</v>
      </c>
      <c r="G40777" t="s">
        <v>45</v>
      </c>
      <c r="H40777" t="s">
        <v>46</v>
      </c>
      <c r="J40777" t="s">
        <v>63</v>
      </c>
      <c r="K40777" t="s">
        <v>45</v>
      </c>
      <c r="L40777" t="s">
        <v>60</v>
      </c>
      <c r="N40777" t="s">
        <v>61</v>
      </c>
      <c r="O40777" t="s">
        <v>51</v>
      </c>
      <c r="P40777">
        <v>19</v>
      </c>
      <c r="Q40777" t="s">
        <v>90</v>
      </c>
      <c r="R40777" t="s">
        <v>53</v>
      </c>
      <c r="S40777" s="2">
        <v>45720</v>
      </c>
      <c r="AJ40777" t="s">
        <v>56</v>
      </c>
      <c r="AK40777" t="s">
        <v>60</v>
      </c>
      <c r="AL40777" t="s">
        <v>63</v>
      </c>
    </row>
    <row r="40778" spans="1:38" x14ac:dyDescent="0.3">
      <c r="A40778" t="s">
        <v>28245</v>
      </c>
      <c r="B40778" t="s">
        <v>33531</v>
      </c>
      <c r="C40778" t="s">
        <v>1554</v>
      </c>
      <c r="D40778" t="s">
        <v>1563</v>
      </c>
      <c r="E40778" t="s">
        <v>22714</v>
      </c>
      <c r="F40778" t="s">
        <v>1564</v>
      </c>
      <c r="G40778" t="s">
        <v>45</v>
      </c>
      <c r="H40778" t="s">
        <v>46</v>
      </c>
      <c r="J40778" t="s">
        <v>63</v>
      </c>
      <c r="K40778" t="s">
        <v>45</v>
      </c>
      <c r="L40778" t="s">
        <v>60</v>
      </c>
      <c r="N40778" t="s">
        <v>61</v>
      </c>
      <c r="O40778" t="s">
        <v>51</v>
      </c>
      <c r="P40778">
        <v>34</v>
      </c>
      <c r="Q40778" t="s">
        <v>78</v>
      </c>
      <c r="R40778" t="s">
        <v>53</v>
      </c>
      <c r="S40778" s="2">
        <v>45720</v>
      </c>
      <c r="AJ40778" t="s">
        <v>56</v>
      </c>
      <c r="AK40778" t="s">
        <v>60</v>
      </c>
      <c r="AL40778" t="s">
        <v>63</v>
      </c>
    </row>
    <row r="40779" spans="1:38" x14ac:dyDescent="0.3">
      <c r="A40779" t="s">
        <v>28245</v>
      </c>
      <c r="B40779" t="s">
        <v>33532</v>
      </c>
      <c r="C40779" t="s">
        <v>1554</v>
      </c>
      <c r="D40779" t="s">
        <v>1563</v>
      </c>
      <c r="E40779" t="s">
        <v>22714</v>
      </c>
      <c r="F40779" t="s">
        <v>1564</v>
      </c>
      <c r="G40779" t="s">
        <v>45</v>
      </c>
      <c r="H40779" t="s">
        <v>46</v>
      </c>
      <c r="J40779" t="s">
        <v>63</v>
      </c>
      <c r="K40779" t="s">
        <v>45</v>
      </c>
      <c r="L40779" t="s">
        <v>60</v>
      </c>
      <c r="N40779" t="s">
        <v>61</v>
      </c>
      <c r="O40779" t="s">
        <v>51</v>
      </c>
      <c r="P40779">
        <v>19</v>
      </c>
      <c r="Q40779" t="s">
        <v>90</v>
      </c>
      <c r="R40779" t="s">
        <v>53</v>
      </c>
      <c r="S40779" s="2">
        <v>45720</v>
      </c>
      <c r="AJ40779" t="s">
        <v>56</v>
      </c>
      <c r="AK40779" t="s">
        <v>60</v>
      </c>
      <c r="AL40779" t="s">
        <v>63</v>
      </c>
    </row>
    <row r="40780" spans="1:38" x14ac:dyDescent="0.3">
      <c r="A40780" t="s">
        <v>28245</v>
      </c>
      <c r="B40780" t="s">
        <v>33533</v>
      </c>
      <c r="C40780" t="s">
        <v>1554</v>
      </c>
      <c r="D40780" t="s">
        <v>1563</v>
      </c>
      <c r="E40780" t="s">
        <v>22714</v>
      </c>
      <c r="F40780" t="s">
        <v>1564</v>
      </c>
      <c r="G40780" t="s">
        <v>45</v>
      </c>
      <c r="H40780" t="s">
        <v>46</v>
      </c>
      <c r="J40780" t="s">
        <v>63</v>
      </c>
      <c r="K40780" t="s">
        <v>45</v>
      </c>
      <c r="L40780" t="s">
        <v>60</v>
      </c>
      <c r="N40780" t="s">
        <v>50</v>
      </c>
      <c r="O40780" t="s">
        <v>51</v>
      </c>
      <c r="P40780">
        <v>24</v>
      </c>
      <c r="Q40780" t="s">
        <v>75</v>
      </c>
      <c r="R40780" t="s">
        <v>53</v>
      </c>
      <c r="S40780" s="2">
        <v>45720</v>
      </c>
      <c r="AJ40780" t="s">
        <v>56</v>
      </c>
      <c r="AK40780" t="s">
        <v>60</v>
      </c>
      <c r="AL40780" t="s">
        <v>63</v>
      </c>
    </row>
    <row r="40781" spans="1:38" x14ac:dyDescent="0.3">
      <c r="A40781" t="s">
        <v>28245</v>
      </c>
      <c r="B40781" t="s">
        <v>33534</v>
      </c>
      <c r="C40781" t="s">
        <v>1554</v>
      </c>
      <c r="D40781" t="s">
        <v>1563</v>
      </c>
      <c r="E40781" t="s">
        <v>22714</v>
      </c>
      <c r="F40781" t="s">
        <v>1564</v>
      </c>
      <c r="G40781" t="s">
        <v>45</v>
      </c>
      <c r="H40781" t="s">
        <v>46</v>
      </c>
      <c r="J40781" t="s">
        <v>63</v>
      </c>
      <c r="K40781" t="s">
        <v>45</v>
      </c>
      <c r="L40781" t="s">
        <v>60</v>
      </c>
      <c r="N40781" t="s">
        <v>61</v>
      </c>
      <c r="O40781" t="s">
        <v>62</v>
      </c>
      <c r="P40781">
        <v>44</v>
      </c>
      <c r="Q40781" t="s">
        <v>86</v>
      </c>
      <c r="R40781" t="s">
        <v>53</v>
      </c>
      <c r="S40781" s="2">
        <v>45720</v>
      </c>
      <c r="AJ40781" t="s">
        <v>56</v>
      </c>
      <c r="AK40781" t="s">
        <v>60</v>
      </c>
      <c r="AL40781" t="s">
        <v>63</v>
      </c>
    </row>
    <row r="40782" spans="1:38" x14ac:dyDescent="0.3">
      <c r="A40782" t="s">
        <v>28245</v>
      </c>
      <c r="B40782" t="s">
        <v>33535</v>
      </c>
      <c r="C40782" t="s">
        <v>1554</v>
      </c>
      <c r="D40782" t="s">
        <v>1563</v>
      </c>
      <c r="E40782" t="s">
        <v>22714</v>
      </c>
      <c r="F40782" t="s">
        <v>1564</v>
      </c>
      <c r="G40782" t="s">
        <v>45</v>
      </c>
      <c r="H40782" t="s">
        <v>46</v>
      </c>
      <c r="J40782" t="s">
        <v>22445</v>
      </c>
      <c r="K40782" t="s">
        <v>229</v>
      </c>
      <c r="L40782" t="s">
        <v>229</v>
      </c>
      <c r="N40782" t="s">
        <v>50</v>
      </c>
      <c r="O40782" t="s">
        <v>51</v>
      </c>
      <c r="P40782">
        <v>35</v>
      </c>
      <c r="Q40782" t="s">
        <v>93</v>
      </c>
      <c r="R40782" t="s">
        <v>53</v>
      </c>
      <c r="S40782" s="2">
        <v>45720</v>
      </c>
      <c r="AJ40782" t="s">
        <v>56</v>
      </c>
      <c r="AK40782" t="s">
        <v>71</v>
      </c>
      <c r="AL40782" t="s">
        <v>52</v>
      </c>
    </row>
    <row r="40783" spans="1:38" x14ac:dyDescent="0.3">
      <c r="A40783" t="s">
        <v>28245</v>
      </c>
      <c r="B40783" t="s">
        <v>33536</v>
      </c>
      <c r="C40783" t="s">
        <v>1554</v>
      </c>
      <c r="D40783" t="s">
        <v>1563</v>
      </c>
      <c r="E40783" t="s">
        <v>22714</v>
      </c>
      <c r="F40783" t="s">
        <v>1564</v>
      </c>
      <c r="G40783" t="s">
        <v>45</v>
      </c>
      <c r="H40783" t="s">
        <v>46</v>
      </c>
      <c r="J40783" t="s">
        <v>63</v>
      </c>
      <c r="K40783" t="s">
        <v>45</v>
      </c>
      <c r="L40783" t="s">
        <v>60</v>
      </c>
      <c r="N40783" t="s">
        <v>50</v>
      </c>
      <c r="O40783" t="s">
        <v>51</v>
      </c>
      <c r="P40783">
        <v>54</v>
      </c>
      <c r="Q40783" t="s">
        <v>55</v>
      </c>
      <c r="R40783" t="s">
        <v>53</v>
      </c>
      <c r="S40783" s="2">
        <v>45720</v>
      </c>
      <c r="AJ40783" t="s">
        <v>56</v>
      </c>
      <c r="AK40783" t="s">
        <v>60</v>
      </c>
      <c r="AL40783" t="s">
        <v>63</v>
      </c>
    </row>
    <row r="40784" spans="1:38" x14ac:dyDescent="0.3">
      <c r="A40784" t="s">
        <v>28245</v>
      </c>
      <c r="B40784" t="s">
        <v>33537</v>
      </c>
      <c r="C40784" t="s">
        <v>1554</v>
      </c>
      <c r="D40784" t="s">
        <v>1563</v>
      </c>
      <c r="E40784" t="s">
        <v>22714</v>
      </c>
      <c r="F40784" t="s">
        <v>1564</v>
      </c>
      <c r="G40784" t="s">
        <v>45</v>
      </c>
      <c r="H40784" t="s">
        <v>46</v>
      </c>
      <c r="J40784" t="s">
        <v>63</v>
      </c>
      <c r="K40784" t="s">
        <v>45</v>
      </c>
      <c r="L40784" t="s">
        <v>60</v>
      </c>
      <c r="N40784" t="s">
        <v>50</v>
      </c>
      <c r="O40784" t="s">
        <v>51</v>
      </c>
      <c r="P40784">
        <v>27</v>
      </c>
      <c r="Q40784" t="s">
        <v>68</v>
      </c>
      <c r="R40784" t="s">
        <v>53</v>
      </c>
      <c r="S40784" s="2">
        <v>45721</v>
      </c>
      <c r="AJ40784" t="s">
        <v>56</v>
      </c>
      <c r="AK40784" t="s">
        <v>60</v>
      </c>
      <c r="AL40784" t="s">
        <v>63</v>
      </c>
    </row>
    <row r="40785" spans="1:38" x14ac:dyDescent="0.3">
      <c r="A40785" t="s">
        <v>28245</v>
      </c>
      <c r="B40785" t="s">
        <v>33538</v>
      </c>
      <c r="C40785" t="s">
        <v>1554</v>
      </c>
      <c r="D40785" t="s">
        <v>1563</v>
      </c>
      <c r="E40785" t="s">
        <v>22714</v>
      </c>
      <c r="F40785" t="s">
        <v>1564</v>
      </c>
      <c r="G40785" t="s">
        <v>45</v>
      </c>
      <c r="H40785" t="s">
        <v>46</v>
      </c>
      <c r="J40785" t="s">
        <v>63</v>
      </c>
      <c r="K40785" t="s">
        <v>45</v>
      </c>
      <c r="L40785" t="s">
        <v>60</v>
      </c>
      <c r="N40785" t="s">
        <v>61</v>
      </c>
      <c r="O40785" t="s">
        <v>51</v>
      </c>
      <c r="P40785">
        <v>29</v>
      </c>
      <c r="Q40785" t="s">
        <v>68</v>
      </c>
      <c r="R40785" t="s">
        <v>53</v>
      </c>
      <c r="S40785" s="2">
        <v>45721</v>
      </c>
      <c r="AJ40785" t="s">
        <v>56</v>
      </c>
      <c r="AK40785" t="s">
        <v>60</v>
      </c>
      <c r="AL40785" t="s">
        <v>63</v>
      </c>
    </row>
    <row r="40786" spans="1:38" x14ac:dyDescent="0.3">
      <c r="A40786" t="s">
        <v>28245</v>
      </c>
      <c r="B40786" t="s">
        <v>33539</v>
      </c>
      <c r="C40786" t="s">
        <v>1554</v>
      </c>
      <c r="D40786" t="s">
        <v>1563</v>
      </c>
      <c r="E40786" t="s">
        <v>22714</v>
      </c>
      <c r="F40786" t="s">
        <v>1564</v>
      </c>
      <c r="G40786" t="s">
        <v>45</v>
      </c>
      <c r="H40786" t="s">
        <v>46</v>
      </c>
      <c r="J40786" t="s">
        <v>63</v>
      </c>
      <c r="K40786" t="s">
        <v>45</v>
      </c>
      <c r="L40786" t="s">
        <v>60</v>
      </c>
      <c r="N40786" t="s">
        <v>61</v>
      </c>
      <c r="O40786" t="s">
        <v>51</v>
      </c>
      <c r="P40786">
        <v>22</v>
      </c>
      <c r="Q40786" t="s">
        <v>75</v>
      </c>
      <c r="R40786" t="s">
        <v>53</v>
      </c>
      <c r="S40786" s="2">
        <v>45721</v>
      </c>
      <c r="AJ40786" t="s">
        <v>56</v>
      </c>
      <c r="AK40786" t="s">
        <v>60</v>
      </c>
      <c r="AL40786" t="s">
        <v>63</v>
      </c>
    </row>
    <row r="40787" spans="1:38" x14ac:dyDescent="0.3">
      <c r="A40787" t="s">
        <v>28245</v>
      </c>
      <c r="B40787" t="s">
        <v>33540</v>
      </c>
      <c r="C40787" t="s">
        <v>1554</v>
      </c>
      <c r="D40787" t="s">
        <v>1563</v>
      </c>
      <c r="E40787" t="s">
        <v>22714</v>
      </c>
      <c r="F40787" t="s">
        <v>1564</v>
      </c>
      <c r="G40787" t="s">
        <v>45</v>
      </c>
      <c r="H40787" t="s">
        <v>46</v>
      </c>
      <c r="J40787" t="s">
        <v>63</v>
      </c>
      <c r="K40787" t="s">
        <v>45</v>
      </c>
      <c r="L40787" t="s">
        <v>60</v>
      </c>
      <c r="N40787" t="s">
        <v>50</v>
      </c>
      <c r="O40787" t="s">
        <v>51</v>
      </c>
      <c r="P40787">
        <v>18</v>
      </c>
      <c r="Q40787" t="s">
        <v>90</v>
      </c>
      <c r="R40787" t="s">
        <v>53</v>
      </c>
      <c r="S40787" s="2">
        <v>45721</v>
      </c>
      <c r="AJ40787" t="s">
        <v>56</v>
      </c>
      <c r="AK40787" t="s">
        <v>60</v>
      </c>
      <c r="AL40787" t="s">
        <v>63</v>
      </c>
    </row>
    <row r="40788" spans="1:38" x14ac:dyDescent="0.3">
      <c r="A40788" t="s">
        <v>28245</v>
      </c>
      <c r="B40788" t="s">
        <v>33541</v>
      </c>
      <c r="C40788" t="s">
        <v>1554</v>
      </c>
      <c r="D40788" t="s">
        <v>1563</v>
      </c>
      <c r="E40788" t="s">
        <v>22714</v>
      </c>
      <c r="F40788" t="s">
        <v>1564</v>
      </c>
      <c r="G40788" t="s">
        <v>45</v>
      </c>
      <c r="H40788" t="s">
        <v>46</v>
      </c>
      <c r="J40788" t="s">
        <v>63</v>
      </c>
      <c r="K40788" t="s">
        <v>45</v>
      </c>
      <c r="L40788" t="s">
        <v>60</v>
      </c>
      <c r="N40788" t="s">
        <v>61</v>
      </c>
      <c r="O40788" t="s">
        <v>51</v>
      </c>
      <c r="P40788">
        <v>33</v>
      </c>
      <c r="Q40788" t="s">
        <v>78</v>
      </c>
      <c r="R40788" t="s">
        <v>53</v>
      </c>
      <c r="S40788" s="2">
        <v>45721</v>
      </c>
      <c r="AJ40788" t="s">
        <v>56</v>
      </c>
      <c r="AK40788" t="s">
        <v>60</v>
      </c>
      <c r="AL40788" t="s">
        <v>63</v>
      </c>
    </row>
    <row r="40789" spans="1:38" x14ac:dyDescent="0.3">
      <c r="A40789" t="s">
        <v>28245</v>
      </c>
      <c r="B40789" t="s">
        <v>33542</v>
      </c>
      <c r="C40789" t="s">
        <v>1554</v>
      </c>
      <c r="D40789" t="s">
        <v>1563</v>
      </c>
      <c r="E40789" t="s">
        <v>22714</v>
      </c>
      <c r="F40789" t="s">
        <v>1564</v>
      </c>
      <c r="G40789" t="s">
        <v>45</v>
      </c>
      <c r="H40789" t="s">
        <v>46</v>
      </c>
      <c r="J40789" t="s">
        <v>63</v>
      </c>
      <c r="K40789" t="s">
        <v>45</v>
      </c>
      <c r="L40789" t="s">
        <v>60</v>
      </c>
      <c r="N40789" t="s">
        <v>50</v>
      </c>
      <c r="O40789" t="s">
        <v>22386</v>
      </c>
      <c r="P40789">
        <v>23</v>
      </c>
      <c r="Q40789" t="s">
        <v>75</v>
      </c>
      <c r="R40789" t="s">
        <v>53</v>
      </c>
      <c r="S40789" s="2">
        <v>45721</v>
      </c>
      <c r="AJ40789" t="s">
        <v>56</v>
      </c>
      <c r="AK40789" t="s">
        <v>60</v>
      </c>
      <c r="AL40789" t="s">
        <v>63</v>
      </c>
    </row>
    <row r="40790" spans="1:38" x14ac:dyDescent="0.3">
      <c r="A40790" t="s">
        <v>28245</v>
      </c>
      <c r="B40790" t="s">
        <v>27927</v>
      </c>
      <c r="C40790" t="s">
        <v>1554</v>
      </c>
      <c r="D40790" t="s">
        <v>1563</v>
      </c>
      <c r="E40790" t="s">
        <v>22714</v>
      </c>
      <c r="F40790" t="s">
        <v>1564</v>
      </c>
      <c r="G40790" t="s">
        <v>45</v>
      </c>
      <c r="H40790" t="s">
        <v>46</v>
      </c>
      <c r="J40790" t="s">
        <v>63</v>
      </c>
      <c r="K40790" t="s">
        <v>45</v>
      </c>
      <c r="L40790" t="s">
        <v>60</v>
      </c>
      <c r="N40790" t="s">
        <v>61</v>
      </c>
      <c r="O40790" t="s">
        <v>62</v>
      </c>
      <c r="P40790">
        <v>49</v>
      </c>
      <c r="Q40790" t="s">
        <v>64</v>
      </c>
      <c r="R40790" t="s">
        <v>53</v>
      </c>
      <c r="S40790" s="2">
        <v>45721</v>
      </c>
      <c r="AJ40790" t="s">
        <v>56</v>
      </c>
      <c r="AK40790" t="s">
        <v>60</v>
      </c>
      <c r="AL40790" t="s">
        <v>63</v>
      </c>
    </row>
    <row r="40791" spans="1:38" x14ac:dyDescent="0.3">
      <c r="A40791" t="s">
        <v>28245</v>
      </c>
      <c r="B40791" t="s">
        <v>33543</v>
      </c>
      <c r="C40791" t="s">
        <v>1554</v>
      </c>
      <c r="D40791" t="s">
        <v>1563</v>
      </c>
      <c r="E40791" t="s">
        <v>22714</v>
      </c>
      <c r="F40791" t="s">
        <v>1564</v>
      </c>
      <c r="G40791" t="s">
        <v>45</v>
      </c>
      <c r="H40791" t="s">
        <v>46</v>
      </c>
      <c r="J40791" t="s">
        <v>63</v>
      </c>
      <c r="K40791" t="s">
        <v>45</v>
      </c>
      <c r="L40791" t="s">
        <v>60</v>
      </c>
      <c r="N40791" t="s">
        <v>50</v>
      </c>
      <c r="O40791" t="s">
        <v>22386</v>
      </c>
      <c r="P40791">
        <v>31</v>
      </c>
      <c r="Q40791" t="s">
        <v>78</v>
      </c>
      <c r="R40791" t="s">
        <v>53</v>
      </c>
      <c r="S40791" s="2">
        <v>45721</v>
      </c>
      <c r="AJ40791" t="s">
        <v>56</v>
      </c>
      <c r="AK40791" t="s">
        <v>60</v>
      </c>
      <c r="AL40791" t="s">
        <v>63</v>
      </c>
    </row>
    <row r="40792" spans="1:38" x14ac:dyDescent="0.3">
      <c r="A40792" t="s">
        <v>28245</v>
      </c>
      <c r="B40792" t="s">
        <v>33544</v>
      </c>
      <c r="C40792" t="s">
        <v>1554</v>
      </c>
      <c r="D40792" t="s">
        <v>1563</v>
      </c>
      <c r="E40792" t="s">
        <v>22714</v>
      </c>
      <c r="F40792" t="s">
        <v>1564</v>
      </c>
      <c r="G40792" t="s">
        <v>45</v>
      </c>
      <c r="H40792" t="s">
        <v>46</v>
      </c>
      <c r="J40792" t="s">
        <v>63</v>
      </c>
      <c r="K40792" t="s">
        <v>45</v>
      </c>
      <c r="L40792" t="s">
        <v>60</v>
      </c>
      <c r="N40792" t="s">
        <v>50</v>
      </c>
      <c r="O40792" t="s">
        <v>22386</v>
      </c>
      <c r="P40792">
        <v>25</v>
      </c>
      <c r="Q40792" t="s">
        <v>68</v>
      </c>
      <c r="R40792" t="s">
        <v>53</v>
      </c>
      <c r="S40792" s="2">
        <v>45721</v>
      </c>
      <c r="AJ40792" t="s">
        <v>56</v>
      </c>
      <c r="AK40792" t="s">
        <v>60</v>
      </c>
      <c r="AL40792" t="s">
        <v>63</v>
      </c>
    </row>
    <row r="40793" spans="1:38" x14ac:dyDescent="0.3">
      <c r="A40793" t="s">
        <v>28245</v>
      </c>
      <c r="B40793" t="s">
        <v>33545</v>
      </c>
      <c r="C40793" t="s">
        <v>1554</v>
      </c>
      <c r="D40793" t="s">
        <v>1563</v>
      </c>
      <c r="E40793" t="s">
        <v>22714</v>
      </c>
      <c r="F40793" t="s">
        <v>1564</v>
      </c>
      <c r="G40793" t="s">
        <v>45</v>
      </c>
      <c r="H40793" t="s">
        <v>46</v>
      </c>
      <c r="J40793" t="s">
        <v>63</v>
      </c>
      <c r="K40793" t="s">
        <v>45</v>
      </c>
      <c r="L40793" t="s">
        <v>60</v>
      </c>
      <c r="N40793" t="s">
        <v>61</v>
      </c>
      <c r="O40793" t="s">
        <v>51</v>
      </c>
      <c r="P40793">
        <v>42</v>
      </c>
      <c r="Q40793" t="s">
        <v>86</v>
      </c>
      <c r="R40793" t="s">
        <v>53</v>
      </c>
      <c r="S40793" s="2">
        <v>45721</v>
      </c>
      <c r="AJ40793" t="s">
        <v>56</v>
      </c>
      <c r="AK40793" t="s">
        <v>60</v>
      </c>
      <c r="AL40793" t="s">
        <v>63</v>
      </c>
    </row>
    <row r="40794" spans="1:38" x14ac:dyDescent="0.3">
      <c r="A40794" t="s">
        <v>28245</v>
      </c>
      <c r="B40794" t="s">
        <v>33546</v>
      </c>
      <c r="C40794" t="s">
        <v>1554</v>
      </c>
      <c r="D40794" t="s">
        <v>1563</v>
      </c>
      <c r="E40794" t="s">
        <v>22714</v>
      </c>
      <c r="F40794" t="s">
        <v>1564</v>
      </c>
      <c r="G40794" t="s">
        <v>45</v>
      </c>
      <c r="H40794" t="s">
        <v>46</v>
      </c>
      <c r="J40794" t="s">
        <v>63</v>
      </c>
      <c r="K40794" t="s">
        <v>45</v>
      </c>
      <c r="L40794" t="s">
        <v>60</v>
      </c>
      <c r="N40794" t="s">
        <v>61</v>
      </c>
      <c r="O40794" t="s">
        <v>62</v>
      </c>
      <c r="P40794">
        <v>25</v>
      </c>
      <c r="Q40794" t="s">
        <v>68</v>
      </c>
      <c r="R40794" t="s">
        <v>53</v>
      </c>
      <c r="S40794" s="2">
        <v>45721</v>
      </c>
      <c r="AJ40794" t="s">
        <v>56</v>
      </c>
      <c r="AK40794" t="s">
        <v>60</v>
      </c>
      <c r="AL40794" t="s">
        <v>63</v>
      </c>
    </row>
    <row r="40795" spans="1:38" x14ac:dyDescent="0.3">
      <c r="A40795" t="s">
        <v>28245</v>
      </c>
      <c r="B40795" t="s">
        <v>33547</v>
      </c>
      <c r="C40795" t="s">
        <v>1554</v>
      </c>
      <c r="D40795" t="s">
        <v>1563</v>
      </c>
      <c r="E40795" t="s">
        <v>22714</v>
      </c>
      <c r="F40795" t="s">
        <v>1564</v>
      </c>
      <c r="G40795" t="s">
        <v>45</v>
      </c>
      <c r="H40795" t="s">
        <v>46</v>
      </c>
      <c r="J40795" t="s">
        <v>63</v>
      </c>
      <c r="K40795" t="s">
        <v>45</v>
      </c>
      <c r="L40795" t="s">
        <v>60</v>
      </c>
      <c r="N40795" t="s">
        <v>61</v>
      </c>
      <c r="O40795" t="s">
        <v>62</v>
      </c>
      <c r="P40795">
        <v>35</v>
      </c>
      <c r="Q40795" t="s">
        <v>93</v>
      </c>
      <c r="R40795" t="s">
        <v>53</v>
      </c>
      <c r="S40795" s="2">
        <v>45721</v>
      </c>
      <c r="AJ40795" t="s">
        <v>56</v>
      </c>
      <c r="AK40795" t="s">
        <v>60</v>
      </c>
      <c r="AL40795" t="s">
        <v>63</v>
      </c>
    </row>
    <row r="40796" spans="1:38" x14ac:dyDescent="0.3">
      <c r="A40796" t="s">
        <v>28245</v>
      </c>
      <c r="B40796" t="s">
        <v>33548</v>
      </c>
      <c r="C40796" t="s">
        <v>1554</v>
      </c>
      <c r="D40796" t="s">
        <v>1563</v>
      </c>
      <c r="E40796" t="s">
        <v>22714</v>
      </c>
      <c r="F40796" t="s">
        <v>1564</v>
      </c>
      <c r="G40796" t="s">
        <v>45</v>
      </c>
      <c r="H40796" t="s">
        <v>46</v>
      </c>
      <c r="J40796" t="s">
        <v>63</v>
      </c>
      <c r="K40796" t="s">
        <v>45</v>
      </c>
      <c r="L40796" t="s">
        <v>60</v>
      </c>
      <c r="N40796" t="s">
        <v>61</v>
      </c>
      <c r="O40796" t="s">
        <v>62</v>
      </c>
      <c r="P40796">
        <v>43</v>
      </c>
      <c r="Q40796" t="s">
        <v>86</v>
      </c>
      <c r="R40796" t="s">
        <v>53</v>
      </c>
      <c r="S40796" s="2">
        <v>45721</v>
      </c>
      <c r="AJ40796" t="s">
        <v>56</v>
      </c>
      <c r="AK40796" t="s">
        <v>60</v>
      </c>
      <c r="AL40796" t="s">
        <v>63</v>
      </c>
    </row>
    <row r="40797" spans="1:38" x14ac:dyDescent="0.3">
      <c r="A40797" t="s">
        <v>28245</v>
      </c>
      <c r="B40797" t="s">
        <v>33549</v>
      </c>
      <c r="C40797" t="s">
        <v>1554</v>
      </c>
      <c r="D40797" t="s">
        <v>1563</v>
      </c>
      <c r="E40797" t="s">
        <v>22714</v>
      </c>
      <c r="F40797" t="s">
        <v>1564</v>
      </c>
      <c r="G40797" t="s">
        <v>45</v>
      </c>
      <c r="H40797" t="s">
        <v>46</v>
      </c>
      <c r="J40797" t="s">
        <v>63</v>
      </c>
      <c r="K40797" t="s">
        <v>45</v>
      </c>
      <c r="L40797" t="s">
        <v>60</v>
      </c>
      <c r="N40797" t="s">
        <v>61</v>
      </c>
      <c r="O40797" t="s">
        <v>51</v>
      </c>
      <c r="P40797">
        <v>25</v>
      </c>
      <c r="Q40797" t="s">
        <v>68</v>
      </c>
      <c r="R40797" t="s">
        <v>53</v>
      </c>
      <c r="S40797" s="2">
        <v>45721</v>
      </c>
      <c r="AJ40797" t="s">
        <v>56</v>
      </c>
      <c r="AK40797" t="s">
        <v>60</v>
      </c>
      <c r="AL40797" t="s">
        <v>63</v>
      </c>
    </row>
    <row r="40798" spans="1:38" x14ac:dyDescent="0.3">
      <c r="A40798" t="s">
        <v>28245</v>
      </c>
      <c r="B40798" t="s">
        <v>33550</v>
      </c>
      <c r="C40798" t="s">
        <v>1554</v>
      </c>
      <c r="D40798" t="s">
        <v>1563</v>
      </c>
      <c r="E40798" t="s">
        <v>22714</v>
      </c>
      <c r="F40798" t="s">
        <v>1564</v>
      </c>
      <c r="G40798" t="s">
        <v>45</v>
      </c>
      <c r="H40798" t="s">
        <v>46</v>
      </c>
      <c r="J40798" t="s">
        <v>63</v>
      </c>
      <c r="K40798" t="s">
        <v>45</v>
      </c>
      <c r="L40798" t="s">
        <v>60</v>
      </c>
      <c r="N40798" t="s">
        <v>61</v>
      </c>
      <c r="O40798" t="s">
        <v>51</v>
      </c>
      <c r="P40798">
        <v>34</v>
      </c>
      <c r="Q40798" t="s">
        <v>78</v>
      </c>
      <c r="R40798" t="s">
        <v>53</v>
      </c>
      <c r="S40798" s="2">
        <v>45721</v>
      </c>
      <c r="AJ40798" t="s">
        <v>56</v>
      </c>
      <c r="AK40798" t="s">
        <v>60</v>
      </c>
      <c r="AL40798" t="s">
        <v>63</v>
      </c>
    </row>
    <row r="40799" spans="1:38" x14ac:dyDescent="0.3">
      <c r="A40799" t="s">
        <v>28245</v>
      </c>
      <c r="B40799" t="s">
        <v>33551</v>
      </c>
      <c r="C40799" t="s">
        <v>1554</v>
      </c>
      <c r="D40799" t="s">
        <v>1563</v>
      </c>
      <c r="E40799" t="s">
        <v>22714</v>
      </c>
      <c r="F40799" t="s">
        <v>1564</v>
      </c>
      <c r="G40799" t="s">
        <v>45</v>
      </c>
      <c r="H40799" t="s">
        <v>46</v>
      </c>
      <c r="J40799" t="s">
        <v>63</v>
      </c>
      <c r="K40799" t="s">
        <v>45</v>
      </c>
      <c r="L40799" t="s">
        <v>60</v>
      </c>
      <c r="N40799" t="s">
        <v>61</v>
      </c>
      <c r="O40799" t="s">
        <v>51</v>
      </c>
      <c r="P40799">
        <v>32</v>
      </c>
      <c r="Q40799" t="s">
        <v>78</v>
      </c>
      <c r="R40799" t="s">
        <v>53</v>
      </c>
      <c r="S40799" s="2">
        <v>45721</v>
      </c>
      <c r="AJ40799" t="s">
        <v>56</v>
      </c>
      <c r="AK40799" t="s">
        <v>60</v>
      </c>
      <c r="AL40799" t="s">
        <v>63</v>
      </c>
    </row>
    <row r="40800" spans="1:38" x14ac:dyDescent="0.3">
      <c r="A40800" t="s">
        <v>28245</v>
      </c>
      <c r="B40800" t="s">
        <v>33552</v>
      </c>
      <c r="C40800" t="s">
        <v>1554</v>
      </c>
      <c r="D40800" t="s">
        <v>1563</v>
      </c>
      <c r="E40800" t="s">
        <v>22714</v>
      </c>
      <c r="F40800" t="s">
        <v>1564</v>
      </c>
      <c r="G40800" t="s">
        <v>45</v>
      </c>
      <c r="H40800" t="s">
        <v>46</v>
      </c>
      <c r="J40800" t="s">
        <v>63</v>
      </c>
      <c r="K40800" t="s">
        <v>45</v>
      </c>
      <c r="L40800" t="s">
        <v>60</v>
      </c>
      <c r="N40800" t="s">
        <v>50</v>
      </c>
      <c r="O40800" t="s">
        <v>51</v>
      </c>
      <c r="P40800">
        <v>51</v>
      </c>
      <c r="Q40800" t="s">
        <v>55</v>
      </c>
      <c r="R40800" t="s">
        <v>53</v>
      </c>
      <c r="S40800" s="2">
        <v>45722</v>
      </c>
      <c r="AJ40800" t="s">
        <v>56</v>
      </c>
      <c r="AK40800" t="s">
        <v>60</v>
      </c>
      <c r="AL40800" t="s">
        <v>63</v>
      </c>
    </row>
    <row r="40801" spans="1:38" x14ac:dyDescent="0.3">
      <c r="A40801" t="s">
        <v>28245</v>
      </c>
      <c r="B40801" t="s">
        <v>33553</v>
      </c>
      <c r="C40801" t="s">
        <v>1554</v>
      </c>
      <c r="D40801" t="s">
        <v>1563</v>
      </c>
      <c r="E40801" t="s">
        <v>22714</v>
      </c>
      <c r="F40801" t="s">
        <v>1564</v>
      </c>
      <c r="G40801" t="s">
        <v>45</v>
      </c>
      <c r="H40801" t="s">
        <v>46</v>
      </c>
      <c r="J40801" t="s">
        <v>63</v>
      </c>
      <c r="K40801" t="s">
        <v>45</v>
      </c>
      <c r="L40801" t="s">
        <v>60</v>
      </c>
      <c r="N40801" t="s">
        <v>61</v>
      </c>
      <c r="O40801" t="s">
        <v>51</v>
      </c>
      <c r="P40801">
        <v>48</v>
      </c>
      <c r="Q40801" t="s">
        <v>64</v>
      </c>
      <c r="R40801" t="s">
        <v>53</v>
      </c>
      <c r="S40801" s="2">
        <v>45722</v>
      </c>
      <c r="AJ40801" t="s">
        <v>56</v>
      </c>
      <c r="AK40801" t="s">
        <v>60</v>
      </c>
      <c r="AL40801" t="s">
        <v>63</v>
      </c>
    </row>
    <row r="40802" spans="1:38" x14ac:dyDescent="0.3">
      <c r="A40802" t="s">
        <v>28245</v>
      </c>
      <c r="B40802" t="s">
        <v>33554</v>
      </c>
      <c r="C40802" t="s">
        <v>1554</v>
      </c>
      <c r="D40802" t="s">
        <v>1563</v>
      </c>
      <c r="E40802" t="s">
        <v>22714</v>
      </c>
      <c r="F40802" t="s">
        <v>1564</v>
      </c>
      <c r="G40802" t="s">
        <v>45</v>
      </c>
      <c r="H40802" t="s">
        <v>46</v>
      </c>
      <c r="J40802" t="s">
        <v>63</v>
      </c>
      <c r="K40802" t="s">
        <v>45</v>
      </c>
      <c r="L40802" t="s">
        <v>60</v>
      </c>
      <c r="N40802" t="s">
        <v>61</v>
      </c>
      <c r="O40802" t="s">
        <v>51</v>
      </c>
      <c r="P40802">
        <v>22</v>
      </c>
      <c r="Q40802" t="s">
        <v>75</v>
      </c>
      <c r="R40802" t="s">
        <v>53</v>
      </c>
      <c r="S40802" s="2">
        <v>45722</v>
      </c>
      <c r="AJ40802" t="s">
        <v>56</v>
      </c>
      <c r="AK40802" t="s">
        <v>60</v>
      </c>
      <c r="AL40802" t="s">
        <v>63</v>
      </c>
    </row>
    <row r="40803" spans="1:38" x14ac:dyDescent="0.3">
      <c r="A40803" t="s">
        <v>28245</v>
      </c>
      <c r="B40803" t="s">
        <v>33555</v>
      </c>
      <c r="C40803" t="s">
        <v>1554</v>
      </c>
      <c r="D40803" t="s">
        <v>1563</v>
      </c>
      <c r="E40803" t="s">
        <v>22714</v>
      </c>
      <c r="F40803" t="s">
        <v>1564</v>
      </c>
      <c r="G40803" t="s">
        <v>45</v>
      </c>
      <c r="H40803" t="s">
        <v>46</v>
      </c>
      <c r="J40803" t="s">
        <v>63</v>
      </c>
      <c r="K40803" t="s">
        <v>45</v>
      </c>
      <c r="L40803" t="s">
        <v>60</v>
      </c>
      <c r="N40803" t="s">
        <v>61</v>
      </c>
      <c r="O40803" t="s">
        <v>51</v>
      </c>
      <c r="P40803">
        <v>26</v>
      </c>
      <c r="Q40803" t="s">
        <v>68</v>
      </c>
      <c r="R40803" t="s">
        <v>53</v>
      </c>
      <c r="S40803" s="2">
        <v>45722</v>
      </c>
      <c r="AJ40803" t="s">
        <v>56</v>
      </c>
      <c r="AK40803" t="s">
        <v>60</v>
      </c>
      <c r="AL40803" t="s">
        <v>63</v>
      </c>
    </row>
    <row r="40804" spans="1:38" x14ac:dyDescent="0.3">
      <c r="A40804" t="s">
        <v>28245</v>
      </c>
      <c r="B40804" t="s">
        <v>33556</v>
      </c>
      <c r="C40804" t="s">
        <v>1554</v>
      </c>
      <c r="D40804" t="s">
        <v>1563</v>
      </c>
      <c r="E40804" t="s">
        <v>22714</v>
      </c>
      <c r="F40804" t="s">
        <v>1564</v>
      </c>
      <c r="G40804" t="s">
        <v>45</v>
      </c>
      <c r="H40804" t="s">
        <v>46</v>
      </c>
      <c r="J40804" t="s">
        <v>63</v>
      </c>
      <c r="K40804" t="s">
        <v>45</v>
      </c>
      <c r="L40804" t="s">
        <v>60</v>
      </c>
      <c r="N40804" t="s">
        <v>50</v>
      </c>
      <c r="O40804" t="s">
        <v>51</v>
      </c>
      <c r="P40804">
        <v>36</v>
      </c>
      <c r="Q40804" t="s">
        <v>93</v>
      </c>
      <c r="R40804" t="s">
        <v>53</v>
      </c>
      <c r="S40804" s="2">
        <v>45722</v>
      </c>
      <c r="AJ40804" t="s">
        <v>56</v>
      </c>
      <c r="AK40804" t="s">
        <v>60</v>
      </c>
      <c r="AL40804" t="s">
        <v>63</v>
      </c>
    </row>
    <row r="40805" spans="1:38" x14ac:dyDescent="0.3">
      <c r="A40805" t="s">
        <v>28245</v>
      </c>
      <c r="B40805" t="s">
        <v>33557</v>
      </c>
      <c r="C40805" t="s">
        <v>1554</v>
      </c>
      <c r="D40805" t="s">
        <v>1563</v>
      </c>
      <c r="E40805" t="s">
        <v>22714</v>
      </c>
      <c r="F40805" t="s">
        <v>1564</v>
      </c>
      <c r="G40805" t="s">
        <v>45</v>
      </c>
      <c r="H40805" t="s">
        <v>46</v>
      </c>
      <c r="J40805" t="s">
        <v>63</v>
      </c>
      <c r="K40805" t="s">
        <v>45</v>
      </c>
      <c r="L40805" t="s">
        <v>60</v>
      </c>
      <c r="N40805" t="s">
        <v>50</v>
      </c>
      <c r="O40805" t="s">
        <v>51</v>
      </c>
      <c r="P40805">
        <v>23</v>
      </c>
      <c r="Q40805" t="s">
        <v>75</v>
      </c>
      <c r="R40805" t="s">
        <v>53</v>
      </c>
      <c r="S40805" s="2">
        <v>45722</v>
      </c>
      <c r="AJ40805" t="s">
        <v>56</v>
      </c>
      <c r="AK40805" t="s">
        <v>60</v>
      </c>
      <c r="AL40805" t="s">
        <v>63</v>
      </c>
    </row>
    <row r="40806" spans="1:38" x14ac:dyDescent="0.3">
      <c r="A40806" t="s">
        <v>28245</v>
      </c>
      <c r="B40806" t="s">
        <v>33558</v>
      </c>
      <c r="C40806" t="s">
        <v>1554</v>
      </c>
      <c r="D40806" t="s">
        <v>1563</v>
      </c>
      <c r="E40806" t="s">
        <v>22714</v>
      </c>
      <c r="F40806" t="s">
        <v>1564</v>
      </c>
      <c r="G40806" t="s">
        <v>45</v>
      </c>
      <c r="H40806" t="s">
        <v>46</v>
      </c>
      <c r="J40806" t="s">
        <v>63</v>
      </c>
      <c r="K40806" t="s">
        <v>45</v>
      </c>
      <c r="L40806" t="s">
        <v>60</v>
      </c>
      <c r="N40806" t="s">
        <v>61</v>
      </c>
      <c r="O40806" t="s">
        <v>51</v>
      </c>
      <c r="P40806">
        <v>27</v>
      </c>
      <c r="Q40806" t="s">
        <v>68</v>
      </c>
      <c r="R40806" t="s">
        <v>53</v>
      </c>
      <c r="S40806" s="2">
        <v>45722</v>
      </c>
      <c r="AJ40806" t="s">
        <v>56</v>
      </c>
      <c r="AK40806" t="s">
        <v>60</v>
      </c>
      <c r="AL40806" t="s">
        <v>63</v>
      </c>
    </row>
    <row r="40807" spans="1:38" x14ac:dyDescent="0.3">
      <c r="A40807" t="s">
        <v>28245</v>
      </c>
      <c r="B40807" t="s">
        <v>33559</v>
      </c>
      <c r="C40807" t="s">
        <v>1554</v>
      </c>
      <c r="D40807" t="s">
        <v>1563</v>
      </c>
      <c r="E40807" t="s">
        <v>22714</v>
      </c>
      <c r="F40807" t="s">
        <v>1564</v>
      </c>
      <c r="G40807" t="s">
        <v>45</v>
      </c>
      <c r="H40807" t="s">
        <v>46</v>
      </c>
      <c r="J40807" t="s">
        <v>63</v>
      </c>
      <c r="K40807" t="s">
        <v>45</v>
      </c>
      <c r="L40807" t="s">
        <v>60</v>
      </c>
      <c r="N40807" t="s">
        <v>61</v>
      </c>
      <c r="O40807" t="s">
        <v>51</v>
      </c>
      <c r="P40807">
        <v>22</v>
      </c>
      <c r="Q40807" t="s">
        <v>75</v>
      </c>
      <c r="R40807" t="s">
        <v>53</v>
      </c>
      <c r="S40807" s="2">
        <v>45722</v>
      </c>
      <c r="AJ40807" t="s">
        <v>56</v>
      </c>
      <c r="AK40807" t="s">
        <v>60</v>
      </c>
      <c r="AL40807" t="s">
        <v>63</v>
      </c>
    </row>
    <row r="40808" spans="1:38" x14ac:dyDescent="0.3">
      <c r="A40808" t="s">
        <v>28245</v>
      </c>
      <c r="B40808" t="s">
        <v>33560</v>
      </c>
      <c r="C40808" t="s">
        <v>1554</v>
      </c>
      <c r="D40808" t="s">
        <v>1563</v>
      </c>
      <c r="E40808" t="s">
        <v>22714</v>
      </c>
      <c r="F40808" t="s">
        <v>1564</v>
      </c>
      <c r="G40808" t="s">
        <v>45</v>
      </c>
      <c r="H40808" t="s">
        <v>46</v>
      </c>
      <c r="J40808" t="s">
        <v>63</v>
      </c>
      <c r="K40808" t="s">
        <v>45</v>
      </c>
      <c r="L40808" t="s">
        <v>60</v>
      </c>
      <c r="N40808" t="s">
        <v>61</v>
      </c>
      <c r="O40808" t="s">
        <v>51</v>
      </c>
      <c r="P40808">
        <v>17</v>
      </c>
      <c r="Q40808" t="s">
        <v>90</v>
      </c>
      <c r="R40808" t="s">
        <v>53</v>
      </c>
      <c r="S40808" s="2">
        <v>45723</v>
      </c>
      <c r="AJ40808" t="s">
        <v>56</v>
      </c>
      <c r="AK40808" t="s">
        <v>60</v>
      </c>
      <c r="AL40808" t="s">
        <v>63</v>
      </c>
    </row>
    <row r="40809" spans="1:38" x14ac:dyDescent="0.3">
      <c r="A40809" t="s">
        <v>28245</v>
      </c>
      <c r="B40809" t="s">
        <v>33561</v>
      </c>
      <c r="C40809" t="s">
        <v>1554</v>
      </c>
      <c r="D40809" t="s">
        <v>1563</v>
      </c>
      <c r="E40809" t="s">
        <v>22714</v>
      </c>
      <c r="F40809" t="s">
        <v>1564</v>
      </c>
      <c r="G40809" t="s">
        <v>45</v>
      </c>
      <c r="H40809" t="s">
        <v>46</v>
      </c>
      <c r="J40809" t="s">
        <v>63</v>
      </c>
      <c r="K40809" t="s">
        <v>45</v>
      </c>
      <c r="L40809" t="s">
        <v>60</v>
      </c>
      <c r="N40809" t="s">
        <v>61</v>
      </c>
      <c r="O40809" t="s">
        <v>51</v>
      </c>
      <c r="P40809">
        <v>20</v>
      </c>
      <c r="Q40809" t="s">
        <v>75</v>
      </c>
      <c r="R40809" t="s">
        <v>53</v>
      </c>
      <c r="S40809" s="2">
        <v>45723</v>
      </c>
      <c r="AJ40809" t="s">
        <v>56</v>
      </c>
      <c r="AK40809" t="s">
        <v>60</v>
      </c>
      <c r="AL40809" t="s">
        <v>63</v>
      </c>
    </row>
    <row r="40810" spans="1:38" x14ac:dyDescent="0.3">
      <c r="A40810" t="s">
        <v>28245</v>
      </c>
      <c r="B40810" t="s">
        <v>33562</v>
      </c>
      <c r="C40810" t="s">
        <v>1554</v>
      </c>
      <c r="D40810" t="s">
        <v>1563</v>
      </c>
      <c r="E40810" t="s">
        <v>22714</v>
      </c>
      <c r="F40810" t="s">
        <v>1564</v>
      </c>
      <c r="G40810" t="s">
        <v>45</v>
      </c>
      <c r="H40810" t="s">
        <v>46</v>
      </c>
      <c r="J40810" t="s">
        <v>63</v>
      </c>
      <c r="K40810" t="s">
        <v>45</v>
      </c>
      <c r="L40810" t="s">
        <v>60</v>
      </c>
      <c r="N40810" t="s">
        <v>61</v>
      </c>
      <c r="O40810" t="s">
        <v>51</v>
      </c>
      <c r="P40810">
        <v>23</v>
      </c>
      <c r="Q40810" t="s">
        <v>75</v>
      </c>
      <c r="R40810" t="s">
        <v>53</v>
      </c>
      <c r="S40810" s="2">
        <v>45723</v>
      </c>
      <c r="AJ40810" t="s">
        <v>56</v>
      </c>
      <c r="AK40810" t="s">
        <v>60</v>
      </c>
      <c r="AL40810" t="s">
        <v>63</v>
      </c>
    </row>
    <row r="40811" spans="1:38" x14ac:dyDescent="0.3">
      <c r="A40811" t="s">
        <v>28245</v>
      </c>
      <c r="B40811" t="s">
        <v>33563</v>
      </c>
      <c r="C40811" t="s">
        <v>1554</v>
      </c>
      <c r="D40811" t="s">
        <v>1563</v>
      </c>
      <c r="E40811" t="s">
        <v>22714</v>
      </c>
      <c r="F40811" t="s">
        <v>1564</v>
      </c>
      <c r="G40811" t="s">
        <v>45</v>
      </c>
      <c r="H40811" t="s">
        <v>46</v>
      </c>
      <c r="J40811" t="s">
        <v>63</v>
      </c>
      <c r="K40811" t="s">
        <v>45</v>
      </c>
      <c r="L40811" t="s">
        <v>60</v>
      </c>
      <c r="N40811" t="s">
        <v>61</v>
      </c>
      <c r="O40811" t="s">
        <v>51</v>
      </c>
      <c r="P40811">
        <v>18</v>
      </c>
      <c r="Q40811" t="s">
        <v>90</v>
      </c>
      <c r="R40811" t="s">
        <v>53</v>
      </c>
      <c r="S40811" s="2">
        <v>45723</v>
      </c>
      <c r="AJ40811" t="s">
        <v>56</v>
      </c>
      <c r="AK40811" t="s">
        <v>60</v>
      </c>
      <c r="AL40811" t="s">
        <v>63</v>
      </c>
    </row>
    <row r="40812" spans="1:38" x14ac:dyDescent="0.3">
      <c r="A40812" t="s">
        <v>28245</v>
      </c>
      <c r="B40812" t="s">
        <v>33564</v>
      </c>
      <c r="C40812" t="s">
        <v>1554</v>
      </c>
      <c r="D40812" t="s">
        <v>1563</v>
      </c>
      <c r="E40812" t="s">
        <v>22714</v>
      </c>
      <c r="F40812" t="s">
        <v>1564</v>
      </c>
      <c r="G40812" t="s">
        <v>45</v>
      </c>
      <c r="H40812" t="s">
        <v>46</v>
      </c>
      <c r="J40812" t="s">
        <v>63</v>
      </c>
      <c r="K40812" t="s">
        <v>45</v>
      </c>
      <c r="L40812" t="s">
        <v>60</v>
      </c>
      <c r="N40812" t="s">
        <v>50</v>
      </c>
      <c r="O40812" t="s">
        <v>51</v>
      </c>
      <c r="P40812">
        <v>47</v>
      </c>
      <c r="Q40812" t="s">
        <v>64</v>
      </c>
      <c r="R40812" t="s">
        <v>53</v>
      </c>
      <c r="S40812" s="2">
        <v>45723</v>
      </c>
      <c r="AJ40812" t="s">
        <v>56</v>
      </c>
      <c r="AK40812" t="s">
        <v>60</v>
      </c>
      <c r="AL40812" t="s">
        <v>63</v>
      </c>
    </row>
    <row r="40813" spans="1:38" x14ac:dyDescent="0.3">
      <c r="A40813" t="s">
        <v>28245</v>
      </c>
      <c r="B40813" t="s">
        <v>33565</v>
      </c>
      <c r="C40813" t="s">
        <v>1554</v>
      </c>
      <c r="D40813" t="s">
        <v>1563</v>
      </c>
      <c r="E40813" t="s">
        <v>22714</v>
      </c>
      <c r="F40813" t="s">
        <v>1564</v>
      </c>
      <c r="G40813" t="s">
        <v>45</v>
      </c>
      <c r="H40813" t="s">
        <v>46</v>
      </c>
      <c r="J40813" t="s">
        <v>63</v>
      </c>
      <c r="K40813" t="s">
        <v>45</v>
      </c>
      <c r="L40813" t="s">
        <v>60</v>
      </c>
      <c r="N40813" t="s">
        <v>61</v>
      </c>
      <c r="O40813" t="s">
        <v>51</v>
      </c>
      <c r="P40813">
        <v>53</v>
      </c>
      <c r="Q40813" t="s">
        <v>55</v>
      </c>
      <c r="R40813" t="s">
        <v>53</v>
      </c>
      <c r="S40813" s="2">
        <v>45723</v>
      </c>
      <c r="AJ40813" t="s">
        <v>56</v>
      </c>
      <c r="AK40813" t="s">
        <v>60</v>
      </c>
      <c r="AL40813" t="s">
        <v>63</v>
      </c>
    </row>
    <row r="40814" spans="1:38" x14ac:dyDescent="0.3">
      <c r="A40814" t="s">
        <v>28245</v>
      </c>
      <c r="B40814" t="s">
        <v>33566</v>
      </c>
      <c r="C40814" t="s">
        <v>1554</v>
      </c>
      <c r="D40814" t="s">
        <v>1563</v>
      </c>
      <c r="E40814" t="s">
        <v>22714</v>
      </c>
      <c r="F40814" t="s">
        <v>1564</v>
      </c>
      <c r="G40814" t="s">
        <v>45</v>
      </c>
      <c r="H40814" t="s">
        <v>46</v>
      </c>
      <c r="J40814" t="s">
        <v>63</v>
      </c>
      <c r="K40814" t="s">
        <v>45</v>
      </c>
      <c r="L40814" t="s">
        <v>60</v>
      </c>
      <c r="N40814" t="s">
        <v>50</v>
      </c>
      <c r="O40814" t="s">
        <v>51</v>
      </c>
      <c r="P40814">
        <v>19</v>
      </c>
      <c r="Q40814" t="s">
        <v>90</v>
      </c>
      <c r="R40814" t="s">
        <v>53</v>
      </c>
      <c r="S40814" s="2">
        <v>45723</v>
      </c>
      <c r="AJ40814" t="s">
        <v>56</v>
      </c>
      <c r="AK40814" t="s">
        <v>60</v>
      </c>
      <c r="AL40814" t="s">
        <v>63</v>
      </c>
    </row>
    <row r="40815" spans="1:38" x14ac:dyDescent="0.3">
      <c r="A40815" t="s">
        <v>28245</v>
      </c>
      <c r="B40815" t="s">
        <v>33567</v>
      </c>
      <c r="C40815" t="s">
        <v>1554</v>
      </c>
      <c r="D40815" t="s">
        <v>1563</v>
      </c>
      <c r="E40815" t="s">
        <v>22714</v>
      </c>
      <c r="F40815" t="s">
        <v>1564</v>
      </c>
      <c r="G40815" t="s">
        <v>45</v>
      </c>
      <c r="H40815" t="s">
        <v>46</v>
      </c>
      <c r="J40815" t="s">
        <v>63</v>
      </c>
      <c r="K40815" t="s">
        <v>45</v>
      </c>
      <c r="L40815" t="s">
        <v>60</v>
      </c>
      <c r="N40815" t="s">
        <v>50</v>
      </c>
      <c r="O40815" t="s">
        <v>51</v>
      </c>
      <c r="P40815">
        <v>19</v>
      </c>
      <c r="Q40815" t="s">
        <v>90</v>
      </c>
      <c r="R40815" t="s">
        <v>53</v>
      </c>
      <c r="S40815" s="2">
        <v>45729</v>
      </c>
      <c r="AJ40815" t="s">
        <v>56</v>
      </c>
      <c r="AK40815" t="s">
        <v>60</v>
      </c>
      <c r="AL40815" t="s">
        <v>63</v>
      </c>
    </row>
    <row r="40816" spans="1:38" x14ac:dyDescent="0.3">
      <c r="A40816" t="s">
        <v>28245</v>
      </c>
      <c r="B40816" t="s">
        <v>33568</v>
      </c>
      <c r="C40816" t="s">
        <v>1554</v>
      </c>
      <c r="D40816" t="s">
        <v>1563</v>
      </c>
      <c r="E40816" t="s">
        <v>22714</v>
      </c>
      <c r="F40816" t="s">
        <v>1564</v>
      </c>
      <c r="G40816" t="s">
        <v>45</v>
      </c>
      <c r="H40816" t="s">
        <v>46</v>
      </c>
      <c r="J40816" t="s">
        <v>63</v>
      </c>
      <c r="K40816" t="s">
        <v>45</v>
      </c>
      <c r="L40816" t="s">
        <v>60</v>
      </c>
      <c r="N40816" t="s">
        <v>50</v>
      </c>
      <c r="O40816" t="s">
        <v>51</v>
      </c>
      <c r="P40816">
        <v>19</v>
      </c>
      <c r="Q40816" t="s">
        <v>90</v>
      </c>
      <c r="R40816" t="s">
        <v>53</v>
      </c>
      <c r="S40816" s="2">
        <v>45729</v>
      </c>
      <c r="AJ40816" t="s">
        <v>56</v>
      </c>
      <c r="AK40816" t="s">
        <v>60</v>
      </c>
      <c r="AL40816" t="s">
        <v>63</v>
      </c>
    </row>
    <row r="40817" spans="1:38" x14ac:dyDescent="0.3">
      <c r="A40817" t="s">
        <v>28245</v>
      </c>
      <c r="B40817" t="s">
        <v>33569</v>
      </c>
      <c r="C40817" t="s">
        <v>1554</v>
      </c>
      <c r="D40817" t="s">
        <v>1563</v>
      </c>
      <c r="E40817" t="s">
        <v>22714</v>
      </c>
      <c r="F40817" t="s">
        <v>1564</v>
      </c>
      <c r="G40817" t="s">
        <v>45</v>
      </c>
      <c r="H40817" t="s">
        <v>46</v>
      </c>
      <c r="J40817" t="s">
        <v>63</v>
      </c>
      <c r="K40817" t="s">
        <v>45</v>
      </c>
      <c r="L40817" t="s">
        <v>60</v>
      </c>
      <c r="N40817" t="s">
        <v>50</v>
      </c>
      <c r="O40817" t="s">
        <v>51</v>
      </c>
      <c r="P40817">
        <v>52</v>
      </c>
      <c r="Q40817" t="s">
        <v>55</v>
      </c>
      <c r="R40817" t="s">
        <v>53</v>
      </c>
      <c r="S40817" s="2">
        <v>45729</v>
      </c>
      <c r="AJ40817" t="s">
        <v>56</v>
      </c>
      <c r="AK40817" t="s">
        <v>60</v>
      </c>
      <c r="AL40817" t="s">
        <v>63</v>
      </c>
    </row>
    <row r="40818" spans="1:38" x14ac:dyDescent="0.3">
      <c r="A40818" t="s">
        <v>28245</v>
      </c>
      <c r="B40818" t="s">
        <v>33570</v>
      </c>
      <c r="C40818" t="s">
        <v>1554</v>
      </c>
      <c r="D40818" t="s">
        <v>1563</v>
      </c>
      <c r="E40818" t="s">
        <v>22714</v>
      </c>
      <c r="F40818" t="s">
        <v>1564</v>
      </c>
      <c r="G40818" t="s">
        <v>45</v>
      </c>
      <c r="H40818" t="s">
        <v>46</v>
      </c>
      <c r="J40818" t="s">
        <v>63</v>
      </c>
      <c r="K40818" t="s">
        <v>45</v>
      </c>
      <c r="L40818" t="s">
        <v>60</v>
      </c>
      <c r="N40818" t="s">
        <v>50</v>
      </c>
      <c r="O40818" t="s">
        <v>51</v>
      </c>
      <c r="P40818">
        <v>75</v>
      </c>
      <c r="Q40818" t="s">
        <v>55</v>
      </c>
      <c r="R40818" t="s">
        <v>53</v>
      </c>
      <c r="S40818" s="2">
        <v>45729</v>
      </c>
      <c r="AJ40818" t="s">
        <v>56</v>
      </c>
      <c r="AK40818" t="s">
        <v>60</v>
      </c>
      <c r="AL40818" t="s">
        <v>63</v>
      </c>
    </row>
    <row r="40819" spans="1:38" x14ac:dyDescent="0.3">
      <c r="A40819" t="s">
        <v>28245</v>
      </c>
      <c r="B40819" t="s">
        <v>33571</v>
      </c>
      <c r="C40819" t="s">
        <v>1554</v>
      </c>
      <c r="D40819" t="s">
        <v>1563</v>
      </c>
      <c r="E40819" t="s">
        <v>22714</v>
      </c>
      <c r="F40819" t="s">
        <v>1564</v>
      </c>
      <c r="G40819" t="s">
        <v>45</v>
      </c>
      <c r="H40819" t="s">
        <v>46</v>
      </c>
      <c r="J40819" t="s">
        <v>63</v>
      </c>
      <c r="K40819" t="s">
        <v>45</v>
      </c>
      <c r="L40819" t="s">
        <v>60</v>
      </c>
      <c r="N40819" t="s">
        <v>61</v>
      </c>
      <c r="O40819" t="s">
        <v>51</v>
      </c>
      <c r="P40819">
        <v>27</v>
      </c>
      <c r="Q40819" t="s">
        <v>68</v>
      </c>
      <c r="R40819" t="s">
        <v>53</v>
      </c>
      <c r="S40819" s="2">
        <v>45729</v>
      </c>
      <c r="AJ40819" t="s">
        <v>56</v>
      </c>
      <c r="AK40819" t="s">
        <v>60</v>
      </c>
      <c r="AL40819" t="s">
        <v>63</v>
      </c>
    </row>
    <row r="40820" spans="1:38" x14ac:dyDescent="0.3">
      <c r="A40820" t="s">
        <v>28245</v>
      </c>
      <c r="B40820" t="s">
        <v>33572</v>
      </c>
      <c r="C40820" t="s">
        <v>1554</v>
      </c>
      <c r="D40820" t="s">
        <v>1563</v>
      </c>
      <c r="E40820" t="s">
        <v>22714</v>
      </c>
      <c r="F40820" t="s">
        <v>1564</v>
      </c>
      <c r="G40820" t="s">
        <v>45</v>
      </c>
      <c r="H40820" t="s">
        <v>46</v>
      </c>
      <c r="J40820" t="s">
        <v>63</v>
      </c>
      <c r="K40820" t="s">
        <v>45</v>
      </c>
      <c r="L40820" t="s">
        <v>60</v>
      </c>
      <c r="N40820" t="s">
        <v>61</v>
      </c>
      <c r="O40820" t="s">
        <v>51</v>
      </c>
      <c r="P40820">
        <v>33</v>
      </c>
      <c r="Q40820" t="s">
        <v>78</v>
      </c>
      <c r="R40820" t="s">
        <v>53</v>
      </c>
      <c r="S40820" s="2">
        <v>45729</v>
      </c>
      <c r="AJ40820" t="s">
        <v>56</v>
      </c>
      <c r="AK40820" t="s">
        <v>60</v>
      </c>
      <c r="AL40820" t="s">
        <v>63</v>
      </c>
    </row>
    <row r="40821" spans="1:38" x14ac:dyDescent="0.3">
      <c r="A40821" t="s">
        <v>28245</v>
      </c>
      <c r="B40821" t="s">
        <v>33573</v>
      </c>
      <c r="C40821" t="s">
        <v>1554</v>
      </c>
      <c r="D40821" t="s">
        <v>1563</v>
      </c>
      <c r="E40821" t="s">
        <v>22714</v>
      </c>
      <c r="F40821" t="s">
        <v>1564</v>
      </c>
      <c r="G40821" t="s">
        <v>45</v>
      </c>
      <c r="H40821" t="s">
        <v>46</v>
      </c>
      <c r="J40821" t="s">
        <v>63</v>
      </c>
      <c r="K40821" t="s">
        <v>45</v>
      </c>
      <c r="L40821" t="s">
        <v>60</v>
      </c>
      <c r="N40821" t="s">
        <v>61</v>
      </c>
      <c r="O40821" t="s">
        <v>51</v>
      </c>
      <c r="P40821">
        <v>43</v>
      </c>
      <c r="Q40821" t="s">
        <v>86</v>
      </c>
      <c r="R40821" t="s">
        <v>53</v>
      </c>
      <c r="S40821" s="2">
        <v>45729</v>
      </c>
      <c r="AJ40821" t="s">
        <v>56</v>
      </c>
      <c r="AK40821" t="s">
        <v>60</v>
      </c>
      <c r="AL40821" t="s">
        <v>63</v>
      </c>
    </row>
    <row r="40822" spans="1:38" x14ac:dyDescent="0.3">
      <c r="A40822" t="s">
        <v>28245</v>
      </c>
      <c r="B40822" t="s">
        <v>33574</v>
      </c>
      <c r="C40822" t="s">
        <v>1554</v>
      </c>
      <c r="D40822" t="s">
        <v>1563</v>
      </c>
      <c r="E40822" t="s">
        <v>22714</v>
      </c>
      <c r="F40822" t="s">
        <v>1564</v>
      </c>
      <c r="G40822" t="s">
        <v>45</v>
      </c>
      <c r="H40822" t="s">
        <v>46</v>
      </c>
      <c r="J40822" t="s">
        <v>63</v>
      </c>
      <c r="K40822" t="s">
        <v>45</v>
      </c>
      <c r="L40822" t="s">
        <v>60</v>
      </c>
      <c r="N40822" t="s">
        <v>50</v>
      </c>
      <c r="O40822" t="s">
        <v>51</v>
      </c>
      <c r="P40822">
        <v>37</v>
      </c>
      <c r="Q40822" t="s">
        <v>93</v>
      </c>
      <c r="R40822" t="s">
        <v>53</v>
      </c>
      <c r="S40822" s="2">
        <v>45729</v>
      </c>
      <c r="AJ40822" t="s">
        <v>56</v>
      </c>
      <c r="AK40822" t="s">
        <v>60</v>
      </c>
      <c r="AL40822" t="s">
        <v>63</v>
      </c>
    </row>
    <row r="40823" spans="1:38" x14ac:dyDescent="0.3">
      <c r="A40823" t="s">
        <v>28245</v>
      </c>
      <c r="B40823" t="s">
        <v>33575</v>
      </c>
      <c r="C40823" t="s">
        <v>1554</v>
      </c>
      <c r="D40823" t="s">
        <v>1563</v>
      </c>
      <c r="E40823" t="s">
        <v>22714</v>
      </c>
      <c r="F40823" t="s">
        <v>1564</v>
      </c>
      <c r="G40823" t="s">
        <v>45</v>
      </c>
      <c r="H40823" t="s">
        <v>46</v>
      </c>
      <c r="J40823" t="s">
        <v>63</v>
      </c>
      <c r="K40823" t="s">
        <v>45</v>
      </c>
      <c r="L40823" t="s">
        <v>60</v>
      </c>
      <c r="N40823" t="s">
        <v>61</v>
      </c>
      <c r="O40823" t="s">
        <v>51</v>
      </c>
      <c r="P40823">
        <v>42</v>
      </c>
      <c r="Q40823" t="s">
        <v>86</v>
      </c>
      <c r="R40823" t="s">
        <v>53</v>
      </c>
      <c r="S40823" s="2">
        <v>45733</v>
      </c>
      <c r="AJ40823" t="s">
        <v>56</v>
      </c>
      <c r="AK40823" t="s">
        <v>60</v>
      </c>
      <c r="AL40823" t="s">
        <v>63</v>
      </c>
    </row>
    <row r="40824" spans="1:38" x14ac:dyDescent="0.3">
      <c r="A40824" t="s">
        <v>28245</v>
      </c>
      <c r="B40824" t="s">
        <v>33576</v>
      </c>
      <c r="C40824" t="s">
        <v>1554</v>
      </c>
      <c r="D40824" t="s">
        <v>1563</v>
      </c>
      <c r="E40824" t="s">
        <v>22714</v>
      </c>
      <c r="F40824" t="s">
        <v>1564</v>
      </c>
      <c r="G40824" t="s">
        <v>45</v>
      </c>
      <c r="H40824" t="s">
        <v>46</v>
      </c>
      <c r="J40824" t="s">
        <v>63</v>
      </c>
      <c r="K40824" t="s">
        <v>45</v>
      </c>
      <c r="L40824" t="s">
        <v>60</v>
      </c>
      <c r="N40824" t="s">
        <v>61</v>
      </c>
      <c r="O40824" t="s">
        <v>51</v>
      </c>
      <c r="P40824">
        <v>30</v>
      </c>
      <c r="Q40824" t="s">
        <v>78</v>
      </c>
      <c r="R40824" t="s">
        <v>53</v>
      </c>
      <c r="S40824" s="2">
        <v>45733</v>
      </c>
      <c r="AJ40824" t="s">
        <v>56</v>
      </c>
      <c r="AK40824" t="s">
        <v>60</v>
      </c>
      <c r="AL40824" t="s">
        <v>63</v>
      </c>
    </row>
    <row r="40825" spans="1:38" x14ac:dyDescent="0.3">
      <c r="A40825" t="s">
        <v>28245</v>
      </c>
      <c r="B40825" t="s">
        <v>33577</v>
      </c>
      <c r="C40825" t="s">
        <v>1554</v>
      </c>
      <c r="D40825" t="s">
        <v>1563</v>
      </c>
      <c r="E40825" t="s">
        <v>22714</v>
      </c>
      <c r="F40825" t="s">
        <v>1564</v>
      </c>
      <c r="G40825" t="s">
        <v>45</v>
      </c>
      <c r="H40825" t="s">
        <v>46</v>
      </c>
      <c r="J40825" t="s">
        <v>63</v>
      </c>
      <c r="K40825" t="s">
        <v>45</v>
      </c>
      <c r="L40825" t="s">
        <v>60</v>
      </c>
      <c r="N40825" t="s">
        <v>61</v>
      </c>
      <c r="O40825" t="s">
        <v>51</v>
      </c>
      <c r="P40825">
        <v>29</v>
      </c>
      <c r="Q40825" t="s">
        <v>68</v>
      </c>
      <c r="R40825" t="s">
        <v>53</v>
      </c>
      <c r="S40825" s="2">
        <v>45733</v>
      </c>
      <c r="AJ40825" t="s">
        <v>56</v>
      </c>
      <c r="AK40825" t="s">
        <v>60</v>
      </c>
      <c r="AL40825" t="s">
        <v>63</v>
      </c>
    </row>
    <row r="40826" spans="1:38" x14ac:dyDescent="0.3">
      <c r="A40826" t="s">
        <v>28245</v>
      </c>
      <c r="B40826" t="s">
        <v>33578</v>
      </c>
      <c r="C40826" t="s">
        <v>1554</v>
      </c>
      <c r="D40826" t="s">
        <v>1563</v>
      </c>
      <c r="E40826" t="s">
        <v>22714</v>
      </c>
      <c r="F40826" t="s">
        <v>1564</v>
      </c>
      <c r="G40826" t="s">
        <v>45</v>
      </c>
      <c r="H40826" t="s">
        <v>46</v>
      </c>
      <c r="J40826" t="s">
        <v>63</v>
      </c>
      <c r="K40826" t="s">
        <v>45</v>
      </c>
      <c r="L40826" t="s">
        <v>60</v>
      </c>
      <c r="N40826" t="s">
        <v>50</v>
      </c>
      <c r="O40826" t="s">
        <v>51</v>
      </c>
      <c r="P40826">
        <v>38</v>
      </c>
      <c r="Q40826" t="s">
        <v>93</v>
      </c>
      <c r="R40826" t="s">
        <v>53</v>
      </c>
      <c r="S40826" s="2">
        <v>45733</v>
      </c>
      <c r="AJ40826" t="s">
        <v>56</v>
      </c>
      <c r="AK40826" t="s">
        <v>60</v>
      </c>
      <c r="AL40826" t="s">
        <v>63</v>
      </c>
    </row>
    <row r="40827" spans="1:38" x14ac:dyDescent="0.3">
      <c r="A40827" t="s">
        <v>28245</v>
      </c>
      <c r="B40827" t="s">
        <v>33579</v>
      </c>
      <c r="C40827" t="s">
        <v>1554</v>
      </c>
      <c r="D40827" t="s">
        <v>1563</v>
      </c>
      <c r="E40827" t="s">
        <v>22714</v>
      </c>
      <c r="F40827" t="s">
        <v>1564</v>
      </c>
      <c r="G40827" t="s">
        <v>45</v>
      </c>
      <c r="H40827" t="s">
        <v>46</v>
      </c>
      <c r="J40827" t="s">
        <v>63</v>
      </c>
      <c r="K40827" t="s">
        <v>45</v>
      </c>
      <c r="L40827" t="s">
        <v>60</v>
      </c>
      <c r="N40827" t="s">
        <v>61</v>
      </c>
      <c r="O40827" t="s">
        <v>62</v>
      </c>
      <c r="P40827">
        <v>24</v>
      </c>
      <c r="Q40827" t="s">
        <v>75</v>
      </c>
      <c r="R40827" t="s">
        <v>53</v>
      </c>
      <c r="S40827" s="2">
        <v>45733</v>
      </c>
      <c r="AJ40827" t="s">
        <v>56</v>
      </c>
      <c r="AK40827" t="s">
        <v>60</v>
      </c>
      <c r="AL40827" t="s">
        <v>63</v>
      </c>
    </row>
    <row r="40828" spans="1:38" x14ac:dyDescent="0.3">
      <c r="A40828" t="s">
        <v>28245</v>
      </c>
      <c r="B40828" t="s">
        <v>33580</v>
      </c>
      <c r="C40828" t="s">
        <v>1554</v>
      </c>
      <c r="D40828" t="s">
        <v>1563</v>
      </c>
      <c r="E40828" t="s">
        <v>22714</v>
      </c>
      <c r="F40828" t="s">
        <v>1564</v>
      </c>
      <c r="G40828" t="s">
        <v>45</v>
      </c>
      <c r="H40828" t="s">
        <v>46</v>
      </c>
      <c r="J40828" t="s">
        <v>63</v>
      </c>
      <c r="K40828" t="s">
        <v>45</v>
      </c>
      <c r="L40828" t="s">
        <v>60</v>
      </c>
      <c r="N40828" t="s">
        <v>50</v>
      </c>
      <c r="O40828" t="s">
        <v>51</v>
      </c>
      <c r="P40828">
        <v>38</v>
      </c>
      <c r="Q40828" t="s">
        <v>93</v>
      </c>
      <c r="R40828" t="s">
        <v>343</v>
      </c>
      <c r="S40828" s="2">
        <v>45734</v>
      </c>
      <c r="T40828" t="s">
        <v>57</v>
      </c>
      <c r="U40828" t="s">
        <v>1554</v>
      </c>
      <c r="V40828" t="s">
        <v>1563</v>
      </c>
      <c r="W40828" t="s">
        <v>22714</v>
      </c>
      <c r="AB40828" t="s">
        <v>346</v>
      </c>
      <c r="AC40828" t="s">
        <v>22758</v>
      </c>
      <c r="AG40828" t="s">
        <v>1143</v>
      </c>
      <c r="AH40828" t="s">
        <v>1143</v>
      </c>
      <c r="AI40828" t="s">
        <v>1143</v>
      </c>
      <c r="AJ40828" t="s">
        <v>56</v>
      </c>
      <c r="AK40828" t="s">
        <v>60</v>
      </c>
      <c r="AL40828" t="s">
        <v>63</v>
      </c>
    </row>
    <row r="40829" spans="1:38" x14ac:dyDescent="0.3">
      <c r="A40829" t="s">
        <v>28245</v>
      </c>
      <c r="B40829" t="s">
        <v>33581</v>
      </c>
      <c r="C40829" t="s">
        <v>1554</v>
      </c>
      <c r="D40829" t="s">
        <v>1563</v>
      </c>
      <c r="E40829" t="s">
        <v>22714</v>
      </c>
      <c r="F40829" t="s">
        <v>1564</v>
      </c>
      <c r="G40829" t="s">
        <v>45</v>
      </c>
      <c r="H40829" t="s">
        <v>46</v>
      </c>
      <c r="J40829" t="s">
        <v>63</v>
      </c>
      <c r="K40829" t="s">
        <v>45</v>
      </c>
      <c r="L40829" t="s">
        <v>60</v>
      </c>
      <c r="N40829" t="s">
        <v>61</v>
      </c>
      <c r="O40829" t="s">
        <v>51</v>
      </c>
      <c r="P40829">
        <v>30</v>
      </c>
      <c r="Q40829" t="s">
        <v>78</v>
      </c>
      <c r="R40829" t="s">
        <v>53</v>
      </c>
      <c r="S40829" s="2">
        <v>45735</v>
      </c>
      <c r="AJ40829" t="s">
        <v>56</v>
      </c>
      <c r="AK40829" t="s">
        <v>60</v>
      </c>
      <c r="AL40829" t="s">
        <v>63</v>
      </c>
    </row>
    <row r="40830" spans="1:38" x14ac:dyDescent="0.3">
      <c r="A40830" t="s">
        <v>28245</v>
      </c>
      <c r="B40830" t="s">
        <v>33582</v>
      </c>
      <c r="C40830" t="s">
        <v>1554</v>
      </c>
      <c r="D40830" t="s">
        <v>1563</v>
      </c>
      <c r="E40830" t="s">
        <v>22714</v>
      </c>
      <c r="F40830" t="s">
        <v>1564</v>
      </c>
      <c r="G40830" t="s">
        <v>45</v>
      </c>
      <c r="H40830" t="s">
        <v>46</v>
      </c>
      <c r="J40830" t="s">
        <v>63</v>
      </c>
      <c r="K40830" t="s">
        <v>45</v>
      </c>
      <c r="L40830" t="s">
        <v>60</v>
      </c>
      <c r="N40830" t="s">
        <v>61</v>
      </c>
      <c r="O40830" t="s">
        <v>51</v>
      </c>
      <c r="P40830">
        <v>44</v>
      </c>
      <c r="Q40830" t="s">
        <v>86</v>
      </c>
      <c r="R40830" t="s">
        <v>53</v>
      </c>
      <c r="S40830" s="2">
        <v>45736</v>
      </c>
      <c r="AJ40830" t="s">
        <v>56</v>
      </c>
      <c r="AK40830" t="s">
        <v>60</v>
      </c>
      <c r="AL40830" t="s">
        <v>63</v>
      </c>
    </row>
    <row r="40831" spans="1:38" x14ac:dyDescent="0.3">
      <c r="A40831" t="s">
        <v>28245</v>
      </c>
      <c r="B40831" t="s">
        <v>33583</v>
      </c>
      <c r="C40831" t="s">
        <v>1554</v>
      </c>
      <c r="D40831" t="s">
        <v>1563</v>
      </c>
      <c r="E40831" t="s">
        <v>22714</v>
      </c>
      <c r="F40831" t="s">
        <v>1564</v>
      </c>
      <c r="G40831" t="s">
        <v>45</v>
      </c>
      <c r="H40831" t="s">
        <v>46</v>
      </c>
      <c r="J40831" t="s">
        <v>63</v>
      </c>
      <c r="K40831" t="s">
        <v>45</v>
      </c>
      <c r="L40831" t="s">
        <v>60</v>
      </c>
      <c r="N40831" t="s">
        <v>61</v>
      </c>
      <c r="O40831" t="s">
        <v>51</v>
      </c>
      <c r="P40831">
        <v>23</v>
      </c>
      <c r="Q40831" t="s">
        <v>75</v>
      </c>
      <c r="R40831" t="s">
        <v>53</v>
      </c>
      <c r="S40831" s="2">
        <v>45737</v>
      </c>
      <c r="AJ40831" t="s">
        <v>56</v>
      </c>
      <c r="AK40831" t="s">
        <v>60</v>
      </c>
      <c r="AL40831" t="s">
        <v>63</v>
      </c>
    </row>
    <row r="40832" spans="1:38" x14ac:dyDescent="0.3">
      <c r="A40832" t="s">
        <v>28245</v>
      </c>
      <c r="B40832" t="s">
        <v>33584</v>
      </c>
      <c r="C40832" t="s">
        <v>1554</v>
      </c>
      <c r="D40832" t="s">
        <v>1563</v>
      </c>
      <c r="E40832" t="s">
        <v>22714</v>
      </c>
      <c r="F40832" t="s">
        <v>1564</v>
      </c>
      <c r="G40832" t="s">
        <v>45</v>
      </c>
      <c r="H40832" t="s">
        <v>46</v>
      </c>
      <c r="J40832" t="s">
        <v>63</v>
      </c>
      <c r="K40832" t="s">
        <v>45</v>
      </c>
      <c r="L40832" t="s">
        <v>60</v>
      </c>
      <c r="N40832" t="s">
        <v>61</v>
      </c>
      <c r="O40832" t="s">
        <v>51</v>
      </c>
      <c r="P40832">
        <v>72</v>
      </c>
      <c r="Q40832" t="s">
        <v>55</v>
      </c>
      <c r="R40832" t="s">
        <v>53</v>
      </c>
      <c r="S40832" s="2">
        <v>45740</v>
      </c>
      <c r="AJ40832" t="s">
        <v>56</v>
      </c>
      <c r="AK40832" t="s">
        <v>60</v>
      </c>
      <c r="AL40832" t="s">
        <v>63</v>
      </c>
    </row>
    <row r="40833" spans="1:38" x14ac:dyDescent="0.3">
      <c r="A40833" t="s">
        <v>28245</v>
      </c>
      <c r="B40833" t="s">
        <v>33585</v>
      </c>
      <c r="C40833" t="s">
        <v>1554</v>
      </c>
      <c r="D40833" t="s">
        <v>1563</v>
      </c>
      <c r="E40833" t="s">
        <v>22714</v>
      </c>
      <c r="F40833" t="s">
        <v>1564</v>
      </c>
      <c r="G40833" t="s">
        <v>45</v>
      </c>
      <c r="H40833" t="s">
        <v>46</v>
      </c>
      <c r="J40833" t="s">
        <v>63</v>
      </c>
      <c r="K40833" t="s">
        <v>45</v>
      </c>
      <c r="L40833" t="s">
        <v>60</v>
      </c>
      <c r="N40833" t="s">
        <v>61</v>
      </c>
      <c r="O40833" t="s">
        <v>51</v>
      </c>
      <c r="P40833">
        <v>24</v>
      </c>
      <c r="Q40833" t="s">
        <v>75</v>
      </c>
      <c r="R40833" t="s">
        <v>53</v>
      </c>
      <c r="S40833" s="2">
        <v>45740</v>
      </c>
      <c r="AJ40833" t="s">
        <v>56</v>
      </c>
      <c r="AK40833" t="s">
        <v>60</v>
      </c>
      <c r="AL40833" t="s">
        <v>63</v>
      </c>
    </row>
    <row r="40834" spans="1:38" x14ac:dyDescent="0.3">
      <c r="A40834" t="s">
        <v>28245</v>
      </c>
      <c r="B40834" t="s">
        <v>33586</v>
      </c>
      <c r="C40834" t="s">
        <v>1554</v>
      </c>
      <c r="D40834" t="s">
        <v>1563</v>
      </c>
      <c r="E40834" t="s">
        <v>22714</v>
      </c>
      <c r="F40834" t="s">
        <v>1564</v>
      </c>
      <c r="G40834" t="s">
        <v>45</v>
      </c>
      <c r="H40834" t="s">
        <v>46</v>
      </c>
      <c r="J40834" t="s">
        <v>63</v>
      </c>
      <c r="K40834" t="s">
        <v>45</v>
      </c>
      <c r="L40834" t="s">
        <v>60</v>
      </c>
      <c r="N40834" t="s">
        <v>61</v>
      </c>
      <c r="O40834" t="s">
        <v>51</v>
      </c>
      <c r="P40834">
        <v>23</v>
      </c>
      <c r="Q40834" t="s">
        <v>75</v>
      </c>
      <c r="R40834" t="s">
        <v>53</v>
      </c>
      <c r="S40834" s="2">
        <v>45740</v>
      </c>
      <c r="AJ40834" t="s">
        <v>56</v>
      </c>
      <c r="AK40834" t="s">
        <v>60</v>
      </c>
      <c r="AL40834" t="s">
        <v>63</v>
      </c>
    </row>
    <row r="40835" spans="1:38" x14ac:dyDescent="0.3">
      <c r="A40835" t="s">
        <v>28245</v>
      </c>
      <c r="B40835" t="s">
        <v>33587</v>
      </c>
      <c r="C40835" t="s">
        <v>1554</v>
      </c>
      <c r="D40835" t="s">
        <v>1563</v>
      </c>
      <c r="E40835" t="s">
        <v>22714</v>
      </c>
      <c r="F40835" t="s">
        <v>1564</v>
      </c>
      <c r="G40835" t="s">
        <v>45</v>
      </c>
      <c r="H40835" t="s">
        <v>46</v>
      </c>
      <c r="J40835" t="s">
        <v>63</v>
      </c>
      <c r="K40835" t="s">
        <v>45</v>
      </c>
      <c r="L40835" t="s">
        <v>60</v>
      </c>
      <c r="N40835" t="s">
        <v>61</v>
      </c>
      <c r="O40835" t="s">
        <v>51</v>
      </c>
      <c r="P40835">
        <v>41</v>
      </c>
      <c r="Q40835" t="s">
        <v>86</v>
      </c>
      <c r="R40835" t="s">
        <v>53</v>
      </c>
      <c r="S40835" s="2">
        <v>45740</v>
      </c>
      <c r="AJ40835" t="s">
        <v>56</v>
      </c>
      <c r="AK40835" t="s">
        <v>60</v>
      </c>
      <c r="AL40835" t="s">
        <v>63</v>
      </c>
    </row>
    <row r="40836" spans="1:38" x14ac:dyDescent="0.3">
      <c r="A40836" t="s">
        <v>28245</v>
      </c>
      <c r="B40836" t="s">
        <v>33588</v>
      </c>
      <c r="C40836" t="s">
        <v>1554</v>
      </c>
      <c r="D40836" t="s">
        <v>1563</v>
      </c>
      <c r="E40836" t="s">
        <v>22714</v>
      </c>
      <c r="F40836" t="s">
        <v>1564</v>
      </c>
      <c r="G40836" t="s">
        <v>45</v>
      </c>
      <c r="H40836" t="s">
        <v>46</v>
      </c>
      <c r="J40836" t="s">
        <v>63</v>
      </c>
      <c r="K40836" t="s">
        <v>45</v>
      </c>
      <c r="L40836" t="s">
        <v>60</v>
      </c>
      <c r="N40836" t="s">
        <v>61</v>
      </c>
      <c r="O40836" t="s">
        <v>51</v>
      </c>
      <c r="P40836">
        <v>20</v>
      </c>
      <c r="Q40836" t="s">
        <v>75</v>
      </c>
      <c r="R40836" t="s">
        <v>53</v>
      </c>
      <c r="S40836" s="2">
        <v>45741</v>
      </c>
      <c r="AJ40836" t="s">
        <v>56</v>
      </c>
      <c r="AK40836" t="s">
        <v>60</v>
      </c>
      <c r="AL40836" t="s">
        <v>63</v>
      </c>
    </row>
    <row r="40837" spans="1:38" x14ac:dyDescent="0.3">
      <c r="A40837" t="s">
        <v>28245</v>
      </c>
      <c r="B40837" t="s">
        <v>33589</v>
      </c>
      <c r="C40837" t="s">
        <v>1554</v>
      </c>
      <c r="D40837" t="s">
        <v>1563</v>
      </c>
      <c r="E40837" t="s">
        <v>22714</v>
      </c>
      <c r="F40837" t="s">
        <v>1564</v>
      </c>
      <c r="G40837" t="s">
        <v>45</v>
      </c>
      <c r="H40837" t="s">
        <v>46</v>
      </c>
      <c r="J40837" t="s">
        <v>63</v>
      </c>
      <c r="K40837" t="s">
        <v>45</v>
      </c>
      <c r="L40837" t="s">
        <v>60</v>
      </c>
      <c r="N40837" t="s">
        <v>61</v>
      </c>
      <c r="O40837" t="s">
        <v>51</v>
      </c>
      <c r="P40837">
        <v>21</v>
      </c>
      <c r="Q40837" t="s">
        <v>75</v>
      </c>
      <c r="R40837" t="s">
        <v>53</v>
      </c>
      <c r="S40837" s="2">
        <v>45741</v>
      </c>
      <c r="AJ40837" t="s">
        <v>56</v>
      </c>
      <c r="AK40837" t="s">
        <v>60</v>
      </c>
      <c r="AL40837" t="s">
        <v>63</v>
      </c>
    </row>
    <row r="40838" spans="1:38" x14ac:dyDescent="0.3">
      <c r="A40838" t="s">
        <v>28245</v>
      </c>
      <c r="B40838" t="s">
        <v>33590</v>
      </c>
      <c r="C40838" t="s">
        <v>1554</v>
      </c>
      <c r="D40838" t="s">
        <v>1563</v>
      </c>
      <c r="E40838" t="s">
        <v>22714</v>
      </c>
      <c r="F40838" t="s">
        <v>1564</v>
      </c>
      <c r="G40838" t="s">
        <v>45</v>
      </c>
      <c r="H40838" t="s">
        <v>46</v>
      </c>
      <c r="J40838" t="s">
        <v>63</v>
      </c>
      <c r="K40838" t="s">
        <v>45</v>
      </c>
      <c r="L40838" t="s">
        <v>60</v>
      </c>
      <c r="N40838" t="s">
        <v>61</v>
      </c>
      <c r="O40838" t="s">
        <v>51</v>
      </c>
      <c r="P40838">
        <v>63</v>
      </c>
      <c r="Q40838" t="s">
        <v>55</v>
      </c>
      <c r="R40838" t="s">
        <v>53</v>
      </c>
      <c r="S40838" s="2">
        <v>45741</v>
      </c>
      <c r="AJ40838" t="s">
        <v>56</v>
      </c>
      <c r="AK40838" t="s">
        <v>60</v>
      </c>
      <c r="AL40838" t="s">
        <v>63</v>
      </c>
    </row>
    <row r="40839" spans="1:38" x14ac:dyDescent="0.3">
      <c r="A40839" t="s">
        <v>28245</v>
      </c>
      <c r="B40839" t="s">
        <v>33591</v>
      </c>
      <c r="C40839" t="s">
        <v>1554</v>
      </c>
      <c r="D40839" t="s">
        <v>1563</v>
      </c>
      <c r="E40839" t="s">
        <v>22714</v>
      </c>
      <c r="F40839" t="s">
        <v>1564</v>
      </c>
      <c r="G40839" t="s">
        <v>45</v>
      </c>
      <c r="H40839" t="s">
        <v>46</v>
      </c>
      <c r="J40839" t="s">
        <v>63</v>
      </c>
      <c r="K40839" t="s">
        <v>45</v>
      </c>
      <c r="L40839" t="s">
        <v>60</v>
      </c>
      <c r="N40839" t="s">
        <v>50</v>
      </c>
      <c r="O40839" t="s">
        <v>51</v>
      </c>
      <c r="P40839">
        <v>19</v>
      </c>
      <c r="Q40839" t="s">
        <v>90</v>
      </c>
      <c r="R40839" t="s">
        <v>53</v>
      </c>
      <c r="S40839" s="2">
        <v>45741</v>
      </c>
      <c r="AJ40839" t="s">
        <v>56</v>
      </c>
      <c r="AK40839" t="s">
        <v>60</v>
      </c>
      <c r="AL40839" t="s">
        <v>63</v>
      </c>
    </row>
    <row r="40840" spans="1:38" x14ac:dyDescent="0.3">
      <c r="A40840" t="s">
        <v>28245</v>
      </c>
      <c r="B40840" t="s">
        <v>33592</v>
      </c>
      <c r="C40840" t="s">
        <v>1554</v>
      </c>
      <c r="D40840" t="s">
        <v>1563</v>
      </c>
      <c r="E40840" t="s">
        <v>22714</v>
      </c>
      <c r="F40840" t="s">
        <v>1564</v>
      </c>
      <c r="G40840" t="s">
        <v>45</v>
      </c>
      <c r="H40840" t="s">
        <v>46</v>
      </c>
      <c r="J40840" t="s">
        <v>63</v>
      </c>
      <c r="K40840" t="s">
        <v>45</v>
      </c>
      <c r="L40840" t="s">
        <v>60</v>
      </c>
      <c r="N40840" t="s">
        <v>61</v>
      </c>
      <c r="O40840" t="s">
        <v>51</v>
      </c>
      <c r="P40840">
        <v>54</v>
      </c>
      <c r="Q40840" t="s">
        <v>55</v>
      </c>
      <c r="R40840" t="s">
        <v>53</v>
      </c>
      <c r="S40840" s="2">
        <v>45741</v>
      </c>
      <c r="AJ40840" t="s">
        <v>56</v>
      </c>
      <c r="AK40840" t="s">
        <v>60</v>
      </c>
      <c r="AL40840" t="s">
        <v>63</v>
      </c>
    </row>
    <row r="40841" spans="1:38" x14ac:dyDescent="0.3">
      <c r="A40841" t="s">
        <v>28245</v>
      </c>
      <c r="B40841" t="s">
        <v>33593</v>
      </c>
      <c r="C40841" t="s">
        <v>1554</v>
      </c>
      <c r="D40841" t="s">
        <v>1563</v>
      </c>
      <c r="E40841" t="s">
        <v>22714</v>
      </c>
      <c r="F40841" t="s">
        <v>1564</v>
      </c>
      <c r="G40841" t="s">
        <v>45</v>
      </c>
      <c r="H40841" t="s">
        <v>46</v>
      </c>
      <c r="J40841" t="s">
        <v>63</v>
      </c>
      <c r="K40841" t="s">
        <v>45</v>
      </c>
      <c r="L40841" t="s">
        <v>60</v>
      </c>
      <c r="N40841" t="s">
        <v>50</v>
      </c>
      <c r="O40841" t="s">
        <v>51</v>
      </c>
      <c r="P40841">
        <v>30</v>
      </c>
      <c r="Q40841" t="s">
        <v>78</v>
      </c>
      <c r="R40841" t="s">
        <v>53</v>
      </c>
      <c r="S40841" s="2">
        <v>45741</v>
      </c>
      <c r="AJ40841" t="s">
        <v>56</v>
      </c>
      <c r="AK40841" t="s">
        <v>60</v>
      </c>
      <c r="AL40841" t="s">
        <v>63</v>
      </c>
    </row>
    <row r="40842" spans="1:38" x14ac:dyDescent="0.3">
      <c r="A40842" t="s">
        <v>28245</v>
      </c>
      <c r="B40842" t="s">
        <v>33594</v>
      </c>
      <c r="C40842" t="s">
        <v>1554</v>
      </c>
      <c r="D40842" t="s">
        <v>1563</v>
      </c>
      <c r="E40842" t="s">
        <v>22714</v>
      </c>
      <c r="F40842" t="s">
        <v>1564</v>
      </c>
      <c r="G40842" t="s">
        <v>45</v>
      </c>
      <c r="H40842" t="s">
        <v>46</v>
      </c>
      <c r="J40842" t="s">
        <v>63</v>
      </c>
      <c r="K40842" t="s">
        <v>45</v>
      </c>
      <c r="L40842" t="s">
        <v>60</v>
      </c>
      <c r="N40842" t="s">
        <v>50</v>
      </c>
      <c r="O40842" t="s">
        <v>51</v>
      </c>
      <c r="P40842">
        <v>23</v>
      </c>
      <c r="Q40842" t="s">
        <v>75</v>
      </c>
      <c r="R40842" t="s">
        <v>53</v>
      </c>
      <c r="S40842" s="2">
        <v>45741</v>
      </c>
      <c r="AJ40842" t="s">
        <v>56</v>
      </c>
      <c r="AK40842" t="s">
        <v>60</v>
      </c>
      <c r="AL40842" t="s">
        <v>63</v>
      </c>
    </row>
    <row r="40843" spans="1:38" x14ac:dyDescent="0.3">
      <c r="A40843" t="s">
        <v>28245</v>
      </c>
      <c r="B40843" t="s">
        <v>33595</v>
      </c>
      <c r="C40843" t="s">
        <v>1554</v>
      </c>
      <c r="D40843" t="s">
        <v>1563</v>
      </c>
      <c r="E40843" t="s">
        <v>22714</v>
      </c>
      <c r="F40843" t="s">
        <v>1564</v>
      </c>
      <c r="G40843" t="s">
        <v>45</v>
      </c>
      <c r="H40843" t="s">
        <v>46</v>
      </c>
      <c r="J40843" t="s">
        <v>63</v>
      </c>
      <c r="K40843" t="s">
        <v>45</v>
      </c>
      <c r="L40843" t="s">
        <v>60</v>
      </c>
      <c r="N40843" t="s">
        <v>50</v>
      </c>
      <c r="O40843" t="s">
        <v>51</v>
      </c>
      <c r="P40843">
        <v>34</v>
      </c>
      <c r="Q40843" t="s">
        <v>78</v>
      </c>
      <c r="R40843" t="s">
        <v>53</v>
      </c>
      <c r="S40843" s="2">
        <v>45741</v>
      </c>
      <c r="AJ40843" t="s">
        <v>56</v>
      </c>
      <c r="AK40843" t="s">
        <v>60</v>
      </c>
      <c r="AL40843" t="s">
        <v>63</v>
      </c>
    </row>
    <row r="40844" spans="1:38" x14ac:dyDescent="0.3">
      <c r="A40844" t="s">
        <v>28245</v>
      </c>
      <c r="B40844" t="s">
        <v>33596</v>
      </c>
      <c r="C40844" t="s">
        <v>1554</v>
      </c>
      <c r="D40844" t="s">
        <v>1563</v>
      </c>
      <c r="E40844" t="s">
        <v>22714</v>
      </c>
      <c r="F40844" t="s">
        <v>1564</v>
      </c>
      <c r="G40844" t="s">
        <v>45</v>
      </c>
      <c r="H40844" t="s">
        <v>46</v>
      </c>
      <c r="J40844" t="s">
        <v>63</v>
      </c>
      <c r="K40844" t="s">
        <v>45</v>
      </c>
      <c r="L40844" t="s">
        <v>60</v>
      </c>
      <c r="N40844" t="s">
        <v>61</v>
      </c>
      <c r="O40844" t="s">
        <v>51</v>
      </c>
      <c r="P40844">
        <v>33</v>
      </c>
      <c r="Q40844" t="s">
        <v>78</v>
      </c>
      <c r="R40844" t="s">
        <v>53</v>
      </c>
      <c r="S40844" s="2">
        <v>45741</v>
      </c>
      <c r="AJ40844" t="s">
        <v>56</v>
      </c>
      <c r="AK40844" t="s">
        <v>60</v>
      </c>
      <c r="AL40844" t="s">
        <v>63</v>
      </c>
    </row>
    <row r="40845" spans="1:38" x14ac:dyDescent="0.3">
      <c r="A40845" t="s">
        <v>28245</v>
      </c>
      <c r="B40845" t="s">
        <v>33597</v>
      </c>
      <c r="C40845" t="s">
        <v>1554</v>
      </c>
      <c r="D40845" t="s">
        <v>1563</v>
      </c>
      <c r="E40845" t="s">
        <v>22714</v>
      </c>
      <c r="F40845" t="s">
        <v>1564</v>
      </c>
      <c r="G40845" t="s">
        <v>45</v>
      </c>
      <c r="H40845" t="s">
        <v>46</v>
      </c>
      <c r="J40845" t="s">
        <v>63</v>
      </c>
      <c r="K40845" t="s">
        <v>45</v>
      </c>
      <c r="L40845" t="s">
        <v>60</v>
      </c>
      <c r="N40845" t="s">
        <v>61</v>
      </c>
      <c r="O40845" t="s">
        <v>51</v>
      </c>
      <c r="P40845">
        <v>24</v>
      </c>
      <c r="Q40845" t="s">
        <v>75</v>
      </c>
      <c r="R40845" t="s">
        <v>53</v>
      </c>
      <c r="S40845" s="2">
        <v>45741</v>
      </c>
      <c r="AJ40845" t="s">
        <v>56</v>
      </c>
      <c r="AK40845" t="s">
        <v>60</v>
      </c>
      <c r="AL40845" t="s">
        <v>63</v>
      </c>
    </row>
    <row r="40846" spans="1:38" x14ac:dyDescent="0.3">
      <c r="A40846" t="s">
        <v>28245</v>
      </c>
      <c r="B40846" t="s">
        <v>33598</v>
      </c>
      <c r="C40846" t="s">
        <v>1554</v>
      </c>
      <c r="D40846" t="s">
        <v>1563</v>
      </c>
      <c r="E40846" t="s">
        <v>22714</v>
      </c>
      <c r="F40846" t="s">
        <v>1564</v>
      </c>
      <c r="G40846" t="s">
        <v>45</v>
      </c>
      <c r="H40846" t="s">
        <v>46</v>
      </c>
      <c r="J40846" t="s">
        <v>63</v>
      </c>
      <c r="K40846" t="s">
        <v>45</v>
      </c>
      <c r="L40846" t="s">
        <v>60</v>
      </c>
      <c r="N40846" t="s">
        <v>61</v>
      </c>
      <c r="O40846" t="s">
        <v>51</v>
      </c>
      <c r="P40846">
        <v>32</v>
      </c>
      <c r="Q40846" t="s">
        <v>78</v>
      </c>
      <c r="R40846" t="s">
        <v>53</v>
      </c>
      <c r="S40846" s="2">
        <v>45742</v>
      </c>
      <c r="AJ40846" t="s">
        <v>56</v>
      </c>
      <c r="AK40846" t="s">
        <v>60</v>
      </c>
      <c r="AL40846" t="s">
        <v>63</v>
      </c>
    </row>
    <row r="40847" spans="1:38" x14ac:dyDescent="0.3">
      <c r="A40847" t="s">
        <v>28245</v>
      </c>
      <c r="B40847" t="s">
        <v>33599</v>
      </c>
      <c r="C40847" t="s">
        <v>1554</v>
      </c>
      <c r="D40847" t="s">
        <v>1563</v>
      </c>
      <c r="E40847" t="s">
        <v>22714</v>
      </c>
      <c r="F40847" t="s">
        <v>1564</v>
      </c>
      <c r="G40847" t="s">
        <v>45</v>
      </c>
      <c r="H40847" t="s">
        <v>46</v>
      </c>
      <c r="J40847" t="s">
        <v>63</v>
      </c>
      <c r="K40847" t="s">
        <v>45</v>
      </c>
      <c r="L40847" t="s">
        <v>60</v>
      </c>
      <c r="N40847" t="s">
        <v>50</v>
      </c>
      <c r="O40847" t="s">
        <v>51</v>
      </c>
      <c r="P40847">
        <v>31</v>
      </c>
      <c r="Q40847" t="s">
        <v>78</v>
      </c>
      <c r="R40847" t="s">
        <v>53</v>
      </c>
      <c r="S40847" s="2">
        <v>45742</v>
      </c>
      <c r="AJ40847" t="s">
        <v>56</v>
      </c>
      <c r="AK40847" t="s">
        <v>60</v>
      </c>
      <c r="AL40847" t="s">
        <v>63</v>
      </c>
    </row>
    <row r="40848" spans="1:38" x14ac:dyDescent="0.3">
      <c r="A40848" t="s">
        <v>28245</v>
      </c>
      <c r="B40848" t="s">
        <v>33600</v>
      </c>
      <c r="C40848" t="s">
        <v>1554</v>
      </c>
      <c r="D40848" t="s">
        <v>1563</v>
      </c>
      <c r="E40848" t="s">
        <v>22714</v>
      </c>
      <c r="F40848" t="s">
        <v>1564</v>
      </c>
      <c r="G40848" t="s">
        <v>45</v>
      </c>
      <c r="H40848" t="s">
        <v>46</v>
      </c>
      <c r="J40848" t="s">
        <v>63</v>
      </c>
      <c r="K40848" t="s">
        <v>45</v>
      </c>
      <c r="L40848" t="s">
        <v>60</v>
      </c>
      <c r="N40848" t="s">
        <v>61</v>
      </c>
      <c r="O40848" t="s">
        <v>51</v>
      </c>
      <c r="P40848">
        <v>31</v>
      </c>
      <c r="Q40848" t="s">
        <v>78</v>
      </c>
      <c r="R40848" t="s">
        <v>53</v>
      </c>
      <c r="S40848" s="2">
        <v>45742</v>
      </c>
      <c r="AJ40848" t="s">
        <v>56</v>
      </c>
      <c r="AK40848" t="s">
        <v>60</v>
      </c>
      <c r="AL40848" t="s">
        <v>63</v>
      </c>
    </row>
    <row r="40849" spans="1:38" x14ac:dyDescent="0.3">
      <c r="A40849" t="s">
        <v>28245</v>
      </c>
      <c r="B40849" t="s">
        <v>33601</v>
      </c>
      <c r="C40849" t="s">
        <v>1554</v>
      </c>
      <c r="D40849" t="s">
        <v>1563</v>
      </c>
      <c r="E40849" t="s">
        <v>22714</v>
      </c>
      <c r="F40849" t="s">
        <v>1564</v>
      </c>
      <c r="G40849" t="s">
        <v>45</v>
      </c>
      <c r="H40849" t="s">
        <v>46</v>
      </c>
      <c r="J40849" t="s">
        <v>63</v>
      </c>
      <c r="K40849" t="s">
        <v>45</v>
      </c>
      <c r="L40849" t="s">
        <v>60</v>
      </c>
      <c r="N40849" t="s">
        <v>50</v>
      </c>
      <c r="O40849" t="s">
        <v>51</v>
      </c>
      <c r="P40849">
        <v>32</v>
      </c>
      <c r="Q40849" t="s">
        <v>78</v>
      </c>
      <c r="R40849" t="s">
        <v>53</v>
      </c>
      <c r="S40849" s="2">
        <v>45742</v>
      </c>
      <c r="AJ40849" t="s">
        <v>56</v>
      </c>
      <c r="AK40849" t="s">
        <v>60</v>
      </c>
      <c r="AL40849" t="s">
        <v>63</v>
      </c>
    </row>
    <row r="40850" spans="1:38" x14ac:dyDescent="0.3">
      <c r="A40850" t="s">
        <v>28245</v>
      </c>
      <c r="B40850" t="s">
        <v>33602</v>
      </c>
      <c r="C40850" t="s">
        <v>1554</v>
      </c>
      <c r="D40850" t="s">
        <v>1563</v>
      </c>
      <c r="E40850" t="s">
        <v>22714</v>
      </c>
      <c r="F40850" t="s">
        <v>1564</v>
      </c>
      <c r="G40850" t="s">
        <v>45</v>
      </c>
      <c r="H40850" t="s">
        <v>46</v>
      </c>
      <c r="J40850" t="s">
        <v>63</v>
      </c>
      <c r="K40850" t="s">
        <v>45</v>
      </c>
      <c r="L40850" t="s">
        <v>60</v>
      </c>
      <c r="N40850" t="s">
        <v>61</v>
      </c>
      <c r="O40850" t="s">
        <v>51</v>
      </c>
      <c r="P40850">
        <v>28</v>
      </c>
      <c r="Q40850" t="s">
        <v>68</v>
      </c>
      <c r="R40850" t="s">
        <v>53</v>
      </c>
      <c r="S40850" s="2">
        <v>45742</v>
      </c>
      <c r="AJ40850" t="s">
        <v>56</v>
      </c>
      <c r="AK40850" t="s">
        <v>60</v>
      </c>
      <c r="AL40850" t="s">
        <v>63</v>
      </c>
    </row>
    <row r="40851" spans="1:38" x14ac:dyDescent="0.3">
      <c r="A40851" t="s">
        <v>28245</v>
      </c>
      <c r="B40851" t="s">
        <v>33603</v>
      </c>
      <c r="C40851" t="s">
        <v>1554</v>
      </c>
      <c r="D40851" t="s">
        <v>1563</v>
      </c>
      <c r="E40851" t="s">
        <v>22714</v>
      </c>
      <c r="F40851" t="s">
        <v>1564</v>
      </c>
      <c r="G40851" t="s">
        <v>45</v>
      </c>
      <c r="H40851" t="s">
        <v>46</v>
      </c>
      <c r="J40851" t="s">
        <v>63</v>
      </c>
      <c r="K40851" t="s">
        <v>45</v>
      </c>
      <c r="L40851" t="s">
        <v>60</v>
      </c>
      <c r="N40851" t="s">
        <v>61</v>
      </c>
      <c r="O40851" t="s">
        <v>51</v>
      </c>
      <c r="P40851">
        <v>20</v>
      </c>
      <c r="Q40851" t="s">
        <v>75</v>
      </c>
      <c r="R40851" t="s">
        <v>53</v>
      </c>
      <c r="S40851" s="2">
        <v>45742</v>
      </c>
      <c r="AJ40851" t="s">
        <v>56</v>
      </c>
      <c r="AK40851" t="s">
        <v>60</v>
      </c>
      <c r="AL40851" t="s">
        <v>63</v>
      </c>
    </row>
    <row r="40852" spans="1:38" x14ac:dyDescent="0.3">
      <c r="A40852" t="s">
        <v>28245</v>
      </c>
      <c r="B40852" t="s">
        <v>33394</v>
      </c>
      <c r="C40852" t="s">
        <v>1554</v>
      </c>
      <c r="D40852" t="s">
        <v>1563</v>
      </c>
      <c r="E40852" t="s">
        <v>22714</v>
      </c>
      <c r="F40852" t="s">
        <v>1564</v>
      </c>
      <c r="G40852" t="s">
        <v>45</v>
      </c>
      <c r="H40852" t="s">
        <v>46</v>
      </c>
      <c r="J40852" t="s">
        <v>63</v>
      </c>
      <c r="K40852" t="s">
        <v>45</v>
      </c>
      <c r="L40852" t="s">
        <v>60</v>
      </c>
      <c r="N40852" t="s">
        <v>61</v>
      </c>
      <c r="O40852" t="s">
        <v>51</v>
      </c>
      <c r="P40852">
        <v>33</v>
      </c>
      <c r="Q40852" t="s">
        <v>78</v>
      </c>
      <c r="R40852" t="s">
        <v>53</v>
      </c>
      <c r="S40852" s="2">
        <v>45742</v>
      </c>
      <c r="AJ40852" t="s">
        <v>56</v>
      </c>
      <c r="AK40852" t="s">
        <v>60</v>
      </c>
      <c r="AL40852" t="s">
        <v>63</v>
      </c>
    </row>
    <row r="40853" spans="1:38" x14ac:dyDescent="0.3">
      <c r="A40853" t="s">
        <v>28245</v>
      </c>
      <c r="B40853" t="s">
        <v>33604</v>
      </c>
      <c r="C40853" t="s">
        <v>1554</v>
      </c>
      <c r="D40853" t="s">
        <v>1563</v>
      </c>
      <c r="E40853" t="s">
        <v>22714</v>
      </c>
      <c r="F40853" t="s">
        <v>1564</v>
      </c>
      <c r="G40853" t="s">
        <v>45</v>
      </c>
      <c r="H40853" t="s">
        <v>46</v>
      </c>
      <c r="J40853" t="s">
        <v>63</v>
      </c>
      <c r="K40853" t="s">
        <v>45</v>
      </c>
      <c r="L40853" t="s">
        <v>60</v>
      </c>
      <c r="N40853" t="s">
        <v>50</v>
      </c>
      <c r="O40853" t="s">
        <v>22386</v>
      </c>
      <c r="P40853">
        <v>23</v>
      </c>
      <c r="Q40853" t="s">
        <v>75</v>
      </c>
      <c r="R40853" t="s">
        <v>53</v>
      </c>
      <c r="S40853" s="2">
        <v>45743</v>
      </c>
      <c r="AJ40853" t="s">
        <v>56</v>
      </c>
      <c r="AK40853" t="s">
        <v>60</v>
      </c>
      <c r="AL40853" t="s">
        <v>63</v>
      </c>
    </row>
    <row r="40854" spans="1:38" x14ac:dyDescent="0.3">
      <c r="A40854" t="s">
        <v>28245</v>
      </c>
      <c r="B40854" t="s">
        <v>33605</v>
      </c>
      <c r="C40854" t="s">
        <v>1554</v>
      </c>
      <c r="D40854" t="s">
        <v>1563</v>
      </c>
      <c r="E40854" t="s">
        <v>22714</v>
      </c>
      <c r="F40854" t="s">
        <v>1564</v>
      </c>
      <c r="G40854" t="s">
        <v>45</v>
      </c>
      <c r="H40854" t="s">
        <v>46</v>
      </c>
      <c r="J40854" t="s">
        <v>63</v>
      </c>
      <c r="K40854" t="s">
        <v>45</v>
      </c>
      <c r="L40854" t="s">
        <v>60</v>
      </c>
      <c r="N40854" t="s">
        <v>50</v>
      </c>
      <c r="O40854" t="s">
        <v>51</v>
      </c>
      <c r="P40854">
        <v>50</v>
      </c>
      <c r="Q40854" t="s">
        <v>55</v>
      </c>
      <c r="R40854" t="s">
        <v>53</v>
      </c>
      <c r="S40854" s="2">
        <v>45743</v>
      </c>
      <c r="AJ40854" t="s">
        <v>56</v>
      </c>
      <c r="AK40854" t="s">
        <v>60</v>
      </c>
      <c r="AL40854" t="s">
        <v>63</v>
      </c>
    </row>
    <row r="40855" spans="1:38" x14ac:dyDescent="0.3">
      <c r="A40855" t="s">
        <v>28245</v>
      </c>
      <c r="B40855" t="s">
        <v>33606</v>
      </c>
      <c r="C40855" t="s">
        <v>1554</v>
      </c>
      <c r="D40855" t="s">
        <v>1563</v>
      </c>
      <c r="E40855" t="s">
        <v>22714</v>
      </c>
      <c r="F40855" t="s">
        <v>1564</v>
      </c>
      <c r="G40855" t="s">
        <v>45</v>
      </c>
      <c r="H40855" t="s">
        <v>46</v>
      </c>
      <c r="J40855" t="s">
        <v>63</v>
      </c>
      <c r="K40855" t="s">
        <v>45</v>
      </c>
      <c r="L40855" t="s">
        <v>60</v>
      </c>
      <c r="N40855" t="s">
        <v>50</v>
      </c>
      <c r="O40855" t="s">
        <v>51</v>
      </c>
      <c r="P40855">
        <v>27</v>
      </c>
      <c r="Q40855" t="s">
        <v>68</v>
      </c>
      <c r="R40855" t="s">
        <v>53</v>
      </c>
      <c r="S40855" s="2">
        <v>45743</v>
      </c>
      <c r="AJ40855" t="s">
        <v>56</v>
      </c>
      <c r="AK40855" t="s">
        <v>60</v>
      </c>
      <c r="AL40855" t="s">
        <v>63</v>
      </c>
    </row>
    <row r="40856" spans="1:38" x14ac:dyDescent="0.3">
      <c r="A40856" t="s">
        <v>28245</v>
      </c>
      <c r="B40856" t="s">
        <v>33607</v>
      </c>
      <c r="C40856" t="s">
        <v>1554</v>
      </c>
      <c r="D40856" t="s">
        <v>1563</v>
      </c>
      <c r="E40856" t="s">
        <v>22714</v>
      </c>
      <c r="F40856" t="s">
        <v>1564</v>
      </c>
      <c r="G40856" t="s">
        <v>45</v>
      </c>
      <c r="H40856" t="s">
        <v>46</v>
      </c>
      <c r="J40856" t="s">
        <v>63</v>
      </c>
      <c r="K40856" t="s">
        <v>45</v>
      </c>
      <c r="L40856" t="s">
        <v>60</v>
      </c>
      <c r="N40856" t="s">
        <v>61</v>
      </c>
      <c r="O40856" t="s">
        <v>51</v>
      </c>
      <c r="P40856">
        <v>38</v>
      </c>
      <c r="Q40856" t="s">
        <v>93</v>
      </c>
      <c r="R40856" t="s">
        <v>53</v>
      </c>
      <c r="S40856" s="2">
        <v>45743</v>
      </c>
      <c r="AJ40856" t="s">
        <v>56</v>
      </c>
      <c r="AK40856" t="s">
        <v>60</v>
      </c>
      <c r="AL40856" t="s">
        <v>63</v>
      </c>
    </row>
    <row r="40857" spans="1:38" x14ac:dyDescent="0.3">
      <c r="A40857" t="s">
        <v>28245</v>
      </c>
      <c r="B40857" t="s">
        <v>33608</v>
      </c>
      <c r="C40857" t="s">
        <v>1554</v>
      </c>
      <c r="D40857" t="s">
        <v>1563</v>
      </c>
      <c r="E40857" t="s">
        <v>22714</v>
      </c>
      <c r="F40857" t="s">
        <v>1564</v>
      </c>
      <c r="G40857" t="s">
        <v>45</v>
      </c>
      <c r="H40857" t="s">
        <v>46</v>
      </c>
      <c r="J40857" t="s">
        <v>63</v>
      </c>
      <c r="K40857" t="s">
        <v>45</v>
      </c>
      <c r="L40857" t="s">
        <v>60</v>
      </c>
      <c r="N40857" t="s">
        <v>61</v>
      </c>
      <c r="O40857" t="s">
        <v>51</v>
      </c>
      <c r="P40857">
        <v>15</v>
      </c>
      <c r="Q40857" t="s">
        <v>90</v>
      </c>
      <c r="R40857" t="s">
        <v>53</v>
      </c>
      <c r="S40857" s="2">
        <v>45743</v>
      </c>
      <c r="AJ40857" t="s">
        <v>56</v>
      </c>
      <c r="AK40857" t="s">
        <v>60</v>
      </c>
      <c r="AL40857" t="s">
        <v>63</v>
      </c>
    </row>
    <row r="40858" spans="1:38" x14ac:dyDescent="0.3">
      <c r="A40858" t="s">
        <v>28245</v>
      </c>
      <c r="B40858" t="s">
        <v>33609</v>
      </c>
      <c r="C40858" t="s">
        <v>1554</v>
      </c>
      <c r="D40858" t="s">
        <v>1563</v>
      </c>
      <c r="E40858" t="s">
        <v>22714</v>
      </c>
      <c r="F40858" t="s">
        <v>1564</v>
      </c>
      <c r="G40858" t="s">
        <v>45</v>
      </c>
      <c r="H40858" t="s">
        <v>46</v>
      </c>
      <c r="J40858" t="s">
        <v>63</v>
      </c>
      <c r="K40858" t="s">
        <v>45</v>
      </c>
      <c r="L40858" t="s">
        <v>60</v>
      </c>
      <c r="N40858" t="s">
        <v>61</v>
      </c>
      <c r="O40858" t="s">
        <v>51</v>
      </c>
      <c r="P40858">
        <v>40</v>
      </c>
      <c r="Q40858" t="s">
        <v>86</v>
      </c>
      <c r="R40858" t="s">
        <v>53</v>
      </c>
      <c r="S40858" s="2">
        <v>45743</v>
      </c>
      <c r="AJ40858" t="s">
        <v>56</v>
      </c>
      <c r="AK40858" t="s">
        <v>60</v>
      </c>
      <c r="AL40858" t="s">
        <v>63</v>
      </c>
    </row>
    <row r="40859" spans="1:38" x14ac:dyDescent="0.3">
      <c r="A40859" t="s">
        <v>28245</v>
      </c>
      <c r="B40859" t="s">
        <v>33610</v>
      </c>
      <c r="C40859" t="s">
        <v>1554</v>
      </c>
      <c r="D40859" t="s">
        <v>1563</v>
      </c>
      <c r="E40859" t="s">
        <v>22714</v>
      </c>
      <c r="F40859" t="s">
        <v>1564</v>
      </c>
      <c r="G40859" t="s">
        <v>45</v>
      </c>
      <c r="H40859" t="s">
        <v>46</v>
      </c>
      <c r="J40859" t="s">
        <v>63</v>
      </c>
      <c r="K40859" t="s">
        <v>45</v>
      </c>
      <c r="L40859" t="s">
        <v>60</v>
      </c>
      <c r="N40859" t="s">
        <v>61</v>
      </c>
      <c r="O40859" t="s">
        <v>51</v>
      </c>
      <c r="P40859">
        <v>46</v>
      </c>
      <c r="Q40859" t="s">
        <v>64</v>
      </c>
      <c r="R40859" t="s">
        <v>53</v>
      </c>
      <c r="S40859" s="2">
        <v>45744</v>
      </c>
      <c r="AJ40859" t="s">
        <v>56</v>
      </c>
      <c r="AK40859" t="s">
        <v>60</v>
      </c>
      <c r="AL40859" t="s">
        <v>63</v>
      </c>
    </row>
    <row r="40860" spans="1:38" x14ac:dyDescent="0.3">
      <c r="A40860" t="s">
        <v>28245</v>
      </c>
      <c r="B40860" t="s">
        <v>33611</v>
      </c>
      <c r="C40860" t="s">
        <v>1554</v>
      </c>
      <c r="D40860" t="s">
        <v>1563</v>
      </c>
      <c r="E40860" t="s">
        <v>22714</v>
      </c>
      <c r="F40860" t="s">
        <v>1564</v>
      </c>
      <c r="G40860" t="s">
        <v>45</v>
      </c>
      <c r="H40860" t="s">
        <v>46</v>
      </c>
      <c r="J40860" t="s">
        <v>63</v>
      </c>
      <c r="K40860" t="s">
        <v>45</v>
      </c>
      <c r="L40860" t="s">
        <v>60</v>
      </c>
      <c r="N40860" t="s">
        <v>61</v>
      </c>
      <c r="O40860" t="s">
        <v>51</v>
      </c>
      <c r="P40860">
        <v>19</v>
      </c>
      <c r="Q40860" t="s">
        <v>90</v>
      </c>
      <c r="R40860" t="s">
        <v>53</v>
      </c>
      <c r="S40860" s="2">
        <v>45744</v>
      </c>
      <c r="AJ40860" t="s">
        <v>56</v>
      </c>
      <c r="AK40860" t="s">
        <v>60</v>
      </c>
      <c r="AL40860" t="s">
        <v>63</v>
      </c>
    </row>
    <row r="40861" spans="1:38" x14ac:dyDescent="0.3">
      <c r="A40861" t="s">
        <v>28245</v>
      </c>
      <c r="B40861" t="s">
        <v>33612</v>
      </c>
      <c r="C40861" t="s">
        <v>1554</v>
      </c>
      <c r="D40861" t="s">
        <v>1563</v>
      </c>
      <c r="E40861" t="s">
        <v>22714</v>
      </c>
      <c r="F40861" t="s">
        <v>1564</v>
      </c>
      <c r="G40861" t="s">
        <v>45</v>
      </c>
      <c r="H40861" t="s">
        <v>46</v>
      </c>
      <c r="J40861" t="s">
        <v>63</v>
      </c>
      <c r="K40861" t="s">
        <v>45</v>
      </c>
      <c r="L40861" t="s">
        <v>60</v>
      </c>
      <c r="N40861" t="s">
        <v>50</v>
      </c>
      <c r="O40861" t="s">
        <v>51</v>
      </c>
      <c r="P40861">
        <v>19</v>
      </c>
      <c r="Q40861" t="s">
        <v>90</v>
      </c>
      <c r="R40861" t="s">
        <v>53</v>
      </c>
      <c r="S40861" s="2">
        <v>45744</v>
      </c>
      <c r="AJ40861" t="s">
        <v>56</v>
      </c>
      <c r="AK40861" t="s">
        <v>60</v>
      </c>
      <c r="AL40861" t="s">
        <v>63</v>
      </c>
    </row>
    <row r="40862" spans="1:38" x14ac:dyDescent="0.3">
      <c r="A40862" t="s">
        <v>28245</v>
      </c>
      <c r="B40862" t="s">
        <v>33613</v>
      </c>
      <c r="C40862" t="s">
        <v>1554</v>
      </c>
      <c r="D40862" t="s">
        <v>1563</v>
      </c>
      <c r="E40862" t="s">
        <v>22714</v>
      </c>
      <c r="F40862" t="s">
        <v>1564</v>
      </c>
      <c r="G40862" t="s">
        <v>45</v>
      </c>
      <c r="H40862" t="s">
        <v>46</v>
      </c>
      <c r="J40862" t="s">
        <v>63</v>
      </c>
      <c r="K40862" t="s">
        <v>45</v>
      </c>
      <c r="L40862" t="s">
        <v>60</v>
      </c>
      <c r="N40862" t="s">
        <v>61</v>
      </c>
      <c r="O40862" t="s">
        <v>51</v>
      </c>
      <c r="P40862">
        <v>42</v>
      </c>
      <c r="Q40862" t="s">
        <v>86</v>
      </c>
      <c r="R40862" t="s">
        <v>53</v>
      </c>
      <c r="S40862" s="2">
        <v>45744</v>
      </c>
      <c r="AJ40862" t="s">
        <v>56</v>
      </c>
      <c r="AK40862" t="s">
        <v>60</v>
      </c>
      <c r="AL40862" t="s">
        <v>63</v>
      </c>
    </row>
    <row r="40863" spans="1:38" x14ac:dyDescent="0.3">
      <c r="A40863" t="s">
        <v>28245</v>
      </c>
      <c r="B40863" t="s">
        <v>33614</v>
      </c>
      <c r="C40863" t="s">
        <v>1554</v>
      </c>
      <c r="D40863" t="s">
        <v>1563</v>
      </c>
      <c r="E40863" t="s">
        <v>22714</v>
      </c>
      <c r="F40863" t="s">
        <v>1564</v>
      </c>
      <c r="G40863" t="s">
        <v>45</v>
      </c>
      <c r="H40863" t="s">
        <v>46</v>
      </c>
      <c r="J40863" t="s">
        <v>63</v>
      </c>
      <c r="K40863" t="s">
        <v>45</v>
      </c>
      <c r="L40863" t="s">
        <v>60</v>
      </c>
      <c r="N40863" t="s">
        <v>50</v>
      </c>
      <c r="O40863" t="s">
        <v>51</v>
      </c>
      <c r="P40863">
        <v>63</v>
      </c>
      <c r="Q40863" t="s">
        <v>55</v>
      </c>
      <c r="R40863" t="s">
        <v>53</v>
      </c>
      <c r="S40863" s="2">
        <v>45744</v>
      </c>
      <c r="AJ40863" t="s">
        <v>56</v>
      </c>
      <c r="AK40863" t="s">
        <v>60</v>
      </c>
      <c r="AL40863" t="s">
        <v>63</v>
      </c>
    </row>
    <row r="40864" spans="1:38" x14ac:dyDescent="0.3">
      <c r="A40864" t="s">
        <v>28245</v>
      </c>
      <c r="B40864" t="s">
        <v>33615</v>
      </c>
      <c r="C40864" t="s">
        <v>1554</v>
      </c>
      <c r="D40864" t="s">
        <v>1563</v>
      </c>
      <c r="E40864" t="s">
        <v>22714</v>
      </c>
      <c r="F40864" t="s">
        <v>1564</v>
      </c>
      <c r="G40864" t="s">
        <v>45</v>
      </c>
      <c r="H40864" t="s">
        <v>46</v>
      </c>
      <c r="J40864" t="s">
        <v>63</v>
      </c>
      <c r="K40864" t="s">
        <v>45</v>
      </c>
      <c r="L40864" t="s">
        <v>60</v>
      </c>
      <c r="N40864" t="s">
        <v>61</v>
      </c>
      <c r="O40864" t="s">
        <v>51</v>
      </c>
      <c r="P40864">
        <v>41</v>
      </c>
      <c r="Q40864" t="s">
        <v>86</v>
      </c>
      <c r="R40864" t="s">
        <v>53</v>
      </c>
      <c r="S40864" s="2">
        <v>45744</v>
      </c>
      <c r="AJ40864" t="s">
        <v>56</v>
      </c>
      <c r="AK40864" t="s">
        <v>60</v>
      </c>
      <c r="AL40864" t="s">
        <v>63</v>
      </c>
    </row>
    <row r="40865" spans="1:38" x14ac:dyDescent="0.3">
      <c r="A40865" t="s">
        <v>28245</v>
      </c>
      <c r="B40865" t="s">
        <v>33616</v>
      </c>
      <c r="C40865" t="s">
        <v>1554</v>
      </c>
      <c r="D40865" t="s">
        <v>1563</v>
      </c>
      <c r="E40865" t="s">
        <v>22714</v>
      </c>
      <c r="F40865" t="s">
        <v>1564</v>
      </c>
      <c r="G40865" t="s">
        <v>45</v>
      </c>
      <c r="H40865" t="s">
        <v>46</v>
      </c>
      <c r="J40865" t="s">
        <v>63</v>
      </c>
      <c r="K40865" t="s">
        <v>45</v>
      </c>
      <c r="L40865" t="s">
        <v>60</v>
      </c>
      <c r="N40865" t="s">
        <v>61</v>
      </c>
      <c r="O40865" t="s">
        <v>62</v>
      </c>
      <c r="P40865">
        <v>24</v>
      </c>
      <c r="Q40865" t="s">
        <v>75</v>
      </c>
      <c r="R40865" t="s">
        <v>53</v>
      </c>
      <c r="S40865" s="2">
        <v>45744</v>
      </c>
      <c r="AJ40865" t="s">
        <v>56</v>
      </c>
      <c r="AK40865" t="s">
        <v>60</v>
      </c>
      <c r="AL40865" t="s">
        <v>63</v>
      </c>
    </row>
    <row r="40866" spans="1:38" x14ac:dyDescent="0.3">
      <c r="A40866" t="s">
        <v>28245</v>
      </c>
      <c r="B40866" t="s">
        <v>33617</v>
      </c>
      <c r="C40866" t="s">
        <v>1554</v>
      </c>
      <c r="D40866" t="s">
        <v>1563</v>
      </c>
      <c r="E40866" t="s">
        <v>22714</v>
      </c>
      <c r="F40866" t="s">
        <v>1564</v>
      </c>
      <c r="G40866" t="s">
        <v>45</v>
      </c>
      <c r="H40866" t="s">
        <v>46</v>
      </c>
      <c r="J40866" t="s">
        <v>63</v>
      </c>
      <c r="K40866" t="s">
        <v>45</v>
      </c>
      <c r="L40866" t="s">
        <v>60</v>
      </c>
      <c r="N40866" t="s">
        <v>61</v>
      </c>
      <c r="O40866" t="s">
        <v>62</v>
      </c>
      <c r="P40866">
        <v>35</v>
      </c>
      <c r="Q40866" t="s">
        <v>93</v>
      </c>
      <c r="R40866" t="s">
        <v>53</v>
      </c>
      <c r="S40866" s="2">
        <v>45744</v>
      </c>
      <c r="AJ40866" t="s">
        <v>56</v>
      </c>
      <c r="AK40866" t="s">
        <v>60</v>
      </c>
      <c r="AL40866" t="s">
        <v>63</v>
      </c>
    </row>
    <row r="40867" spans="1:38" x14ac:dyDescent="0.3">
      <c r="A40867" t="s">
        <v>28245</v>
      </c>
      <c r="B40867" t="s">
        <v>33618</v>
      </c>
      <c r="C40867" t="s">
        <v>1554</v>
      </c>
      <c r="D40867" t="s">
        <v>1563</v>
      </c>
      <c r="E40867" t="s">
        <v>22714</v>
      </c>
      <c r="F40867" t="s">
        <v>1564</v>
      </c>
      <c r="G40867" t="s">
        <v>45</v>
      </c>
      <c r="H40867" t="s">
        <v>46</v>
      </c>
      <c r="J40867" t="s">
        <v>63</v>
      </c>
      <c r="K40867" t="s">
        <v>45</v>
      </c>
      <c r="L40867" t="s">
        <v>60</v>
      </c>
      <c r="N40867" t="s">
        <v>61</v>
      </c>
      <c r="O40867" t="s">
        <v>62</v>
      </c>
      <c r="P40867">
        <v>32</v>
      </c>
      <c r="Q40867" t="s">
        <v>78</v>
      </c>
      <c r="R40867" t="s">
        <v>53</v>
      </c>
      <c r="S40867" s="2">
        <v>45744</v>
      </c>
      <c r="AJ40867" t="s">
        <v>56</v>
      </c>
      <c r="AK40867" t="s">
        <v>60</v>
      </c>
      <c r="AL40867" t="s">
        <v>63</v>
      </c>
    </row>
    <row r="40868" spans="1:38" x14ac:dyDescent="0.3">
      <c r="A40868" t="s">
        <v>28245</v>
      </c>
      <c r="B40868" t="s">
        <v>33619</v>
      </c>
      <c r="C40868" t="s">
        <v>1554</v>
      </c>
      <c r="D40868" t="s">
        <v>1563</v>
      </c>
      <c r="E40868" t="s">
        <v>22714</v>
      </c>
      <c r="F40868" t="s">
        <v>1564</v>
      </c>
      <c r="G40868" t="s">
        <v>45</v>
      </c>
      <c r="H40868" t="s">
        <v>46</v>
      </c>
      <c r="J40868" t="s">
        <v>63</v>
      </c>
      <c r="K40868" t="s">
        <v>45</v>
      </c>
      <c r="L40868" t="s">
        <v>60</v>
      </c>
      <c r="N40868" t="s">
        <v>61</v>
      </c>
      <c r="O40868" t="s">
        <v>62</v>
      </c>
      <c r="P40868">
        <v>44</v>
      </c>
      <c r="Q40868" t="s">
        <v>86</v>
      </c>
      <c r="R40868" t="s">
        <v>53</v>
      </c>
      <c r="S40868" s="2">
        <v>45744</v>
      </c>
      <c r="AJ40868" t="s">
        <v>56</v>
      </c>
      <c r="AK40868" t="s">
        <v>60</v>
      </c>
      <c r="AL40868" t="s">
        <v>63</v>
      </c>
    </row>
    <row r="40869" spans="1:38" x14ac:dyDescent="0.3">
      <c r="A40869" t="s">
        <v>28245</v>
      </c>
      <c r="B40869" t="s">
        <v>33620</v>
      </c>
      <c r="C40869" t="s">
        <v>1554</v>
      </c>
      <c r="D40869" t="s">
        <v>1563</v>
      </c>
      <c r="E40869" t="s">
        <v>22714</v>
      </c>
      <c r="F40869" t="s">
        <v>1564</v>
      </c>
      <c r="G40869" t="s">
        <v>45</v>
      </c>
      <c r="H40869" t="s">
        <v>46</v>
      </c>
      <c r="J40869" t="s">
        <v>63</v>
      </c>
      <c r="K40869" t="s">
        <v>45</v>
      </c>
      <c r="L40869" t="s">
        <v>60</v>
      </c>
      <c r="N40869" t="s">
        <v>61</v>
      </c>
      <c r="O40869" t="s">
        <v>62</v>
      </c>
      <c r="P40869">
        <v>24</v>
      </c>
      <c r="Q40869" t="s">
        <v>75</v>
      </c>
      <c r="R40869" t="s">
        <v>53</v>
      </c>
      <c r="S40869" s="2">
        <v>45744</v>
      </c>
      <c r="AJ40869" t="s">
        <v>56</v>
      </c>
      <c r="AK40869" t="s">
        <v>60</v>
      </c>
      <c r="AL40869" t="s">
        <v>63</v>
      </c>
    </row>
    <row r="40870" spans="1:38" x14ac:dyDescent="0.3">
      <c r="A40870" t="s">
        <v>28245</v>
      </c>
      <c r="B40870" t="s">
        <v>33621</v>
      </c>
      <c r="C40870" t="s">
        <v>1554</v>
      </c>
      <c r="D40870" t="s">
        <v>1563</v>
      </c>
      <c r="E40870" t="s">
        <v>22714</v>
      </c>
      <c r="F40870" t="s">
        <v>1564</v>
      </c>
      <c r="G40870" t="s">
        <v>45</v>
      </c>
      <c r="H40870" t="s">
        <v>46</v>
      </c>
      <c r="J40870" t="s">
        <v>63</v>
      </c>
      <c r="K40870" t="s">
        <v>45</v>
      </c>
      <c r="L40870" t="s">
        <v>60</v>
      </c>
      <c r="N40870" t="s">
        <v>61</v>
      </c>
      <c r="O40870" t="s">
        <v>62</v>
      </c>
      <c r="P40870">
        <v>24</v>
      </c>
      <c r="Q40870" t="s">
        <v>75</v>
      </c>
      <c r="R40870" t="s">
        <v>53</v>
      </c>
      <c r="S40870" s="2">
        <v>45744</v>
      </c>
      <c r="AJ40870" t="s">
        <v>56</v>
      </c>
      <c r="AK40870" t="s">
        <v>60</v>
      </c>
      <c r="AL40870" t="s">
        <v>63</v>
      </c>
    </row>
    <row r="40871" spans="1:38" x14ac:dyDescent="0.3">
      <c r="A40871" t="s">
        <v>28245</v>
      </c>
      <c r="B40871" t="s">
        <v>33622</v>
      </c>
      <c r="C40871" t="s">
        <v>1554</v>
      </c>
      <c r="D40871" t="s">
        <v>1563</v>
      </c>
      <c r="E40871" t="s">
        <v>22714</v>
      </c>
      <c r="F40871" t="s">
        <v>1564</v>
      </c>
      <c r="G40871" t="s">
        <v>45</v>
      </c>
      <c r="H40871" t="s">
        <v>46</v>
      </c>
      <c r="J40871" t="s">
        <v>63</v>
      </c>
      <c r="K40871" t="s">
        <v>45</v>
      </c>
      <c r="L40871" t="s">
        <v>60</v>
      </c>
      <c r="N40871" t="s">
        <v>50</v>
      </c>
      <c r="O40871" t="s">
        <v>51</v>
      </c>
      <c r="P40871">
        <v>31</v>
      </c>
      <c r="Q40871" t="s">
        <v>78</v>
      </c>
      <c r="R40871" t="s">
        <v>53</v>
      </c>
      <c r="S40871" s="2">
        <v>45744</v>
      </c>
      <c r="AJ40871" t="s">
        <v>56</v>
      </c>
      <c r="AK40871" t="s">
        <v>60</v>
      </c>
      <c r="AL40871" t="s">
        <v>63</v>
      </c>
    </row>
    <row r="40872" spans="1:38" x14ac:dyDescent="0.3">
      <c r="A40872" t="s">
        <v>28245</v>
      </c>
      <c r="B40872" t="s">
        <v>33623</v>
      </c>
      <c r="C40872" t="s">
        <v>1554</v>
      </c>
      <c r="D40872" t="s">
        <v>1563</v>
      </c>
      <c r="E40872" t="s">
        <v>22714</v>
      </c>
      <c r="F40872" t="s">
        <v>1564</v>
      </c>
      <c r="G40872" t="s">
        <v>45</v>
      </c>
      <c r="H40872" t="s">
        <v>46</v>
      </c>
      <c r="J40872" t="s">
        <v>63</v>
      </c>
      <c r="K40872" t="s">
        <v>45</v>
      </c>
      <c r="L40872" t="s">
        <v>60</v>
      </c>
      <c r="N40872" t="s">
        <v>61</v>
      </c>
      <c r="O40872" t="s">
        <v>51</v>
      </c>
      <c r="P40872">
        <v>34</v>
      </c>
      <c r="Q40872" t="s">
        <v>78</v>
      </c>
      <c r="R40872" t="s">
        <v>53</v>
      </c>
      <c r="S40872" s="2">
        <v>45744</v>
      </c>
      <c r="AJ40872" t="s">
        <v>56</v>
      </c>
      <c r="AK40872" t="s">
        <v>60</v>
      </c>
      <c r="AL40872" t="s">
        <v>63</v>
      </c>
    </row>
    <row r="40873" spans="1:38" x14ac:dyDescent="0.3">
      <c r="A40873" t="s">
        <v>28245</v>
      </c>
      <c r="B40873" t="s">
        <v>33624</v>
      </c>
      <c r="C40873" t="s">
        <v>1554</v>
      </c>
      <c r="D40873" t="s">
        <v>1563</v>
      </c>
      <c r="E40873" t="s">
        <v>22714</v>
      </c>
      <c r="F40873" t="s">
        <v>1564</v>
      </c>
      <c r="G40873" t="s">
        <v>45</v>
      </c>
      <c r="H40873" t="s">
        <v>46</v>
      </c>
      <c r="J40873" t="s">
        <v>63</v>
      </c>
      <c r="K40873" t="s">
        <v>45</v>
      </c>
      <c r="L40873" t="s">
        <v>60</v>
      </c>
      <c r="N40873" t="s">
        <v>61</v>
      </c>
      <c r="O40873" t="s">
        <v>51</v>
      </c>
      <c r="P40873">
        <v>24</v>
      </c>
      <c r="Q40873" t="s">
        <v>75</v>
      </c>
      <c r="R40873" t="s">
        <v>53</v>
      </c>
      <c r="S40873" s="2">
        <v>45744</v>
      </c>
      <c r="AJ40873" t="s">
        <v>56</v>
      </c>
      <c r="AK40873" t="s">
        <v>60</v>
      </c>
      <c r="AL40873" t="s">
        <v>63</v>
      </c>
    </row>
    <row r="40874" spans="1:38" x14ac:dyDescent="0.3">
      <c r="A40874" t="s">
        <v>28245</v>
      </c>
      <c r="B40874" t="s">
        <v>33625</v>
      </c>
      <c r="C40874" t="s">
        <v>1554</v>
      </c>
      <c r="D40874" t="s">
        <v>1563</v>
      </c>
      <c r="E40874" t="s">
        <v>22714</v>
      </c>
      <c r="F40874" t="s">
        <v>1564</v>
      </c>
      <c r="G40874" t="s">
        <v>45</v>
      </c>
      <c r="H40874" t="s">
        <v>46</v>
      </c>
      <c r="J40874" t="s">
        <v>63</v>
      </c>
      <c r="K40874" t="s">
        <v>45</v>
      </c>
      <c r="L40874" t="s">
        <v>60</v>
      </c>
      <c r="N40874" t="s">
        <v>61</v>
      </c>
      <c r="O40874" t="s">
        <v>51</v>
      </c>
      <c r="P40874">
        <v>29</v>
      </c>
      <c r="Q40874" t="s">
        <v>68</v>
      </c>
      <c r="R40874" t="s">
        <v>53</v>
      </c>
      <c r="S40874" s="2">
        <v>45744</v>
      </c>
      <c r="AJ40874" t="s">
        <v>56</v>
      </c>
      <c r="AK40874" t="s">
        <v>60</v>
      </c>
      <c r="AL40874" t="s">
        <v>63</v>
      </c>
    </row>
    <row r="40875" spans="1:38" x14ac:dyDescent="0.3">
      <c r="A40875" t="s">
        <v>28245</v>
      </c>
      <c r="B40875" t="s">
        <v>33626</v>
      </c>
      <c r="C40875" t="s">
        <v>1554</v>
      </c>
      <c r="D40875" t="s">
        <v>1563</v>
      </c>
      <c r="E40875" t="s">
        <v>22714</v>
      </c>
      <c r="F40875" t="s">
        <v>1564</v>
      </c>
      <c r="G40875" t="s">
        <v>45</v>
      </c>
      <c r="H40875" t="s">
        <v>46</v>
      </c>
      <c r="J40875" t="s">
        <v>63</v>
      </c>
      <c r="K40875" t="s">
        <v>45</v>
      </c>
      <c r="L40875" t="s">
        <v>60</v>
      </c>
      <c r="N40875" t="s">
        <v>61</v>
      </c>
      <c r="O40875" t="s">
        <v>51</v>
      </c>
      <c r="P40875">
        <v>63</v>
      </c>
      <c r="Q40875" t="s">
        <v>55</v>
      </c>
      <c r="R40875" t="s">
        <v>53</v>
      </c>
      <c r="S40875" s="2">
        <v>45719</v>
      </c>
      <c r="AJ40875" t="s">
        <v>56</v>
      </c>
      <c r="AK40875" t="s">
        <v>60</v>
      </c>
      <c r="AL40875" t="s">
        <v>63</v>
      </c>
    </row>
    <row r="40876" spans="1:38" x14ac:dyDescent="0.3">
      <c r="A40876" t="s">
        <v>28245</v>
      </c>
      <c r="B40876" t="s">
        <v>33627</v>
      </c>
      <c r="C40876" t="s">
        <v>1554</v>
      </c>
      <c r="D40876" t="s">
        <v>1563</v>
      </c>
      <c r="E40876" t="s">
        <v>22714</v>
      </c>
      <c r="F40876" t="s">
        <v>1564</v>
      </c>
      <c r="G40876" t="s">
        <v>45</v>
      </c>
      <c r="H40876" t="s">
        <v>46</v>
      </c>
      <c r="J40876" t="s">
        <v>63</v>
      </c>
      <c r="K40876" t="s">
        <v>45</v>
      </c>
      <c r="L40876" t="s">
        <v>60</v>
      </c>
      <c r="N40876" t="s">
        <v>50</v>
      </c>
      <c r="O40876" t="s">
        <v>51</v>
      </c>
      <c r="P40876">
        <v>32</v>
      </c>
      <c r="Q40876" t="s">
        <v>78</v>
      </c>
      <c r="R40876" t="s">
        <v>53</v>
      </c>
      <c r="S40876" s="2">
        <v>45723</v>
      </c>
      <c r="AJ40876" t="s">
        <v>56</v>
      </c>
      <c r="AK40876" t="s">
        <v>60</v>
      </c>
      <c r="AL40876" t="s">
        <v>63</v>
      </c>
    </row>
    <row r="40877" spans="1:38" x14ac:dyDescent="0.3">
      <c r="A40877" t="s">
        <v>28245</v>
      </c>
      <c r="B40877" t="s">
        <v>33628</v>
      </c>
      <c r="C40877" t="s">
        <v>1554</v>
      </c>
      <c r="D40877" t="s">
        <v>1563</v>
      </c>
      <c r="E40877" t="s">
        <v>22714</v>
      </c>
      <c r="F40877" t="s">
        <v>1564</v>
      </c>
      <c r="G40877" t="s">
        <v>45</v>
      </c>
      <c r="H40877" t="s">
        <v>46</v>
      </c>
      <c r="J40877" t="s">
        <v>63</v>
      </c>
      <c r="K40877" t="s">
        <v>45</v>
      </c>
      <c r="L40877" t="s">
        <v>60</v>
      </c>
      <c r="N40877" t="s">
        <v>61</v>
      </c>
      <c r="O40877" t="s">
        <v>51</v>
      </c>
      <c r="P40877">
        <v>32</v>
      </c>
      <c r="Q40877" t="s">
        <v>78</v>
      </c>
      <c r="R40877" t="s">
        <v>53</v>
      </c>
      <c r="S40877" s="2">
        <v>45723</v>
      </c>
      <c r="AJ40877" t="s">
        <v>56</v>
      </c>
      <c r="AK40877" t="s">
        <v>60</v>
      </c>
      <c r="AL40877" t="s">
        <v>63</v>
      </c>
    </row>
    <row r="40878" spans="1:38" x14ac:dyDescent="0.3">
      <c r="A40878" t="s">
        <v>28245</v>
      </c>
      <c r="B40878" t="s">
        <v>33629</v>
      </c>
      <c r="C40878" t="s">
        <v>1554</v>
      </c>
      <c r="D40878" t="s">
        <v>1563</v>
      </c>
      <c r="E40878" t="s">
        <v>22714</v>
      </c>
      <c r="F40878" t="s">
        <v>1564</v>
      </c>
      <c r="G40878" t="s">
        <v>45</v>
      </c>
      <c r="H40878" t="s">
        <v>46</v>
      </c>
      <c r="J40878" t="s">
        <v>63</v>
      </c>
      <c r="K40878" t="s">
        <v>45</v>
      </c>
      <c r="L40878" t="s">
        <v>60</v>
      </c>
      <c r="N40878" t="s">
        <v>61</v>
      </c>
      <c r="O40878" t="s">
        <v>51</v>
      </c>
      <c r="P40878">
        <v>22</v>
      </c>
      <c r="Q40878" t="s">
        <v>75</v>
      </c>
      <c r="R40878" t="s">
        <v>53</v>
      </c>
      <c r="S40878" s="2">
        <v>45742</v>
      </c>
      <c r="AJ40878" t="s">
        <v>56</v>
      </c>
      <c r="AK40878" t="s">
        <v>60</v>
      </c>
      <c r="AL40878" t="s">
        <v>63</v>
      </c>
    </row>
    <row r="40879" spans="1:38" x14ac:dyDescent="0.3">
      <c r="A40879" t="s">
        <v>28245</v>
      </c>
      <c r="B40879" t="s">
        <v>33630</v>
      </c>
      <c r="C40879" t="s">
        <v>1554</v>
      </c>
      <c r="D40879" t="s">
        <v>1563</v>
      </c>
      <c r="E40879" t="s">
        <v>22714</v>
      </c>
      <c r="F40879" t="s">
        <v>1564</v>
      </c>
      <c r="G40879" t="s">
        <v>45</v>
      </c>
      <c r="H40879" t="s">
        <v>46</v>
      </c>
      <c r="J40879" t="s">
        <v>63</v>
      </c>
      <c r="K40879" t="s">
        <v>45</v>
      </c>
      <c r="L40879" t="s">
        <v>60</v>
      </c>
      <c r="N40879" t="s">
        <v>61</v>
      </c>
      <c r="O40879" t="s">
        <v>51</v>
      </c>
      <c r="P40879">
        <v>27</v>
      </c>
      <c r="Q40879" t="s">
        <v>68</v>
      </c>
      <c r="R40879" t="s">
        <v>53</v>
      </c>
      <c r="S40879" s="2">
        <v>45742</v>
      </c>
      <c r="AJ40879" t="s">
        <v>56</v>
      </c>
      <c r="AK40879" t="s">
        <v>60</v>
      </c>
      <c r="AL40879" t="s">
        <v>63</v>
      </c>
    </row>
    <row r="40880" spans="1:38" x14ac:dyDescent="0.3">
      <c r="A40880" t="s">
        <v>28245</v>
      </c>
      <c r="B40880" t="s">
        <v>33631</v>
      </c>
      <c r="C40880" t="s">
        <v>1554</v>
      </c>
      <c r="D40880" t="s">
        <v>1572</v>
      </c>
      <c r="E40880" t="s">
        <v>25847</v>
      </c>
      <c r="F40880" t="s">
        <v>1573</v>
      </c>
      <c r="G40880" t="s">
        <v>45</v>
      </c>
      <c r="H40880" t="s">
        <v>46</v>
      </c>
      <c r="J40880" t="s">
        <v>63</v>
      </c>
      <c r="K40880" t="s">
        <v>45</v>
      </c>
      <c r="L40880" t="s">
        <v>60</v>
      </c>
      <c r="N40880" t="s">
        <v>61</v>
      </c>
      <c r="O40880" t="s">
        <v>62</v>
      </c>
      <c r="P40880">
        <v>27</v>
      </c>
      <c r="Q40880" t="s">
        <v>68</v>
      </c>
      <c r="R40880" t="s">
        <v>53</v>
      </c>
      <c r="S40880" s="2">
        <v>45660</v>
      </c>
      <c r="AJ40880" t="s">
        <v>56</v>
      </c>
      <c r="AK40880" t="s">
        <v>60</v>
      </c>
      <c r="AL40880" t="s">
        <v>63</v>
      </c>
    </row>
    <row r="40881" spans="1:38" x14ac:dyDescent="0.3">
      <c r="A40881" t="s">
        <v>28245</v>
      </c>
      <c r="B40881" t="s">
        <v>33632</v>
      </c>
      <c r="C40881" t="s">
        <v>1554</v>
      </c>
      <c r="D40881" t="s">
        <v>1572</v>
      </c>
      <c r="E40881" t="s">
        <v>25847</v>
      </c>
      <c r="F40881" t="s">
        <v>1573</v>
      </c>
      <c r="G40881" t="s">
        <v>45</v>
      </c>
      <c r="H40881" t="s">
        <v>46</v>
      </c>
      <c r="J40881" t="s">
        <v>63</v>
      </c>
      <c r="K40881" t="s">
        <v>45</v>
      </c>
      <c r="L40881" t="s">
        <v>60</v>
      </c>
      <c r="N40881" t="s">
        <v>61</v>
      </c>
      <c r="O40881" t="s">
        <v>62</v>
      </c>
      <c r="P40881">
        <v>23</v>
      </c>
      <c r="Q40881" t="s">
        <v>75</v>
      </c>
      <c r="R40881" t="s">
        <v>53</v>
      </c>
      <c r="S40881" s="2">
        <v>45660</v>
      </c>
      <c r="AJ40881" t="s">
        <v>56</v>
      </c>
      <c r="AK40881" t="s">
        <v>60</v>
      </c>
      <c r="AL40881" t="s">
        <v>63</v>
      </c>
    </row>
    <row r="40882" spans="1:38" x14ac:dyDescent="0.3">
      <c r="A40882" t="s">
        <v>28245</v>
      </c>
      <c r="B40882" t="s">
        <v>33633</v>
      </c>
      <c r="C40882" t="s">
        <v>1554</v>
      </c>
      <c r="D40882" t="s">
        <v>1572</v>
      </c>
      <c r="E40882" t="s">
        <v>25847</v>
      </c>
      <c r="F40882" t="s">
        <v>1573</v>
      </c>
      <c r="G40882" t="s">
        <v>45</v>
      </c>
      <c r="H40882" t="s">
        <v>46</v>
      </c>
      <c r="J40882" t="s">
        <v>63</v>
      </c>
      <c r="K40882" t="s">
        <v>45</v>
      </c>
      <c r="L40882" t="s">
        <v>60</v>
      </c>
      <c r="N40882" t="s">
        <v>61</v>
      </c>
      <c r="O40882" t="s">
        <v>62</v>
      </c>
      <c r="P40882">
        <v>37</v>
      </c>
      <c r="Q40882" t="s">
        <v>93</v>
      </c>
      <c r="R40882" t="s">
        <v>53</v>
      </c>
      <c r="S40882" s="2">
        <v>45663</v>
      </c>
      <c r="AJ40882" t="s">
        <v>56</v>
      </c>
      <c r="AK40882" t="s">
        <v>60</v>
      </c>
      <c r="AL40882" t="s">
        <v>63</v>
      </c>
    </row>
    <row r="40883" spans="1:38" x14ac:dyDescent="0.3">
      <c r="A40883" t="s">
        <v>28245</v>
      </c>
      <c r="B40883" t="s">
        <v>33634</v>
      </c>
      <c r="C40883" t="s">
        <v>1554</v>
      </c>
      <c r="D40883" t="s">
        <v>1572</v>
      </c>
      <c r="E40883" t="s">
        <v>25847</v>
      </c>
      <c r="F40883" t="s">
        <v>1573</v>
      </c>
      <c r="G40883" t="s">
        <v>45</v>
      </c>
      <c r="H40883" t="s">
        <v>46</v>
      </c>
      <c r="J40883" t="s">
        <v>63</v>
      </c>
      <c r="K40883" t="s">
        <v>45</v>
      </c>
      <c r="L40883" t="s">
        <v>60</v>
      </c>
      <c r="N40883" t="s">
        <v>50</v>
      </c>
      <c r="O40883" t="s">
        <v>22386</v>
      </c>
      <c r="P40883">
        <v>39</v>
      </c>
      <c r="Q40883" t="s">
        <v>93</v>
      </c>
      <c r="R40883" t="s">
        <v>53</v>
      </c>
      <c r="S40883" s="2">
        <v>45663</v>
      </c>
      <c r="AJ40883" t="s">
        <v>56</v>
      </c>
      <c r="AK40883" t="s">
        <v>60</v>
      </c>
      <c r="AL40883" t="s">
        <v>63</v>
      </c>
    </row>
    <row r="40884" spans="1:38" x14ac:dyDescent="0.3">
      <c r="A40884" t="s">
        <v>28245</v>
      </c>
      <c r="B40884" t="s">
        <v>33635</v>
      </c>
      <c r="C40884" t="s">
        <v>1554</v>
      </c>
      <c r="D40884" t="s">
        <v>1572</v>
      </c>
      <c r="E40884" t="s">
        <v>25847</v>
      </c>
      <c r="F40884" t="s">
        <v>1573</v>
      </c>
      <c r="G40884" t="s">
        <v>45</v>
      </c>
      <c r="H40884" t="s">
        <v>46</v>
      </c>
      <c r="J40884" t="s">
        <v>63</v>
      </c>
      <c r="K40884" t="s">
        <v>45</v>
      </c>
      <c r="L40884" t="s">
        <v>60</v>
      </c>
      <c r="N40884" t="s">
        <v>61</v>
      </c>
      <c r="O40884" t="s">
        <v>62</v>
      </c>
      <c r="P40884">
        <v>70</v>
      </c>
      <c r="Q40884" t="s">
        <v>55</v>
      </c>
      <c r="R40884" t="s">
        <v>53</v>
      </c>
      <c r="S40884" s="2">
        <v>45663</v>
      </c>
      <c r="AJ40884" t="s">
        <v>56</v>
      </c>
      <c r="AK40884" t="s">
        <v>60</v>
      </c>
      <c r="AL40884" t="s">
        <v>63</v>
      </c>
    </row>
    <row r="40885" spans="1:38" x14ac:dyDescent="0.3">
      <c r="A40885" t="s">
        <v>28245</v>
      </c>
      <c r="B40885" t="s">
        <v>33636</v>
      </c>
      <c r="C40885" t="s">
        <v>1554</v>
      </c>
      <c r="D40885" t="s">
        <v>1572</v>
      </c>
      <c r="E40885" t="s">
        <v>25847</v>
      </c>
      <c r="F40885" t="s">
        <v>1573</v>
      </c>
      <c r="G40885" t="s">
        <v>45</v>
      </c>
      <c r="H40885" t="s">
        <v>46</v>
      </c>
      <c r="J40885" t="s">
        <v>63</v>
      </c>
      <c r="K40885" t="s">
        <v>45</v>
      </c>
      <c r="L40885" t="s">
        <v>60</v>
      </c>
      <c r="N40885" t="s">
        <v>61</v>
      </c>
      <c r="O40885" t="s">
        <v>62</v>
      </c>
      <c r="P40885">
        <v>24</v>
      </c>
      <c r="Q40885" t="s">
        <v>75</v>
      </c>
      <c r="R40885" t="s">
        <v>53</v>
      </c>
      <c r="S40885" s="2">
        <v>45663</v>
      </c>
      <c r="AJ40885" t="s">
        <v>56</v>
      </c>
      <c r="AK40885" t="s">
        <v>60</v>
      </c>
      <c r="AL40885" t="s">
        <v>63</v>
      </c>
    </row>
    <row r="40886" spans="1:38" x14ac:dyDescent="0.3">
      <c r="A40886" t="s">
        <v>28245</v>
      </c>
      <c r="B40886" t="s">
        <v>33637</v>
      </c>
      <c r="C40886" t="s">
        <v>1554</v>
      </c>
      <c r="D40886" t="s">
        <v>1572</v>
      </c>
      <c r="E40886" t="s">
        <v>25847</v>
      </c>
      <c r="F40886" t="s">
        <v>1573</v>
      </c>
      <c r="G40886" t="s">
        <v>45</v>
      </c>
      <c r="H40886" t="s">
        <v>46</v>
      </c>
      <c r="J40886" t="s">
        <v>63</v>
      </c>
      <c r="K40886" t="s">
        <v>45</v>
      </c>
      <c r="L40886" t="s">
        <v>60</v>
      </c>
      <c r="N40886" t="s">
        <v>61</v>
      </c>
      <c r="O40886" t="s">
        <v>62</v>
      </c>
      <c r="P40886">
        <v>58</v>
      </c>
      <c r="Q40886" t="s">
        <v>55</v>
      </c>
      <c r="R40886" t="s">
        <v>53</v>
      </c>
      <c r="S40886" s="2">
        <v>45663</v>
      </c>
      <c r="AJ40886" t="s">
        <v>56</v>
      </c>
      <c r="AK40886" t="s">
        <v>60</v>
      </c>
      <c r="AL40886" t="s">
        <v>63</v>
      </c>
    </row>
    <row r="40887" spans="1:38" x14ac:dyDescent="0.3">
      <c r="A40887" t="s">
        <v>28245</v>
      </c>
      <c r="B40887" t="s">
        <v>33638</v>
      </c>
      <c r="C40887" t="s">
        <v>1554</v>
      </c>
      <c r="D40887" t="s">
        <v>1572</v>
      </c>
      <c r="E40887" t="s">
        <v>25847</v>
      </c>
      <c r="F40887" t="s">
        <v>1573</v>
      </c>
      <c r="G40887" t="s">
        <v>45</v>
      </c>
      <c r="H40887" t="s">
        <v>46</v>
      </c>
      <c r="J40887" t="s">
        <v>63</v>
      </c>
      <c r="K40887" t="s">
        <v>45</v>
      </c>
      <c r="L40887" t="s">
        <v>60</v>
      </c>
      <c r="N40887" t="s">
        <v>61</v>
      </c>
      <c r="O40887" t="s">
        <v>62</v>
      </c>
      <c r="P40887">
        <v>38</v>
      </c>
      <c r="Q40887" t="s">
        <v>93</v>
      </c>
      <c r="R40887" t="s">
        <v>53</v>
      </c>
      <c r="S40887" s="2">
        <v>45665</v>
      </c>
      <c r="AJ40887" t="s">
        <v>56</v>
      </c>
      <c r="AK40887" t="s">
        <v>60</v>
      </c>
      <c r="AL40887" t="s">
        <v>63</v>
      </c>
    </row>
    <row r="40888" spans="1:38" x14ac:dyDescent="0.3">
      <c r="A40888" t="s">
        <v>28245</v>
      </c>
      <c r="B40888" t="s">
        <v>33639</v>
      </c>
      <c r="C40888" t="s">
        <v>1554</v>
      </c>
      <c r="D40888" t="s">
        <v>1572</v>
      </c>
      <c r="E40888" t="s">
        <v>25847</v>
      </c>
      <c r="F40888" t="s">
        <v>1573</v>
      </c>
      <c r="G40888" t="s">
        <v>45</v>
      </c>
      <c r="H40888" t="s">
        <v>46</v>
      </c>
      <c r="J40888" t="s">
        <v>63</v>
      </c>
      <c r="K40888" t="s">
        <v>45</v>
      </c>
      <c r="L40888" t="s">
        <v>60</v>
      </c>
      <c r="N40888" t="s">
        <v>61</v>
      </c>
      <c r="O40888" t="s">
        <v>62</v>
      </c>
      <c r="P40888">
        <v>36</v>
      </c>
      <c r="Q40888" t="s">
        <v>93</v>
      </c>
      <c r="R40888" t="s">
        <v>53</v>
      </c>
      <c r="S40888" s="2">
        <v>45665</v>
      </c>
      <c r="AJ40888" t="s">
        <v>56</v>
      </c>
      <c r="AK40888" t="s">
        <v>60</v>
      </c>
      <c r="AL40888" t="s">
        <v>63</v>
      </c>
    </row>
    <row r="40889" spans="1:38" x14ac:dyDescent="0.3">
      <c r="A40889" t="s">
        <v>28245</v>
      </c>
      <c r="B40889" t="s">
        <v>33640</v>
      </c>
      <c r="C40889" t="s">
        <v>1554</v>
      </c>
      <c r="D40889" t="s">
        <v>1572</v>
      </c>
      <c r="E40889" t="s">
        <v>25847</v>
      </c>
      <c r="F40889" t="s">
        <v>1573</v>
      </c>
      <c r="G40889" t="s">
        <v>45</v>
      </c>
      <c r="H40889" t="s">
        <v>46</v>
      </c>
      <c r="J40889" t="s">
        <v>63</v>
      </c>
      <c r="K40889" t="s">
        <v>45</v>
      </c>
      <c r="L40889" t="s">
        <v>60</v>
      </c>
      <c r="N40889" t="s">
        <v>61</v>
      </c>
      <c r="O40889" t="s">
        <v>62</v>
      </c>
      <c r="P40889">
        <v>19</v>
      </c>
      <c r="Q40889" t="s">
        <v>90</v>
      </c>
      <c r="R40889" t="s">
        <v>53</v>
      </c>
      <c r="S40889" s="2">
        <v>45665</v>
      </c>
      <c r="AJ40889" t="s">
        <v>56</v>
      </c>
      <c r="AK40889" t="s">
        <v>60</v>
      </c>
      <c r="AL40889" t="s">
        <v>63</v>
      </c>
    </row>
    <row r="40890" spans="1:38" x14ac:dyDescent="0.3">
      <c r="A40890" t="s">
        <v>28245</v>
      </c>
      <c r="B40890" t="s">
        <v>33641</v>
      </c>
      <c r="C40890" t="s">
        <v>1554</v>
      </c>
      <c r="D40890" t="s">
        <v>1572</v>
      </c>
      <c r="E40890" t="s">
        <v>25847</v>
      </c>
      <c r="F40890" t="s">
        <v>1573</v>
      </c>
      <c r="G40890" t="s">
        <v>45</v>
      </c>
      <c r="H40890" t="s">
        <v>46</v>
      </c>
      <c r="J40890" t="s">
        <v>63</v>
      </c>
      <c r="K40890" t="s">
        <v>45</v>
      </c>
      <c r="L40890" t="s">
        <v>60</v>
      </c>
      <c r="N40890" t="s">
        <v>61</v>
      </c>
      <c r="O40890" t="s">
        <v>62</v>
      </c>
      <c r="P40890">
        <v>29</v>
      </c>
      <c r="Q40890" t="s">
        <v>68</v>
      </c>
      <c r="R40890" t="s">
        <v>53</v>
      </c>
      <c r="S40890" s="2">
        <v>45665</v>
      </c>
      <c r="AJ40890" t="s">
        <v>56</v>
      </c>
      <c r="AK40890" t="s">
        <v>60</v>
      </c>
      <c r="AL40890" t="s">
        <v>63</v>
      </c>
    </row>
    <row r="40891" spans="1:38" x14ac:dyDescent="0.3">
      <c r="A40891" t="s">
        <v>28245</v>
      </c>
      <c r="B40891" t="s">
        <v>33642</v>
      </c>
      <c r="C40891" t="s">
        <v>1554</v>
      </c>
      <c r="D40891" t="s">
        <v>1572</v>
      </c>
      <c r="E40891" t="s">
        <v>25847</v>
      </c>
      <c r="F40891" t="s">
        <v>1573</v>
      </c>
      <c r="G40891" t="s">
        <v>45</v>
      </c>
      <c r="H40891" t="s">
        <v>46</v>
      </c>
      <c r="J40891" t="s">
        <v>63</v>
      </c>
      <c r="K40891" t="s">
        <v>45</v>
      </c>
      <c r="L40891" t="s">
        <v>60</v>
      </c>
      <c r="N40891" t="s">
        <v>61</v>
      </c>
      <c r="O40891" t="s">
        <v>62</v>
      </c>
      <c r="P40891">
        <v>38</v>
      </c>
      <c r="Q40891" t="s">
        <v>93</v>
      </c>
      <c r="R40891" t="s">
        <v>53</v>
      </c>
      <c r="S40891" s="2">
        <v>45665</v>
      </c>
      <c r="AJ40891" t="s">
        <v>56</v>
      </c>
      <c r="AK40891" t="s">
        <v>60</v>
      </c>
      <c r="AL40891" t="s">
        <v>63</v>
      </c>
    </row>
    <row r="40892" spans="1:38" x14ac:dyDescent="0.3">
      <c r="A40892" t="s">
        <v>28245</v>
      </c>
      <c r="B40892" t="s">
        <v>33643</v>
      </c>
      <c r="C40892" t="s">
        <v>1554</v>
      </c>
      <c r="D40892" t="s">
        <v>1572</v>
      </c>
      <c r="E40892" t="s">
        <v>25847</v>
      </c>
      <c r="F40892" t="s">
        <v>1573</v>
      </c>
      <c r="G40892" t="s">
        <v>45</v>
      </c>
      <c r="H40892" t="s">
        <v>46</v>
      </c>
      <c r="J40892" t="s">
        <v>63</v>
      </c>
      <c r="K40892" t="s">
        <v>45</v>
      </c>
      <c r="L40892" t="s">
        <v>60</v>
      </c>
      <c r="N40892" t="s">
        <v>61</v>
      </c>
      <c r="O40892" t="s">
        <v>62</v>
      </c>
      <c r="P40892">
        <v>31</v>
      </c>
      <c r="Q40892" t="s">
        <v>78</v>
      </c>
      <c r="R40892" t="s">
        <v>53</v>
      </c>
      <c r="S40892" s="2">
        <v>45665</v>
      </c>
      <c r="AJ40892" t="s">
        <v>56</v>
      </c>
      <c r="AK40892" t="s">
        <v>60</v>
      </c>
      <c r="AL40892" t="s">
        <v>63</v>
      </c>
    </row>
    <row r="40893" spans="1:38" x14ac:dyDescent="0.3">
      <c r="A40893" t="s">
        <v>28245</v>
      </c>
      <c r="B40893" t="s">
        <v>33644</v>
      </c>
      <c r="C40893" t="s">
        <v>1554</v>
      </c>
      <c r="D40893" t="s">
        <v>1572</v>
      </c>
      <c r="E40893" t="s">
        <v>25847</v>
      </c>
      <c r="F40893" t="s">
        <v>1573</v>
      </c>
      <c r="G40893" t="s">
        <v>45</v>
      </c>
      <c r="H40893" t="s">
        <v>46</v>
      </c>
      <c r="J40893" t="s">
        <v>63</v>
      </c>
      <c r="K40893" t="s">
        <v>45</v>
      </c>
      <c r="L40893" t="s">
        <v>60</v>
      </c>
      <c r="N40893" t="s">
        <v>61</v>
      </c>
      <c r="O40893" t="s">
        <v>62</v>
      </c>
      <c r="P40893">
        <v>31</v>
      </c>
      <c r="Q40893" t="s">
        <v>78</v>
      </c>
      <c r="R40893" t="s">
        <v>53</v>
      </c>
      <c r="S40893" s="2">
        <v>45666</v>
      </c>
      <c r="AJ40893" t="s">
        <v>56</v>
      </c>
      <c r="AK40893" t="s">
        <v>60</v>
      </c>
      <c r="AL40893" t="s">
        <v>63</v>
      </c>
    </row>
    <row r="40894" spans="1:38" x14ac:dyDescent="0.3">
      <c r="A40894" t="s">
        <v>28245</v>
      </c>
      <c r="B40894" t="s">
        <v>33645</v>
      </c>
      <c r="C40894" t="s">
        <v>1554</v>
      </c>
      <c r="D40894" t="s">
        <v>1572</v>
      </c>
      <c r="E40894" t="s">
        <v>25847</v>
      </c>
      <c r="F40894" t="s">
        <v>1573</v>
      </c>
      <c r="G40894" t="s">
        <v>45</v>
      </c>
      <c r="H40894" t="s">
        <v>46</v>
      </c>
      <c r="J40894" t="s">
        <v>63</v>
      </c>
      <c r="K40894" t="s">
        <v>45</v>
      </c>
      <c r="L40894" t="s">
        <v>60</v>
      </c>
      <c r="N40894" t="s">
        <v>50</v>
      </c>
      <c r="O40894" t="s">
        <v>22386</v>
      </c>
      <c r="P40894">
        <v>26</v>
      </c>
      <c r="Q40894" t="s">
        <v>68</v>
      </c>
      <c r="R40894" t="s">
        <v>53</v>
      </c>
      <c r="S40894" s="2">
        <v>45667</v>
      </c>
      <c r="AJ40894" t="s">
        <v>56</v>
      </c>
      <c r="AK40894" t="s">
        <v>60</v>
      </c>
      <c r="AL40894" t="s">
        <v>63</v>
      </c>
    </row>
    <row r="40895" spans="1:38" x14ac:dyDescent="0.3">
      <c r="A40895" t="s">
        <v>28245</v>
      </c>
      <c r="B40895" t="s">
        <v>33646</v>
      </c>
      <c r="C40895" t="s">
        <v>1554</v>
      </c>
      <c r="D40895" t="s">
        <v>1572</v>
      </c>
      <c r="E40895" t="s">
        <v>25847</v>
      </c>
      <c r="F40895" t="s">
        <v>1573</v>
      </c>
      <c r="G40895" t="s">
        <v>45</v>
      </c>
      <c r="H40895" t="s">
        <v>46</v>
      </c>
      <c r="J40895" t="s">
        <v>63</v>
      </c>
      <c r="K40895" t="s">
        <v>45</v>
      </c>
      <c r="L40895" t="s">
        <v>60</v>
      </c>
      <c r="N40895" t="s">
        <v>50</v>
      </c>
      <c r="O40895" t="s">
        <v>22386</v>
      </c>
      <c r="P40895">
        <v>22</v>
      </c>
      <c r="Q40895" t="s">
        <v>75</v>
      </c>
      <c r="R40895" t="s">
        <v>53</v>
      </c>
      <c r="S40895" s="2">
        <v>45667</v>
      </c>
      <c r="AJ40895" t="s">
        <v>56</v>
      </c>
      <c r="AK40895" t="s">
        <v>60</v>
      </c>
      <c r="AL40895" t="s">
        <v>63</v>
      </c>
    </row>
    <row r="40896" spans="1:38" x14ac:dyDescent="0.3">
      <c r="A40896" t="s">
        <v>28245</v>
      </c>
      <c r="B40896" t="s">
        <v>33647</v>
      </c>
      <c r="C40896" t="s">
        <v>1554</v>
      </c>
      <c r="D40896" t="s">
        <v>1572</v>
      </c>
      <c r="E40896" t="s">
        <v>25847</v>
      </c>
      <c r="F40896" t="s">
        <v>1573</v>
      </c>
      <c r="G40896" t="s">
        <v>45</v>
      </c>
      <c r="H40896" t="s">
        <v>46</v>
      </c>
      <c r="J40896" t="s">
        <v>63</v>
      </c>
      <c r="K40896" t="s">
        <v>45</v>
      </c>
      <c r="L40896" t="s">
        <v>60</v>
      </c>
      <c r="N40896" t="s">
        <v>61</v>
      </c>
      <c r="O40896" t="s">
        <v>62</v>
      </c>
      <c r="P40896">
        <v>36</v>
      </c>
      <c r="Q40896" t="s">
        <v>93</v>
      </c>
      <c r="R40896" t="s">
        <v>53</v>
      </c>
      <c r="S40896" s="2">
        <v>45667</v>
      </c>
      <c r="AJ40896" t="s">
        <v>56</v>
      </c>
      <c r="AK40896" t="s">
        <v>60</v>
      </c>
      <c r="AL40896" t="s">
        <v>63</v>
      </c>
    </row>
    <row r="40897" spans="1:38" x14ac:dyDescent="0.3">
      <c r="A40897" t="s">
        <v>28245</v>
      </c>
      <c r="B40897" t="s">
        <v>33648</v>
      </c>
      <c r="C40897" t="s">
        <v>1554</v>
      </c>
      <c r="D40897" t="s">
        <v>1572</v>
      </c>
      <c r="E40897" t="s">
        <v>25847</v>
      </c>
      <c r="F40897" t="s">
        <v>1573</v>
      </c>
      <c r="G40897" t="s">
        <v>45</v>
      </c>
      <c r="H40897" t="s">
        <v>46</v>
      </c>
      <c r="J40897" t="s">
        <v>63</v>
      </c>
      <c r="K40897" t="s">
        <v>45</v>
      </c>
      <c r="L40897" t="s">
        <v>60</v>
      </c>
      <c r="N40897" t="s">
        <v>61</v>
      </c>
      <c r="O40897" t="s">
        <v>62</v>
      </c>
      <c r="P40897">
        <v>18</v>
      </c>
      <c r="Q40897" t="s">
        <v>90</v>
      </c>
      <c r="R40897" t="s">
        <v>53</v>
      </c>
      <c r="S40897" s="2">
        <v>45667</v>
      </c>
      <c r="AJ40897" t="s">
        <v>56</v>
      </c>
      <c r="AK40897" t="s">
        <v>60</v>
      </c>
      <c r="AL40897" t="s">
        <v>63</v>
      </c>
    </row>
    <row r="40898" spans="1:38" x14ac:dyDescent="0.3">
      <c r="A40898" t="s">
        <v>28245</v>
      </c>
      <c r="B40898" t="s">
        <v>33649</v>
      </c>
      <c r="C40898" t="s">
        <v>1554</v>
      </c>
      <c r="D40898" t="s">
        <v>1572</v>
      </c>
      <c r="E40898" t="s">
        <v>25847</v>
      </c>
      <c r="F40898" t="s">
        <v>1573</v>
      </c>
      <c r="G40898" t="s">
        <v>45</v>
      </c>
      <c r="H40898" t="s">
        <v>46</v>
      </c>
      <c r="J40898" t="s">
        <v>63</v>
      </c>
      <c r="K40898" t="s">
        <v>45</v>
      </c>
      <c r="L40898" t="s">
        <v>60</v>
      </c>
      <c r="N40898" t="s">
        <v>50</v>
      </c>
      <c r="O40898" t="s">
        <v>22386</v>
      </c>
      <c r="P40898">
        <v>28</v>
      </c>
      <c r="Q40898" t="s">
        <v>68</v>
      </c>
      <c r="R40898" t="s">
        <v>53</v>
      </c>
      <c r="S40898" s="2">
        <v>45667</v>
      </c>
      <c r="AJ40898" t="s">
        <v>56</v>
      </c>
      <c r="AK40898" t="s">
        <v>60</v>
      </c>
      <c r="AL40898" t="s">
        <v>63</v>
      </c>
    </row>
    <row r="40899" spans="1:38" x14ac:dyDescent="0.3">
      <c r="A40899" t="s">
        <v>28245</v>
      </c>
      <c r="B40899" t="s">
        <v>33650</v>
      </c>
      <c r="C40899" t="s">
        <v>1554</v>
      </c>
      <c r="D40899" t="s">
        <v>1572</v>
      </c>
      <c r="E40899" t="s">
        <v>25847</v>
      </c>
      <c r="F40899" t="s">
        <v>1573</v>
      </c>
      <c r="G40899" t="s">
        <v>45</v>
      </c>
      <c r="H40899" t="s">
        <v>46</v>
      </c>
      <c r="J40899" t="s">
        <v>63</v>
      </c>
      <c r="K40899" t="s">
        <v>45</v>
      </c>
      <c r="L40899" t="s">
        <v>60</v>
      </c>
      <c r="N40899" t="s">
        <v>61</v>
      </c>
      <c r="O40899" t="s">
        <v>62</v>
      </c>
      <c r="P40899">
        <v>24</v>
      </c>
      <c r="Q40899" t="s">
        <v>75</v>
      </c>
      <c r="R40899" t="s">
        <v>53</v>
      </c>
      <c r="S40899" s="2">
        <v>45667</v>
      </c>
      <c r="AJ40899" t="s">
        <v>56</v>
      </c>
      <c r="AK40899" t="s">
        <v>60</v>
      </c>
      <c r="AL40899" t="s">
        <v>63</v>
      </c>
    </row>
    <row r="40900" spans="1:38" x14ac:dyDescent="0.3">
      <c r="A40900" t="s">
        <v>28245</v>
      </c>
      <c r="B40900" t="s">
        <v>33651</v>
      </c>
      <c r="C40900" t="s">
        <v>1554</v>
      </c>
      <c r="D40900" t="s">
        <v>1572</v>
      </c>
      <c r="E40900" t="s">
        <v>25847</v>
      </c>
      <c r="F40900" t="s">
        <v>1573</v>
      </c>
      <c r="G40900" t="s">
        <v>45</v>
      </c>
      <c r="H40900" t="s">
        <v>46</v>
      </c>
      <c r="J40900" t="s">
        <v>63</v>
      </c>
      <c r="K40900" t="s">
        <v>45</v>
      </c>
      <c r="L40900" t="s">
        <v>60</v>
      </c>
      <c r="N40900" t="s">
        <v>61</v>
      </c>
      <c r="O40900" t="s">
        <v>62</v>
      </c>
      <c r="P40900">
        <v>36</v>
      </c>
      <c r="Q40900" t="s">
        <v>93</v>
      </c>
      <c r="R40900" t="s">
        <v>53</v>
      </c>
      <c r="S40900" s="2">
        <v>45667</v>
      </c>
      <c r="AJ40900" t="s">
        <v>56</v>
      </c>
      <c r="AK40900" t="s">
        <v>60</v>
      </c>
      <c r="AL40900" t="s">
        <v>63</v>
      </c>
    </row>
    <row r="40901" spans="1:38" x14ac:dyDescent="0.3">
      <c r="A40901" t="s">
        <v>28245</v>
      </c>
      <c r="B40901" t="s">
        <v>33652</v>
      </c>
      <c r="C40901" t="s">
        <v>1554</v>
      </c>
      <c r="D40901" t="s">
        <v>1572</v>
      </c>
      <c r="E40901" t="s">
        <v>25847</v>
      </c>
      <c r="F40901" t="s">
        <v>1573</v>
      </c>
      <c r="G40901" t="s">
        <v>45</v>
      </c>
      <c r="H40901" t="s">
        <v>46</v>
      </c>
      <c r="J40901" t="s">
        <v>63</v>
      </c>
      <c r="K40901" t="s">
        <v>45</v>
      </c>
      <c r="L40901" t="s">
        <v>60</v>
      </c>
      <c r="N40901" t="s">
        <v>61</v>
      </c>
      <c r="O40901" t="s">
        <v>62</v>
      </c>
      <c r="P40901">
        <v>35</v>
      </c>
      <c r="Q40901" t="s">
        <v>93</v>
      </c>
      <c r="R40901" t="s">
        <v>53</v>
      </c>
      <c r="S40901" s="2">
        <v>45667</v>
      </c>
      <c r="AJ40901" t="s">
        <v>56</v>
      </c>
      <c r="AK40901" t="s">
        <v>60</v>
      </c>
      <c r="AL40901" t="s">
        <v>63</v>
      </c>
    </row>
    <row r="40902" spans="1:38" x14ac:dyDescent="0.3">
      <c r="A40902" t="s">
        <v>28245</v>
      </c>
      <c r="B40902" t="s">
        <v>33653</v>
      </c>
      <c r="C40902" t="s">
        <v>1554</v>
      </c>
      <c r="D40902" t="s">
        <v>1572</v>
      </c>
      <c r="E40902" t="s">
        <v>25847</v>
      </c>
      <c r="F40902" t="s">
        <v>1573</v>
      </c>
      <c r="G40902" t="s">
        <v>45</v>
      </c>
      <c r="H40902" t="s">
        <v>46</v>
      </c>
      <c r="J40902" t="s">
        <v>63</v>
      </c>
      <c r="K40902" t="s">
        <v>45</v>
      </c>
      <c r="L40902" t="s">
        <v>60</v>
      </c>
      <c r="N40902" t="s">
        <v>61</v>
      </c>
      <c r="O40902" t="s">
        <v>62</v>
      </c>
      <c r="P40902">
        <v>27</v>
      </c>
      <c r="Q40902" t="s">
        <v>68</v>
      </c>
      <c r="R40902" t="s">
        <v>53</v>
      </c>
      <c r="S40902" s="2">
        <v>45667</v>
      </c>
      <c r="AJ40902" t="s">
        <v>56</v>
      </c>
      <c r="AK40902" t="s">
        <v>60</v>
      </c>
      <c r="AL40902" t="s">
        <v>63</v>
      </c>
    </row>
    <row r="40903" spans="1:38" x14ac:dyDescent="0.3">
      <c r="A40903" t="s">
        <v>28245</v>
      </c>
      <c r="B40903" t="s">
        <v>33654</v>
      </c>
      <c r="C40903" t="s">
        <v>1554</v>
      </c>
      <c r="D40903" t="s">
        <v>1572</v>
      </c>
      <c r="E40903" t="s">
        <v>25847</v>
      </c>
      <c r="F40903" t="s">
        <v>1573</v>
      </c>
      <c r="G40903" t="s">
        <v>45</v>
      </c>
      <c r="H40903" t="s">
        <v>46</v>
      </c>
      <c r="J40903" t="s">
        <v>63</v>
      </c>
      <c r="K40903" t="s">
        <v>45</v>
      </c>
      <c r="L40903" t="s">
        <v>60</v>
      </c>
      <c r="N40903" t="s">
        <v>61</v>
      </c>
      <c r="O40903" t="s">
        <v>62</v>
      </c>
      <c r="P40903">
        <v>41</v>
      </c>
      <c r="Q40903" t="s">
        <v>86</v>
      </c>
      <c r="R40903" t="s">
        <v>53</v>
      </c>
      <c r="S40903" s="2">
        <v>45667</v>
      </c>
      <c r="AJ40903" t="s">
        <v>56</v>
      </c>
      <c r="AK40903" t="s">
        <v>60</v>
      </c>
      <c r="AL40903" t="s">
        <v>63</v>
      </c>
    </row>
    <row r="40904" spans="1:38" x14ac:dyDescent="0.3">
      <c r="A40904" t="s">
        <v>28245</v>
      </c>
      <c r="B40904" t="s">
        <v>33655</v>
      </c>
      <c r="C40904" t="s">
        <v>1554</v>
      </c>
      <c r="D40904" t="s">
        <v>1572</v>
      </c>
      <c r="E40904" t="s">
        <v>25847</v>
      </c>
      <c r="F40904" t="s">
        <v>1573</v>
      </c>
      <c r="G40904" t="s">
        <v>45</v>
      </c>
      <c r="H40904" t="s">
        <v>46</v>
      </c>
      <c r="J40904" t="s">
        <v>63</v>
      </c>
      <c r="K40904" t="s">
        <v>45</v>
      </c>
      <c r="L40904" t="s">
        <v>60</v>
      </c>
      <c r="N40904" t="s">
        <v>50</v>
      </c>
      <c r="O40904" t="s">
        <v>22386</v>
      </c>
      <c r="P40904">
        <v>35</v>
      </c>
      <c r="Q40904" t="s">
        <v>93</v>
      </c>
      <c r="R40904" t="s">
        <v>53</v>
      </c>
      <c r="S40904" s="2">
        <v>45663</v>
      </c>
      <c r="AJ40904" t="s">
        <v>56</v>
      </c>
      <c r="AK40904" t="s">
        <v>60</v>
      </c>
      <c r="AL40904" t="s">
        <v>63</v>
      </c>
    </row>
    <row r="40905" spans="1:38" x14ac:dyDescent="0.3">
      <c r="A40905" t="s">
        <v>28245</v>
      </c>
      <c r="B40905" t="s">
        <v>33656</v>
      </c>
      <c r="C40905" t="s">
        <v>1554</v>
      </c>
      <c r="D40905" t="s">
        <v>1572</v>
      </c>
      <c r="E40905" t="s">
        <v>25847</v>
      </c>
      <c r="F40905" t="s">
        <v>1573</v>
      </c>
      <c r="G40905" t="s">
        <v>45</v>
      </c>
      <c r="H40905" t="s">
        <v>46</v>
      </c>
      <c r="J40905" t="s">
        <v>63</v>
      </c>
      <c r="K40905" t="s">
        <v>45</v>
      </c>
      <c r="L40905" t="s">
        <v>60</v>
      </c>
      <c r="N40905" t="s">
        <v>50</v>
      </c>
      <c r="O40905" t="s">
        <v>22386</v>
      </c>
      <c r="P40905">
        <v>45</v>
      </c>
      <c r="Q40905" t="s">
        <v>64</v>
      </c>
      <c r="R40905" t="s">
        <v>53</v>
      </c>
      <c r="S40905" s="2">
        <v>45663</v>
      </c>
      <c r="AJ40905" t="s">
        <v>56</v>
      </c>
      <c r="AK40905" t="s">
        <v>60</v>
      </c>
      <c r="AL40905" t="s">
        <v>63</v>
      </c>
    </row>
    <row r="40906" spans="1:38" x14ac:dyDescent="0.3">
      <c r="A40906" t="s">
        <v>28245</v>
      </c>
      <c r="B40906" t="s">
        <v>33657</v>
      </c>
      <c r="C40906" t="s">
        <v>1554</v>
      </c>
      <c r="D40906" t="s">
        <v>1572</v>
      </c>
      <c r="E40906" t="s">
        <v>25847</v>
      </c>
      <c r="F40906" t="s">
        <v>1573</v>
      </c>
      <c r="G40906" t="s">
        <v>45</v>
      </c>
      <c r="H40906" t="s">
        <v>46</v>
      </c>
      <c r="J40906" t="s">
        <v>63</v>
      </c>
      <c r="K40906" t="s">
        <v>45</v>
      </c>
      <c r="L40906" t="s">
        <v>60</v>
      </c>
      <c r="N40906" t="s">
        <v>50</v>
      </c>
      <c r="O40906" t="s">
        <v>22386</v>
      </c>
      <c r="P40906">
        <v>24</v>
      </c>
      <c r="Q40906" t="s">
        <v>75</v>
      </c>
      <c r="R40906" t="s">
        <v>53</v>
      </c>
      <c r="S40906" s="2">
        <v>45665</v>
      </c>
      <c r="AJ40906" t="s">
        <v>56</v>
      </c>
      <c r="AK40906" t="s">
        <v>60</v>
      </c>
      <c r="AL40906" t="s">
        <v>63</v>
      </c>
    </row>
    <row r="40907" spans="1:38" x14ac:dyDescent="0.3">
      <c r="A40907" t="s">
        <v>28245</v>
      </c>
      <c r="B40907" t="s">
        <v>33658</v>
      </c>
      <c r="C40907" t="s">
        <v>1554</v>
      </c>
      <c r="D40907" t="s">
        <v>1572</v>
      </c>
      <c r="E40907" t="s">
        <v>25847</v>
      </c>
      <c r="F40907" t="s">
        <v>1573</v>
      </c>
      <c r="G40907" t="s">
        <v>45</v>
      </c>
      <c r="H40907" t="s">
        <v>46</v>
      </c>
      <c r="J40907" t="s">
        <v>63</v>
      </c>
      <c r="K40907" t="s">
        <v>45</v>
      </c>
      <c r="L40907" t="s">
        <v>60</v>
      </c>
      <c r="N40907" t="s">
        <v>50</v>
      </c>
      <c r="O40907" t="s">
        <v>22386</v>
      </c>
      <c r="P40907">
        <v>29</v>
      </c>
      <c r="Q40907" t="s">
        <v>68</v>
      </c>
      <c r="R40907" t="s">
        <v>53</v>
      </c>
      <c r="S40907" s="2">
        <v>45665</v>
      </c>
      <c r="AJ40907" t="s">
        <v>56</v>
      </c>
      <c r="AK40907" t="s">
        <v>60</v>
      </c>
      <c r="AL40907" t="s">
        <v>63</v>
      </c>
    </row>
    <row r="40908" spans="1:38" x14ac:dyDescent="0.3">
      <c r="A40908" t="s">
        <v>28245</v>
      </c>
      <c r="B40908" t="s">
        <v>33659</v>
      </c>
      <c r="C40908" t="s">
        <v>1554</v>
      </c>
      <c r="D40908" t="s">
        <v>1572</v>
      </c>
      <c r="E40908" t="s">
        <v>25847</v>
      </c>
      <c r="F40908" t="s">
        <v>1573</v>
      </c>
      <c r="G40908" t="s">
        <v>45</v>
      </c>
      <c r="H40908" t="s">
        <v>46</v>
      </c>
      <c r="J40908" t="s">
        <v>63</v>
      </c>
      <c r="K40908" t="s">
        <v>45</v>
      </c>
      <c r="L40908" t="s">
        <v>60</v>
      </c>
      <c r="N40908" t="s">
        <v>50</v>
      </c>
      <c r="O40908" t="s">
        <v>22386</v>
      </c>
      <c r="P40908">
        <v>26</v>
      </c>
      <c r="Q40908" t="s">
        <v>68</v>
      </c>
      <c r="R40908" t="s">
        <v>53</v>
      </c>
      <c r="S40908" s="2">
        <v>45665</v>
      </c>
      <c r="AJ40908" t="s">
        <v>56</v>
      </c>
      <c r="AK40908" t="s">
        <v>60</v>
      </c>
      <c r="AL40908" t="s">
        <v>63</v>
      </c>
    </row>
    <row r="40909" spans="1:38" x14ac:dyDescent="0.3">
      <c r="A40909" t="s">
        <v>28245</v>
      </c>
      <c r="B40909" t="s">
        <v>33660</v>
      </c>
      <c r="C40909" t="s">
        <v>1554</v>
      </c>
      <c r="D40909" t="s">
        <v>1572</v>
      </c>
      <c r="E40909" t="s">
        <v>25847</v>
      </c>
      <c r="F40909" t="s">
        <v>1573</v>
      </c>
      <c r="G40909" t="s">
        <v>45</v>
      </c>
      <c r="H40909" t="s">
        <v>46</v>
      </c>
      <c r="J40909" t="s">
        <v>63</v>
      </c>
      <c r="K40909" t="s">
        <v>45</v>
      </c>
      <c r="L40909" t="s">
        <v>60</v>
      </c>
      <c r="N40909" t="s">
        <v>50</v>
      </c>
      <c r="O40909" t="s">
        <v>22386</v>
      </c>
      <c r="P40909">
        <v>31</v>
      </c>
      <c r="Q40909" t="s">
        <v>78</v>
      </c>
      <c r="R40909" t="s">
        <v>53</v>
      </c>
      <c r="S40909" s="2">
        <v>45667</v>
      </c>
      <c r="AJ40909" t="s">
        <v>56</v>
      </c>
      <c r="AK40909" t="s">
        <v>60</v>
      </c>
      <c r="AL40909" t="s">
        <v>63</v>
      </c>
    </row>
    <row r="40910" spans="1:38" x14ac:dyDescent="0.3">
      <c r="A40910" t="s">
        <v>28245</v>
      </c>
      <c r="B40910" t="s">
        <v>33661</v>
      </c>
      <c r="C40910" t="s">
        <v>1554</v>
      </c>
      <c r="D40910" t="s">
        <v>1572</v>
      </c>
      <c r="E40910" t="s">
        <v>25847</v>
      </c>
      <c r="F40910" t="s">
        <v>1573</v>
      </c>
      <c r="G40910" t="s">
        <v>45</v>
      </c>
      <c r="H40910" t="s">
        <v>46</v>
      </c>
      <c r="J40910" t="s">
        <v>63</v>
      </c>
      <c r="K40910" t="s">
        <v>45</v>
      </c>
      <c r="L40910" t="s">
        <v>60</v>
      </c>
      <c r="N40910" t="s">
        <v>50</v>
      </c>
      <c r="O40910" t="s">
        <v>22386</v>
      </c>
      <c r="P40910">
        <v>36</v>
      </c>
      <c r="Q40910" t="s">
        <v>93</v>
      </c>
      <c r="R40910" t="s">
        <v>53</v>
      </c>
      <c r="S40910" s="2">
        <v>45667</v>
      </c>
      <c r="AJ40910" t="s">
        <v>56</v>
      </c>
      <c r="AK40910" t="s">
        <v>60</v>
      </c>
      <c r="AL40910" t="s">
        <v>63</v>
      </c>
    </row>
    <row r="40911" spans="1:38" x14ac:dyDescent="0.3">
      <c r="A40911" t="s">
        <v>28245</v>
      </c>
      <c r="B40911" t="s">
        <v>33662</v>
      </c>
      <c r="C40911" t="s">
        <v>1554</v>
      </c>
      <c r="D40911" t="s">
        <v>1572</v>
      </c>
      <c r="E40911" t="s">
        <v>25847</v>
      </c>
      <c r="F40911" t="s">
        <v>1573</v>
      </c>
      <c r="G40911" t="s">
        <v>45</v>
      </c>
      <c r="H40911" t="s">
        <v>46</v>
      </c>
      <c r="J40911" t="s">
        <v>63</v>
      </c>
      <c r="K40911" t="s">
        <v>45</v>
      </c>
      <c r="L40911" t="s">
        <v>60</v>
      </c>
      <c r="N40911" t="s">
        <v>50</v>
      </c>
      <c r="O40911" t="s">
        <v>22386</v>
      </c>
      <c r="P40911">
        <v>42</v>
      </c>
      <c r="Q40911" t="s">
        <v>86</v>
      </c>
      <c r="R40911" t="s">
        <v>53</v>
      </c>
      <c r="S40911" s="2">
        <v>45673</v>
      </c>
      <c r="AJ40911" t="s">
        <v>56</v>
      </c>
      <c r="AK40911" t="s">
        <v>60</v>
      </c>
      <c r="AL40911" t="s">
        <v>63</v>
      </c>
    </row>
    <row r="40912" spans="1:38" x14ac:dyDescent="0.3">
      <c r="A40912" t="s">
        <v>28245</v>
      </c>
      <c r="B40912" t="s">
        <v>33663</v>
      </c>
      <c r="C40912" t="s">
        <v>1554</v>
      </c>
      <c r="D40912" t="s">
        <v>1572</v>
      </c>
      <c r="E40912" t="s">
        <v>25847</v>
      </c>
      <c r="F40912" t="s">
        <v>1573</v>
      </c>
      <c r="G40912" t="s">
        <v>45</v>
      </c>
      <c r="H40912" t="s">
        <v>46</v>
      </c>
      <c r="J40912" t="s">
        <v>63</v>
      </c>
      <c r="K40912" t="s">
        <v>45</v>
      </c>
      <c r="L40912" t="s">
        <v>60</v>
      </c>
      <c r="N40912" t="s">
        <v>50</v>
      </c>
      <c r="O40912" t="s">
        <v>22386</v>
      </c>
      <c r="P40912">
        <v>23</v>
      </c>
      <c r="Q40912" t="s">
        <v>75</v>
      </c>
      <c r="R40912" t="s">
        <v>53</v>
      </c>
      <c r="S40912" s="2">
        <v>45673</v>
      </c>
      <c r="AJ40912" t="s">
        <v>56</v>
      </c>
      <c r="AK40912" t="s">
        <v>60</v>
      </c>
      <c r="AL40912" t="s">
        <v>63</v>
      </c>
    </row>
    <row r="40913" spans="1:42" x14ac:dyDescent="0.3">
      <c r="A40913" t="s">
        <v>28245</v>
      </c>
      <c r="B40913" t="s">
        <v>33664</v>
      </c>
      <c r="C40913" t="s">
        <v>1554</v>
      </c>
      <c r="D40913" t="s">
        <v>1572</v>
      </c>
      <c r="E40913" t="s">
        <v>25847</v>
      </c>
      <c r="F40913" t="s">
        <v>1573</v>
      </c>
      <c r="G40913" t="s">
        <v>45</v>
      </c>
      <c r="H40913" t="s">
        <v>46</v>
      </c>
      <c r="J40913" t="s">
        <v>63</v>
      </c>
      <c r="K40913" t="s">
        <v>45</v>
      </c>
      <c r="L40913" t="s">
        <v>60</v>
      </c>
      <c r="N40913" t="s">
        <v>50</v>
      </c>
      <c r="O40913" t="s">
        <v>22386</v>
      </c>
      <c r="P40913">
        <v>27</v>
      </c>
      <c r="Q40913" t="s">
        <v>68</v>
      </c>
      <c r="R40913" t="s">
        <v>53</v>
      </c>
      <c r="S40913" s="2">
        <v>45673</v>
      </c>
      <c r="AJ40913" t="s">
        <v>56</v>
      </c>
      <c r="AK40913" t="s">
        <v>60</v>
      </c>
      <c r="AL40913" t="s">
        <v>63</v>
      </c>
    </row>
    <row r="40914" spans="1:42" x14ac:dyDescent="0.3">
      <c r="A40914" t="s">
        <v>28245</v>
      </c>
      <c r="B40914" t="s">
        <v>33665</v>
      </c>
      <c r="C40914" t="s">
        <v>1554</v>
      </c>
      <c r="D40914" t="s">
        <v>1572</v>
      </c>
      <c r="E40914" t="s">
        <v>25847</v>
      </c>
      <c r="F40914" t="s">
        <v>1573</v>
      </c>
      <c r="G40914" t="s">
        <v>45</v>
      </c>
      <c r="H40914" t="s">
        <v>46</v>
      </c>
      <c r="J40914" t="s">
        <v>63</v>
      </c>
      <c r="K40914" t="s">
        <v>45</v>
      </c>
      <c r="L40914" t="s">
        <v>60</v>
      </c>
      <c r="N40914" t="s">
        <v>50</v>
      </c>
      <c r="O40914" t="s">
        <v>22386</v>
      </c>
      <c r="P40914">
        <v>25</v>
      </c>
      <c r="Q40914" t="s">
        <v>68</v>
      </c>
      <c r="R40914" t="s">
        <v>53</v>
      </c>
      <c r="S40914" s="2">
        <v>45677</v>
      </c>
      <c r="AJ40914" t="s">
        <v>56</v>
      </c>
      <c r="AK40914" t="s">
        <v>60</v>
      </c>
      <c r="AL40914" t="s">
        <v>63</v>
      </c>
    </row>
    <row r="40915" spans="1:42" x14ac:dyDescent="0.3">
      <c r="A40915" t="s">
        <v>28245</v>
      </c>
      <c r="B40915" t="s">
        <v>33666</v>
      </c>
      <c r="C40915" t="s">
        <v>1554</v>
      </c>
      <c r="D40915" t="s">
        <v>1572</v>
      </c>
      <c r="E40915" t="s">
        <v>25847</v>
      </c>
      <c r="F40915" t="s">
        <v>1573</v>
      </c>
      <c r="G40915" t="s">
        <v>45</v>
      </c>
      <c r="H40915" t="s">
        <v>46</v>
      </c>
      <c r="J40915" t="s">
        <v>63</v>
      </c>
      <c r="K40915" t="s">
        <v>45</v>
      </c>
      <c r="L40915" t="s">
        <v>60</v>
      </c>
      <c r="N40915" t="s">
        <v>50</v>
      </c>
      <c r="O40915" t="s">
        <v>22386</v>
      </c>
      <c r="P40915">
        <v>31</v>
      </c>
      <c r="Q40915" t="s">
        <v>78</v>
      </c>
      <c r="R40915" t="s">
        <v>53</v>
      </c>
      <c r="S40915" s="2">
        <v>45677</v>
      </c>
      <c r="AJ40915" t="s">
        <v>56</v>
      </c>
      <c r="AK40915" t="s">
        <v>60</v>
      </c>
      <c r="AL40915" t="s">
        <v>63</v>
      </c>
    </row>
    <row r="40916" spans="1:42" x14ac:dyDescent="0.3">
      <c r="A40916" t="s">
        <v>28245</v>
      </c>
      <c r="B40916" t="s">
        <v>33667</v>
      </c>
      <c r="C40916" t="s">
        <v>1554</v>
      </c>
      <c r="D40916" t="s">
        <v>1572</v>
      </c>
      <c r="E40916" t="s">
        <v>25847</v>
      </c>
      <c r="F40916" t="s">
        <v>1573</v>
      </c>
      <c r="G40916" t="s">
        <v>45</v>
      </c>
      <c r="H40916" t="s">
        <v>46</v>
      </c>
      <c r="J40916" t="s">
        <v>63</v>
      </c>
      <c r="K40916" t="s">
        <v>45</v>
      </c>
      <c r="L40916" t="s">
        <v>60</v>
      </c>
      <c r="N40916" t="s">
        <v>50</v>
      </c>
      <c r="O40916" t="s">
        <v>22386</v>
      </c>
      <c r="P40916">
        <v>29</v>
      </c>
      <c r="Q40916" t="s">
        <v>68</v>
      </c>
      <c r="R40916" t="s">
        <v>53</v>
      </c>
      <c r="S40916" s="2">
        <v>45677</v>
      </c>
      <c r="AJ40916" t="s">
        <v>56</v>
      </c>
      <c r="AK40916" t="s">
        <v>60</v>
      </c>
      <c r="AL40916" t="s">
        <v>63</v>
      </c>
    </row>
    <row r="40917" spans="1:42" x14ac:dyDescent="0.3">
      <c r="A40917" t="s">
        <v>28245</v>
      </c>
      <c r="B40917" t="s">
        <v>33668</v>
      </c>
      <c r="C40917" t="s">
        <v>1554</v>
      </c>
      <c r="D40917" t="s">
        <v>1572</v>
      </c>
      <c r="E40917" t="s">
        <v>25847</v>
      </c>
      <c r="F40917" t="s">
        <v>1573</v>
      </c>
      <c r="G40917" t="s">
        <v>45</v>
      </c>
      <c r="H40917" t="s">
        <v>46</v>
      </c>
      <c r="J40917" t="s">
        <v>63</v>
      </c>
      <c r="K40917" t="s">
        <v>45</v>
      </c>
      <c r="L40917" t="s">
        <v>60</v>
      </c>
      <c r="N40917" t="s">
        <v>50</v>
      </c>
      <c r="O40917" t="s">
        <v>22386</v>
      </c>
      <c r="P40917">
        <v>27</v>
      </c>
      <c r="Q40917" t="s">
        <v>68</v>
      </c>
      <c r="R40917" t="s">
        <v>53</v>
      </c>
      <c r="S40917" s="2">
        <v>45678</v>
      </c>
      <c r="AJ40917" t="s">
        <v>56</v>
      </c>
      <c r="AK40917" t="s">
        <v>60</v>
      </c>
      <c r="AL40917" t="s">
        <v>63</v>
      </c>
    </row>
    <row r="40918" spans="1:42" x14ac:dyDescent="0.3">
      <c r="A40918" t="s">
        <v>28245</v>
      </c>
      <c r="B40918" t="s">
        <v>33669</v>
      </c>
      <c r="C40918" t="s">
        <v>1554</v>
      </c>
      <c r="D40918" t="s">
        <v>1572</v>
      </c>
      <c r="E40918" t="s">
        <v>25847</v>
      </c>
      <c r="F40918" t="s">
        <v>1573</v>
      </c>
      <c r="G40918" t="s">
        <v>45</v>
      </c>
      <c r="H40918" t="s">
        <v>46</v>
      </c>
      <c r="J40918" t="s">
        <v>63</v>
      </c>
      <c r="K40918" t="s">
        <v>45</v>
      </c>
      <c r="L40918" t="s">
        <v>60</v>
      </c>
      <c r="N40918" t="s">
        <v>50</v>
      </c>
      <c r="O40918" t="s">
        <v>22386</v>
      </c>
      <c r="P40918">
        <v>24</v>
      </c>
      <c r="Q40918" t="s">
        <v>75</v>
      </c>
      <c r="R40918" t="s">
        <v>53</v>
      </c>
      <c r="S40918" s="2">
        <v>45680</v>
      </c>
      <c r="AJ40918" t="s">
        <v>56</v>
      </c>
      <c r="AK40918" t="s">
        <v>60</v>
      </c>
      <c r="AL40918" t="s">
        <v>63</v>
      </c>
    </row>
    <row r="40919" spans="1:42" x14ac:dyDescent="0.3">
      <c r="A40919" t="s">
        <v>28245</v>
      </c>
      <c r="B40919" t="s">
        <v>33670</v>
      </c>
      <c r="C40919" t="s">
        <v>1554</v>
      </c>
      <c r="D40919" t="s">
        <v>1572</v>
      </c>
      <c r="E40919" t="s">
        <v>25847</v>
      </c>
      <c r="F40919" t="s">
        <v>1573</v>
      </c>
      <c r="G40919" t="s">
        <v>45</v>
      </c>
      <c r="H40919" t="s">
        <v>46</v>
      </c>
      <c r="J40919" t="s">
        <v>63</v>
      </c>
      <c r="K40919" t="s">
        <v>45</v>
      </c>
      <c r="L40919" t="s">
        <v>60</v>
      </c>
      <c r="N40919" t="s">
        <v>50</v>
      </c>
      <c r="O40919" t="s">
        <v>22386</v>
      </c>
      <c r="P40919">
        <v>26</v>
      </c>
      <c r="Q40919" t="s">
        <v>68</v>
      </c>
      <c r="R40919" t="s">
        <v>53</v>
      </c>
      <c r="S40919" s="2">
        <v>45680</v>
      </c>
      <c r="AJ40919" t="s">
        <v>56</v>
      </c>
      <c r="AK40919" t="s">
        <v>60</v>
      </c>
      <c r="AL40919" t="s">
        <v>63</v>
      </c>
    </row>
    <row r="40920" spans="1:42" x14ac:dyDescent="0.3">
      <c r="A40920" t="s">
        <v>28245</v>
      </c>
      <c r="B40920" t="s">
        <v>33671</v>
      </c>
      <c r="C40920" t="s">
        <v>1554</v>
      </c>
      <c r="D40920" t="s">
        <v>1572</v>
      </c>
      <c r="E40920" t="s">
        <v>25847</v>
      </c>
      <c r="F40920" t="s">
        <v>1573</v>
      </c>
      <c r="G40920" t="s">
        <v>45</v>
      </c>
      <c r="H40920" t="s">
        <v>46</v>
      </c>
      <c r="J40920" t="s">
        <v>63</v>
      </c>
      <c r="K40920" t="s">
        <v>45</v>
      </c>
      <c r="L40920" t="s">
        <v>60</v>
      </c>
      <c r="N40920" t="s">
        <v>61</v>
      </c>
      <c r="O40920" t="s">
        <v>51</v>
      </c>
      <c r="P40920">
        <v>21</v>
      </c>
      <c r="Q40920" t="s">
        <v>75</v>
      </c>
      <c r="R40920" t="s">
        <v>53</v>
      </c>
      <c r="S40920" s="2">
        <v>45681</v>
      </c>
      <c r="AJ40920" t="s">
        <v>56</v>
      </c>
      <c r="AK40920" t="s">
        <v>60</v>
      </c>
      <c r="AL40920" t="s">
        <v>63</v>
      </c>
      <c r="AP40920" t="s">
        <v>26984</v>
      </c>
    </row>
    <row r="40921" spans="1:42" x14ac:dyDescent="0.3">
      <c r="A40921" t="s">
        <v>28245</v>
      </c>
      <c r="B40921" t="s">
        <v>33672</v>
      </c>
      <c r="C40921" t="s">
        <v>1554</v>
      </c>
      <c r="D40921" t="s">
        <v>1572</v>
      </c>
      <c r="E40921" t="s">
        <v>25847</v>
      </c>
      <c r="F40921" t="s">
        <v>1573</v>
      </c>
      <c r="G40921" t="s">
        <v>45</v>
      </c>
      <c r="H40921" t="s">
        <v>46</v>
      </c>
      <c r="J40921" t="s">
        <v>63</v>
      </c>
      <c r="K40921" t="s">
        <v>45</v>
      </c>
      <c r="L40921" t="s">
        <v>60</v>
      </c>
      <c r="N40921" t="s">
        <v>50</v>
      </c>
      <c r="O40921" t="s">
        <v>22386</v>
      </c>
      <c r="P40921">
        <v>24</v>
      </c>
      <c r="Q40921" t="s">
        <v>75</v>
      </c>
      <c r="R40921" t="s">
        <v>53</v>
      </c>
      <c r="S40921" s="2">
        <v>45681</v>
      </c>
      <c r="AJ40921" t="s">
        <v>56</v>
      </c>
      <c r="AK40921" t="s">
        <v>60</v>
      </c>
      <c r="AL40921" t="s">
        <v>63</v>
      </c>
    </row>
    <row r="40922" spans="1:42" x14ac:dyDescent="0.3">
      <c r="A40922" t="s">
        <v>28245</v>
      </c>
      <c r="B40922" t="s">
        <v>33673</v>
      </c>
      <c r="C40922" t="s">
        <v>1554</v>
      </c>
      <c r="D40922" t="s">
        <v>1572</v>
      </c>
      <c r="E40922" t="s">
        <v>25847</v>
      </c>
      <c r="F40922" t="s">
        <v>1573</v>
      </c>
      <c r="G40922" t="s">
        <v>45</v>
      </c>
      <c r="H40922" t="s">
        <v>46</v>
      </c>
      <c r="J40922" t="s">
        <v>63</v>
      </c>
      <c r="K40922" t="s">
        <v>45</v>
      </c>
      <c r="L40922" t="s">
        <v>60</v>
      </c>
      <c r="N40922" t="s">
        <v>61</v>
      </c>
      <c r="O40922" t="s">
        <v>51</v>
      </c>
      <c r="P40922">
        <v>25</v>
      </c>
      <c r="Q40922" t="s">
        <v>68</v>
      </c>
      <c r="R40922" t="s">
        <v>53</v>
      </c>
      <c r="S40922" s="2">
        <v>45681</v>
      </c>
      <c r="AJ40922" t="s">
        <v>56</v>
      </c>
      <c r="AK40922" t="s">
        <v>60</v>
      </c>
      <c r="AL40922" t="s">
        <v>63</v>
      </c>
      <c r="AP40922" t="s">
        <v>26984</v>
      </c>
    </row>
    <row r="40923" spans="1:42" x14ac:dyDescent="0.3">
      <c r="A40923" t="s">
        <v>28245</v>
      </c>
      <c r="B40923" t="s">
        <v>33674</v>
      </c>
      <c r="C40923" t="s">
        <v>1554</v>
      </c>
      <c r="D40923" t="s">
        <v>1572</v>
      </c>
      <c r="E40923" t="s">
        <v>25847</v>
      </c>
      <c r="F40923" t="s">
        <v>1573</v>
      </c>
      <c r="G40923" t="s">
        <v>45</v>
      </c>
      <c r="H40923" t="s">
        <v>46</v>
      </c>
      <c r="J40923" t="s">
        <v>63</v>
      </c>
      <c r="K40923" t="s">
        <v>45</v>
      </c>
      <c r="L40923" t="s">
        <v>60</v>
      </c>
      <c r="N40923" t="s">
        <v>61</v>
      </c>
      <c r="O40923" t="s">
        <v>51</v>
      </c>
      <c r="P40923">
        <v>18</v>
      </c>
      <c r="Q40923" t="s">
        <v>90</v>
      </c>
      <c r="R40923" t="s">
        <v>53</v>
      </c>
      <c r="S40923" s="2">
        <v>45681</v>
      </c>
      <c r="AJ40923" t="s">
        <v>56</v>
      </c>
      <c r="AK40923" t="s">
        <v>60</v>
      </c>
      <c r="AL40923" t="s">
        <v>63</v>
      </c>
      <c r="AP40923" t="s">
        <v>26984</v>
      </c>
    </row>
    <row r="40924" spans="1:42" x14ac:dyDescent="0.3">
      <c r="A40924" t="s">
        <v>28245</v>
      </c>
      <c r="B40924" t="s">
        <v>33675</v>
      </c>
      <c r="C40924" t="s">
        <v>1554</v>
      </c>
      <c r="D40924" t="s">
        <v>1572</v>
      </c>
      <c r="E40924" t="s">
        <v>25847</v>
      </c>
      <c r="F40924" t="s">
        <v>1573</v>
      </c>
      <c r="G40924" t="s">
        <v>45</v>
      </c>
      <c r="H40924" t="s">
        <v>46</v>
      </c>
      <c r="J40924" t="s">
        <v>63</v>
      </c>
      <c r="K40924" t="s">
        <v>45</v>
      </c>
      <c r="L40924" t="s">
        <v>60</v>
      </c>
      <c r="N40924" t="s">
        <v>61</v>
      </c>
      <c r="O40924" t="s">
        <v>51</v>
      </c>
      <c r="P40924">
        <v>19</v>
      </c>
      <c r="Q40924" t="s">
        <v>90</v>
      </c>
      <c r="R40924" t="s">
        <v>53</v>
      </c>
      <c r="S40924" s="2">
        <v>45681</v>
      </c>
      <c r="AJ40924" t="s">
        <v>56</v>
      </c>
      <c r="AK40924" t="s">
        <v>60</v>
      </c>
      <c r="AL40924" t="s">
        <v>63</v>
      </c>
    </row>
    <row r="40925" spans="1:42" x14ac:dyDescent="0.3">
      <c r="A40925" t="s">
        <v>28245</v>
      </c>
      <c r="B40925" t="s">
        <v>33676</v>
      </c>
      <c r="C40925" t="s">
        <v>1554</v>
      </c>
      <c r="D40925" t="s">
        <v>1572</v>
      </c>
      <c r="E40925" t="s">
        <v>25847</v>
      </c>
      <c r="F40925" t="s">
        <v>1573</v>
      </c>
      <c r="G40925" t="s">
        <v>45</v>
      </c>
      <c r="H40925" t="s">
        <v>46</v>
      </c>
      <c r="J40925" t="s">
        <v>63</v>
      </c>
      <c r="K40925" t="s">
        <v>45</v>
      </c>
      <c r="L40925" t="s">
        <v>60</v>
      </c>
      <c r="N40925" t="s">
        <v>61</v>
      </c>
      <c r="O40925" t="s">
        <v>51</v>
      </c>
      <c r="P40925">
        <v>44</v>
      </c>
      <c r="Q40925" t="s">
        <v>86</v>
      </c>
      <c r="R40925" t="s">
        <v>53</v>
      </c>
      <c r="S40925" s="2">
        <v>45681</v>
      </c>
      <c r="AJ40925" t="s">
        <v>56</v>
      </c>
      <c r="AK40925" t="s">
        <v>60</v>
      </c>
      <c r="AL40925" t="s">
        <v>63</v>
      </c>
    </row>
    <row r="40926" spans="1:42" x14ac:dyDescent="0.3">
      <c r="A40926" t="s">
        <v>28245</v>
      </c>
      <c r="B40926" t="s">
        <v>33677</v>
      </c>
      <c r="C40926" t="s">
        <v>1554</v>
      </c>
      <c r="D40926" t="s">
        <v>1572</v>
      </c>
      <c r="E40926" t="s">
        <v>25847</v>
      </c>
      <c r="F40926" t="s">
        <v>1573</v>
      </c>
      <c r="G40926" t="s">
        <v>45</v>
      </c>
      <c r="H40926" t="s">
        <v>46</v>
      </c>
      <c r="J40926" t="s">
        <v>63</v>
      </c>
      <c r="K40926" t="s">
        <v>45</v>
      </c>
      <c r="L40926" t="s">
        <v>60</v>
      </c>
      <c r="N40926" t="s">
        <v>50</v>
      </c>
      <c r="O40926" t="s">
        <v>51</v>
      </c>
      <c r="P40926">
        <v>23</v>
      </c>
      <c r="Q40926" t="s">
        <v>75</v>
      </c>
      <c r="R40926" t="s">
        <v>53</v>
      </c>
      <c r="S40926" s="2">
        <v>45681</v>
      </c>
      <c r="AJ40926" t="s">
        <v>56</v>
      </c>
      <c r="AK40926" t="s">
        <v>60</v>
      </c>
      <c r="AL40926" t="s">
        <v>63</v>
      </c>
    </row>
    <row r="40927" spans="1:42" x14ac:dyDescent="0.3">
      <c r="A40927" t="s">
        <v>28245</v>
      </c>
      <c r="B40927" t="s">
        <v>33678</v>
      </c>
      <c r="C40927" t="s">
        <v>1554</v>
      </c>
      <c r="D40927" t="s">
        <v>1572</v>
      </c>
      <c r="E40927" t="s">
        <v>25847</v>
      </c>
      <c r="F40927" t="s">
        <v>1573</v>
      </c>
      <c r="G40927" t="s">
        <v>45</v>
      </c>
      <c r="H40927" t="s">
        <v>46</v>
      </c>
      <c r="J40927" t="s">
        <v>63</v>
      </c>
      <c r="K40927" t="s">
        <v>45</v>
      </c>
      <c r="L40927" t="s">
        <v>60</v>
      </c>
      <c r="N40927" t="s">
        <v>50</v>
      </c>
      <c r="O40927" t="s">
        <v>51</v>
      </c>
      <c r="P40927">
        <v>60</v>
      </c>
      <c r="Q40927" t="s">
        <v>55</v>
      </c>
      <c r="R40927" t="s">
        <v>53</v>
      </c>
      <c r="S40927" s="2">
        <v>45681</v>
      </c>
      <c r="AJ40927" t="s">
        <v>56</v>
      </c>
      <c r="AK40927" t="s">
        <v>60</v>
      </c>
      <c r="AL40927" t="s">
        <v>63</v>
      </c>
    </row>
    <row r="40928" spans="1:42" x14ac:dyDescent="0.3">
      <c r="A40928" t="s">
        <v>28245</v>
      </c>
      <c r="B40928" t="s">
        <v>33679</v>
      </c>
      <c r="C40928" t="s">
        <v>1554</v>
      </c>
      <c r="D40928" t="s">
        <v>1572</v>
      </c>
      <c r="E40928" t="s">
        <v>25847</v>
      </c>
      <c r="F40928" t="s">
        <v>1573</v>
      </c>
      <c r="G40928" t="s">
        <v>45</v>
      </c>
      <c r="H40928" t="s">
        <v>46</v>
      </c>
      <c r="J40928" t="s">
        <v>63</v>
      </c>
      <c r="K40928" t="s">
        <v>45</v>
      </c>
      <c r="L40928" t="s">
        <v>60</v>
      </c>
      <c r="N40928" t="s">
        <v>50</v>
      </c>
      <c r="O40928" t="s">
        <v>51</v>
      </c>
      <c r="P40928">
        <v>33</v>
      </c>
      <c r="Q40928" t="s">
        <v>78</v>
      </c>
      <c r="R40928" t="s">
        <v>53</v>
      </c>
      <c r="S40928" s="2">
        <v>45685</v>
      </c>
      <c r="AJ40928" t="s">
        <v>56</v>
      </c>
      <c r="AK40928" t="s">
        <v>60</v>
      </c>
      <c r="AL40928" t="s">
        <v>63</v>
      </c>
    </row>
    <row r="40929" spans="1:38" x14ac:dyDescent="0.3">
      <c r="A40929" t="s">
        <v>28245</v>
      </c>
      <c r="B40929" t="s">
        <v>33680</v>
      </c>
      <c r="C40929" t="s">
        <v>1554</v>
      </c>
      <c r="D40929" t="s">
        <v>1572</v>
      </c>
      <c r="E40929" t="s">
        <v>25847</v>
      </c>
      <c r="F40929" t="s">
        <v>1573</v>
      </c>
      <c r="G40929" t="s">
        <v>45</v>
      </c>
      <c r="H40929" t="s">
        <v>46</v>
      </c>
      <c r="J40929" t="s">
        <v>63</v>
      </c>
      <c r="K40929" t="s">
        <v>45</v>
      </c>
      <c r="L40929" t="s">
        <v>60</v>
      </c>
      <c r="N40929" t="s">
        <v>61</v>
      </c>
      <c r="O40929" t="s">
        <v>62</v>
      </c>
      <c r="P40929">
        <v>22</v>
      </c>
      <c r="Q40929" t="s">
        <v>75</v>
      </c>
      <c r="R40929" t="s">
        <v>53</v>
      </c>
      <c r="S40929" s="2">
        <v>45716</v>
      </c>
      <c r="AJ40929" t="s">
        <v>56</v>
      </c>
      <c r="AK40929" t="s">
        <v>60</v>
      </c>
      <c r="AL40929" t="s">
        <v>63</v>
      </c>
    </row>
    <row r="40930" spans="1:38" x14ac:dyDescent="0.3">
      <c r="A40930" t="s">
        <v>28245</v>
      </c>
      <c r="B40930" t="s">
        <v>33681</v>
      </c>
      <c r="C40930" t="s">
        <v>1554</v>
      </c>
      <c r="D40930" t="s">
        <v>1572</v>
      </c>
      <c r="E40930" t="s">
        <v>25847</v>
      </c>
      <c r="F40930" t="s">
        <v>1573</v>
      </c>
      <c r="G40930" t="s">
        <v>45</v>
      </c>
      <c r="H40930" t="s">
        <v>46</v>
      </c>
      <c r="J40930" t="s">
        <v>63</v>
      </c>
      <c r="K40930" t="s">
        <v>45</v>
      </c>
      <c r="L40930" t="s">
        <v>60</v>
      </c>
      <c r="N40930" t="s">
        <v>61</v>
      </c>
      <c r="O40930" t="s">
        <v>62</v>
      </c>
      <c r="P40930">
        <v>24</v>
      </c>
      <c r="Q40930" t="s">
        <v>75</v>
      </c>
      <c r="R40930" t="s">
        <v>53</v>
      </c>
      <c r="S40930" s="2">
        <v>45716</v>
      </c>
      <c r="AJ40930" t="s">
        <v>56</v>
      </c>
      <c r="AK40930" t="s">
        <v>60</v>
      </c>
      <c r="AL40930" t="s">
        <v>63</v>
      </c>
    </row>
    <row r="40931" spans="1:38" x14ac:dyDescent="0.3">
      <c r="A40931" t="s">
        <v>28245</v>
      </c>
      <c r="B40931" t="s">
        <v>33682</v>
      </c>
      <c r="C40931" t="s">
        <v>1554</v>
      </c>
      <c r="D40931" t="s">
        <v>1572</v>
      </c>
      <c r="E40931" t="s">
        <v>25847</v>
      </c>
      <c r="F40931" t="s">
        <v>1573</v>
      </c>
      <c r="G40931" t="s">
        <v>45</v>
      </c>
      <c r="H40931" t="s">
        <v>46</v>
      </c>
      <c r="J40931" t="s">
        <v>63</v>
      </c>
      <c r="K40931" t="s">
        <v>45</v>
      </c>
      <c r="L40931" t="s">
        <v>60</v>
      </c>
      <c r="N40931" t="s">
        <v>61</v>
      </c>
      <c r="O40931" t="s">
        <v>62</v>
      </c>
      <c r="P40931">
        <v>22</v>
      </c>
      <c r="Q40931" t="s">
        <v>75</v>
      </c>
      <c r="R40931" t="s">
        <v>53</v>
      </c>
      <c r="S40931" s="2">
        <v>45716</v>
      </c>
      <c r="AJ40931" t="s">
        <v>56</v>
      </c>
      <c r="AK40931" t="s">
        <v>60</v>
      </c>
      <c r="AL40931" t="s">
        <v>63</v>
      </c>
    </row>
    <row r="40932" spans="1:38" x14ac:dyDescent="0.3">
      <c r="A40932" t="s">
        <v>28245</v>
      </c>
      <c r="B40932" t="s">
        <v>33683</v>
      </c>
      <c r="C40932" t="s">
        <v>1554</v>
      </c>
      <c r="D40932" t="s">
        <v>1572</v>
      </c>
      <c r="E40932" t="s">
        <v>25847</v>
      </c>
      <c r="F40932" t="s">
        <v>1573</v>
      </c>
      <c r="G40932" t="s">
        <v>45</v>
      </c>
      <c r="H40932" t="s">
        <v>46</v>
      </c>
      <c r="J40932" t="s">
        <v>63</v>
      </c>
      <c r="K40932" t="s">
        <v>45</v>
      </c>
      <c r="L40932" t="s">
        <v>60</v>
      </c>
      <c r="N40932" t="s">
        <v>50</v>
      </c>
      <c r="O40932" t="s">
        <v>22386</v>
      </c>
      <c r="P40932">
        <v>31</v>
      </c>
      <c r="Q40932" t="s">
        <v>78</v>
      </c>
      <c r="R40932" t="s">
        <v>53</v>
      </c>
      <c r="S40932" s="2">
        <v>45716</v>
      </c>
      <c r="AJ40932" t="s">
        <v>56</v>
      </c>
      <c r="AK40932" t="s">
        <v>60</v>
      </c>
      <c r="AL40932" t="s">
        <v>63</v>
      </c>
    </row>
    <row r="40933" spans="1:38" x14ac:dyDescent="0.3">
      <c r="A40933" t="s">
        <v>28245</v>
      </c>
      <c r="B40933" t="s">
        <v>33684</v>
      </c>
      <c r="C40933" t="s">
        <v>1554</v>
      </c>
      <c r="D40933" t="s">
        <v>1572</v>
      </c>
      <c r="E40933" t="s">
        <v>25847</v>
      </c>
      <c r="F40933" t="s">
        <v>1573</v>
      </c>
      <c r="G40933" t="s">
        <v>45</v>
      </c>
      <c r="H40933" t="s">
        <v>46</v>
      </c>
      <c r="J40933" t="s">
        <v>63</v>
      </c>
      <c r="K40933" t="s">
        <v>45</v>
      </c>
      <c r="L40933" t="s">
        <v>60</v>
      </c>
      <c r="N40933" t="s">
        <v>61</v>
      </c>
      <c r="O40933" t="s">
        <v>51</v>
      </c>
      <c r="P40933">
        <v>28</v>
      </c>
      <c r="Q40933" t="s">
        <v>68</v>
      </c>
      <c r="R40933" t="s">
        <v>53</v>
      </c>
      <c r="S40933" s="2">
        <v>45707</v>
      </c>
      <c r="AJ40933" t="s">
        <v>56</v>
      </c>
      <c r="AK40933" t="s">
        <v>60</v>
      </c>
      <c r="AL40933" t="s">
        <v>63</v>
      </c>
    </row>
    <row r="40934" spans="1:38" x14ac:dyDescent="0.3">
      <c r="A40934" t="s">
        <v>28245</v>
      </c>
      <c r="B40934" t="s">
        <v>33685</v>
      </c>
      <c r="C40934" t="s">
        <v>1554</v>
      </c>
      <c r="D40934" t="s">
        <v>1572</v>
      </c>
      <c r="E40934" t="s">
        <v>25847</v>
      </c>
      <c r="F40934" t="s">
        <v>1573</v>
      </c>
      <c r="G40934" t="s">
        <v>45</v>
      </c>
      <c r="H40934" t="s">
        <v>46</v>
      </c>
      <c r="J40934" t="s">
        <v>63</v>
      </c>
      <c r="K40934" t="s">
        <v>45</v>
      </c>
      <c r="L40934" t="s">
        <v>60</v>
      </c>
      <c r="N40934" t="s">
        <v>50</v>
      </c>
      <c r="O40934" t="s">
        <v>51</v>
      </c>
      <c r="P40934">
        <v>39</v>
      </c>
      <c r="Q40934" t="s">
        <v>93</v>
      </c>
      <c r="R40934" t="s">
        <v>53</v>
      </c>
      <c r="S40934" s="2">
        <v>45692</v>
      </c>
      <c r="AJ40934" t="s">
        <v>56</v>
      </c>
      <c r="AK40934" t="s">
        <v>60</v>
      </c>
      <c r="AL40934" t="s">
        <v>63</v>
      </c>
    </row>
    <row r="40935" spans="1:38" x14ac:dyDescent="0.3">
      <c r="A40935" t="s">
        <v>28245</v>
      </c>
      <c r="B40935" t="s">
        <v>26983</v>
      </c>
      <c r="C40935" t="s">
        <v>1554</v>
      </c>
      <c r="D40935" t="s">
        <v>1572</v>
      </c>
      <c r="E40935" t="s">
        <v>25847</v>
      </c>
      <c r="F40935" t="s">
        <v>1573</v>
      </c>
      <c r="G40935" t="s">
        <v>45</v>
      </c>
      <c r="H40935" t="s">
        <v>46</v>
      </c>
      <c r="J40935" t="s">
        <v>63</v>
      </c>
      <c r="K40935" t="s">
        <v>45</v>
      </c>
      <c r="L40935" t="s">
        <v>60</v>
      </c>
      <c r="N40935" t="s">
        <v>61</v>
      </c>
      <c r="O40935" t="s">
        <v>62</v>
      </c>
      <c r="P40935">
        <v>25</v>
      </c>
      <c r="Q40935" t="s">
        <v>68</v>
      </c>
      <c r="R40935" t="s">
        <v>53</v>
      </c>
      <c r="S40935" s="2">
        <v>45692</v>
      </c>
      <c r="AJ40935" t="s">
        <v>56</v>
      </c>
      <c r="AK40935" t="s">
        <v>60</v>
      </c>
      <c r="AL40935" t="s">
        <v>63</v>
      </c>
    </row>
    <row r="40936" spans="1:38" x14ac:dyDescent="0.3">
      <c r="A40936" t="s">
        <v>28245</v>
      </c>
      <c r="B40936" t="s">
        <v>33686</v>
      </c>
      <c r="C40936" t="s">
        <v>1554</v>
      </c>
      <c r="D40936" t="s">
        <v>1572</v>
      </c>
      <c r="E40936" t="s">
        <v>25847</v>
      </c>
      <c r="F40936" t="s">
        <v>1573</v>
      </c>
      <c r="G40936" t="s">
        <v>45</v>
      </c>
      <c r="H40936" t="s">
        <v>46</v>
      </c>
      <c r="J40936" t="s">
        <v>63</v>
      </c>
      <c r="K40936" t="s">
        <v>45</v>
      </c>
      <c r="L40936" t="s">
        <v>60</v>
      </c>
      <c r="N40936" t="s">
        <v>61</v>
      </c>
      <c r="O40936" t="s">
        <v>62</v>
      </c>
      <c r="P40936">
        <v>21</v>
      </c>
      <c r="Q40936" t="s">
        <v>75</v>
      </c>
      <c r="R40936" t="s">
        <v>53</v>
      </c>
      <c r="S40936" s="2">
        <v>45692</v>
      </c>
      <c r="AJ40936" t="s">
        <v>56</v>
      </c>
      <c r="AK40936" t="s">
        <v>60</v>
      </c>
      <c r="AL40936" t="s">
        <v>63</v>
      </c>
    </row>
    <row r="40937" spans="1:38" x14ac:dyDescent="0.3">
      <c r="A40937" t="s">
        <v>28245</v>
      </c>
      <c r="B40937" t="s">
        <v>33687</v>
      </c>
      <c r="C40937" t="s">
        <v>1554</v>
      </c>
      <c r="D40937" t="s">
        <v>1572</v>
      </c>
      <c r="E40937" t="s">
        <v>25847</v>
      </c>
      <c r="F40937" t="s">
        <v>1573</v>
      </c>
      <c r="G40937" t="s">
        <v>45</v>
      </c>
      <c r="H40937" t="s">
        <v>46</v>
      </c>
      <c r="J40937" t="s">
        <v>63</v>
      </c>
      <c r="K40937" t="s">
        <v>45</v>
      </c>
      <c r="L40937" t="s">
        <v>60</v>
      </c>
      <c r="N40937" t="s">
        <v>61</v>
      </c>
      <c r="O40937" t="s">
        <v>62</v>
      </c>
      <c r="P40937">
        <v>19</v>
      </c>
      <c r="Q40937" t="s">
        <v>90</v>
      </c>
      <c r="R40937" t="s">
        <v>53</v>
      </c>
      <c r="S40937" s="2">
        <v>45692</v>
      </c>
      <c r="AJ40937" t="s">
        <v>56</v>
      </c>
      <c r="AK40937" t="s">
        <v>60</v>
      </c>
      <c r="AL40937" t="s">
        <v>63</v>
      </c>
    </row>
    <row r="40938" spans="1:38" x14ac:dyDescent="0.3">
      <c r="A40938" t="s">
        <v>28245</v>
      </c>
      <c r="B40938" t="s">
        <v>33688</v>
      </c>
      <c r="C40938" t="s">
        <v>1554</v>
      </c>
      <c r="D40938" t="s">
        <v>1572</v>
      </c>
      <c r="E40938" t="s">
        <v>25847</v>
      </c>
      <c r="F40938" t="s">
        <v>1573</v>
      </c>
      <c r="G40938" t="s">
        <v>45</v>
      </c>
      <c r="H40938" t="s">
        <v>46</v>
      </c>
      <c r="J40938" t="s">
        <v>63</v>
      </c>
      <c r="K40938" t="s">
        <v>45</v>
      </c>
      <c r="L40938" t="s">
        <v>60</v>
      </c>
      <c r="N40938" t="s">
        <v>61</v>
      </c>
      <c r="O40938" t="s">
        <v>62</v>
      </c>
      <c r="P40938">
        <v>27</v>
      </c>
      <c r="Q40938" t="s">
        <v>68</v>
      </c>
      <c r="R40938" t="s">
        <v>53</v>
      </c>
      <c r="S40938" s="2">
        <v>45692</v>
      </c>
      <c r="AJ40938" t="s">
        <v>56</v>
      </c>
      <c r="AK40938" t="s">
        <v>60</v>
      </c>
      <c r="AL40938" t="s">
        <v>63</v>
      </c>
    </row>
    <row r="40939" spans="1:38" x14ac:dyDescent="0.3">
      <c r="A40939" t="s">
        <v>28245</v>
      </c>
      <c r="B40939" t="s">
        <v>33689</v>
      </c>
      <c r="C40939" t="s">
        <v>1554</v>
      </c>
      <c r="D40939" t="s">
        <v>1572</v>
      </c>
      <c r="E40939" t="s">
        <v>25847</v>
      </c>
      <c r="F40939" t="s">
        <v>1573</v>
      </c>
      <c r="G40939" t="s">
        <v>45</v>
      </c>
      <c r="H40939" t="s">
        <v>46</v>
      </c>
      <c r="J40939" t="s">
        <v>63</v>
      </c>
      <c r="K40939" t="s">
        <v>45</v>
      </c>
      <c r="L40939" t="s">
        <v>60</v>
      </c>
      <c r="N40939" t="s">
        <v>61</v>
      </c>
      <c r="O40939" t="s">
        <v>62</v>
      </c>
      <c r="P40939">
        <v>23</v>
      </c>
      <c r="Q40939" t="s">
        <v>75</v>
      </c>
      <c r="R40939" t="s">
        <v>53</v>
      </c>
      <c r="S40939" s="2">
        <v>45692</v>
      </c>
      <c r="AJ40939" t="s">
        <v>56</v>
      </c>
      <c r="AK40939" t="s">
        <v>60</v>
      </c>
      <c r="AL40939" t="s">
        <v>63</v>
      </c>
    </row>
    <row r="40940" spans="1:38" x14ac:dyDescent="0.3">
      <c r="A40940" t="s">
        <v>28245</v>
      </c>
      <c r="B40940" t="s">
        <v>33690</v>
      </c>
      <c r="C40940" t="s">
        <v>1554</v>
      </c>
      <c r="D40940" t="s">
        <v>1572</v>
      </c>
      <c r="E40940" t="s">
        <v>25847</v>
      </c>
      <c r="F40940" t="s">
        <v>1573</v>
      </c>
      <c r="G40940" t="s">
        <v>45</v>
      </c>
      <c r="H40940" t="s">
        <v>46</v>
      </c>
      <c r="J40940" t="s">
        <v>63</v>
      </c>
      <c r="K40940" t="s">
        <v>45</v>
      </c>
      <c r="L40940" t="s">
        <v>60</v>
      </c>
      <c r="N40940" t="s">
        <v>61</v>
      </c>
      <c r="O40940" t="s">
        <v>62</v>
      </c>
      <c r="P40940">
        <v>24</v>
      </c>
      <c r="Q40940" t="s">
        <v>75</v>
      </c>
      <c r="R40940" t="s">
        <v>53</v>
      </c>
      <c r="S40940" s="2">
        <v>45692</v>
      </c>
      <c r="AJ40940" t="s">
        <v>56</v>
      </c>
      <c r="AK40940" t="s">
        <v>60</v>
      </c>
      <c r="AL40940" t="s">
        <v>63</v>
      </c>
    </row>
    <row r="40941" spans="1:38" x14ac:dyDescent="0.3">
      <c r="A40941" t="s">
        <v>28245</v>
      </c>
      <c r="B40941" t="s">
        <v>26989</v>
      </c>
      <c r="C40941" t="s">
        <v>1554</v>
      </c>
      <c r="D40941" t="s">
        <v>1572</v>
      </c>
      <c r="E40941" t="s">
        <v>25847</v>
      </c>
      <c r="F40941" t="s">
        <v>1573</v>
      </c>
      <c r="G40941" t="s">
        <v>45</v>
      </c>
      <c r="H40941" t="s">
        <v>46</v>
      </c>
      <c r="J40941" t="s">
        <v>63</v>
      </c>
      <c r="K40941" t="s">
        <v>45</v>
      </c>
      <c r="L40941" t="s">
        <v>60</v>
      </c>
      <c r="N40941" t="s">
        <v>61</v>
      </c>
      <c r="O40941" t="s">
        <v>62</v>
      </c>
      <c r="P40941">
        <v>27</v>
      </c>
      <c r="Q40941" t="s">
        <v>68</v>
      </c>
      <c r="R40941" t="s">
        <v>53</v>
      </c>
      <c r="S40941" s="2">
        <v>45692</v>
      </c>
      <c r="AJ40941" t="s">
        <v>56</v>
      </c>
      <c r="AK40941" t="s">
        <v>60</v>
      </c>
      <c r="AL40941" t="s">
        <v>63</v>
      </c>
    </row>
    <row r="40942" spans="1:38" x14ac:dyDescent="0.3">
      <c r="A40942" t="s">
        <v>28245</v>
      </c>
      <c r="B40942" t="s">
        <v>33691</v>
      </c>
      <c r="C40942" t="s">
        <v>1554</v>
      </c>
      <c r="D40942" t="s">
        <v>1572</v>
      </c>
      <c r="E40942" t="s">
        <v>25847</v>
      </c>
      <c r="F40942" t="s">
        <v>1573</v>
      </c>
      <c r="G40942" t="s">
        <v>45</v>
      </c>
      <c r="H40942" t="s">
        <v>46</v>
      </c>
      <c r="J40942" t="s">
        <v>63</v>
      </c>
      <c r="K40942" t="s">
        <v>45</v>
      </c>
      <c r="L40942" t="s">
        <v>60</v>
      </c>
      <c r="N40942" t="s">
        <v>61</v>
      </c>
      <c r="O40942" t="s">
        <v>62</v>
      </c>
      <c r="P40942">
        <v>21</v>
      </c>
      <c r="Q40942" t="s">
        <v>75</v>
      </c>
      <c r="R40942" t="s">
        <v>53</v>
      </c>
      <c r="S40942" s="2">
        <v>45692</v>
      </c>
      <c r="AJ40942" t="s">
        <v>56</v>
      </c>
      <c r="AK40942" t="s">
        <v>60</v>
      </c>
      <c r="AL40942" t="s">
        <v>63</v>
      </c>
    </row>
    <row r="40943" spans="1:38" x14ac:dyDescent="0.3">
      <c r="A40943" t="s">
        <v>28245</v>
      </c>
      <c r="B40943" t="s">
        <v>33692</v>
      </c>
      <c r="C40943" t="s">
        <v>1554</v>
      </c>
      <c r="D40943" t="s">
        <v>1572</v>
      </c>
      <c r="E40943" t="s">
        <v>25847</v>
      </c>
      <c r="F40943" t="s">
        <v>1573</v>
      </c>
      <c r="G40943" t="s">
        <v>45</v>
      </c>
      <c r="H40943" t="s">
        <v>46</v>
      </c>
      <c r="J40943" t="s">
        <v>63</v>
      </c>
      <c r="K40943" t="s">
        <v>45</v>
      </c>
      <c r="L40943" t="s">
        <v>60</v>
      </c>
      <c r="N40943" t="s">
        <v>61</v>
      </c>
      <c r="O40943" t="s">
        <v>62</v>
      </c>
      <c r="P40943">
        <v>30</v>
      </c>
      <c r="Q40943" t="s">
        <v>78</v>
      </c>
      <c r="R40943" t="s">
        <v>53</v>
      </c>
      <c r="S40943" s="2">
        <v>45692</v>
      </c>
      <c r="AJ40943" t="s">
        <v>56</v>
      </c>
      <c r="AK40943" t="s">
        <v>60</v>
      </c>
      <c r="AL40943" t="s">
        <v>63</v>
      </c>
    </row>
    <row r="40944" spans="1:38" x14ac:dyDescent="0.3">
      <c r="A40944" t="s">
        <v>28245</v>
      </c>
      <c r="B40944" t="s">
        <v>33693</v>
      </c>
      <c r="C40944" t="s">
        <v>1554</v>
      </c>
      <c r="D40944" t="s">
        <v>1572</v>
      </c>
      <c r="E40944" t="s">
        <v>25847</v>
      </c>
      <c r="F40944" t="s">
        <v>1573</v>
      </c>
      <c r="G40944" t="s">
        <v>45</v>
      </c>
      <c r="H40944" t="s">
        <v>46</v>
      </c>
      <c r="J40944" t="s">
        <v>63</v>
      </c>
      <c r="K40944" t="s">
        <v>45</v>
      </c>
      <c r="L40944" t="s">
        <v>60</v>
      </c>
      <c r="N40944" t="s">
        <v>61</v>
      </c>
      <c r="O40944" t="s">
        <v>62</v>
      </c>
      <c r="P40944">
        <v>32</v>
      </c>
      <c r="Q40944" t="s">
        <v>78</v>
      </c>
      <c r="R40944" t="s">
        <v>53</v>
      </c>
      <c r="S40944" s="2">
        <v>45692</v>
      </c>
      <c r="AJ40944" t="s">
        <v>56</v>
      </c>
      <c r="AK40944" t="s">
        <v>60</v>
      </c>
      <c r="AL40944" t="s">
        <v>63</v>
      </c>
    </row>
    <row r="40945" spans="1:38" x14ac:dyDescent="0.3">
      <c r="A40945" t="s">
        <v>28245</v>
      </c>
      <c r="B40945" t="s">
        <v>33694</v>
      </c>
      <c r="C40945" t="s">
        <v>1554</v>
      </c>
      <c r="D40945" t="s">
        <v>1572</v>
      </c>
      <c r="E40945" t="s">
        <v>25847</v>
      </c>
      <c r="F40945" t="s">
        <v>1573</v>
      </c>
      <c r="G40945" t="s">
        <v>45</v>
      </c>
      <c r="H40945" t="s">
        <v>46</v>
      </c>
      <c r="J40945" t="s">
        <v>63</v>
      </c>
      <c r="K40945" t="s">
        <v>45</v>
      </c>
      <c r="L40945" t="s">
        <v>60</v>
      </c>
      <c r="N40945" t="s">
        <v>61</v>
      </c>
      <c r="O40945" t="s">
        <v>62</v>
      </c>
      <c r="P40945">
        <v>29</v>
      </c>
      <c r="Q40945" t="s">
        <v>68</v>
      </c>
      <c r="R40945" t="s">
        <v>53</v>
      </c>
      <c r="S40945" s="2">
        <v>45692</v>
      </c>
      <c r="AJ40945" t="s">
        <v>56</v>
      </c>
      <c r="AK40945" t="s">
        <v>60</v>
      </c>
      <c r="AL40945" t="s">
        <v>63</v>
      </c>
    </row>
    <row r="40946" spans="1:38" x14ac:dyDescent="0.3">
      <c r="A40946" t="s">
        <v>28245</v>
      </c>
      <c r="B40946" t="s">
        <v>33695</v>
      </c>
      <c r="C40946" t="s">
        <v>1554</v>
      </c>
      <c r="D40946" t="s">
        <v>1572</v>
      </c>
      <c r="E40946" t="s">
        <v>25847</v>
      </c>
      <c r="F40946" t="s">
        <v>1573</v>
      </c>
      <c r="G40946" t="s">
        <v>45</v>
      </c>
      <c r="H40946" t="s">
        <v>46</v>
      </c>
      <c r="J40946" t="s">
        <v>63</v>
      </c>
      <c r="K40946" t="s">
        <v>45</v>
      </c>
      <c r="L40946" t="s">
        <v>60</v>
      </c>
      <c r="N40946" t="s">
        <v>61</v>
      </c>
      <c r="O40946" t="s">
        <v>62</v>
      </c>
      <c r="P40946">
        <v>24</v>
      </c>
      <c r="Q40946" t="s">
        <v>75</v>
      </c>
      <c r="R40946" t="s">
        <v>53</v>
      </c>
      <c r="S40946" s="2">
        <v>45692</v>
      </c>
      <c r="AJ40946" t="s">
        <v>56</v>
      </c>
      <c r="AK40946" t="s">
        <v>60</v>
      </c>
      <c r="AL40946" t="s">
        <v>63</v>
      </c>
    </row>
    <row r="40947" spans="1:38" x14ac:dyDescent="0.3">
      <c r="A40947" t="s">
        <v>28245</v>
      </c>
      <c r="B40947" t="s">
        <v>33696</v>
      </c>
      <c r="C40947" t="s">
        <v>1554</v>
      </c>
      <c r="D40947" t="s">
        <v>1572</v>
      </c>
      <c r="E40947" t="s">
        <v>25847</v>
      </c>
      <c r="F40947" t="s">
        <v>1573</v>
      </c>
      <c r="G40947" t="s">
        <v>45</v>
      </c>
      <c r="H40947" t="s">
        <v>46</v>
      </c>
      <c r="J40947" t="s">
        <v>63</v>
      </c>
      <c r="K40947" t="s">
        <v>45</v>
      </c>
      <c r="L40947" t="s">
        <v>60</v>
      </c>
      <c r="N40947" t="s">
        <v>61</v>
      </c>
      <c r="O40947" t="s">
        <v>62</v>
      </c>
      <c r="P40947">
        <v>33</v>
      </c>
      <c r="Q40947" t="s">
        <v>78</v>
      </c>
      <c r="R40947" t="s">
        <v>53</v>
      </c>
      <c r="S40947" s="2">
        <v>45692</v>
      </c>
      <c r="AJ40947" t="s">
        <v>56</v>
      </c>
      <c r="AK40947" t="s">
        <v>60</v>
      </c>
      <c r="AL40947" t="s">
        <v>63</v>
      </c>
    </row>
    <row r="40948" spans="1:38" x14ac:dyDescent="0.3">
      <c r="A40948" t="s">
        <v>28245</v>
      </c>
      <c r="B40948" t="s">
        <v>33697</v>
      </c>
      <c r="C40948" t="s">
        <v>1554</v>
      </c>
      <c r="D40948" t="s">
        <v>1572</v>
      </c>
      <c r="E40948" t="s">
        <v>25847</v>
      </c>
      <c r="F40948" t="s">
        <v>1573</v>
      </c>
      <c r="G40948" t="s">
        <v>45</v>
      </c>
      <c r="H40948" t="s">
        <v>46</v>
      </c>
      <c r="J40948" t="s">
        <v>63</v>
      </c>
      <c r="K40948" t="s">
        <v>45</v>
      </c>
      <c r="L40948" t="s">
        <v>60</v>
      </c>
      <c r="N40948" t="s">
        <v>61</v>
      </c>
      <c r="O40948" t="s">
        <v>62</v>
      </c>
      <c r="P40948">
        <v>37</v>
      </c>
      <c r="Q40948" t="s">
        <v>93</v>
      </c>
      <c r="R40948" t="s">
        <v>53</v>
      </c>
      <c r="S40948" s="2">
        <v>45692</v>
      </c>
      <c r="AJ40948" t="s">
        <v>56</v>
      </c>
      <c r="AK40948" t="s">
        <v>60</v>
      </c>
      <c r="AL40948" t="s">
        <v>63</v>
      </c>
    </row>
    <row r="40949" spans="1:38" x14ac:dyDescent="0.3">
      <c r="A40949" t="s">
        <v>28245</v>
      </c>
      <c r="B40949" t="s">
        <v>33698</v>
      </c>
      <c r="C40949" t="s">
        <v>1554</v>
      </c>
      <c r="D40949" t="s">
        <v>1572</v>
      </c>
      <c r="E40949" t="s">
        <v>25847</v>
      </c>
      <c r="F40949" t="s">
        <v>1573</v>
      </c>
      <c r="G40949" t="s">
        <v>45</v>
      </c>
      <c r="H40949" t="s">
        <v>46</v>
      </c>
      <c r="J40949" t="s">
        <v>63</v>
      </c>
      <c r="K40949" t="s">
        <v>45</v>
      </c>
      <c r="L40949" t="s">
        <v>60</v>
      </c>
      <c r="N40949" t="s">
        <v>61</v>
      </c>
      <c r="O40949" t="s">
        <v>62</v>
      </c>
      <c r="P40949">
        <v>23</v>
      </c>
      <c r="Q40949" t="s">
        <v>75</v>
      </c>
      <c r="R40949" t="s">
        <v>53</v>
      </c>
      <c r="S40949" s="2">
        <v>45692</v>
      </c>
      <c r="AJ40949" t="s">
        <v>56</v>
      </c>
      <c r="AK40949" t="s">
        <v>60</v>
      </c>
      <c r="AL40949" t="s">
        <v>63</v>
      </c>
    </row>
    <row r="40950" spans="1:38" x14ac:dyDescent="0.3">
      <c r="A40950" t="s">
        <v>28245</v>
      </c>
      <c r="B40950" t="s">
        <v>33699</v>
      </c>
      <c r="C40950" t="s">
        <v>1554</v>
      </c>
      <c r="D40950" t="s">
        <v>1572</v>
      </c>
      <c r="E40950" t="s">
        <v>25847</v>
      </c>
      <c r="F40950" t="s">
        <v>1573</v>
      </c>
      <c r="G40950" t="s">
        <v>45</v>
      </c>
      <c r="H40950" t="s">
        <v>46</v>
      </c>
      <c r="J40950" t="s">
        <v>63</v>
      </c>
      <c r="K40950" t="s">
        <v>45</v>
      </c>
      <c r="L40950" t="s">
        <v>60</v>
      </c>
      <c r="N40950" t="s">
        <v>61</v>
      </c>
      <c r="O40950" t="s">
        <v>62</v>
      </c>
      <c r="P40950">
        <v>22</v>
      </c>
      <c r="Q40950" t="s">
        <v>75</v>
      </c>
      <c r="R40950" t="s">
        <v>53</v>
      </c>
      <c r="S40950" s="2">
        <v>45692</v>
      </c>
      <c r="AJ40950" t="s">
        <v>56</v>
      </c>
      <c r="AK40950" t="s">
        <v>60</v>
      </c>
      <c r="AL40950" t="s">
        <v>63</v>
      </c>
    </row>
    <row r="40951" spans="1:38" x14ac:dyDescent="0.3">
      <c r="A40951" t="s">
        <v>28245</v>
      </c>
      <c r="B40951" t="s">
        <v>33700</v>
      </c>
      <c r="C40951" t="s">
        <v>1554</v>
      </c>
      <c r="D40951" t="s">
        <v>1572</v>
      </c>
      <c r="E40951" t="s">
        <v>25847</v>
      </c>
      <c r="F40951" t="s">
        <v>1573</v>
      </c>
      <c r="G40951" t="s">
        <v>45</v>
      </c>
      <c r="H40951" t="s">
        <v>46</v>
      </c>
      <c r="J40951" t="s">
        <v>63</v>
      </c>
      <c r="K40951" t="s">
        <v>45</v>
      </c>
      <c r="L40951" t="s">
        <v>60</v>
      </c>
      <c r="N40951" t="s">
        <v>50</v>
      </c>
      <c r="O40951" t="s">
        <v>51</v>
      </c>
      <c r="P40951">
        <v>34</v>
      </c>
      <c r="Q40951" t="s">
        <v>78</v>
      </c>
      <c r="R40951" t="s">
        <v>53</v>
      </c>
      <c r="S40951" s="2">
        <v>45692</v>
      </c>
      <c r="AJ40951" t="s">
        <v>56</v>
      </c>
      <c r="AK40951" t="s">
        <v>60</v>
      </c>
      <c r="AL40951" t="s">
        <v>63</v>
      </c>
    </row>
    <row r="40952" spans="1:38" x14ac:dyDescent="0.3">
      <c r="A40952" t="s">
        <v>28245</v>
      </c>
      <c r="B40952" t="s">
        <v>33701</v>
      </c>
      <c r="C40952" t="s">
        <v>1554</v>
      </c>
      <c r="D40952" t="s">
        <v>1572</v>
      </c>
      <c r="E40952" t="s">
        <v>25847</v>
      </c>
      <c r="F40952" t="s">
        <v>1573</v>
      </c>
      <c r="G40952" t="s">
        <v>45</v>
      </c>
      <c r="H40952" t="s">
        <v>46</v>
      </c>
      <c r="J40952" t="s">
        <v>63</v>
      </c>
      <c r="K40952" t="s">
        <v>45</v>
      </c>
      <c r="L40952" t="s">
        <v>60</v>
      </c>
      <c r="N40952" t="s">
        <v>50</v>
      </c>
      <c r="O40952" t="s">
        <v>51</v>
      </c>
      <c r="P40952">
        <v>27</v>
      </c>
      <c r="Q40952" t="s">
        <v>68</v>
      </c>
      <c r="R40952" t="s">
        <v>53</v>
      </c>
      <c r="S40952" s="2">
        <v>45692</v>
      </c>
      <c r="AJ40952" t="s">
        <v>56</v>
      </c>
      <c r="AK40952" t="s">
        <v>60</v>
      </c>
      <c r="AL40952" t="s">
        <v>63</v>
      </c>
    </row>
    <row r="40953" spans="1:38" x14ac:dyDescent="0.3">
      <c r="A40953" t="s">
        <v>28245</v>
      </c>
      <c r="B40953" t="s">
        <v>33702</v>
      </c>
      <c r="C40953" t="s">
        <v>1554</v>
      </c>
      <c r="D40953" t="s">
        <v>1572</v>
      </c>
      <c r="E40953" t="s">
        <v>25847</v>
      </c>
      <c r="F40953" t="s">
        <v>1573</v>
      </c>
      <c r="G40953" t="s">
        <v>45</v>
      </c>
      <c r="H40953" t="s">
        <v>46</v>
      </c>
      <c r="J40953" t="s">
        <v>63</v>
      </c>
      <c r="K40953" t="s">
        <v>45</v>
      </c>
      <c r="L40953" t="s">
        <v>60</v>
      </c>
      <c r="N40953" t="s">
        <v>61</v>
      </c>
      <c r="O40953" t="s">
        <v>51</v>
      </c>
      <c r="P40953">
        <v>33</v>
      </c>
      <c r="Q40953" t="s">
        <v>78</v>
      </c>
      <c r="R40953" t="s">
        <v>53</v>
      </c>
      <c r="S40953" s="2">
        <v>45692</v>
      </c>
      <c r="AJ40953" t="s">
        <v>56</v>
      </c>
      <c r="AK40953" t="s">
        <v>60</v>
      </c>
      <c r="AL40953" t="s">
        <v>63</v>
      </c>
    </row>
    <row r="40954" spans="1:38" x14ac:dyDescent="0.3">
      <c r="A40954" t="s">
        <v>28245</v>
      </c>
      <c r="B40954" t="s">
        <v>33703</v>
      </c>
      <c r="C40954" t="s">
        <v>1554</v>
      </c>
      <c r="D40954" t="s">
        <v>1572</v>
      </c>
      <c r="E40954" t="s">
        <v>25847</v>
      </c>
      <c r="F40954" t="s">
        <v>1573</v>
      </c>
      <c r="G40954" t="s">
        <v>45</v>
      </c>
      <c r="H40954" t="s">
        <v>46</v>
      </c>
      <c r="J40954" t="s">
        <v>63</v>
      </c>
      <c r="K40954" t="s">
        <v>45</v>
      </c>
      <c r="L40954" t="s">
        <v>60</v>
      </c>
      <c r="N40954" t="s">
        <v>61</v>
      </c>
      <c r="O40954" t="s">
        <v>51</v>
      </c>
      <c r="P40954">
        <v>39</v>
      </c>
      <c r="Q40954" t="s">
        <v>93</v>
      </c>
      <c r="R40954" t="s">
        <v>53</v>
      </c>
      <c r="S40954" s="2">
        <v>45692</v>
      </c>
      <c r="AJ40954" t="s">
        <v>56</v>
      </c>
      <c r="AK40954" t="s">
        <v>60</v>
      </c>
      <c r="AL40954" t="s">
        <v>63</v>
      </c>
    </row>
    <row r="40955" spans="1:38" x14ac:dyDescent="0.3">
      <c r="A40955" t="s">
        <v>28245</v>
      </c>
      <c r="B40955" t="s">
        <v>33704</v>
      </c>
      <c r="C40955" t="s">
        <v>1554</v>
      </c>
      <c r="D40955" t="s">
        <v>1572</v>
      </c>
      <c r="E40955" t="s">
        <v>25847</v>
      </c>
      <c r="F40955" t="s">
        <v>1573</v>
      </c>
      <c r="G40955" t="s">
        <v>45</v>
      </c>
      <c r="H40955" t="s">
        <v>46</v>
      </c>
      <c r="J40955" t="s">
        <v>63</v>
      </c>
      <c r="K40955" t="s">
        <v>45</v>
      </c>
      <c r="L40955" t="s">
        <v>60</v>
      </c>
      <c r="N40955" t="s">
        <v>61</v>
      </c>
      <c r="O40955" t="s">
        <v>51</v>
      </c>
      <c r="P40955">
        <v>43</v>
      </c>
      <c r="Q40955" t="s">
        <v>86</v>
      </c>
      <c r="R40955" t="s">
        <v>53</v>
      </c>
      <c r="S40955" s="2">
        <v>45692</v>
      </c>
      <c r="AJ40955" t="s">
        <v>56</v>
      </c>
      <c r="AK40955" t="s">
        <v>60</v>
      </c>
      <c r="AL40955" t="s">
        <v>63</v>
      </c>
    </row>
    <row r="40956" spans="1:38" x14ac:dyDescent="0.3">
      <c r="A40956" t="s">
        <v>28245</v>
      </c>
      <c r="B40956" t="s">
        <v>33705</v>
      </c>
      <c r="C40956" t="s">
        <v>1554</v>
      </c>
      <c r="D40956" t="s">
        <v>1572</v>
      </c>
      <c r="E40956" t="s">
        <v>25847</v>
      </c>
      <c r="F40956" t="s">
        <v>1573</v>
      </c>
      <c r="G40956" t="s">
        <v>45</v>
      </c>
      <c r="H40956" t="s">
        <v>46</v>
      </c>
      <c r="J40956" t="s">
        <v>63</v>
      </c>
      <c r="K40956" t="s">
        <v>45</v>
      </c>
      <c r="L40956" t="s">
        <v>60</v>
      </c>
      <c r="N40956" t="s">
        <v>50</v>
      </c>
      <c r="O40956" t="s">
        <v>51</v>
      </c>
      <c r="P40956">
        <v>28</v>
      </c>
      <c r="Q40956" t="s">
        <v>68</v>
      </c>
      <c r="R40956" t="s">
        <v>53</v>
      </c>
      <c r="S40956" s="2">
        <v>45692</v>
      </c>
      <c r="AJ40956" t="s">
        <v>56</v>
      </c>
      <c r="AK40956" t="s">
        <v>60</v>
      </c>
      <c r="AL40956" t="s">
        <v>63</v>
      </c>
    </row>
    <row r="40957" spans="1:38" x14ac:dyDescent="0.3">
      <c r="A40957" t="s">
        <v>28245</v>
      </c>
      <c r="B40957" t="s">
        <v>33706</v>
      </c>
      <c r="C40957" t="s">
        <v>1554</v>
      </c>
      <c r="D40957" t="s">
        <v>1572</v>
      </c>
      <c r="E40957" t="s">
        <v>25847</v>
      </c>
      <c r="F40957" t="s">
        <v>1573</v>
      </c>
      <c r="G40957" t="s">
        <v>45</v>
      </c>
      <c r="H40957" t="s">
        <v>46</v>
      </c>
      <c r="J40957" t="s">
        <v>63</v>
      </c>
      <c r="K40957" t="s">
        <v>45</v>
      </c>
      <c r="L40957" t="s">
        <v>60</v>
      </c>
      <c r="N40957" t="s">
        <v>50</v>
      </c>
      <c r="O40957" t="s">
        <v>51</v>
      </c>
      <c r="P40957">
        <v>49</v>
      </c>
      <c r="Q40957" t="s">
        <v>64</v>
      </c>
      <c r="R40957" t="s">
        <v>53</v>
      </c>
      <c r="S40957" s="2">
        <v>45692</v>
      </c>
      <c r="AJ40957" t="s">
        <v>56</v>
      </c>
      <c r="AK40957" t="s">
        <v>60</v>
      </c>
      <c r="AL40957" t="s">
        <v>63</v>
      </c>
    </row>
    <row r="40958" spans="1:38" x14ac:dyDescent="0.3">
      <c r="A40958" t="s">
        <v>28245</v>
      </c>
      <c r="B40958" t="s">
        <v>33707</v>
      </c>
      <c r="C40958" t="s">
        <v>1554</v>
      </c>
      <c r="D40958" t="s">
        <v>1572</v>
      </c>
      <c r="E40958" t="s">
        <v>25847</v>
      </c>
      <c r="F40958" t="s">
        <v>1573</v>
      </c>
      <c r="G40958" t="s">
        <v>45</v>
      </c>
      <c r="H40958" t="s">
        <v>46</v>
      </c>
      <c r="J40958" t="s">
        <v>63</v>
      </c>
      <c r="K40958" t="s">
        <v>45</v>
      </c>
      <c r="L40958" t="s">
        <v>60</v>
      </c>
      <c r="N40958" t="s">
        <v>61</v>
      </c>
      <c r="O40958" t="s">
        <v>51</v>
      </c>
      <c r="P40958">
        <v>46</v>
      </c>
      <c r="Q40958" t="s">
        <v>64</v>
      </c>
      <c r="R40958" t="s">
        <v>53</v>
      </c>
      <c r="S40958" s="2">
        <v>45692</v>
      </c>
      <c r="AJ40958" t="s">
        <v>56</v>
      </c>
      <c r="AK40958" t="s">
        <v>60</v>
      </c>
      <c r="AL40958" t="s">
        <v>63</v>
      </c>
    </row>
    <row r="40959" spans="1:38" x14ac:dyDescent="0.3">
      <c r="A40959" t="s">
        <v>28245</v>
      </c>
      <c r="B40959" t="s">
        <v>25949</v>
      </c>
      <c r="C40959" t="s">
        <v>1554</v>
      </c>
      <c r="D40959" t="s">
        <v>1572</v>
      </c>
      <c r="E40959" t="s">
        <v>25847</v>
      </c>
      <c r="F40959" t="s">
        <v>1573</v>
      </c>
      <c r="G40959" t="s">
        <v>45</v>
      </c>
      <c r="H40959" t="s">
        <v>46</v>
      </c>
      <c r="J40959" t="s">
        <v>63</v>
      </c>
      <c r="K40959" t="s">
        <v>45</v>
      </c>
      <c r="L40959" t="s">
        <v>60</v>
      </c>
      <c r="N40959" t="s">
        <v>50</v>
      </c>
      <c r="O40959" t="s">
        <v>51</v>
      </c>
      <c r="P40959">
        <v>41</v>
      </c>
      <c r="Q40959" t="s">
        <v>86</v>
      </c>
      <c r="R40959" t="s">
        <v>53</v>
      </c>
      <c r="S40959" s="2">
        <v>45692</v>
      </c>
      <c r="AJ40959" t="s">
        <v>56</v>
      </c>
      <c r="AK40959" t="s">
        <v>60</v>
      </c>
      <c r="AL40959" t="s">
        <v>63</v>
      </c>
    </row>
    <row r="40960" spans="1:38" x14ac:dyDescent="0.3">
      <c r="A40960" t="s">
        <v>28245</v>
      </c>
      <c r="B40960" t="s">
        <v>33708</v>
      </c>
      <c r="C40960" t="s">
        <v>1554</v>
      </c>
      <c r="D40960" t="s">
        <v>1572</v>
      </c>
      <c r="E40960" t="s">
        <v>25847</v>
      </c>
      <c r="F40960" t="s">
        <v>1573</v>
      </c>
      <c r="G40960" t="s">
        <v>45</v>
      </c>
      <c r="H40960" t="s">
        <v>46</v>
      </c>
      <c r="J40960" t="s">
        <v>63</v>
      </c>
      <c r="K40960" t="s">
        <v>45</v>
      </c>
      <c r="L40960" t="s">
        <v>60</v>
      </c>
      <c r="N40960" t="s">
        <v>61</v>
      </c>
      <c r="O40960" t="s">
        <v>51</v>
      </c>
      <c r="P40960">
        <v>46</v>
      </c>
      <c r="Q40960" t="s">
        <v>64</v>
      </c>
      <c r="R40960" t="s">
        <v>53</v>
      </c>
      <c r="S40960" s="2">
        <v>45692</v>
      </c>
      <c r="AJ40960" t="s">
        <v>56</v>
      </c>
      <c r="AK40960" t="s">
        <v>60</v>
      </c>
      <c r="AL40960" t="s">
        <v>63</v>
      </c>
    </row>
    <row r="40961" spans="1:38" x14ac:dyDescent="0.3">
      <c r="A40961" t="s">
        <v>28245</v>
      </c>
      <c r="B40961" t="s">
        <v>33709</v>
      </c>
      <c r="C40961" t="s">
        <v>1554</v>
      </c>
      <c r="D40961" t="s">
        <v>1572</v>
      </c>
      <c r="E40961" t="s">
        <v>25847</v>
      </c>
      <c r="F40961" t="s">
        <v>1573</v>
      </c>
      <c r="G40961" t="s">
        <v>45</v>
      </c>
      <c r="H40961" t="s">
        <v>46</v>
      </c>
      <c r="J40961" t="s">
        <v>63</v>
      </c>
      <c r="K40961" t="s">
        <v>45</v>
      </c>
      <c r="L40961" t="s">
        <v>60</v>
      </c>
      <c r="N40961" t="s">
        <v>61</v>
      </c>
      <c r="O40961" t="s">
        <v>51</v>
      </c>
      <c r="P40961">
        <v>31</v>
      </c>
      <c r="Q40961" t="s">
        <v>78</v>
      </c>
      <c r="R40961" t="s">
        <v>53</v>
      </c>
      <c r="S40961" s="2">
        <v>45692</v>
      </c>
      <c r="AJ40961" t="s">
        <v>56</v>
      </c>
      <c r="AK40961" t="s">
        <v>60</v>
      </c>
      <c r="AL40961" t="s">
        <v>63</v>
      </c>
    </row>
    <row r="40962" spans="1:38" x14ac:dyDescent="0.3">
      <c r="A40962" t="s">
        <v>28245</v>
      </c>
      <c r="B40962" t="s">
        <v>33710</v>
      </c>
      <c r="C40962" t="s">
        <v>1554</v>
      </c>
      <c r="D40962" t="s">
        <v>1572</v>
      </c>
      <c r="E40962" t="s">
        <v>25847</v>
      </c>
      <c r="F40962" t="s">
        <v>1573</v>
      </c>
      <c r="G40962" t="s">
        <v>45</v>
      </c>
      <c r="H40962" t="s">
        <v>46</v>
      </c>
      <c r="J40962" t="s">
        <v>63</v>
      </c>
      <c r="K40962" t="s">
        <v>45</v>
      </c>
      <c r="L40962" t="s">
        <v>60</v>
      </c>
      <c r="N40962" t="s">
        <v>61</v>
      </c>
      <c r="O40962" t="s">
        <v>51</v>
      </c>
      <c r="P40962">
        <v>29</v>
      </c>
      <c r="Q40962" t="s">
        <v>68</v>
      </c>
      <c r="R40962" t="s">
        <v>53</v>
      </c>
      <c r="S40962" s="2">
        <v>45692</v>
      </c>
      <c r="AJ40962" t="s">
        <v>56</v>
      </c>
      <c r="AK40962" t="s">
        <v>60</v>
      </c>
      <c r="AL40962" t="s">
        <v>63</v>
      </c>
    </row>
    <row r="40963" spans="1:38" x14ac:dyDescent="0.3">
      <c r="A40963" t="s">
        <v>28245</v>
      </c>
      <c r="B40963" t="s">
        <v>33711</v>
      </c>
      <c r="C40963" t="s">
        <v>1554</v>
      </c>
      <c r="D40963" t="s">
        <v>1572</v>
      </c>
      <c r="E40963" t="s">
        <v>25847</v>
      </c>
      <c r="F40963" t="s">
        <v>1573</v>
      </c>
      <c r="G40963" t="s">
        <v>45</v>
      </c>
      <c r="H40963" t="s">
        <v>46</v>
      </c>
      <c r="J40963" t="s">
        <v>63</v>
      </c>
      <c r="K40963" t="s">
        <v>45</v>
      </c>
      <c r="L40963" t="s">
        <v>60</v>
      </c>
      <c r="N40963" t="s">
        <v>61</v>
      </c>
      <c r="O40963" t="s">
        <v>51</v>
      </c>
      <c r="P40963">
        <v>26</v>
      </c>
      <c r="Q40963" t="s">
        <v>68</v>
      </c>
      <c r="R40963" t="s">
        <v>53</v>
      </c>
      <c r="S40963" s="2">
        <v>45692</v>
      </c>
      <c r="AJ40963" t="s">
        <v>56</v>
      </c>
      <c r="AK40963" t="s">
        <v>60</v>
      </c>
      <c r="AL40963" t="s">
        <v>63</v>
      </c>
    </row>
    <row r="40964" spans="1:38" x14ac:dyDescent="0.3">
      <c r="A40964" t="s">
        <v>28245</v>
      </c>
      <c r="B40964" t="s">
        <v>33712</v>
      </c>
      <c r="C40964" t="s">
        <v>1554</v>
      </c>
      <c r="D40964" t="s">
        <v>1572</v>
      </c>
      <c r="E40964" t="s">
        <v>25847</v>
      </c>
      <c r="F40964" t="s">
        <v>1573</v>
      </c>
      <c r="G40964" t="s">
        <v>45</v>
      </c>
      <c r="H40964" t="s">
        <v>46</v>
      </c>
      <c r="J40964" t="s">
        <v>63</v>
      </c>
      <c r="K40964" t="s">
        <v>45</v>
      </c>
      <c r="L40964" t="s">
        <v>60</v>
      </c>
      <c r="N40964" t="s">
        <v>50</v>
      </c>
      <c r="O40964" t="s">
        <v>51</v>
      </c>
      <c r="P40964">
        <v>47</v>
      </c>
      <c r="Q40964" t="s">
        <v>64</v>
      </c>
      <c r="R40964" t="s">
        <v>53</v>
      </c>
      <c r="S40964" s="2">
        <v>45692</v>
      </c>
      <c r="AJ40964" t="s">
        <v>56</v>
      </c>
      <c r="AK40964" t="s">
        <v>60</v>
      </c>
      <c r="AL40964" t="s">
        <v>63</v>
      </c>
    </row>
    <row r="40965" spans="1:38" x14ac:dyDescent="0.3">
      <c r="A40965" t="s">
        <v>28245</v>
      </c>
      <c r="B40965" t="s">
        <v>33713</v>
      </c>
      <c r="C40965" t="s">
        <v>1554</v>
      </c>
      <c r="D40965" t="s">
        <v>1572</v>
      </c>
      <c r="E40965" t="s">
        <v>25847</v>
      </c>
      <c r="F40965" t="s">
        <v>1573</v>
      </c>
      <c r="G40965" t="s">
        <v>45</v>
      </c>
      <c r="H40965" t="s">
        <v>46</v>
      </c>
      <c r="J40965" t="s">
        <v>63</v>
      </c>
      <c r="K40965" t="s">
        <v>45</v>
      </c>
      <c r="L40965" t="s">
        <v>60</v>
      </c>
      <c r="N40965" t="s">
        <v>50</v>
      </c>
      <c r="O40965" t="s">
        <v>51</v>
      </c>
      <c r="P40965">
        <v>41</v>
      </c>
      <c r="Q40965" t="s">
        <v>86</v>
      </c>
      <c r="R40965" t="s">
        <v>53</v>
      </c>
      <c r="S40965" s="2">
        <v>45692</v>
      </c>
      <c r="AJ40965" t="s">
        <v>56</v>
      </c>
      <c r="AK40965" t="s">
        <v>60</v>
      </c>
      <c r="AL40965" t="s">
        <v>63</v>
      </c>
    </row>
    <row r="40966" spans="1:38" x14ac:dyDescent="0.3">
      <c r="A40966" t="s">
        <v>28245</v>
      </c>
      <c r="B40966" t="s">
        <v>33714</v>
      </c>
      <c r="C40966" t="s">
        <v>1554</v>
      </c>
      <c r="D40966" t="s">
        <v>1572</v>
      </c>
      <c r="E40966" t="s">
        <v>25847</v>
      </c>
      <c r="F40966" t="s">
        <v>1573</v>
      </c>
      <c r="G40966" t="s">
        <v>45</v>
      </c>
      <c r="H40966" t="s">
        <v>46</v>
      </c>
      <c r="J40966" t="s">
        <v>63</v>
      </c>
      <c r="K40966" t="s">
        <v>45</v>
      </c>
      <c r="L40966" t="s">
        <v>60</v>
      </c>
      <c r="N40966" t="s">
        <v>50</v>
      </c>
      <c r="O40966" t="s">
        <v>51</v>
      </c>
      <c r="P40966">
        <v>36</v>
      </c>
      <c r="Q40966" t="s">
        <v>93</v>
      </c>
      <c r="R40966" t="s">
        <v>53</v>
      </c>
      <c r="S40966" s="2">
        <v>45692</v>
      </c>
      <c r="AJ40966" t="s">
        <v>56</v>
      </c>
      <c r="AK40966" t="s">
        <v>60</v>
      </c>
      <c r="AL40966" t="s">
        <v>63</v>
      </c>
    </row>
    <row r="40967" spans="1:38" x14ac:dyDescent="0.3">
      <c r="A40967" t="s">
        <v>28245</v>
      </c>
      <c r="B40967" t="s">
        <v>33715</v>
      </c>
      <c r="C40967" t="s">
        <v>1554</v>
      </c>
      <c r="D40967" t="s">
        <v>1572</v>
      </c>
      <c r="E40967" t="s">
        <v>25847</v>
      </c>
      <c r="F40967" t="s">
        <v>1573</v>
      </c>
      <c r="G40967" t="s">
        <v>45</v>
      </c>
      <c r="H40967" t="s">
        <v>46</v>
      </c>
      <c r="J40967" t="s">
        <v>63</v>
      </c>
      <c r="K40967" t="s">
        <v>45</v>
      </c>
      <c r="L40967" t="s">
        <v>60</v>
      </c>
      <c r="N40967" t="s">
        <v>61</v>
      </c>
      <c r="O40967" t="s">
        <v>51</v>
      </c>
      <c r="P40967">
        <v>44</v>
      </c>
      <c r="Q40967" t="s">
        <v>86</v>
      </c>
      <c r="R40967" t="s">
        <v>53</v>
      </c>
      <c r="S40967" s="2">
        <v>45700</v>
      </c>
      <c r="AJ40967" t="s">
        <v>56</v>
      </c>
      <c r="AK40967" t="s">
        <v>60</v>
      </c>
      <c r="AL40967" t="s">
        <v>63</v>
      </c>
    </row>
    <row r="40968" spans="1:38" x14ac:dyDescent="0.3">
      <c r="A40968" t="s">
        <v>28245</v>
      </c>
      <c r="B40968" t="s">
        <v>33716</v>
      </c>
      <c r="C40968" t="s">
        <v>1554</v>
      </c>
      <c r="D40968" t="s">
        <v>1572</v>
      </c>
      <c r="E40968" t="s">
        <v>25847</v>
      </c>
      <c r="F40968" t="s">
        <v>1573</v>
      </c>
      <c r="G40968" t="s">
        <v>45</v>
      </c>
      <c r="H40968" t="s">
        <v>46</v>
      </c>
      <c r="J40968" t="s">
        <v>63</v>
      </c>
      <c r="K40968" t="s">
        <v>45</v>
      </c>
      <c r="L40968" t="s">
        <v>60</v>
      </c>
      <c r="N40968" t="s">
        <v>61</v>
      </c>
      <c r="O40968" t="s">
        <v>51</v>
      </c>
      <c r="P40968">
        <v>27</v>
      </c>
      <c r="Q40968" t="s">
        <v>68</v>
      </c>
      <c r="R40968" t="s">
        <v>53</v>
      </c>
      <c r="S40968" s="2">
        <v>45702</v>
      </c>
      <c r="AJ40968" t="s">
        <v>56</v>
      </c>
      <c r="AK40968" t="s">
        <v>60</v>
      </c>
      <c r="AL40968" t="s">
        <v>63</v>
      </c>
    </row>
    <row r="40969" spans="1:38" x14ac:dyDescent="0.3">
      <c r="A40969" t="s">
        <v>28245</v>
      </c>
      <c r="B40969" t="s">
        <v>33717</v>
      </c>
      <c r="C40969" t="s">
        <v>1554</v>
      </c>
      <c r="D40969" t="s">
        <v>1572</v>
      </c>
      <c r="E40969" t="s">
        <v>25847</v>
      </c>
      <c r="F40969" t="s">
        <v>1573</v>
      </c>
      <c r="G40969" t="s">
        <v>45</v>
      </c>
      <c r="H40969" t="s">
        <v>46</v>
      </c>
      <c r="J40969" t="s">
        <v>63</v>
      </c>
      <c r="K40969" t="s">
        <v>45</v>
      </c>
      <c r="L40969" t="s">
        <v>60</v>
      </c>
      <c r="N40969" t="s">
        <v>61</v>
      </c>
      <c r="O40969" t="s">
        <v>51</v>
      </c>
      <c r="P40969">
        <v>31</v>
      </c>
      <c r="Q40969" t="s">
        <v>78</v>
      </c>
      <c r="R40969" t="s">
        <v>53</v>
      </c>
      <c r="S40969" s="2">
        <v>45705</v>
      </c>
      <c r="AJ40969" t="s">
        <v>56</v>
      </c>
      <c r="AK40969" t="s">
        <v>60</v>
      </c>
      <c r="AL40969" t="s">
        <v>63</v>
      </c>
    </row>
    <row r="40970" spans="1:38" x14ac:dyDescent="0.3">
      <c r="A40970" t="s">
        <v>28245</v>
      </c>
      <c r="B40970" t="s">
        <v>33718</v>
      </c>
      <c r="C40970" t="s">
        <v>1554</v>
      </c>
      <c r="D40970" t="s">
        <v>1572</v>
      </c>
      <c r="E40970" t="s">
        <v>25847</v>
      </c>
      <c r="F40970" t="s">
        <v>1573</v>
      </c>
      <c r="G40970" t="s">
        <v>45</v>
      </c>
      <c r="H40970" t="s">
        <v>46</v>
      </c>
      <c r="J40970" t="s">
        <v>63</v>
      </c>
      <c r="K40970" t="s">
        <v>45</v>
      </c>
      <c r="L40970" t="s">
        <v>60</v>
      </c>
      <c r="N40970" t="s">
        <v>61</v>
      </c>
      <c r="O40970" t="s">
        <v>51</v>
      </c>
      <c r="P40970">
        <v>35</v>
      </c>
      <c r="Q40970" t="s">
        <v>93</v>
      </c>
      <c r="R40970" t="s">
        <v>53</v>
      </c>
      <c r="S40970" s="2">
        <v>45705</v>
      </c>
      <c r="AJ40970" t="s">
        <v>56</v>
      </c>
      <c r="AK40970" t="s">
        <v>60</v>
      </c>
      <c r="AL40970" t="s">
        <v>63</v>
      </c>
    </row>
    <row r="40971" spans="1:38" x14ac:dyDescent="0.3">
      <c r="A40971" t="s">
        <v>28245</v>
      </c>
      <c r="B40971" t="s">
        <v>33719</v>
      </c>
      <c r="C40971" t="s">
        <v>1554</v>
      </c>
      <c r="D40971" t="s">
        <v>1572</v>
      </c>
      <c r="E40971" t="s">
        <v>25847</v>
      </c>
      <c r="F40971" t="s">
        <v>1573</v>
      </c>
      <c r="G40971" t="s">
        <v>45</v>
      </c>
      <c r="H40971" t="s">
        <v>46</v>
      </c>
      <c r="J40971" t="s">
        <v>63</v>
      </c>
      <c r="K40971" t="s">
        <v>45</v>
      </c>
      <c r="L40971" t="s">
        <v>60</v>
      </c>
      <c r="N40971" t="s">
        <v>50</v>
      </c>
      <c r="O40971" t="s">
        <v>51</v>
      </c>
      <c r="P40971">
        <v>24</v>
      </c>
      <c r="Q40971" t="s">
        <v>75</v>
      </c>
      <c r="R40971" t="s">
        <v>53</v>
      </c>
      <c r="S40971" s="2">
        <v>45706</v>
      </c>
      <c r="AJ40971" t="s">
        <v>56</v>
      </c>
      <c r="AK40971" t="s">
        <v>60</v>
      </c>
      <c r="AL40971" t="s">
        <v>63</v>
      </c>
    </row>
    <row r="40972" spans="1:38" x14ac:dyDescent="0.3">
      <c r="A40972" t="s">
        <v>28245</v>
      </c>
      <c r="B40972" t="s">
        <v>33720</v>
      </c>
      <c r="C40972" t="s">
        <v>1554</v>
      </c>
      <c r="D40972" t="s">
        <v>1572</v>
      </c>
      <c r="E40972" t="s">
        <v>25847</v>
      </c>
      <c r="F40972" t="s">
        <v>1573</v>
      </c>
      <c r="G40972" t="s">
        <v>45</v>
      </c>
      <c r="H40972" t="s">
        <v>46</v>
      </c>
      <c r="J40972" t="s">
        <v>63</v>
      </c>
      <c r="K40972" t="s">
        <v>45</v>
      </c>
      <c r="L40972" t="s">
        <v>60</v>
      </c>
      <c r="N40972" t="s">
        <v>61</v>
      </c>
      <c r="O40972" t="s">
        <v>51</v>
      </c>
      <c r="P40972">
        <v>24</v>
      </c>
      <c r="Q40972" t="s">
        <v>75</v>
      </c>
      <c r="R40972" t="s">
        <v>53</v>
      </c>
      <c r="S40972" s="2">
        <v>45707</v>
      </c>
      <c r="AJ40972" t="s">
        <v>56</v>
      </c>
      <c r="AK40972" t="s">
        <v>60</v>
      </c>
      <c r="AL40972" t="s">
        <v>63</v>
      </c>
    </row>
    <row r="40973" spans="1:38" x14ac:dyDescent="0.3">
      <c r="A40973" t="s">
        <v>28245</v>
      </c>
      <c r="B40973" t="s">
        <v>33721</v>
      </c>
      <c r="C40973" t="s">
        <v>1554</v>
      </c>
      <c r="D40973" t="s">
        <v>1572</v>
      </c>
      <c r="E40973" t="s">
        <v>25847</v>
      </c>
      <c r="F40973" t="s">
        <v>1573</v>
      </c>
      <c r="G40973" t="s">
        <v>45</v>
      </c>
      <c r="H40973" t="s">
        <v>46</v>
      </c>
      <c r="J40973" t="s">
        <v>63</v>
      </c>
      <c r="K40973" t="s">
        <v>45</v>
      </c>
      <c r="L40973" t="s">
        <v>60</v>
      </c>
      <c r="N40973" t="s">
        <v>61</v>
      </c>
      <c r="O40973" t="s">
        <v>51</v>
      </c>
      <c r="P40973">
        <v>29</v>
      </c>
      <c r="Q40973" t="s">
        <v>68</v>
      </c>
      <c r="R40973" t="s">
        <v>53</v>
      </c>
      <c r="S40973" s="2">
        <v>45707</v>
      </c>
      <c r="AJ40973" t="s">
        <v>56</v>
      </c>
      <c r="AK40973" t="s">
        <v>60</v>
      </c>
      <c r="AL40973" t="s">
        <v>63</v>
      </c>
    </row>
    <row r="40974" spans="1:38" x14ac:dyDescent="0.3">
      <c r="A40974" t="s">
        <v>28245</v>
      </c>
      <c r="B40974" t="s">
        <v>33722</v>
      </c>
      <c r="C40974" t="s">
        <v>1554</v>
      </c>
      <c r="D40974" t="s">
        <v>1572</v>
      </c>
      <c r="E40974" t="s">
        <v>25847</v>
      </c>
      <c r="F40974" t="s">
        <v>1573</v>
      </c>
      <c r="G40974" t="s">
        <v>45</v>
      </c>
      <c r="H40974" t="s">
        <v>46</v>
      </c>
      <c r="J40974" t="s">
        <v>63</v>
      </c>
      <c r="K40974" t="s">
        <v>45</v>
      </c>
      <c r="L40974" t="s">
        <v>60</v>
      </c>
      <c r="N40974" t="s">
        <v>61</v>
      </c>
      <c r="O40974" t="s">
        <v>51</v>
      </c>
      <c r="P40974">
        <v>34</v>
      </c>
      <c r="Q40974" t="s">
        <v>78</v>
      </c>
      <c r="R40974" t="s">
        <v>53</v>
      </c>
      <c r="S40974" s="2">
        <v>45707</v>
      </c>
      <c r="AJ40974" t="s">
        <v>56</v>
      </c>
      <c r="AK40974" t="s">
        <v>60</v>
      </c>
      <c r="AL40974" t="s">
        <v>63</v>
      </c>
    </row>
    <row r="40975" spans="1:38" x14ac:dyDescent="0.3">
      <c r="A40975" t="s">
        <v>28245</v>
      </c>
      <c r="B40975" t="s">
        <v>33723</v>
      </c>
      <c r="C40975" t="s">
        <v>1554</v>
      </c>
      <c r="D40975" t="s">
        <v>1572</v>
      </c>
      <c r="E40975" t="s">
        <v>25847</v>
      </c>
      <c r="F40975" t="s">
        <v>1573</v>
      </c>
      <c r="G40975" t="s">
        <v>45</v>
      </c>
      <c r="H40975" t="s">
        <v>46</v>
      </c>
      <c r="J40975" t="s">
        <v>63</v>
      </c>
      <c r="K40975" t="s">
        <v>45</v>
      </c>
      <c r="L40975" t="s">
        <v>60</v>
      </c>
      <c r="N40975" t="s">
        <v>61</v>
      </c>
      <c r="O40975" t="s">
        <v>51</v>
      </c>
      <c r="P40975">
        <v>36</v>
      </c>
      <c r="Q40975" t="s">
        <v>93</v>
      </c>
      <c r="R40975" t="s">
        <v>53</v>
      </c>
      <c r="S40975" s="2">
        <v>45707</v>
      </c>
      <c r="AJ40975" t="s">
        <v>56</v>
      </c>
      <c r="AK40975" t="s">
        <v>60</v>
      </c>
      <c r="AL40975" t="s">
        <v>63</v>
      </c>
    </row>
    <row r="40976" spans="1:38" x14ac:dyDescent="0.3">
      <c r="A40976" t="s">
        <v>28245</v>
      </c>
      <c r="B40976" t="s">
        <v>33724</v>
      </c>
      <c r="C40976" t="s">
        <v>1554</v>
      </c>
      <c r="D40976" t="s">
        <v>1572</v>
      </c>
      <c r="E40976" t="s">
        <v>25847</v>
      </c>
      <c r="F40976" t="s">
        <v>1573</v>
      </c>
      <c r="G40976" t="s">
        <v>45</v>
      </c>
      <c r="H40976" t="s">
        <v>46</v>
      </c>
      <c r="J40976" t="s">
        <v>63</v>
      </c>
      <c r="K40976" t="s">
        <v>45</v>
      </c>
      <c r="L40976" t="s">
        <v>60</v>
      </c>
      <c r="N40976" t="s">
        <v>61</v>
      </c>
      <c r="O40976" t="s">
        <v>51</v>
      </c>
      <c r="P40976">
        <v>18</v>
      </c>
      <c r="Q40976" t="s">
        <v>90</v>
      </c>
      <c r="R40976" t="s">
        <v>53</v>
      </c>
      <c r="S40976" s="2">
        <v>45709</v>
      </c>
      <c r="AJ40976" t="s">
        <v>56</v>
      </c>
      <c r="AK40976" t="s">
        <v>60</v>
      </c>
      <c r="AL40976" t="s">
        <v>63</v>
      </c>
    </row>
    <row r="40977" spans="1:38" x14ac:dyDescent="0.3">
      <c r="A40977" t="s">
        <v>28245</v>
      </c>
      <c r="B40977" t="s">
        <v>33725</v>
      </c>
      <c r="C40977" t="s">
        <v>1554</v>
      </c>
      <c r="D40977" t="s">
        <v>1572</v>
      </c>
      <c r="E40977" t="s">
        <v>25847</v>
      </c>
      <c r="F40977" t="s">
        <v>1573</v>
      </c>
      <c r="G40977" t="s">
        <v>45</v>
      </c>
      <c r="H40977" t="s">
        <v>46</v>
      </c>
      <c r="J40977" t="s">
        <v>63</v>
      </c>
      <c r="K40977" t="s">
        <v>45</v>
      </c>
      <c r="L40977" t="s">
        <v>60</v>
      </c>
      <c r="N40977" t="s">
        <v>61</v>
      </c>
      <c r="O40977" t="s">
        <v>51</v>
      </c>
      <c r="P40977">
        <v>31</v>
      </c>
      <c r="Q40977" t="s">
        <v>78</v>
      </c>
      <c r="R40977" t="s">
        <v>53</v>
      </c>
      <c r="S40977" s="2">
        <v>45709</v>
      </c>
      <c r="AJ40977" t="s">
        <v>56</v>
      </c>
      <c r="AK40977" t="s">
        <v>60</v>
      </c>
      <c r="AL40977" t="s">
        <v>63</v>
      </c>
    </row>
    <row r="40978" spans="1:38" x14ac:dyDescent="0.3">
      <c r="A40978" t="s">
        <v>28245</v>
      </c>
      <c r="B40978" t="s">
        <v>33726</v>
      </c>
      <c r="C40978" t="s">
        <v>1554</v>
      </c>
      <c r="D40978" t="s">
        <v>1572</v>
      </c>
      <c r="E40978" t="s">
        <v>25847</v>
      </c>
      <c r="F40978" t="s">
        <v>1573</v>
      </c>
      <c r="G40978" t="s">
        <v>45</v>
      </c>
      <c r="H40978" t="s">
        <v>46</v>
      </c>
      <c r="J40978" t="s">
        <v>63</v>
      </c>
      <c r="K40978" t="s">
        <v>45</v>
      </c>
      <c r="L40978" t="s">
        <v>60</v>
      </c>
      <c r="N40978" t="s">
        <v>61</v>
      </c>
      <c r="O40978" t="s">
        <v>51</v>
      </c>
      <c r="P40978">
        <v>21</v>
      </c>
      <c r="Q40978" t="s">
        <v>75</v>
      </c>
      <c r="R40978" t="s">
        <v>53</v>
      </c>
      <c r="S40978" s="2">
        <v>45712</v>
      </c>
      <c r="AJ40978" t="s">
        <v>56</v>
      </c>
      <c r="AK40978" t="s">
        <v>60</v>
      </c>
      <c r="AL40978" t="s">
        <v>63</v>
      </c>
    </row>
    <row r="40979" spans="1:38" x14ac:dyDescent="0.3">
      <c r="A40979" t="s">
        <v>28245</v>
      </c>
      <c r="B40979" t="s">
        <v>33727</v>
      </c>
      <c r="C40979" t="s">
        <v>1554</v>
      </c>
      <c r="D40979" t="s">
        <v>1572</v>
      </c>
      <c r="E40979" t="s">
        <v>25847</v>
      </c>
      <c r="F40979" t="s">
        <v>1573</v>
      </c>
      <c r="G40979" t="s">
        <v>45</v>
      </c>
      <c r="H40979" t="s">
        <v>46</v>
      </c>
      <c r="J40979" t="s">
        <v>63</v>
      </c>
      <c r="K40979" t="s">
        <v>45</v>
      </c>
      <c r="L40979" t="s">
        <v>60</v>
      </c>
      <c r="N40979" t="s">
        <v>61</v>
      </c>
      <c r="O40979" t="s">
        <v>51</v>
      </c>
      <c r="P40979">
        <v>19</v>
      </c>
      <c r="Q40979" t="s">
        <v>90</v>
      </c>
      <c r="R40979" t="s">
        <v>53</v>
      </c>
      <c r="S40979" s="2">
        <v>45712</v>
      </c>
      <c r="AJ40979" t="s">
        <v>56</v>
      </c>
      <c r="AK40979" t="s">
        <v>60</v>
      </c>
      <c r="AL40979" t="s">
        <v>63</v>
      </c>
    </row>
    <row r="40980" spans="1:38" x14ac:dyDescent="0.3">
      <c r="A40980" t="s">
        <v>28245</v>
      </c>
      <c r="B40980" t="s">
        <v>33728</v>
      </c>
      <c r="C40980" t="s">
        <v>1554</v>
      </c>
      <c r="D40980" t="s">
        <v>1572</v>
      </c>
      <c r="E40980" t="s">
        <v>25847</v>
      </c>
      <c r="F40980" t="s">
        <v>1573</v>
      </c>
      <c r="G40980" t="s">
        <v>45</v>
      </c>
      <c r="H40980" t="s">
        <v>46</v>
      </c>
      <c r="J40980" t="s">
        <v>63</v>
      </c>
      <c r="K40980" t="s">
        <v>45</v>
      </c>
      <c r="L40980" t="s">
        <v>60</v>
      </c>
      <c r="N40980" t="s">
        <v>61</v>
      </c>
      <c r="O40980" t="s">
        <v>51</v>
      </c>
      <c r="P40980">
        <v>19</v>
      </c>
      <c r="Q40980" t="s">
        <v>90</v>
      </c>
      <c r="R40980" t="s">
        <v>53</v>
      </c>
      <c r="S40980" s="2">
        <v>45712</v>
      </c>
      <c r="AJ40980" t="s">
        <v>56</v>
      </c>
      <c r="AK40980" t="s">
        <v>60</v>
      </c>
      <c r="AL40980" t="s">
        <v>63</v>
      </c>
    </row>
    <row r="40981" spans="1:38" x14ac:dyDescent="0.3">
      <c r="A40981" t="s">
        <v>28245</v>
      </c>
      <c r="B40981" t="s">
        <v>33729</v>
      </c>
      <c r="C40981" t="s">
        <v>1554</v>
      </c>
      <c r="D40981" t="s">
        <v>1572</v>
      </c>
      <c r="E40981" t="s">
        <v>25847</v>
      </c>
      <c r="F40981" t="s">
        <v>1573</v>
      </c>
      <c r="G40981" t="s">
        <v>45</v>
      </c>
      <c r="H40981" t="s">
        <v>46</v>
      </c>
      <c r="J40981" t="s">
        <v>63</v>
      </c>
      <c r="K40981" t="s">
        <v>45</v>
      </c>
      <c r="L40981" t="s">
        <v>60</v>
      </c>
      <c r="N40981" t="s">
        <v>61</v>
      </c>
      <c r="O40981" t="s">
        <v>51</v>
      </c>
      <c r="P40981">
        <v>35</v>
      </c>
      <c r="Q40981" t="s">
        <v>93</v>
      </c>
      <c r="R40981" t="s">
        <v>53</v>
      </c>
      <c r="S40981" s="2">
        <v>45712</v>
      </c>
      <c r="AJ40981" t="s">
        <v>56</v>
      </c>
      <c r="AK40981" t="s">
        <v>60</v>
      </c>
      <c r="AL40981" t="s">
        <v>63</v>
      </c>
    </row>
    <row r="40982" spans="1:38" x14ac:dyDescent="0.3">
      <c r="A40982" t="s">
        <v>28245</v>
      </c>
      <c r="B40982" t="s">
        <v>33730</v>
      </c>
      <c r="C40982" t="s">
        <v>1554</v>
      </c>
      <c r="D40982" t="s">
        <v>1572</v>
      </c>
      <c r="E40982" t="s">
        <v>25847</v>
      </c>
      <c r="F40982" t="s">
        <v>1573</v>
      </c>
      <c r="G40982" t="s">
        <v>45</v>
      </c>
      <c r="H40982" t="s">
        <v>46</v>
      </c>
      <c r="J40982" t="s">
        <v>63</v>
      </c>
      <c r="K40982" t="s">
        <v>45</v>
      </c>
      <c r="L40982" t="s">
        <v>60</v>
      </c>
      <c r="N40982" t="s">
        <v>61</v>
      </c>
      <c r="O40982" t="s">
        <v>51</v>
      </c>
      <c r="P40982">
        <v>33</v>
      </c>
      <c r="Q40982" t="s">
        <v>78</v>
      </c>
      <c r="R40982" t="s">
        <v>53</v>
      </c>
      <c r="S40982" s="2">
        <v>45712</v>
      </c>
      <c r="AJ40982" t="s">
        <v>56</v>
      </c>
      <c r="AK40982" t="s">
        <v>60</v>
      </c>
      <c r="AL40982" t="s">
        <v>63</v>
      </c>
    </row>
    <row r="40983" spans="1:38" x14ac:dyDescent="0.3">
      <c r="A40983" t="s">
        <v>28245</v>
      </c>
      <c r="B40983" t="s">
        <v>33731</v>
      </c>
      <c r="C40983" t="s">
        <v>1554</v>
      </c>
      <c r="D40983" t="s">
        <v>1572</v>
      </c>
      <c r="E40983" t="s">
        <v>25847</v>
      </c>
      <c r="F40983" t="s">
        <v>1573</v>
      </c>
      <c r="G40983" t="s">
        <v>45</v>
      </c>
      <c r="H40983" t="s">
        <v>46</v>
      </c>
      <c r="J40983" t="s">
        <v>63</v>
      </c>
      <c r="K40983" t="s">
        <v>45</v>
      </c>
      <c r="L40983" t="s">
        <v>60</v>
      </c>
      <c r="N40983" t="s">
        <v>61</v>
      </c>
      <c r="O40983" t="s">
        <v>51</v>
      </c>
      <c r="P40983">
        <v>30</v>
      </c>
      <c r="Q40983" t="s">
        <v>78</v>
      </c>
      <c r="R40983" t="s">
        <v>53</v>
      </c>
      <c r="S40983" s="2">
        <v>45712</v>
      </c>
      <c r="AJ40983" t="s">
        <v>56</v>
      </c>
      <c r="AK40983" t="s">
        <v>60</v>
      </c>
      <c r="AL40983" t="s">
        <v>63</v>
      </c>
    </row>
    <row r="40984" spans="1:38" x14ac:dyDescent="0.3">
      <c r="A40984" t="s">
        <v>28245</v>
      </c>
      <c r="B40984" t="s">
        <v>33732</v>
      </c>
      <c r="C40984" t="s">
        <v>1554</v>
      </c>
      <c r="D40984" t="s">
        <v>1572</v>
      </c>
      <c r="E40984" t="s">
        <v>25847</v>
      </c>
      <c r="F40984" t="s">
        <v>1573</v>
      </c>
      <c r="G40984" t="s">
        <v>45</v>
      </c>
      <c r="H40984" t="s">
        <v>46</v>
      </c>
      <c r="J40984" t="s">
        <v>63</v>
      </c>
      <c r="K40984" t="s">
        <v>45</v>
      </c>
      <c r="L40984" t="s">
        <v>60</v>
      </c>
      <c r="N40984" t="s">
        <v>50</v>
      </c>
      <c r="O40984" t="s">
        <v>51</v>
      </c>
      <c r="P40984">
        <v>22</v>
      </c>
      <c r="Q40984" t="s">
        <v>75</v>
      </c>
      <c r="R40984" t="s">
        <v>53</v>
      </c>
      <c r="S40984" s="2">
        <v>45723</v>
      </c>
      <c r="AJ40984" t="s">
        <v>56</v>
      </c>
      <c r="AK40984" t="s">
        <v>60</v>
      </c>
      <c r="AL40984" t="s">
        <v>63</v>
      </c>
    </row>
    <row r="40985" spans="1:38" x14ac:dyDescent="0.3">
      <c r="A40985" t="s">
        <v>28245</v>
      </c>
      <c r="B40985" t="s">
        <v>33733</v>
      </c>
      <c r="C40985" t="s">
        <v>1554</v>
      </c>
      <c r="D40985" t="s">
        <v>1572</v>
      </c>
      <c r="E40985" t="s">
        <v>25847</v>
      </c>
      <c r="F40985" t="s">
        <v>1573</v>
      </c>
      <c r="G40985" t="s">
        <v>45</v>
      </c>
      <c r="H40985" t="s">
        <v>46</v>
      </c>
      <c r="J40985" t="s">
        <v>63</v>
      </c>
      <c r="K40985" t="s">
        <v>45</v>
      </c>
      <c r="L40985" t="s">
        <v>60</v>
      </c>
      <c r="N40985" t="s">
        <v>50</v>
      </c>
      <c r="O40985" t="s">
        <v>51</v>
      </c>
      <c r="P40985">
        <v>24</v>
      </c>
      <c r="Q40985" t="s">
        <v>75</v>
      </c>
      <c r="R40985" t="s">
        <v>53</v>
      </c>
      <c r="S40985" s="2">
        <v>45723</v>
      </c>
      <c r="AJ40985" t="s">
        <v>56</v>
      </c>
      <c r="AK40985" t="s">
        <v>60</v>
      </c>
      <c r="AL40985" t="s">
        <v>63</v>
      </c>
    </row>
    <row r="40986" spans="1:38" x14ac:dyDescent="0.3">
      <c r="A40986" t="s">
        <v>28245</v>
      </c>
      <c r="B40986" t="s">
        <v>33734</v>
      </c>
      <c r="C40986" t="s">
        <v>1554</v>
      </c>
      <c r="D40986" t="s">
        <v>1572</v>
      </c>
      <c r="E40986" t="s">
        <v>25847</v>
      </c>
      <c r="F40986" t="s">
        <v>1573</v>
      </c>
      <c r="G40986" t="s">
        <v>45</v>
      </c>
      <c r="H40986" t="s">
        <v>46</v>
      </c>
      <c r="J40986" t="s">
        <v>63</v>
      </c>
      <c r="K40986" t="s">
        <v>45</v>
      </c>
      <c r="L40986" t="s">
        <v>60</v>
      </c>
      <c r="N40986" t="s">
        <v>50</v>
      </c>
      <c r="O40986" t="s">
        <v>51</v>
      </c>
      <c r="P40986">
        <v>28</v>
      </c>
      <c r="Q40986" t="s">
        <v>68</v>
      </c>
      <c r="R40986" t="s">
        <v>53</v>
      </c>
      <c r="S40986" s="2">
        <v>45723</v>
      </c>
      <c r="AJ40986" t="s">
        <v>56</v>
      </c>
      <c r="AK40986" t="s">
        <v>60</v>
      </c>
      <c r="AL40986" t="s">
        <v>63</v>
      </c>
    </row>
    <row r="40987" spans="1:38" x14ac:dyDescent="0.3">
      <c r="A40987" t="s">
        <v>28245</v>
      </c>
      <c r="B40987" t="s">
        <v>33735</v>
      </c>
      <c r="C40987" t="s">
        <v>1554</v>
      </c>
      <c r="D40987" t="s">
        <v>1572</v>
      </c>
      <c r="E40987" t="s">
        <v>25847</v>
      </c>
      <c r="F40987" t="s">
        <v>1573</v>
      </c>
      <c r="G40987" t="s">
        <v>45</v>
      </c>
      <c r="H40987" t="s">
        <v>46</v>
      </c>
      <c r="J40987" t="s">
        <v>63</v>
      </c>
      <c r="K40987" t="s">
        <v>45</v>
      </c>
      <c r="L40987" t="s">
        <v>60</v>
      </c>
      <c r="N40987" t="s">
        <v>61</v>
      </c>
      <c r="O40987" t="s">
        <v>51</v>
      </c>
      <c r="P40987">
        <v>35</v>
      </c>
      <c r="Q40987" t="s">
        <v>93</v>
      </c>
      <c r="R40987" t="s">
        <v>53</v>
      </c>
      <c r="S40987" s="2">
        <v>45726</v>
      </c>
      <c r="AJ40987" t="s">
        <v>56</v>
      </c>
      <c r="AK40987" t="s">
        <v>60</v>
      </c>
      <c r="AL40987" t="s">
        <v>63</v>
      </c>
    </row>
    <row r="40988" spans="1:38" x14ac:dyDescent="0.3">
      <c r="A40988" t="s">
        <v>28245</v>
      </c>
      <c r="B40988" t="s">
        <v>26997</v>
      </c>
      <c r="C40988" t="s">
        <v>1554</v>
      </c>
      <c r="D40988" t="s">
        <v>1572</v>
      </c>
      <c r="E40988" t="s">
        <v>25847</v>
      </c>
      <c r="F40988" t="s">
        <v>1573</v>
      </c>
      <c r="G40988" t="s">
        <v>45</v>
      </c>
      <c r="H40988" t="s">
        <v>46</v>
      </c>
      <c r="J40988" t="s">
        <v>63</v>
      </c>
      <c r="K40988" t="s">
        <v>45</v>
      </c>
      <c r="L40988" t="s">
        <v>60</v>
      </c>
      <c r="N40988" t="s">
        <v>61</v>
      </c>
      <c r="O40988" t="s">
        <v>62</v>
      </c>
      <c r="P40988">
        <v>32</v>
      </c>
      <c r="Q40988" t="s">
        <v>78</v>
      </c>
      <c r="R40988" t="s">
        <v>53</v>
      </c>
      <c r="S40988" s="2">
        <v>45726</v>
      </c>
      <c r="AJ40988" t="s">
        <v>56</v>
      </c>
      <c r="AK40988" t="s">
        <v>60</v>
      </c>
      <c r="AL40988" t="s">
        <v>63</v>
      </c>
    </row>
    <row r="40989" spans="1:38" x14ac:dyDescent="0.3">
      <c r="A40989" t="s">
        <v>28245</v>
      </c>
      <c r="B40989" t="s">
        <v>33736</v>
      </c>
      <c r="C40989" t="s">
        <v>1554</v>
      </c>
      <c r="D40989" t="s">
        <v>1572</v>
      </c>
      <c r="E40989" t="s">
        <v>25847</v>
      </c>
      <c r="F40989" t="s">
        <v>1573</v>
      </c>
      <c r="G40989" t="s">
        <v>45</v>
      </c>
      <c r="H40989" t="s">
        <v>46</v>
      </c>
      <c r="J40989" t="s">
        <v>63</v>
      </c>
      <c r="K40989" t="s">
        <v>45</v>
      </c>
      <c r="L40989" t="s">
        <v>60</v>
      </c>
      <c r="N40989" t="s">
        <v>61</v>
      </c>
      <c r="O40989" t="s">
        <v>62</v>
      </c>
      <c r="P40989">
        <v>35</v>
      </c>
      <c r="Q40989" t="s">
        <v>93</v>
      </c>
      <c r="R40989" t="s">
        <v>53</v>
      </c>
      <c r="S40989" s="2">
        <v>45726</v>
      </c>
      <c r="AJ40989" t="s">
        <v>56</v>
      </c>
      <c r="AK40989" t="s">
        <v>60</v>
      </c>
      <c r="AL40989" t="s">
        <v>63</v>
      </c>
    </row>
    <row r="40990" spans="1:38" x14ac:dyDescent="0.3">
      <c r="A40990" t="s">
        <v>28245</v>
      </c>
      <c r="B40990" t="s">
        <v>33737</v>
      </c>
      <c r="C40990" t="s">
        <v>1554</v>
      </c>
      <c r="D40990" t="s">
        <v>1572</v>
      </c>
      <c r="E40990" t="s">
        <v>25847</v>
      </c>
      <c r="F40990" t="s">
        <v>1573</v>
      </c>
      <c r="G40990" t="s">
        <v>45</v>
      </c>
      <c r="H40990" t="s">
        <v>46</v>
      </c>
      <c r="J40990" t="s">
        <v>63</v>
      </c>
      <c r="K40990" t="s">
        <v>45</v>
      </c>
      <c r="L40990" t="s">
        <v>60</v>
      </c>
      <c r="N40990" t="s">
        <v>61</v>
      </c>
      <c r="O40990" t="s">
        <v>62</v>
      </c>
      <c r="P40990">
        <v>20</v>
      </c>
      <c r="Q40990" t="s">
        <v>75</v>
      </c>
      <c r="R40990" t="s">
        <v>53</v>
      </c>
      <c r="S40990" s="2">
        <v>45726</v>
      </c>
      <c r="AJ40990" t="s">
        <v>56</v>
      </c>
      <c r="AK40990" t="s">
        <v>60</v>
      </c>
      <c r="AL40990" t="s">
        <v>63</v>
      </c>
    </row>
    <row r="40991" spans="1:38" x14ac:dyDescent="0.3">
      <c r="A40991" t="s">
        <v>28245</v>
      </c>
      <c r="B40991" t="s">
        <v>26985</v>
      </c>
      <c r="C40991" t="s">
        <v>1554</v>
      </c>
      <c r="D40991" t="s">
        <v>1572</v>
      </c>
      <c r="E40991" t="s">
        <v>25847</v>
      </c>
      <c r="F40991" t="s">
        <v>1573</v>
      </c>
      <c r="G40991" t="s">
        <v>45</v>
      </c>
      <c r="H40991" t="s">
        <v>46</v>
      </c>
      <c r="J40991" t="s">
        <v>63</v>
      </c>
      <c r="K40991" t="s">
        <v>45</v>
      </c>
      <c r="L40991" t="s">
        <v>60</v>
      </c>
      <c r="N40991" t="s">
        <v>61</v>
      </c>
      <c r="O40991" t="s">
        <v>62</v>
      </c>
      <c r="P40991">
        <v>24</v>
      </c>
      <c r="Q40991" t="s">
        <v>75</v>
      </c>
      <c r="R40991" t="s">
        <v>53</v>
      </c>
      <c r="S40991" s="2">
        <v>45726</v>
      </c>
      <c r="AJ40991" t="s">
        <v>56</v>
      </c>
      <c r="AK40991" t="s">
        <v>60</v>
      </c>
      <c r="AL40991" t="s">
        <v>63</v>
      </c>
    </row>
    <row r="40992" spans="1:38" x14ac:dyDescent="0.3">
      <c r="A40992" t="s">
        <v>28245</v>
      </c>
      <c r="B40992" t="s">
        <v>33738</v>
      </c>
      <c r="C40992" t="s">
        <v>1554</v>
      </c>
      <c r="D40992" t="s">
        <v>1572</v>
      </c>
      <c r="E40992" t="s">
        <v>25847</v>
      </c>
      <c r="F40992" t="s">
        <v>1573</v>
      </c>
      <c r="G40992" t="s">
        <v>45</v>
      </c>
      <c r="H40992" t="s">
        <v>46</v>
      </c>
      <c r="J40992" t="s">
        <v>63</v>
      </c>
      <c r="K40992" t="s">
        <v>45</v>
      </c>
      <c r="L40992" t="s">
        <v>60</v>
      </c>
      <c r="N40992" t="s">
        <v>50</v>
      </c>
      <c r="O40992" t="s">
        <v>51</v>
      </c>
      <c r="P40992">
        <v>32</v>
      </c>
      <c r="Q40992" t="s">
        <v>78</v>
      </c>
      <c r="R40992" t="s">
        <v>53</v>
      </c>
      <c r="S40992" s="2">
        <v>45728</v>
      </c>
      <c r="AJ40992" t="s">
        <v>56</v>
      </c>
      <c r="AK40992" t="s">
        <v>60</v>
      </c>
      <c r="AL40992" t="s">
        <v>63</v>
      </c>
    </row>
    <row r="40993" spans="1:38" x14ac:dyDescent="0.3">
      <c r="A40993" t="s">
        <v>28245</v>
      </c>
      <c r="B40993" t="s">
        <v>33739</v>
      </c>
      <c r="C40993" t="s">
        <v>1554</v>
      </c>
      <c r="D40993" t="s">
        <v>1572</v>
      </c>
      <c r="E40993" t="s">
        <v>25847</v>
      </c>
      <c r="F40993" t="s">
        <v>1573</v>
      </c>
      <c r="G40993" t="s">
        <v>45</v>
      </c>
      <c r="H40993" t="s">
        <v>46</v>
      </c>
      <c r="J40993" t="s">
        <v>63</v>
      </c>
      <c r="K40993" t="s">
        <v>45</v>
      </c>
      <c r="L40993" t="s">
        <v>60</v>
      </c>
      <c r="N40993" t="s">
        <v>50</v>
      </c>
      <c r="O40993" t="s">
        <v>51</v>
      </c>
      <c r="P40993">
        <v>36</v>
      </c>
      <c r="Q40993" t="s">
        <v>93</v>
      </c>
      <c r="R40993" t="s">
        <v>53</v>
      </c>
      <c r="S40993" s="2">
        <v>45728</v>
      </c>
      <c r="AJ40993" t="s">
        <v>56</v>
      </c>
      <c r="AK40993" t="s">
        <v>60</v>
      </c>
      <c r="AL40993" t="s">
        <v>63</v>
      </c>
    </row>
    <row r="40994" spans="1:38" x14ac:dyDescent="0.3">
      <c r="A40994" t="s">
        <v>28245</v>
      </c>
      <c r="B40994" t="s">
        <v>33740</v>
      </c>
      <c r="C40994" t="s">
        <v>1554</v>
      </c>
      <c r="D40994" t="s">
        <v>1572</v>
      </c>
      <c r="E40994" t="s">
        <v>25847</v>
      </c>
      <c r="F40994" t="s">
        <v>1573</v>
      </c>
      <c r="G40994" t="s">
        <v>45</v>
      </c>
      <c r="H40994" t="s">
        <v>46</v>
      </c>
      <c r="J40994" t="s">
        <v>63</v>
      </c>
      <c r="K40994" t="s">
        <v>45</v>
      </c>
      <c r="L40994" t="s">
        <v>60</v>
      </c>
      <c r="N40994" t="s">
        <v>61</v>
      </c>
      <c r="O40994" t="s">
        <v>51</v>
      </c>
      <c r="P40994">
        <v>35</v>
      </c>
      <c r="Q40994" t="s">
        <v>93</v>
      </c>
      <c r="R40994" t="s">
        <v>53</v>
      </c>
      <c r="S40994" s="2">
        <v>45728</v>
      </c>
      <c r="AJ40994" t="s">
        <v>56</v>
      </c>
      <c r="AK40994" t="s">
        <v>60</v>
      </c>
      <c r="AL40994" t="s">
        <v>63</v>
      </c>
    </row>
    <row r="40995" spans="1:38" x14ac:dyDescent="0.3">
      <c r="A40995" t="s">
        <v>28245</v>
      </c>
      <c r="B40995" t="s">
        <v>33741</v>
      </c>
      <c r="C40995" t="s">
        <v>1554</v>
      </c>
      <c r="D40995" t="s">
        <v>1572</v>
      </c>
      <c r="E40995" t="s">
        <v>25847</v>
      </c>
      <c r="F40995" t="s">
        <v>1573</v>
      </c>
      <c r="G40995" t="s">
        <v>45</v>
      </c>
      <c r="H40995" t="s">
        <v>46</v>
      </c>
      <c r="J40995" t="s">
        <v>63</v>
      </c>
      <c r="K40995" t="s">
        <v>45</v>
      </c>
      <c r="L40995" t="s">
        <v>60</v>
      </c>
      <c r="N40995" t="s">
        <v>61</v>
      </c>
      <c r="O40995" t="s">
        <v>51</v>
      </c>
      <c r="P40995">
        <v>24</v>
      </c>
      <c r="Q40995" t="s">
        <v>75</v>
      </c>
      <c r="R40995" t="s">
        <v>53</v>
      </c>
      <c r="S40995" s="2">
        <v>45728</v>
      </c>
      <c r="AJ40995" t="s">
        <v>56</v>
      </c>
      <c r="AK40995" t="s">
        <v>60</v>
      </c>
      <c r="AL40995" t="s">
        <v>63</v>
      </c>
    </row>
    <row r="40996" spans="1:38" x14ac:dyDescent="0.3">
      <c r="A40996" t="s">
        <v>28245</v>
      </c>
      <c r="B40996" t="s">
        <v>33742</v>
      </c>
      <c r="C40996" t="s">
        <v>1554</v>
      </c>
      <c r="D40996" t="s">
        <v>1572</v>
      </c>
      <c r="E40996" t="s">
        <v>25847</v>
      </c>
      <c r="F40996" t="s">
        <v>1573</v>
      </c>
      <c r="G40996" t="s">
        <v>45</v>
      </c>
      <c r="H40996" t="s">
        <v>46</v>
      </c>
      <c r="J40996" t="s">
        <v>63</v>
      </c>
      <c r="K40996" t="s">
        <v>45</v>
      </c>
      <c r="L40996" t="s">
        <v>60</v>
      </c>
      <c r="N40996" t="s">
        <v>61</v>
      </c>
      <c r="O40996" t="s">
        <v>51</v>
      </c>
      <c r="P40996">
        <v>19</v>
      </c>
      <c r="Q40996" t="s">
        <v>90</v>
      </c>
      <c r="R40996" t="s">
        <v>53</v>
      </c>
      <c r="S40996" s="2">
        <v>45728</v>
      </c>
      <c r="AJ40996" t="s">
        <v>56</v>
      </c>
      <c r="AK40996" t="s">
        <v>60</v>
      </c>
      <c r="AL40996" t="s">
        <v>63</v>
      </c>
    </row>
    <row r="40997" spans="1:38" x14ac:dyDescent="0.3">
      <c r="A40997" t="s">
        <v>28245</v>
      </c>
      <c r="B40997" t="s">
        <v>33743</v>
      </c>
      <c r="C40997" t="s">
        <v>1554</v>
      </c>
      <c r="D40997" t="s">
        <v>1572</v>
      </c>
      <c r="E40997" t="s">
        <v>25847</v>
      </c>
      <c r="F40997" t="s">
        <v>1573</v>
      </c>
      <c r="G40997" t="s">
        <v>45</v>
      </c>
      <c r="H40997" t="s">
        <v>46</v>
      </c>
      <c r="J40997" t="s">
        <v>63</v>
      </c>
      <c r="K40997" t="s">
        <v>45</v>
      </c>
      <c r="L40997" t="s">
        <v>60</v>
      </c>
      <c r="N40997" t="s">
        <v>50</v>
      </c>
      <c r="O40997" t="s">
        <v>51</v>
      </c>
      <c r="P40997">
        <v>18</v>
      </c>
      <c r="Q40997" t="s">
        <v>90</v>
      </c>
      <c r="R40997" t="s">
        <v>53</v>
      </c>
      <c r="S40997" s="2">
        <v>45728</v>
      </c>
      <c r="AJ40997" t="s">
        <v>56</v>
      </c>
      <c r="AK40997" t="s">
        <v>60</v>
      </c>
      <c r="AL40997" t="s">
        <v>63</v>
      </c>
    </row>
    <row r="40998" spans="1:38" x14ac:dyDescent="0.3">
      <c r="A40998" t="s">
        <v>28245</v>
      </c>
      <c r="B40998" t="s">
        <v>33744</v>
      </c>
      <c r="C40998" t="s">
        <v>1554</v>
      </c>
      <c r="D40998" t="s">
        <v>1572</v>
      </c>
      <c r="E40998" t="s">
        <v>25847</v>
      </c>
      <c r="F40998" t="s">
        <v>1573</v>
      </c>
      <c r="G40998" t="s">
        <v>45</v>
      </c>
      <c r="H40998" t="s">
        <v>46</v>
      </c>
      <c r="J40998" t="s">
        <v>63</v>
      </c>
      <c r="K40998" t="s">
        <v>45</v>
      </c>
      <c r="L40998" t="s">
        <v>60</v>
      </c>
      <c r="N40998" t="s">
        <v>61</v>
      </c>
      <c r="O40998" t="s">
        <v>51</v>
      </c>
      <c r="P40998">
        <v>39</v>
      </c>
      <c r="Q40998" t="s">
        <v>93</v>
      </c>
      <c r="R40998" t="s">
        <v>53</v>
      </c>
      <c r="S40998" s="2">
        <v>45733</v>
      </c>
      <c r="AJ40998" t="s">
        <v>56</v>
      </c>
      <c r="AK40998" t="s">
        <v>60</v>
      </c>
      <c r="AL40998" t="s">
        <v>63</v>
      </c>
    </row>
    <row r="40999" spans="1:38" x14ac:dyDescent="0.3">
      <c r="A40999" t="s">
        <v>28245</v>
      </c>
      <c r="B40999" t="s">
        <v>33745</v>
      </c>
      <c r="C40999" t="s">
        <v>1554</v>
      </c>
      <c r="D40999" t="s">
        <v>1572</v>
      </c>
      <c r="E40999" t="s">
        <v>25847</v>
      </c>
      <c r="F40999" t="s">
        <v>1573</v>
      </c>
      <c r="G40999" t="s">
        <v>45</v>
      </c>
      <c r="H40999" t="s">
        <v>46</v>
      </c>
      <c r="J40999" t="s">
        <v>63</v>
      </c>
      <c r="K40999" t="s">
        <v>45</v>
      </c>
      <c r="L40999" t="s">
        <v>60</v>
      </c>
      <c r="N40999" t="s">
        <v>61</v>
      </c>
      <c r="O40999" t="s">
        <v>51</v>
      </c>
      <c r="P40999">
        <v>32</v>
      </c>
      <c r="Q40999" t="s">
        <v>78</v>
      </c>
      <c r="R40999" t="s">
        <v>53</v>
      </c>
      <c r="S40999" s="2">
        <v>45733</v>
      </c>
      <c r="AJ40999" t="s">
        <v>56</v>
      </c>
      <c r="AK40999" t="s">
        <v>60</v>
      </c>
      <c r="AL40999" t="s">
        <v>63</v>
      </c>
    </row>
    <row r="41000" spans="1:38" x14ac:dyDescent="0.3">
      <c r="A41000" t="s">
        <v>28245</v>
      </c>
      <c r="B41000" t="s">
        <v>33746</v>
      </c>
      <c r="C41000" t="s">
        <v>1554</v>
      </c>
      <c r="D41000" t="s">
        <v>1572</v>
      </c>
      <c r="E41000" t="s">
        <v>25847</v>
      </c>
      <c r="F41000" t="s">
        <v>1573</v>
      </c>
      <c r="G41000" t="s">
        <v>45</v>
      </c>
      <c r="H41000" t="s">
        <v>46</v>
      </c>
      <c r="J41000" t="s">
        <v>63</v>
      </c>
      <c r="K41000" t="s">
        <v>45</v>
      </c>
      <c r="L41000" t="s">
        <v>60</v>
      </c>
      <c r="N41000" t="s">
        <v>50</v>
      </c>
      <c r="O41000" t="s">
        <v>51</v>
      </c>
      <c r="P41000">
        <v>30</v>
      </c>
      <c r="Q41000" t="s">
        <v>78</v>
      </c>
      <c r="R41000" t="s">
        <v>53</v>
      </c>
      <c r="S41000" s="2">
        <v>45733</v>
      </c>
      <c r="AJ41000" t="s">
        <v>56</v>
      </c>
      <c r="AK41000" t="s">
        <v>60</v>
      </c>
      <c r="AL41000" t="s">
        <v>63</v>
      </c>
    </row>
    <row r="41001" spans="1:38" x14ac:dyDescent="0.3">
      <c r="A41001" t="s">
        <v>28245</v>
      </c>
      <c r="B41001" t="s">
        <v>33747</v>
      </c>
      <c r="C41001" t="s">
        <v>1554</v>
      </c>
      <c r="D41001" t="s">
        <v>1572</v>
      </c>
      <c r="E41001" t="s">
        <v>25847</v>
      </c>
      <c r="F41001" t="s">
        <v>1573</v>
      </c>
      <c r="G41001" t="s">
        <v>45</v>
      </c>
      <c r="H41001" t="s">
        <v>46</v>
      </c>
      <c r="J41001" t="s">
        <v>63</v>
      </c>
      <c r="K41001" t="s">
        <v>45</v>
      </c>
      <c r="L41001" t="s">
        <v>60</v>
      </c>
      <c r="N41001" t="s">
        <v>61</v>
      </c>
      <c r="O41001" t="s">
        <v>51</v>
      </c>
      <c r="P41001">
        <v>56</v>
      </c>
      <c r="Q41001" t="s">
        <v>55</v>
      </c>
      <c r="R41001" t="s">
        <v>53</v>
      </c>
      <c r="S41001" s="2">
        <v>45735</v>
      </c>
      <c r="AJ41001" t="s">
        <v>56</v>
      </c>
      <c r="AK41001" t="s">
        <v>60</v>
      </c>
      <c r="AL41001" t="s">
        <v>63</v>
      </c>
    </row>
    <row r="41002" spans="1:38" x14ac:dyDescent="0.3">
      <c r="A41002" t="s">
        <v>28245</v>
      </c>
      <c r="B41002" t="s">
        <v>33748</v>
      </c>
      <c r="C41002" t="s">
        <v>1554</v>
      </c>
      <c r="D41002" t="s">
        <v>1572</v>
      </c>
      <c r="E41002" t="s">
        <v>25847</v>
      </c>
      <c r="F41002" t="s">
        <v>1573</v>
      </c>
      <c r="G41002" t="s">
        <v>45</v>
      </c>
      <c r="H41002" t="s">
        <v>46</v>
      </c>
      <c r="J41002" t="s">
        <v>63</v>
      </c>
      <c r="K41002" t="s">
        <v>45</v>
      </c>
      <c r="L41002" t="s">
        <v>60</v>
      </c>
      <c r="N41002" t="s">
        <v>50</v>
      </c>
      <c r="O41002" t="s">
        <v>51</v>
      </c>
      <c r="P41002">
        <v>34</v>
      </c>
      <c r="Q41002" t="s">
        <v>78</v>
      </c>
      <c r="R41002" t="s">
        <v>53</v>
      </c>
      <c r="S41002" s="2">
        <v>45735</v>
      </c>
      <c r="AJ41002" t="s">
        <v>56</v>
      </c>
      <c r="AK41002" t="s">
        <v>60</v>
      </c>
      <c r="AL41002" t="s">
        <v>63</v>
      </c>
    </row>
    <row r="41003" spans="1:38" x14ac:dyDescent="0.3">
      <c r="A41003" t="s">
        <v>28245</v>
      </c>
      <c r="B41003" t="s">
        <v>33749</v>
      </c>
      <c r="C41003" t="s">
        <v>1554</v>
      </c>
      <c r="D41003" t="s">
        <v>1572</v>
      </c>
      <c r="E41003" t="s">
        <v>25847</v>
      </c>
      <c r="F41003" t="s">
        <v>1573</v>
      </c>
      <c r="G41003" t="s">
        <v>45</v>
      </c>
      <c r="H41003" t="s">
        <v>46</v>
      </c>
      <c r="J41003" t="s">
        <v>63</v>
      </c>
      <c r="K41003" t="s">
        <v>45</v>
      </c>
      <c r="L41003" t="s">
        <v>60</v>
      </c>
      <c r="N41003" t="s">
        <v>61</v>
      </c>
      <c r="O41003" t="s">
        <v>51</v>
      </c>
      <c r="P41003">
        <v>30</v>
      </c>
      <c r="Q41003" t="s">
        <v>78</v>
      </c>
      <c r="R41003" t="s">
        <v>53</v>
      </c>
      <c r="S41003" s="2">
        <v>45735</v>
      </c>
      <c r="AJ41003" t="s">
        <v>56</v>
      </c>
      <c r="AK41003" t="s">
        <v>60</v>
      </c>
      <c r="AL41003" t="s">
        <v>63</v>
      </c>
    </row>
    <row r="41004" spans="1:38" x14ac:dyDescent="0.3">
      <c r="A41004" t="s">
        <v>28245</v>
      </c>
      <c r="B41004" t="s">
        <v>33750</v>
      </c>
      <c r="C41004" t="s">
        <v>1554</v>
      </c>
      <c r="D41004" t="s">
        <v>1572</v>
      </c>
      <c r="E41004" t="s">
        <v>25847</v>
      </c>
      <c r="F41004" t="s">
        <v>1573</v>
      </c>
      <c r="G41004" t="s">
        <v>45</v>
      </c>
      <c r="H41004" t="s">
        <v>46</v>
      </c>
      <c r="J41004" t="s">
        <v>63</v>
      </c>
      <c r="K41004" t="s">
        <v>45</v>
      </c>
      <c r="L41004" t="s">
        <v>60</v>
      </c>
      <c r="N41004" t="s">
        <v>61</v>
      </c>
      <c r="O41004" t="s">
        <v>51</v>
      </c>
      <c r="P41004">
        <v>33</v>
      </c>
      <c r="Q41004" t="s">
        <v>78</v>
      </c>
      <c r="R41004" t="s">
        <v>53</v>
      </c>
      <c r="S41004" s="2">
        <v>45740</v>
      </c>
      <c r="AJ41004" t="s">
        <v>56</v>
      </c>
      <c r="AK41004" t="s">
        <v>60</v>
      </c>
      <c r="AL41004" t="s">
        <v>63</v>
      </c>
    </row>
    <row r="41005" spans="1:38" x14ac:dyDescent="0.3">
      <c r="A41005" t="s">
        <v>28245</v>
      </c>
      <c r="B41005" t="s">
        <v>33751</v>
      </c>
      <c r="C41005" t="s">
        <v>1554</v>
      </c>
      <c r="D41005" t="s">
        <v>1572</v>
      </c>
      <c r="E41005" t="s">
        <v>25847</v>
      </c>
      <c r="F41005" t="s">
        <v>1573</v>
      </c>
      <c r="G41005" t="s">
        <v>45</v>
      </c>
      <c r="H41005" t="s">
        <v>46</v>
      </c>
      <c r="J41005" t="s">
        <v>63</v>
      </c>
      <c r="K41005" t="s">
        <v>45</v>
      </c>
      <c r="L41005" t="s">
        <v>60</v>
      </c>
      <c r="N41005" t="s">
        <v>50</v>
      </c>
      <c r="O41005" t="s">
        <v>51</v>
      </c>
      <c r="P41005">
        <v>48</v>
      </c>
      <c r="Q41005" t="s">
        <v>64</v>
      </c>
      <c r="R41005" t="s">
        <v>53</v>
      </c>
      <c r="S41005" s="2">
        <v>45740</v>
      </c>
      <c r="AJ41005" t="s">
        <v>56</v>
      </c>
      <c r="AK41005" t="s">
        <v>60</v>
      </c>
      <c r="AL41005" t="s">
        <v>63</v>
      </c>
    </row>
    <row r="41006" spans="1:38" x14ac:dyDescent="0.3">
      <c r="A41006" t="s">
        <v>28245</v>
      </c>
      <c r="B41006" t="s">
        <v>33752</v>
      </c>
      <c r="C41006" t="s">
        <v>1554</v>
      </c>
      <c r="D41006" t="s">
        <v>1572</v>
      </c>
      <c r="E41006" t="s">
        <v>25847</v>
      </c>
      <c r="F41006" t="s">
        <v>1573</v>
      </c>
      <c r="G41006" t="s">
        <v>45</v>
      </c>
      <c r="H41006" t="s">
        <v>46</v>
      </c>
      <c r="J41006" t="s">
        <v>63</v>
      </c>
      <c r="K41006" t="s">
        <v>45</v>
      </c>
      <c r="L41006" t="s">
        <v>60</v>
      </c>
      <c r="N41006" t="s">
        <v>50</v>
      </c>
      <c r="O41006" t="s">
        <v>51</v>
      </c>
      <c r="P41006">
        <v>21</v>
      </c>
      <c r="Q41006" t="s">
        <v>75</v>
      </c>
      <c r="R41006" t="s">
        <v>53</v>
      </c>
      <c r="S41006" s="2">
        <v>45740</v>
      </c>
      <c r="AJ41006" t="s">
        <v>56</v>
      </c>
      <c r="AK41006" t="s">
        <v>60</v>
      </c>
      <c r="AL41006" t="s">
        <v>63</v>
      </c>
    </row>
    <row r="41007" spans="1:38" x14ac:dyDescent="0.3">
      <c r="A41007" t="s">
        <v>28245</v>
      </c>
      <c r="B41007" t="s">
        <v>33753</v>
      </c>
      <c r="C41007" t="s">
        <v>1554</v>
      </c>
      <c r="D41007" t="s">
        <v>1572</v>
      </c>
      <c r="E41007" t="s">
        <v>25847</v>
      </c>
      <c r="F41007" t="s">
        <v>1573</v>
      </c>
      <c r="G41007" t="s">
        <v>45</v>
      </c>
      <c r="H41007" t="s">
        <v>46</v>
      </c>
      <c r="J41007" t="s">
        <v>63</v>
      </c>
      <c r="K41007" t="s">
        <v>45</v>
      </c>
      <c r="L41007" t="s">
        <v>60</v>
      </c>
      <c r="N41007" t="s">
        <v>61</v>
      </c>
      <c r="O41007" t="s">
        <v>51</v>
      </c>
      <c r="P41007">
        <v>38</v>
      </c>
      <c r="Q41007" t="s">
        <v>93</v>
      </c>
      <c r="R41007" t="s">
        <v>53</v>
      </c>
      <c r="S41007" s="2">
        <v>45743</v>
      </c>
      <c r="AJ41007" t="s">
        <v>56</v>
      </c>
      <c r="AK41007" t="s">
        <v>60</v>
      </c>
      <c r="AL41007" t="s">
        <v>63</v>
      </c>
    </row>
    <row r="41008" spans="1:38" x14ac:dyDescent="0.3">
      <c r="A41008" t="s">
        <v>28245</v>
      </c>
      <c r="B41008" t="s">
        <v>33754</v>
      </c>
      <c r="C41008" t="s">
        <v>1554</v>
      </c>
      <c r="D41008" t="s">
        <v>1572</v>
      </c>
      <c r="E41008" t="s">
        <v>25847</v>
      </c>
      <c r="F41008" t="s">
        <v>1573</v>
      </c>
      <c r="G41008" t="s">
        <v>45</v>
      </c>
      <c r="H41008" t="s">
        <v>46</v>
      </c>
      <c r="J41008" t="s">
        <v>63</v>
      </c>
      <c r="K41008" t="s">
        <v>45</v>
      </c>
      <c r="L41008" t="s">
        <v>60</v>
      </c>
      <c r="N41008" t="s">
        <v>50</v>
      </c>
      <c r="O41008" t="s">
        <v>51</v>
      </c>
      <c r="P41008">
        <v>29</v>
      </c>
      <c r="Q41008" t="s">
        <v>68</v>
      </c>
      <c r="R41008" t="s">
        <v>53</v>
      </c>
      <c r="S41008" s="2">
        <v>45743</v>
      </c>
      <c r="AJ41008" t="s">
        <v>56</v>
      </c>
      <c r="AK41008" t="s">
        <v>60</v>
      </c>
      <c r="AL41008" t="s">
        <v>63</v>
      </c>
    </row>
    <row r="41009" spans="1:42" x14ac:dyDescent="0.3">
      <c r="A41009" t="s">
        <v>28245</v>
      </c>
      <c r="B41009" t="s">
        <v>33755</v>
      </c>
      <c r="C41009" t="s">
        <v>1554</v>
      </c>
      <c r="D41009" t="s">
        <v>1572</v>
      </c>
      <c r="E41009" t="s">
        <v>25847</v>
      </c>
      <c r="F41009" t="s">
        <v>1573</v>
      </c>
      <c r="G41009" t="s">
        <v>45</v>
      </c>
      <c r="H41009" t="s">
        <v>46</v>
      </c>
      <c r="J41009" t="s">
        <v>63</v>
      </c>
      <c r="K41009" t="s">
        <v>45</v>
      </c>
      <c r="L41009" t="s">
        <v>60</v>
      </c>
      <c r="N41009" t="s">
        <v>50</v>
      </c>
      <c r="O41009" t="s">
        <v>51</v>
      </c>
      <c r="P41009">
        <v>20</v>
      </c>
      <c r="Q41009" t="s">
        <v>75</v>
      </c>
      <c r="R41009" t="s">
        <v>53</v>
      </c>
      <c r="S41009" s="2">
        <v>45743</v>
      </c>
      <c r="AJ41009" t="s">
        <v>56</v>
      </c>
      <c r="AK41009" t="s">
        <v>60</v>
      </c>
      <c r="AL41009" t="s">
        <v>63</v>
      </c>
    </row>
    <row r="41010" spans="1:42" x14ac:dyDescent="0.3">
      <c r="A41010" t="s">
        <v>28245</v>
      </c>
      <c r="B41010" t="s">
        <v>33756</v>
      </c>
      <c r="C41010" t="s">
        <v>1554</v>
      </c>
      <c r="D41010" t="s">
        <v>1572</v>
      </c>
      <c r="E41010" t="s">
        <v>25847</v>
      </c>
      <c r="F41010" t="s">
        <v>1573</v>
      </c>
      <c r="G41010" t="s">
        <v>45</v>
      </c>
      <c r="H41010" t="s">
        <v>46</v>
      </c>
      <c r="J41010" t="s">
        <v>63</v>
      </c>
      <c r="K41010" t="s">
        <v>45</v>
      </c>
      <c r="L41010" t="s">
        <v>60</v>
      </c>
      <c r="N41010" t="s">
        <v>50</v>
      </c>
      <c r="O41010" t="s">
        <v>51</v>
      </c>
      <c r="P41010">
        <v>27</v>
      </c>
      <c r="Q41010" t="s">
        <v>68</v>
      </c>
      <c r="R41010" t="s">
        <v>53</v>
      </c>
      <c r="S41010" s="2">
        <v>45743</v>
      </c>
      <c r="AJ41010" t="s">
        <v>56</v>
      </c>
      <c r="AK41010" t="s">
        <v>60</v>
      </c>
      <c r="AL41010" t="s">
        <v>63</v>
      </c>
    </row>
    <row r="41011" spans="1:42" x14ac:dyDescent="0.3">
      <c r="A41011" t="s">
        <v>28245</v>
      </c>
      <c r="B41011" t="s">
        <v>33757</v>
      </c>
      <c r="C41011" t="s">
        <v>1554</v>
      </c>
      <c r="D41011" t="s">
        <v>1572</v>
      </c>
      <c r="E41011" t="s">
        <v>25847</v>
      </c>
      <c r="F41011" t="s">
        <v>1573</v>
      </c>
      <c r="G41011" t="s">
        <v>45</v>
      </c>
      <c r="H41011" t="s">
        <v>46</v>
      </c>
      <c r="J41011" t="s">
        <v>63</v>
      </c>
      <c r="K41011" t="s">
        <v>45</v>
      </c>
      <c r="L41011" t="s">
        <v>60</v>
      </c>
      <c r="N41011" t="s">
        <v>61</v>
      </c>
      <c r="O41011" t="s">
        <v>51</v>
      </c>
      <c r="P41011">
        <v>64</v>
      </c>
      <c r="Q41011" t="s">
        <v>55</v>
      </c>
      <c r="R41011" t="s">
        <v>53</v>
      </c>
      <c r="S41011" s="2">
        <v>45743</v>
      </c>
      <c r="AJ41011" t="s">
        <v>56</v>
      </c>
      <c r="AK41011" t="s">
        <v>60</v>
      </c>
      <c r="AL41011" t="s">
        <v>63</v>
      </c>
    </row>
    <row r="41012" spans="1:42" x14ac:dyDescent="0.3">
      <c r="A41012" t="s">
        <v>28245</v>
      </c>
      <c r="B41012" t="s">
        <v>33758</v>
      </c>
      <c r="C41012" t="s">
        <v>1554</v>
      </c>
      <c r="D41012" t="s">
        <v>1568</v>
      </c>
      <c r="E41012" t="s">
        <v>25659</v>
      </c>
      <c r="F41012" t="s">
        <v>1571</v>
      </c>
      <c r="G41012" t="s">
        <v>45</v>
      </c>
      <c r="H41012" t="s">
        <v>46</v>
      </c>
      <c r="J41012" t="s">
        <v>63</v>
      </c>
      <c r="K41012" t="s">
        <v>45</v>
      </c>
      <c r="L41012" t="s">
        <v>60</v>
      </c>
      <c r="N41012" t="s">
        <v>61</v>
      </c>
      <c r="O41012" t="s">
        <v>51</v>
      </c>
      <c r="P41012">
        <v>28</v>
      </c>
      <c r="Q41012" t="s">
        <v>68</v>
      </c>
      <c r="R41012" t="s">
        <v>53</v>
      </c>
      <c r="S41012" s="2">
        <v>45659</v>
      </c>
      <c r="AJ41012" t="s">
        <v>56</v>
      </c>
      <c r="AK41012" t="s">
        <v>60</v>
      </c>
      <c r="AL41012" t="s">
        <v>63</v>
      </c>
    </row>
    <row r="41013" spans="1:42" x14ac:dyDescent="0.3">
      <c r="A41013" t="s">
        <v>28245</v>
      </c>
      <c r="B41013" t="s">
        <v>33759</v>
      </c>
      <c r="C41013" t="s">
        <v>1554</v>
      </c>
      <c r="D41013" t="s">
        <v>1568</v>
      </c>
      <c r="E41013" t="s">
        <v>25659</v>
      </c>
      <c r="F41013" t="s">
        <v>1571</v>
      </c>
      <c r="G41013" t="s">
        <v>45</v>
      </c>
      <c r="H41013" t="s">
        <v>46</v>
      </c>
      <c r="J41013" t="s">
        <v>63</v>
      </c>
      <c r="K41013" t="s">
        <v>45</v>
      </c>
      <c r="L41013" t="s">
        <v>60</v>
      </c>
      <c r="N41013" t="s">
        <v>50</v>
      </c>
      <c r="O41013" t="s">
        <v>22380</v>
      </c>
      <c r="P41013">
        <v>51</v>
      </c>
      <c r="Q41013" t="s">
        <v>55</v>
      </c>
      <c r="R41013" t="s">
        <v>53</v>
      </c>
      <c r="S41013" s="2">
        <v>45659</v>
      </c>
      <c r="AJ41013" t="s">
        <v>56</v>
      </c>
      <c r="AK41013" t="s">
        <v>60</v>
      </c>
      <c r="AL41013" t="s">
        <v>63</v>
      </c>
    </row>
    <row r="41014" spans="1:42" x14ac:dyDescent="0.3">
      <c r="A41014" t="s">
        <v>28245</v>
      </c>
      <c r="B41014" t="s">
        <v>33760</v>
      </c>
      <c r="C41014" t="s">
        <v>1554</v>
      </c>
      <c r="D41014" t="s">
        <v>1568</v>
      </c>
      <c r="E41014" t="s">
        <v>25659</v>
      </c>
      <c r="F41014" t="s">
        <v>1571</v>
      </c>
      <c r="G41014" t="s">
        <v>45</v>
      </c>
      <c r="H41014" t="s">
        <v>46</v>
      </c>
      <c r="J41014" t="s">
        <v>63</v>
      </c>
      <c r="K41014" t="s">
        <v>45</v>
      </c>
      <c r="L41014" t="s">
        <v>60</v>
      </c>
      <c r="N41014" t="s">
        <v>61</v>
      </c>
      <c r="O41014" t="s">
        <v>51</v>
      </c>
      <c r="P41014">
        <v>38</v>
      </c>
      <c r="Q41014" t="s">
        <v>93</v>
      </c>
      <c r="R41014" t="s">
        <v>53</v>
      </c>
      <c r="S41014" s="2">
        <v>45659</v>
      </c>
      <c r="AJ41014" t="s">
        <v>56</v>
      </c>
      <c r="AK41014" t="s">
        <v>60</v>
      </c>
      <c r="AL41014" t="s">
        <v>63</v>
      </c>
    </row>
    <row r="41015" spans="1:42" x14ac:dyDescent="0.3">
      <c r="A41015" t="s">
        <v>28245</v>
      </c>
      <c r="B41015" t="s">
        <v>33761</v>
      </c>
      <c r="C41015" t="s">
        <v>1554</v>
      </c>
      <c r="D41015" t="s">
        <v>1568</v>
      </c>
      <c r="E41015" t="s">
        <v>25659</v>
      </c>
      <c r="F41015" t="s">
        <v>1571</v>
      </c>
      <c r="G41015" t="s">
        <v>45</v>
      </c>
      <c r="H41015" t="s">
        <v>46</v>
      </c>
      <c r="J41015" t="s">
        <v>63</v>
      </c>
      <c r="K41015" t="s">
        <v>45</v>
      </c>
      <c r="L41015" t="s">
        <v>60</v>
      </c>
      <c r="N41015" t="s">
        <v>61</v>
      </c>
      <c r="O41015" t="s">
        <v>51</v>
      </c>
      <c r="P41015">
        <v>35</v>
      </c>
      <c r="Q41015" t="s">
        <v>93</v>
      </c>
      <c r="R41015" t="s">
        <v>53</v>
      </c>
      <c r="S41015" s="2">
        <v>45659</v>
      </c>
      <c r="AJ41015" t="s">
        <v>56</v>
      </c>
      <c r="AK41015" t="s">
        <v>60</v>
      </c>
      <c r="AL41015" t="s">
        <v>63</v>
      </c>
    </row>
    <row r="41016" spans="1:42" x14ac:dyDescent="0.3">
      <c r="A41016" t="s">
        <v>28245</v>
      </c>
      <c r="B41016" t="s">
        <v>33762</v>
      </c>
      <c r="C41016" t="s">
        <v>1554</v>
      </c>
      <c r="D41016" t="s">
        <v>1568</v>
      </c>
      <c r="E41016" t="s">
        <v>25659</v>
      </c>
      <c r="F41016" t="s">
        <v>1571</v>
      </c>
      <c r="G41016" t="s">
        <v>45</v>
      </c>
      <c r="H41016" t="s">
        <v>46</v>
      </c>
      <c r="J41016" t="s">
        <v>63</v>
      </c>
      <c r="K41016" t="s">
        <v>45</v>
      </c>
      <c r="L41016" t="s">
        <v>60</v>
      </c>
      <c r="N41016" t="s">
        <v>50</v>
      </c>
      <c r="O41016" t="s">
        <v>51</v>
      </c>
      <c r="P41016">
        <v>54</v>
      </c>
      <c r="Q41016" t="s">
        <v>55</v>
      </c>
      <c r="R41016" t="s">
        <v>53</v>
      </c>
      <c r="S41016" s="2">
        <v>45659</v>
      </c>
      <c r="AJ41016" t="s">
        <v>56</v>
      </c>
      <c r="AK41016" t="s">
        <v>60</v>
      </c>
      <c r="AL41016" t="s">
        <v>63</v>
      </c>
    </row>
    <row r="41017" spans="1:42" x14ac:dyDescent="0.3">
      <c r="A41017" t="s">
        <v>28245</v>
      </c>
      <c r="B41017" t="s">
        <v>33763</v>
      </c>
      <c r="C41017" t="s">
        <v>1554</v>
      </c>
      <c r="D41017" t="s">
        <v>1568</v>
      </c>
      <c r="E41017" t="s">
        <v>25659</v>
      </c>
      <c r="F41017" t="s">
        <v>1571</v>
      </c>
      <c r="G41017" t="s">
        <v>45</v>
      </c>
      <c r="H41017" t="s">
        <v>46</v>
      </c>
      <c r="J41017" t="s">
        <v>63</v>
      </c>
      <c r="K41017" t="s">
        <v>45</v>
      </c>
      <c r="L41017" t="s">
        <v>60</v>
      </c>
      <c r="N41017" t="s">
        <v>61</v>
      </c>
      <c r="O41017" t="s">
        <v>51</v>
      </c>
      <c r="P41017">
        <v>50</v>
      </c>
      <c r="Q41017" t="s">
        <v>55</v>
      </c>
      <c r="R41017" t="s">
        <v>53</v>
      </c>
      <c r="S41017" s="2">
        <v>45659</v>
      </c>
      <c r="AJ41017" t="s">
        <v>56</v>
      </c>
      <c r="AK41017" t="s">
        <v>60</v>
      </c>
      <c r="AL41017" t="s">
        <v>63</v>
      </c>
    </row>
    <row r="41018" spans="1:42" x14ac:dyDescent="0.3">
      <c r="A41018" t="s">
        <v>28245</v>
      </c>
      <c r="B41018" t="s">
        <v>33764</v>
      </c>
      <c r="C41018" t="s">
        <v>1554</v>
      </c>
      <c r="D41018" t="s">
        <v>1568</v>
      </c>
      <c r="E41018" t="s">
        <v>25659</v>
      </c>
      <c r="F41018" t="s">
        <v>1571</v>
      </c>
      <c r="G41018" t="s">
        <v>45</v>
      </c>
      <c r="H41018" t="s">
        <v>46</v>
      </c>
      <c r="J41018" t="s">
        <v>63</v>
      </c>
      <c r="K41018" t="s">
        <v>45</v>
      </c>
      <c r="L41018" t="s">
        <v>60</v>
      </c>
      <c r="N41018" t="s">
        <v>50</v>
      </c>
      <c r="O41018" t="s">
        <v>51</v>
      </c>
      <c r="P41018">
        <v>33</v>
      </c>
      <c r="Q41018" t="s">
        <v>78</v>
      </c>
      <c r="R41018" t="s">
        <v>53</v>
      </c>
      <c r="S41018" s="2">
        <v>45659</v>
      </c>
      <c r="AJ41018" t="s">
        <v>56</v>
      </c>
      <c r="AK41018" t="s">
        <v>60</v>
      </c>
      <c r="AL41018" t="s">
        <v>63</v>
      </c>
    </row>
    <row r="41019" spans="1:42" x14ac:dyDescent="0.3">
      <c r="A41019" t="s">
        <v>28245</v>
      </c>
      <c r="B41019" t="s">
        <v>33765</v>
      </c>
      <c r="C41019" t="s">
        <v>1554</v>
      </c>
      <c r="D41019" t="s">
        <v>1568</v>
      </c>
      <c r="E41019" t="s">
        <v>25659</v>
      </c>
      <c r="F41019" t="s">
        <v>1571</v>
      </c>
      <c r="G41019" t="s">
        <v>45</v>
      </c>
      <c r="H41019" t="s">
        <v>46</v>
      </c>
      <c r="J41019" t="s">
        <v>63</v>
      </c>
      <c r="K41019" t="s">
        <v>45</v>
      </c>
      <c r="L41019" t="s">
        <v>60</v>
      </c>
      <c r="N41019" t="s">
        <v>50</v>
      </c>
      <c r="O41019" t="s">
        <v>22386</v>
      </c>
      <c r="P41019">
        <v>20</v>
      </c>
      <c r="Q41019" t="s">
        <v>75</v>
      </c>
      <c r="R41019" t="s">
        <v>53</v>
      </c>
      <c r="S41019" s="2">
        <v>45659</v>
      </c>
      <c r="AJ41019" t="s">
        <v>56</v>
      </c>
      <c r="AK41019" t="s">
        <v>60</v>
      </c>
      <c r="AL41019" t="s">
        <v>63</v>
      </c>
    </row>
    <row r="41020" spans="1:42" x14ac:dyDescent="0.3">
      <c r="A41020" t="s">
        <v>28245</v>
      </c>
      <c r="B41020" t="s">
        <v>33766</v>
      </c>
      <c r="C41020" t="s">
        <v>1554</v>
      </c>
      <c r="D41020" t="s">
        <v>1568</v>
      </c>
      <c r="E41020" t="s">
        <v>25659</v>
      </c>
      <c r="F41020" t="s">
        <v>1571</v>
      </c>
      <c r="G41020" t="s">
        <v>45</v>
      </c>
      <c r="H41020" t="s">
        <v>46</v>
      </c>
      <c r="J41020" t="s">
        <v>63</v>
      </c>
      <c r="K41020" t="s">
        <v>45</v>
      </c>
      <c r="L41020" t="s">
        <v>60</v>
      </c>
      <c r="N41020" t="s">
        <v>50</v>
      </c>
      <c r="O41020" t="s">
        <v>22386</v>
      </c>
      <c r="P41020">
        <v>30</v>
      </c>
      <c r="Q41020" t="s">
        <v>78</v>
      </c>
      <c r="R41020" t="s">
        <v>53</v>
      </c>
      <c r="S41020" s="2">
        <v>45659</v>
      </c>
      <c r="AJ41020" t="s">
        <v>56</v>
      </c>
      <c r="AK41020" t="s">
        <v>60</v>
      </c>
      <c r="AL41020" t="s">
        <v>63</v>
      </c>
    </row>
    <row r="41021" spans="1:42" x14ac:dyDescent="0.3">
      <c r="A41021" t="s">
        <v>28245</v>
      </c>
      <c r="B41021" t="s">
        <v>33767</v>
      </c>
      <c r="C41021" t="s">
        <v>1554</v>
      </c>
      <c r="D41021" t="s">
        <v>1568</v>
      </c>
      <c r="E41021" t="s">
        <v>25659</v>
      </c>
      <c r="F41021" t="s">
        <v>1571</v>
      </c>
      <c r="G41021" t="s">
        <v>45</v>
      </c>
      <c r="H41021" t="s">
        <v>46</v>
      </c>
      <c r="J41021" t="s">
        <v>63</v>
      </c>
      <c r="K41021" t="s">
        <v>45</v>
      </c>
      <c r="L41021" t="s">
        <v>60</v>
      </c>
      <c r="N41021" t="s">
        <v>61</v>
      </c>
      <c r="O41021" t="s">
        <v>51</v>
      </c>
      <c r="P41021">
        <v>47</v>
      </c>
      <c r="Q41021" t="s">
        <v>64</v>
      </c>
      <c r="R41021" t="s">
        <v>53</v>
      </c>
      <c r="S41021" s="2">
        <v>45660</v>
      </c>
      <c r="AJ41021" t="s">
        <v>56</v>
      </c>
      <c r="AK41021" t="s">
        <v>60</v>
      </c>
      <c r="AL41021" t="s">
        <v>63</v>
      </c>
    </row>
    <row r="41022" spans="1:42" x14ac:dyDescent="0.3">
      <c r="A41022" t="s">
        <v>28245</v>
      </c>
      <c r="B41022" t="s">
        <v>29733</v>
      </c>
      <c r="C41022" t="s">
        <v>1554</v>
      </c>
      <c r="D41022" t="s">
        <v>1568</v>
      </c>
      <c r="E41022" t="s">
        <v>25659</v>
      </c>
      <c r="F41022" t="s">
        <v>1571</v>
      </c>
      <c r="G41022" t="s">
        <v>45</v>
      </c>
      <c r="H41022" t="s">
        <v>46</v>
      </c>
      <c r="J41022" t="s">
        <v>63</v>
      </c>
      <c r="K41022" t="s">
        <v>45</v>
      </c>
      <c r="L41022" t="s">
        <v>60</v>
      </c>
      <c r="N41022" t="s">
        <v>61</v>
      </c>
      <c r="O41022" t="s">
        <v>51</v>
      </c>
      <c r="P41022">
        <v>38</v>
      </c>
      <c r="Q41022" t="s">
        <v>93</v>
      </c>
      <c r="R41022" t="s">
        <v>53</v>
      </c>
      <c r="S41022" s="2">
        <v>45663</v>
      </c>
      <c r="AJ41022" t="s">
        <v>56</v>
      </c>
      <c r="AK41022" t="s">
        <v>60</v>
      </c>
      <c r="AL41022" t="s">
        <v>63</v>
      </c>
    </row>
    <row r="41023" spans="1:42" x14ac:dyDescent="0.3">
      <c r="A41023" t="s">
        <v>28245</v>
      </c>
      <c r="B41023" t="s">
        <v>33768</v>
      </c>
      <c r="C41023" t="s">
        <v>1554</v>
      </c>
      <c r="D41023" t="s">
        <v>1568</v>
      </c>
      <c r="E41023" t="s">
        <v>25659</v>
      </c>
      <c r="F41023" t="s">
        <v>1571</v>
      </c>
      <c r="G41023" t="s">
        <v>45</v>
      </c>
      <c r="H41023" t="s">
        <v>46</v>
      </c>
      <c r="J41023" t="s">
        <v>63</v>
      </c>
      <c r="K41023" t="s">
        <v>45</v>
      </c>
      <c r="L41023" t="s">
        <v>60</v>
      </c>
      <c r="N41023" t="s">
        <v>61</v>
      </c>
      <c r="O41023" t="s">
        <v>51</v>
      </c>
      <c r="P41023">
        <v>23</v>
      </c>
      <c r="Q41023" t="s">
        <v>75</v>
      </c>
      <c r="R41023" t="s">
        <v>53</v>
      </c>
      <c r="S41023" s="2">
        <v>45663</v>
      </c>
      <c r="AJ41023" t="s">
        <v>56</v>
      </c>
      <c r="AK41023" t="s">
        <v>60</v>
      </c>
      <c r="AL41023" t="s">
        <v>63</v>
      </c>
    </row>
    <row r="41024" spans="1:42" x14ac:dyDescent="0.3">
      <c r="A41024" t="s">
        <v>28245</v>
      </c>
      <c r="B41024" t="s">
        <v>33769</v>
      </c>
      <c r="C41024" t="s">
        <v>1554</v>
      </c>
      <c r="D41024" t="s">
        <v>1568</v>
      </c>
      <c r="E41024" t="s">
        <v>25659</v>
      </c>
      <c r="F41024" t="s">
        <v>1571</v>
      </c>
      <c r="G41024" t="s">
        <v>45</v>
      </c>
      <c r="H41024" t="s">
        <v>46</v>
      </c>
      <c r="J41024" t="s">
        <v>63</v>
      </c>
      <c r="K41024" t="s">
        <v>45</v>
      </c>
      <c r="L41024" t="s">
        <v>60</v>
      </c>
      <c r="N41024" t="s">
        <v>50</v>
      </c>
      <c r="O41024" t="s">
        <v>22386</v>
      </c>
      <c r="P41024">
        <v>31</v>
      </c>
      <c r="Q41024" t="s">
        <v>78</v>
      </c>
      <c r="R41024" t="s">
        <v>343</v>
      </c>
      <c r="S41024" s="2">
        <v>45664</v>
      </c>
      <c r="T41024" t="s">
        <v>57</v>
      </c>
      <c r="U41024" t="s">
        <v>1554</v>
      </c>
      <c r="V41024" t="s">
        <v>1568</v>
      </c>
      <c r="W41024" t="s">
        <v>23271</v>
      </c>
      <c r="AB41024" t="s">
        <v>346</v>
      </c>
      <c r="AC41024" t="s">
        <v>27818</v>
      </c>
      <c r="AD41024" t="s">
        <v>346</v>
      </c>
      <c r="AE41024">
        <v>45665</v>
      </c>
      <c r="AH41024" t="s">
        <v>57</v>
      </c>
      <c r="AI41024" t="s">
        <v>57</v>
      </c>
      <c r="AJ41024" t="s">
        <v>56</v>
      </c>
      <c r="AK41024" t="s">
        <v>60</v>
      </c>
      <c r="AL41024" t="s">
        <v>63</v>
      </c>
      <c r="AO41024" t="s">
        <v>33770</v>
      </c>
      <c r="AP41024" t="s">
        <v>33771</v>
      </c>
    </row>
    <row r="41025" spans="1:38" x14ac:dyDescent="0.3">
      <c r="A41025" t="s">
        <v>28245</v>
      </c>
      <c r="B41025" t="s">
        <v>33772</v>
      </c>
      <c r="C41025" t="s">
        <v>1554</v>
      </c>
      <c r="D41025" t="s">
        <v>1568</v>
      </c>
      <c r="E41025" t="s">
        <v>25659</v>
      </c>
      <c r="F41025" t="s">
        <v>1571</v>
      </c>
      <c r="G41025" t="s">
        <v>45</v>
      </c>
      <c r="H41025" t="s">
        <v>46</v>
      </c>
      <c r="J41025" t="s">
        <v>63</v>
      </c>
      <c r="K41025" t="s">
        <v>45</v>
      </c>
      <c r="L41025" t="s">
        <v>60</v>
      </c>
      <c r="N41025" t="s">
        <v>61</v>
      </c>
      <c r="O41025" t="s">
        <v>51</v>
      </c>
      <c r="P41025">
        <v>30</v>
      </c>
      <c r="Q41025" t="s">
        <v>78</v>
      </c>
      <c r="R41025" t="s">
        <v>53</v>
      </c>
      <c r="S41025" s="2">
        <v>45665</v>
      </c>
      <c r="AJ41025" t="s">
        <v>56</v>
      </c>
      <c r="AK41025" t="s">
        <v>60</v>
      </c>
      <c r="AL41025" t="s">
        <v>63</v>
      </c>
    </row>
    <row r="41026" spans="1:38" x14ac:dyDescent="0.3">
      <c r="A41026" t="s">
        <v>28245</v>
      </c>
      <c r="B41026" t="s">
        <v>33773</v>
      </c>
      <c r="C41026" t="s">
        <v>1554</v>
      </c>
      <c r="D41026" t="s">
        <v>1568</v>
      </c>
      <c r="E41026" t="s">
        <v>25659</v>
      </c>
      <c r="F41026" t="s">
        <v>1571</v>
      </c>
      <c r="G41026" t="s">
        <v>45</v>
      </c>
      <c r="H41026" t="s">
        <v>46</v>
      </c>
      <c r="J41026" t="s">
        <v>63</v>
      </c>
      <c r="K41026" t="s">
        <v>45</v>
      </c>
      <c r="L41026" t="s">
        <v>60</v>
      </c>
      <c r="N41026" t="s">
        <v>61</v>
      </c>
      <c r="O41026" t="s">
        <v>51</v>
      </c>
      <c r="P41026">
        <v>53</v>
      </c>
      <c r="Q41026" t="s">
        <v>55</v>
      </c>
      <c r="R41026" t="s">
        <v>53</v>
      </c>
      <c r="S41026" s="2">
        <v>45665</v>
      </c>
      <c r="AJ41026" t="s">
        <v>56</v>
      </c>
      <c r="AK41026" t="s">
        <v>60</v>
      </c>
      <c r="AL41026" t="s">
        <v>63</v>
      </c>
    </row>
    <row r="41027" spans="1:38" x14ac:dyDescent="0.3">
      <c r="A41027" t="s">
        <v>28245</v>
      </c>
      <c r="B41027" t="s">
        <v>33774</v>
      </c>
      <c r="C41027" t="s">
        <v>1554</v>
      </c>
      <c r="D41027" t="s">
        <v>1568</v>
      </c>
      <c r="E41027" t="s">
        <v>25659</v>
      </c>
      <c r="F41027" t="s">
        <v>1571</v>
      </c>
      <c r="G41027" t="s">
        <v>45</v>
      </c>
      <c r="H41027" t="s">
        <v>46</v>
      </c>
      <c r="J41027" t="s">
        <v>63</v>
      </c>
      <c r="K41027" t="s">
        <v>45</v>
      </c>
      <c r="L41027" t="s">
        <v>60</v>
      </c>
      <c r="N41027" t="s">
        <v>61</v>
      </c>
      <c r="O41027" t="s">
        <v>51</v>
      </c>
      <c r="P41027">
        <v>23</v>
      </c>
      <c r="Q41027" t="s">
        <v>75</v>
      </c>
      <c r="R41027" t="s">
        <v>53</v>
      </c>
      <c r="S41027" s="2">
        <v>45665</v>
      </c>
      <c r="AJ41027" t="s">
        <v>56</v>
      </c>
      <c r="AK41027" t="s">
        <v>60</v>
      </c>
      <c r="AL41027" t="s">
        <v>63</v>
      </c>
    </row>
    <row r="41028" spans="1:38" x14ac:dyDescent="0.3">
      <c r="A41028" t="s">
        <v>28245</v>
      </c>
      <c r="B41028" t="s">
        <v>33775</v>
      </c>
      <c r="C41028" t="s">
        <v>1554</v>
      </c>
      <c r="D41028" t="s">
        <v>1568</v>
      </c>
      <c r="E41028" t="s">
        <v>25659</v>
      </c>
      <c r="F41028" t="s">
        <v>1571</v>
      </c>
      <c r="G41028" t="s">
        <v>45</v>
      </c>
      <c r="H41028" t="s">
        <v>46</v>
      </c>
      <c r="J41028" t="s">
        <v>63</v>
      </c>
      <c r="K41028" t="s">
        <v>45</v>
      </c>
      <c r="L41028" t="s">
        <v>60</v>
      </c>
      <c r="N41028" t="s">
        <v>61</v>
      </c>
      <c r="O41028" t="s">
        <v>51</v>
      </c>
      <c r="P41028">
        <v>46</v>
      </c>
      <c r="Q41028" t="s">
        <v>64</v>
      </c>
      <c r="R41028" t="s">
        <v>53</v>
      </c>
      <c r="S41028" s="2">
        <v>45665</v>
      </c>
      <c r="AJ41028" t="s">
        <v>56</v>
      </c>
      <c r="AK41028" t="s">
        <v>60</v>
      </c>
      <c r="AL41028" t="s">
        <v>63</v>
      </c>
    </row>
    <row r="41029" spans="1:38" x14ac:dyDescent="0.3">
      <c r="A41029" t="s">
        <v>28245</v>
      </c>
      <c r="B41029" t="s">
        <v>33776</v>
      </c>
      <c r="C41029" t="s">
        <v>1554</v>
      </c>
      <c r="D41029" t="s">
        <v>1568</v>
      </c>
      <c r="E41029" t="s">
        <v>25659</v>
      </c>
      <c r="F41029" t="s">
        <v>1571</v>
      </c>
      <c r="G41029" t="s">
        <v>45</v>
      </c>
      <c r="H41029" t="s">
        <v>46</v>
      </c>
      <c r="J41029" t="s">
        <v>63</v>
      </c>
      <c r="K41029" t="s">
        <v>45</v>
      </c>
      <c r="L41029" t="s">
        <v>60</v>
      </c>
      <c r="N41029" t="s">
        <v>50</v>
      </c>
      <c r="O41029" t="s">
        <v>22386</v>
      </c>
      <c r="P41029">
        <v>30</v>
      </c>
      <c r="Q41029" t="s">
        <v>78</v>
      </c>
      <c r="R41029" t="s">
        <v>53</v>
      </c>
      <c r="S41029" s="2">
        <v>45666</v>
      </c>
      <c r="AJ41029" t="s">
        <v>56</v>
      </c>
      <c r="AK41029" t="s">
        <v>60</v>
      </c>
      <c r="AL41029" t="s">
        <v>63</v>
      </c>
    </row>
    <row r="41030" spans="1:38" x14ac:dyDescent="0.3">
      <c r="A41030" t="s">
        <v>28245</v>
      </c>
      <c r="B41030" t="s">
        <v>33777</v>
      </c>
      <c r="C41030" t="s">
        <v>1554</v>
      </c>
      <c r="D41030" t="s">
        <v>1568</v>
      </c>
      <c r="E41030" t="s">
        <v>25659</v>
      </c>
      <c r="F41030" t="s">
        <v>1571</v>
      </c>
      <c r="G41030" t="s">
        <v>45</v>
      </c>
      <c r="H41030" t="s">
        <v>46</v>
      </c>
      <c r="J41030" t="s">
        <v>63</v>
      </c>
      <c r="K41030" t="s">
        <v>45</v>
      </c>
      <c r="L41030" t="s">
        <v>60</v>
      </c>
      <c r="N41030" t="s">
        <v>61</v>
      </c>
      <c r="O41030" t="s">
        <v>51</v>
      </c>
      <c r="P41030">
        <v>44</v>
      </c>
      <c r="Q41030" t="s">
        <v>86</v>
      </c>
      <c r="R41030" t="s">
        <v>53</v>
      </c>
      <c r="S41030" s="2">
        <v>45666</v>
      </c>
      <c r="AJ41030" t="s">
        <v>56</v>
      </c>
      <c r="AK41030" t="s">
        <v>60</v>
      </c>
      <c r="AL41030" t="s">
        <v>63</v>
      </c>
    </row>
    <row r="41031" spans="1:38" x14ac:dyDescent="0.3">
      <c r="A41031" t="s">
        <v>28245</v>
      </c>
      <c r="B41031" t="s">
        <v>33778</v>
      </c>
      <c r="C41031" t="s">
        <v>1554</v>
      </c>
      <c r="D41031" t="s">
        <v>1568</v>
      </c>
      <c r="E41031" t="s">
        <v>25659</v>
      </c>
      <c r="F41031" t="s">
        <v>1571</v>
      </c>
      <c r="G41031" t="s">
        <v>45</v>
      </c>
      <c r="H41031" t="s">
        <v>46</v>
      </c>
      <c r="J41031" t="s">
        <v>63</v>
      </c>
      <c r="K41031" t="s">
        <v>45</v>
      </c>
      <c r="L41031" t="s">
        <v>60</v>
      </c>
      <c r="N41031" t="s">
        <v>50</v>
      </c>
      <c r="O41031" t="s">
        <v>22386</v>
      </c>
      <c r="P41031">
        <v>29</v>
      </c>
      <c r="Q41031" t="s">
        <v>68</v>
      </c>
      <c r="R41031" t="s">
        <v>53</v>
      </c>
      <c r="S41031" s="2">
        <v>45666</v>
      </c>
      <c r="AJ41031" t="s">
        <v>56</v>
      </c>
      <c r="AK41031" t="s">
        <v>60</v>
      </c>
      <c r="AL41031" t="s">
        <v>63</v>
      </c>
    </row>
    <row r="41032" spans="1:38" x14ac:dyDescent="0.3">
      <c r="A41032" t="s">
        <v>28245</v>
      </c>
      <c r="B41032" t="s">
        <v>33779</v>
      </c>
      <c r="C41032" t="s">
        <v>1554</v>
      </c>
      <c r="D41032" t="s">
        <v>1568</v>
      </c>
      <c r="E41032" t="s">
        <v>25659</v>
      </c>
      <c r="F41032" t="s">
        <v>1571</v>
      </c>
      <c r="G41032" t="s">
        <v>45</v>
      </c>
      <c r="H41032" t="s">
        <v>46</v>
      </c>
      <c r="J41032" t="s">
        <v>63</v>
      </c>
      <c r="K41032" t="s">
        <v>45</v>
      </c>
      <c r="L41032" t="s">
        <v>60</v>
      </c>
      <c r="N41032" t="s">
        <v>61</v>
      </c>
      <c r="O41032" t="s">
        <v>51</v>
      </c>
      <c r="P41032">
        <v>25</v>
      </c>
      <c r="Q41032" t="s">
        <v>68</v>
      </c>
      <c r="R41032" t="s">
        <v>53</v>
      </c>
      <c r="S41032" s="2">
        <v>45670</v>
      </c>
      <c r="AJ41032" t="s">
        <v>56</v>
      </c>
      <c r="AK41032" t="s">
        <v>60</v>
      </c>
      <c r="AL41032" t="s">
        <v>63</v>
      </c>
    </row>
    <row r="41033" spans="1:38" x14ac:dyDescent="0.3">
      <c r="A41033" t="s">
        <v>28245</v>
      </c>
      <c r="B41033" t="s">
        <v>33780</v>
      </c>
      <c r="C41033" t="s">
        <v>1554</v>
      </c>
      <c r="D41033" t="s">
        <v>1568</v>
      </c>
      <c r="E41033" t="s">
        <v>25659</v>
      </c>
      <c r="F41033" t="s">
        <v>1571</v>
      </c>
      <c r="G41033" t="s">
        <v>45</v>
      </c>
      <c r="H41033" t="s">
        <v>46</v>
      </c>
      <c r="J41033" t="s">
        <v>63</v>
      </c>
      <c r="K41033" t="s">
        <v>45</v>
      </c>
      <c r="L41033" t="s">
        <v>60</v>
      </c>
      <c r="N41033" t="s">
        <v>61</v>
      </c>
      <c r="O41033" t="s">
        <v>51</v>
      </c>
      <c r="P41033">
        <v>25</v>
      </c>
      <c r="Q41033" t="s">
        <v>68</v>
      </c>
      <c r="R41033" t="s">
        <v>53</v>
      </c>
      <c r="S41033" s="2">
        <v>45670</v>
      </c>
      <c r="AJ41033" t="s">
        <v>56</v>
      </c>
      <c r="AK41033" t="s">
        <v>60</v>
      </c>
      <c r="AL41033" t="s">
        <v>63</v>
      </c>
    </row>
    <row r="41034" spans="1:38" x14ac:dyDescent="0.3">
      <c r="A41034" t="s">
        <v>28245</v>
      </c>
      <c r="B41034" t="s">
        <v>33781</v>
      </c>
      <c r="C41034" t="s">
        <v>1554</v>
      </c>
      <c r="D41034" t="s">
        <v>1568</v>
      </c>
      <c r="E41034" t="s">
        <v>25659</v>
      </c>
      <c r="F41034" t="s">
        <v>1571</v>
      </c>
      <c r="G41034" t="s">
        <v>45</v>
      </c>
      <c r="H41034" t="s">
        <v>46</v>
      </c>
      <c r="J41034" t="s">
        <v>63</v>
      </c>
      <c r="K41034" t="s">
        <v>45</v>
      </c>
      <c r="L41034" t="s">
        <v>60</v>
      </c>
      <c r="N41034" t="s">
        <v>61</v>
      </c>
      <c r="O41034" t="s">
        <v>51</v>
      </c>
      <c r="P41034">
        <v>32</v>
      </c>
      <c r="Q41034" t="s">
        <v>78</v>
      </c>
      <c r="R41034" t="s">
        <v>53</v>
      </c>
      <c r="S41034" s="2">
        <v>45671</v>
      </c>
      <c r="AJ41034" t="s">
        <v>56</v>
      </c>
      <c r="AK41034" t="s">
        <v>60</v>
      </c>
      <c r="AL41034" t="s">
        <v>63</v>
      </c>
    </row>
    <row r="41035" spans="1:38" x14ac:dyDescent="0.3">
      <c r="A41035" t="s">
        <v>28245</v>
      </c>
      <c r="B41035" t="s">
        <v>33782</v>
      </c>
      <c r="C41035" t="s">
        <v>1554</v>
      </c>
      <c r="D41035" t="s">
        <v>1568</v>
      </c>
      <c r="E41035" t="s">
        <v>25659</v>
      </c>
      <c r="F41035" t="s">
        <v>1571</v>
      </c>
      <c r="G41035" t="s">
        <v>45</v>
      </c>
      <c r="H41035" t="s">
        <v>46</v>
      </c>
      <c r="J41035" t="s">
        <v>63</v>
      </c>
      <c r="K41035" t="s">
        <v>45</v>
      </c>
      <c r="L41035" t="s">
        <v>60</v>
      </c>
      <c r="N41035" t="s">
        <v>61</v>
      </c>
      <c r="O41035" t="s">
        <v>51</v>
      </c>
      <c r="P41035">
        <v>31</v>
      </c>
      <c r="Q41035" t="s">
        <v>78</v>
      </c>
      <c r="R41035" t="s">
        <v>53</v>
      </c>
      <c r="S41035" s="2">
        <v>45671</v>
      </c>
      <c r="AJ41035" t="s">
        <v>56</v>
      </c>
      <c r="AK41035" t="s">
        <v>60</v>
      </c>
      <c r="AL41035" t="s">
        <v>63</v>
      </c>
    </row>
    <row r="41036" spans="1:38" x14ac:dyDescent="0.3">
      <c r="A41036" t="s">
        <v>28245</v>
      </c>
      <c r="B41036" t="s">
        <v>33783</v>
      </c>
      <c r="C41036" t="s">
        <v>1554</v>
      </c>
      <c r="D41036" t="s">
        <v>1568</v>
      </c>
      <c r="E41036" t="s">
        <v>25659</v>
      </c>
      <c r="F41036" t="s">
        <v>1571</v>
      </c>
      <c r="G41036" t="s">
        <v>45</v>
      </c>
      <c r="H41036" t="s">
        <v>46</v>
      </c>
      <c r="J41036" t="s">
        <v>63</v>
      </c>
      <c r="K41036" t="s">
        <v>45</v>
      </c>
      <c r="L41036" t="s">
        <v>60</v>
      </c>
      <c r="N41036" t="s">
        <v>50</v>
      </c>
      <c r="O41036" t="s">
        <v>22386</v>
      </c>
      <c r="P41036">
        <v>24</v>
      </c>
      <c r="Q41036" t="s">
        <v>75</v>
      </c>
      <c r="R41036" t="s">
        <v>53</v>
      </c>
      <c r="S41036" s="2">
        <v>45671</v>
      </c>
      <c r="AJ41036" t="s">
        <v>56</v>
      </c>
      <c r="AK41036" t="s">
        <v>60</v>
      </c>
      <c r="AL41036" t="s">
        <v>63</v>
      </c>
    </row>
    <row r="41037" spans="1:38" x14ac:dyDescent="0.3">
      <c r="A41037" t="s">
        <v>28245</v>
      </c>
      <c r="B41037" t="s">
        <v>33784</v>
      </c>
      <c r="C41037" t="s">
        <v>1554</v>
      </c>
      <c r="D41037" t="s">
        <v>1568</v>
      </c>
      <c r="E41037" t="s">
        <v>25659</v>
      </c>
      <c r="F41037" t="s">
        <v>1571</v>
      </c>
      <c r="G41037" t="s">
        <v>45</v>
      </c>
      <c r="H41037" t="s">
        <v>46</v>
      </c>
      <c r="J41037" t="s">
        <v>63</v>
      </c>
      <c r="K41037" t="s">
        <v>45</v>
      </c>
      <c r="L41037" t="s">
        <v>60</v>
      </c>
      <c r="N41037" t="s">
        <v>61</v>
      </c>
      <c r="O41037" t="s">
        <v>51</v>
      </c>
      <c r="P41037">
        <v>33</v>
      </c>
      <c r="Q41037" t="s">
        <v>78</v>
      </c>
      <c r="R41037" t="s">
        <v>53</v>
      </c>
      <c r="S41037" s="2">
        <v>45671</v>
      </c>
      <c r="AJ41037" t="s">
        <v>56</v>
      </c>
      <c r="AK41037" t="s">
        <v>60</v>
      </c>
      <c r="AL41037" t="s">
        <v>63</v>
      </c>
    </row>
    <row r="41038" spans="1:38" x14ac:dyDescent="0.3">
      <c r="A41038" t="s">
        <v>28245</v>
      </c>
      <c r="B41038" t="s">
        <v>33785</v>
      </c>
      <c r="C41038" t="s">
        <v>1554</v>
      </c>
      <c r="D41038" t="s">
        <v>1568</v>
      </c>
      <c r="E41038" t="s">
        <v>25659</v>
      </c>
      <c r="F41038" t="s">
        <v>1571</v>
      </c>
      <c r="G41038" t="s">
        <v>45</v>
      </c>
      <c r="H41038" t="s">
        <v>46</v>
      </c>
      <c r="J41038" t="s">
        <v>63</v>
      </c>
      <c r="K41038" t="s">
        <v>45</v>
      </c>
      <c r="L41038" t="s">
        <v>60</v>
      </c>
      <c r="N41038" t="s">
        <v>50</v>
      </c>
      <c r="O41038" t="s">
        <v>22380</v>
      </c>
      <c r="P41038">
        <v>32</v>
      </c>
      <c r="Q41038" t="s">
        <v>78</v>
      </c>
      <c r="R41038" t="s">
        <v>53</v>
      </c>
      <c r="S41038" s="2">
        <v>45672</v>
      </c>
      <c r="AJ41038" t="s">
        <v>56</v>
      </c>
      <c r="AK41038" t="s">
        <v>60</v>
      </c>
      <c r="AL41038" t="s">
        <v>63</v>
      </c>
    </row>
    <row r="41039" spans="1:38" x14ac:dyDescent="0.3">
      <c r="A41039" t="s">
        <v>28245</v>
      </c>
      <c r="B41039" t="s">
        <v>33786</v>
      </c>
      <c r="C41039" t="s">
        <v>1554</v>
      </c>
      <c r="D41039" t="s">
        <v>1568</v>
      </c>
      <c r="E41039" t="s">
        <v>25659</v>
      </c>
      <c r="F41039" t="s">
        <v>1571</v>
      </c>
      <c r="G41039" t="s">
        <v>45</v>
      </c>
      <c r="H41039" t="s">
        <v>46</v>
      </c>
      <c r="J41039" t="s">
        <v>63</v>
      </c>
      <c r="K41039" t="s">
        <v>45</v>
      </c>
      <c r="L41039" t="s">
        <v>60</v>
      </c>
      <c r="N41039" t="s">
        <v>61</v>
      </c>
      <c r="O41039" t="s">
        <v>22380</v>
      </c>
      <c r="P41039">
        <v>33</v>
      </c>
      <c r="Q41039" t="s">
        <v>78</v>
      </c>
      <c r="R41039" t="s">
        <v>53</v>
      </c>
      <c r="S41039" s="2">
        <v>45672</v>
      </c>
      <c r="AJ41039" t="s">
        <v>56</v>
      </c>
      <c r="AK41039" t="s">
        <v>60</v>
      </c>
      <c r="AL41039" t="s">
        <v>63</v>
      </c>
    </row>
    <row r="41040" spans="1:38" x14ac:dyDescent="0.3">
      <c r="A41040" t="s">
        <v>28245</v>
      </c>
      <c r="B41040" t="s">
        <v>33787</v>
      </c>
      <c r="C41040" t="s">
        <v>1554</v>
      </c>
      <c r="D41040" t="s">
        <v>1568</v>
      </c>
      <c r="E41040" t="s">
        <v>25659</v>
      </c>
      <c r="F41040" t="s">
        <v>1571</v>
      </c>
      <c r="G41040" t="s">
        <v>45</v>
      </c>
      <c r="H41040" t="s">
        <v>46</v>
      </c>
      <c r="J41040" t="s">
        <v>63</v>
      </c>
      <c r="K41040" t="s">
        <v>45</v>
      </c>
      <c r="L41040" t="s">
        <v>60</v>
      </c>
      <c r="N41040" t="s">
        <v>61</v>
      </c>
      <c r="O41040" t="s">
        <v>22380</v>
      </c>
      <c r="P41040">
        <v>32</v>
      </c>
      <c r="Q41040" t="s">
        <v>78</v>
      </c>
      <c r="R41040" t="s">
        <v>53</v>
      </c>
      <c r="S41040" s="2">
        <v>45673</v>
      </c>
      <c r="AJ41040" t="s">
        <v>56</v>
      </c>
      <c r="AK41040" t="s">
        <v>60</v>
      </c>
      <c r="AL41040" t="s">
        <v>63</v>
      </c>
    </row>
    <row r="41041" spans="1:38" x14ac:dyDescent="0.3">
      <c r="A41041" t="s">
        <v>28245</v>
      </c>
      <c r="B41041" t="s">
        <v>33788</v>
      </c>
      <c r="C41041" t="s">
        <v>1554</v>
      </c>
      <c r="D41041" t="s">
        <v>1568</v>
      </c>
      <c r="E41041" t="s">
        <v>25659</v>
      </c>
      <c r="F41041" t="s">
        <v>1571</v>
      </c>
      <c r="G41041" t="s">
        <v>45</v>
      </c>
      <c r="H41041" t="s">
        <v>46</v>
      </c>
      <c r="J41041" t="s">
        <v>63</v>
      </c>
      <c r="K41041" t="s">
        <v>45</v>
      </c>
      <c r="L41041" t="s">
        <v>60</v>
      </c>
      <c r="N41041" t="s">
        <v>61</v>
      </c>
      <c r="O41041" t="s">
        <v>22380</v>
      </c>
      <c r="P41041">
        <v>25</v>
      </c>
      <c r="Q41041" t="s">
        <v>68</v>
      </c>
      <c r="R41041" t="s">
        <v>53</v>
      </c>
      <c r="S41041" s="2">
        <v>45673</v>
      </c>
      <c r="AJ41041" t="s">
        <v>56</v>
      </c>
      <c r="AK41041" t="s">
        <v>60</v>
      </c>
      <c r="AL41041" t="s">
        <v>63</v>
      </c>
    </row>
    <row r="41042" spans="1:38" x14ac:dyDescent="0.3">
      <c r="A41042" t="s">
        <v>28245</v>
      </c>
      <c r="B41042" t="s">
        <v>33789</v>
      </c>
      <c r="C41042" t="s">
        <v>1554</v>
      </c>
      <c r="D41042" t="s">
        <v>1568</v>
      </c>
      <c r="E41042" t="s">
        <v>25659</v>
      </c>
      <c r="F41042" t="s">
        <v>1571</v>
      </c>
      <c r="G41042" t="s">
        <v>45</v>
      </c>
      <c r="H41042" t="s">
        <v>46</v>
      </c>
      <c r="J41042" t="s">
        <v>63</v>
      </c>
      <c r="K41042" t="s">
        <v>45</v>
      </c>
      <c r="L41042" t="s">
        <v>60</v>
      </c>
      <c r="N41042" t="s">
        <v>50</v>
      </c>
      <c r="O41042" t="s">
        <v>22386</v>
      </c>
      <c r="P41042">
        <v>23</v>
      </c>
      <c r="Q41042" t="s">
        <v>75</v>
      </c>
      <c r="R41042" t="s">
        <v>53</v>
      </c>
      <c r="S41042" s="2">
        <v>45673</v>
      </c>
      <c r="AJ41042" t="s">
        <v>56</v>
      </c>
      <c r="AK41042" t="s">
        <v>60</v>
      </c>
      <c r="AL41042" t="s">
        <v>63</v>
      </c>
    </row>
    <row r="41043" spans="1:38" x14ac:dyDescent="0.3">
      <c r="A41043" t="s">
        <v>28245</v>
      </c>
      <c r="B41043" t="s">
        <v>33790</v>
      </c>
      <c r="C41043" t="s">
        <v>1554</v>
      </c>
      <c r="D41043" t="s">
        <v>1568</v>
      </c>
      <c r="E41043" t="s">
        <v>25659</v>
      </c>
      <c r="F41043" t="s">
        <v>1571</v>
      </c>
      <c r="G41043" t="s">
        <v>45</v>
      </c>
      <c r="H41043" t="s">
        <v>46</v>
      </c>
      <c r="J41043" t="s">
        <v>63</v>
      </c>
      <c r="K41043" t="s">
        <v>45</v>
      </c>
      <c r="L41043" t="s">
        <v>60</v>
      </c>
      <c r="N41043" t="s">
        <v>50</v>
      </c>
      <c r="O41043" t="s">
        <v>22386</v>
      </c>
      <c r="P41043">
        <v>34</v>
      </c>
      <c r="Q41043" t="s">
        <v>78</v>
      </c>
      <c r="R41043" t="s">
        <v>53</v>
      </c>
      <c r="S41043" s="2">
        <v>45673</v>
      </c>
      <c r="AJ41043" t="s">
        <v>56</v>
      </c>
      <c r="AK41043" t="s">
        <v>60</v>
      </c>
      <c r="AL41043" t="s">
        <v>63</v>
      </c>
    </row>
    <row r="41044" spans="1:38" x14ac:dyDescent="0.3">
      <c r="A41044" t="s">
        <v>28245</v>
      </c>
      <c r="B41044" t="s">
        <v>33791</v>
      </c>
      <c r="C41044" t="s">
        <v>1554</v>
      </c>
      <c r="D41044" t="s">
        <v>1568</v>
      </c>
      <c r="E41044" t="s">
        <v>25659</v>
      </c>
      <c r="F41044" t="s">
        <v>1571</v>
      </c>
      <c r="G41044" t="s">
        <v>45</v>
      </c>
      <c r="H41044" t="s">
        <v>46</v>
      </c>
      <c r="J41044" t="s">
        <v>63</v>
      </c>
      <c r="K41044" t="s">
        <v>45</v>
      </c>
      <c r="L41044" t="s">
        <v>60</v>
      </c>
      <c r="N41044" t="s">
        <v>61</v>
      </c>
      <c r="O41044" t="s">
        <v>51</v>
      </c>
      <c r="P41044">
        <v>41</v>
      </c>
      <c r="Q41044" t="s">
        <v>86</v>
      </c>
      <c r="R41044" t="s">
        <v>53</v>
      </c>
      <c r="S41044" s="2">
        <v>45674</v>
      </c>
      <c r="AJ41044" t="s">
        <v>56</v>
      </c>
      <c r="AK41044" t="s">
        <v>60</v>
      </c>
      <c r="AL41044" t="s">
        <v>63</v>
      </c>
    </row>
    <row r="41045" spans="1:38" x14ac:dyDescent="0.3">
      <c r="A41045" t="s">
        <v>28245</v>
      </c>
      <c r="B41045" t="s">
        <v>33792</v>
      </c>
      <c r="C41045" t="s">
        <v>1554</v>
      </c>
      <c r="D41045" t="s">
        <v>1568</v>
      </c>
      <c r="E41045" t="s">
        <v>25659</v>
      </c>
      <c r="F41045" t="s">
        <v>1571</v>
      </c>
      <c r="G41045" t="s">
        <v>45</v>
      </c>
      <c r="H41045" t="s">
        <v>46</v>
      </c>
      <c r="J41045" t="s">
        <v>63</v>
      </c>
      <c r="K41045" t="s">
        <v>45</v>
      </c>
      <c r="L41045" t="s">
        <v>60</v>
      </c>
      <c r="N41045" t="s">
        <v>61</v>
      </c>
      <c r="O41045" t="s">
        <v>51</v>
      </c>
      <c r="P41045">
        <v>26</v>
      </c>
      <c r="Q41045" t="s">
        <v>68</v>
      </c>
      <c r="R41045" t="s">
        <v>53</v>
      </c>
      <c r="S41045" s="2">
        <v>45674</v>
      </c>
      <c r="AJ41045" t="s">
        <v>56</v>
      </c>
      <c r="AK41045" t="s">
        <v>60</v>
      </c>
      <c r="AL41045" t="s">
        <v>63</v>
      </c>
    </row>
    <row r="41046" spans="1:38" x14ac:dyDescent="0.3">
      <c r="A41046" t="s">
        <v>28245</v>
      </c>
      <c r="B41046" t="s">
        <v>33793</v>
      </c>
      <c r="C41046" t="s">
        <v>1554</v>
      </c>
      <c r="D41046" t="s">
        <v>1568</v>
      </c>
      <c r="E41046" t="s">
        <v>25659</v>
      </c>
      <c r="F41046" t="s">
        <v>1571</v>
      </c>
      <c r="G41046" t="s">
        <v>45</v>
      </c>
      <c r="H41046" t="s">
        <v>46</v>
      </c>
      <c r="J41046" t="s">
        <v>63</v>
      </c>
      <c r="K41046" t="s">
        <v>45</v>
      </c>
      <c r="L41046" t="s">
        <v>60</v>
      </c>
      <c r="N41046" t="s">
        <v>61</v>
      </c>
      <c r="O41046" t="s">
        <v>51</v>
      </c>
      <c r="P41046">
        <v>29</v>
      </c>
      <c r="Q41046" t="s">
        <v>68</v>
      </c>
      <c r="R41046" t="s">
        <v>53</v>
      </c>
      <c r="S41046" s="2">
        <v>45674</v>
      </c>
      <c r="AJ41046" t="s">
        <v>56</v>
      </c>
      <c r="AK41046" t="s">
        <v>60</v>
      </c>
      <c r="AL41046" t="s">
        <v>63</v>
      </c>
    </row>
    <row r="41047" spans="1:38" x14ac:dyDescent="0.3">
      <c r="A41047" t="s">
        <v>28245</v>
      </c>
      <c r="B41047" t="s">
        <v>33794</v>
      </c>
      <c r="C41047" t="s">
        <v>1554</v>
      </c>
      <c r="D41047" t="s">
        <v>1568</v>
      </c>
      <c r="E41047" t="s">
        <v>25659</v>
      </c>
      <c r="F41047" t="s">
        <v>1571</v>
      </c>
      <c r="G41047" t="s">
        <v>45</v>
      </c>
      <c r="H41047" t="s">
        <v>46</v>
      </c>
      <c r="J41047" t="s">
        <v>63</v>
      </c>
      <c r="K41047" t="s">
        <v>45</v>
      </c>
      <c r="L41047" t="s">
        <v>60</v>
      </c>
      <c r="N41047" t="s">
        <v>61</v>
      </c>
      <c r="O41047" t="s">
        <v>51</v>
      </c>
      <c r="P41047">
        <v>28</v>
      </c>
      <c r="Q41047" t="s">
        <v>68</v>
      </c>
      <c r="R41047" t="s">
        <v>53</v>
      </c>
      <c r="S41047" s="2">
        <v>45674</v>
      </c>
      <c r="AJ41047" t="s">
        <v>56</v>
      </c>
      <c r="AK41047" t="s">
        <v>60</v>
      </c>
      <c r="AL41047" t="s">
        <v>63</v>
      </c>
    </row>
    <row r="41048" spans="1:38" x14ac:dyDescent="0.3">
      <c r="A41048" t="s">
        <v>28245</v>
      </c>
      <c r="B41048" t="s">
        <v>33795</v>
      </c>
      <c r="C41048" t="s">
        <v>1554</v>
      </c>
      <c r="D41048" t="s">
        <v>1568</v>
      </c>
      <c r="E41048" t="s">
        <v>25659</v>
      </c>
      <c r="F41048" t="s">
        <v>1571</v>
      </c>
      <c r="G41048" t="s">
        <v>45</v>
      </c>
      <c r="H41048" t="s">
        <v>46</v>
      </c>
      <c r="J41048" t="s">
        <v>63</v>
      </c>
      <c r="K41048" t="s">
        <v>45</v>
      </c>
      <c r="L41048" t="s">
        <v>60</v>
      </c>
      <c r="N41048" t="s">
        <v>50</v>
      </c>
      <c r="O41048" t="s">
        <v>51</v>
      </c>
      <c r="P41048">
        <v>23</v>
      </c>
      <c r="Q41048" t="s">
        <v>75</v>
      </c>
      <c r="R41048" t="s">
        <v>53</v>
      </c>
      <c r="S41048" s="2">
        <v>45674</v>
      </c>
      <c r="AJ41048" t="s">
        <v>56</v>
      </c>
      <c r="AK41048" t="s">
        <v>60</v>
      </c>
      <c r="AL41048" t="s">
        <v>63</v>
      </c>
    </row>
    <row r="41049" spans="1:38" x14ac:dyDescent="0.3">
      <c r="A41049" t="s">
        <v>28245</v>
      </c>
      <c r="B41049" t="s">
        <v>33796</v>
      </c>
      <c r="C41049" t="s">
        <v>1554</v>
      </c>
      <c r="D41049" t="s">
        <v>1568</v>
      </c>
      <c r="E41049" t="s">
        <v>25659</v>
      </c>
      <c r="F41049" t="s">
        <v>1571</v>
      </c>
      <c r="G41049" t="s">
        <v>45</v>
      </c>
      <c r="H41049" t="s">
        <v>46</v>
      </c>
      <c r="J41049" t="s">
        <v>63</v>
      </c>
      <c r="K41049" t="s">
        <v>45</v>
      </c>
      <c r="L41049" t="s">
        <v>60</v>
      </c>
      <c r="N41049" t="s">
        <v>61</v>
      </c>
      <c r="O41049" t="s">
        <v>51</v>
      </c>
      <c r="P41049">
        <v>19</v>
      </c>
      <c r="Q41049" t="s">
        <v>90</v>
      </c>
      <c r="R41049" t="s">
        <v>53</v>
      </c>
      <c r="S41049" s="2">
        <v>45674</v>
      </c>
      <c r="AJ41049" t="s">
        <v>56</v>
      </c>
      <c r="AK41049" t="s">
        <v>60</v>
      </c>
      <c r="AL41049" t="s">
        <v>63</v>
      </c>
    </row>
    <row r="41050" spans="1:38" x14ac:dyDescent="0.3">
      <c r="A41050" t="s">
        <v>28245</v>
      </c>
      <c r="B41050" t="s">
        <v>33797</v>
      </c>
      <c r="C41050" t="s">
        <v>1554</v>
      </c>
      <c r="D41050" t="s">
        <v>1568</v>
      </c>
      <c r="E41050" t="s">
        <v>25659</v>
      </c>
      <c r="F41050" t="s">
        <v>1571</v>
      </c>
      <c r="G41050" t="s">
        <v>45</v>
      </c>
      <c r="H41050" t="s">
        <v>46</v>
      </c>
      <c r="J41050" t="s">
        <v>63</v>
      </c>
      <c r="K41050" t="s">
        <v>45</v>
      </c>
      <c r="L41050" t="s">
        <v>60</v>
      </c>
      <c r="N41050" t="s">
        <v>50</v>
      </c>
      <c r="O41050" t="s">
        <v>51</v>
      </c>
      <c r="P41050">
        <v>24</v>
      </c>
      <c r="Q41050" t="s">
        <v>75</v>
      </c>
      <c r="R41050" t="s">
        <v>53</v>
      </c>
      <c r="S41050" s="2">
        <v>45675</v>
      </c>
      <c r="AJ41050" t="s">
        <v>56</v>
      </c>
      <c r="AK41050" t="s">
        <v>60</v>
      </c>
      <c r="AL41050" t="s">
        <v>63</v>
      </c>
    </row>
    <row r="41051" spans="1:38" x14ac:dyDescent="0.3">
      <c r="A41051" t="s">
        <v>28245</v>
      </c>
      <c r="B41051" t="s">
        <v>33798</v>
      </c>
      <c r="C41051" t="s">
        <v>1554</v>
      </c>
      <c r="D41051" t="s">
        <v>1568</v>
      </c>
      <c r="E41051" t="s">
        <v>25659</v>
      </c>
      <c r="F41051" t="s">
        <v>1571</v>
      </c>
      <c r="G41051" t="s">
        <v>45</v>
      </c>
      <c r="H41051" t="s">
        <v>46</v>
      </c>
      <c r="J41051" t="s">
        <v>63</v>
      </c>
      <c r="K41051" t="s">
        <v>45</v>
      </c>
      <c r="L41051" t="s">
        <v>60</v>
      </c>
      <c r="N41051" t="s">
        <v>50</v>
      </c>
      <c r="O41051" t="s">
        <v>51</v>
      </c>
      <c r="P41051">
        <v>24</v>
      </c>
      <c r="Q41051" t="s">
        <v>75</v>
      </c>
      <c r="R41051" t="s">
        <v>53</v>
      </c>
      <c r="S41051" s="2">
        <v>45677</v>
      </c>
      <c r="AJ41051" t="s">
        <v>56</v>
      </c>
      <c r="AK41051" t="s">
        <v>60</v>
      </c>
      <c r="AL41051" t="s">
        <v>63</v>
      </c>
    </row>
    <row r="41052" spans="1:38" x14ac:dyDescent="0.3">
      <c r="A41052" t="s">
        <v>28245</v>
      </c>
      <c r="B41052" t="s">
        <v>33799</v>
      </c>
      <c r="C41052" t="s">
        <v>1554</v>
      </c>
      <c r="D41052" t="s">
        <v>1568</v>
      </c>
      <c r="E41052" t="s">
        <v>25659</v>
      </c>
      <c r="F41052" t="s">
        <v>1571</v>
      </c>
      <c r="G41052" t="s">
        <v>45</v>
      </c>
      <c r="H41052" t="s">
        <v>46</v>
      </c>
      <c r="J41052" t="s">
        <v>63</v>
      </c>
      <c r="K41052" t="s">
        <v>45</v>
      </c>
      <c r="L41052" t="s">
        <v>60</v>
      </c>
      <c r="N41052" t="s">
        <v>61</v>
      </c>
      <c r="O41052" t="s">
        <v>51</v>
      </c>
      <c r="P41052">
        <v>24</v>
      </c>
      <c r="Q41052" t="s">
        <v>75</v>
      </c>
      <c r="R41052" t="s">
        <v>53</v>
      </c>
      <c r="S41052" s="2">
        <v>45677</v>
      </c>
      <c r="AJ41052" t="s">
        <v>56</v>
      </c>
      <c r="AK41052" t="s">
        <v>60</v>
      </c>
      <c r="AL41052" t="s">
        <v>63</v>
      </c>
    </row>
    <row r="41053" spans="1:38" x14ac:dyDescent="0.3">
      <c r="A41053" t="s">
        <v>28245</v>
      </c>
      <c r="B41053" t="s">
        <v>33800</v>
      </c>
      <c r="C41053" t="s">
        <v>1554</v>
      </c>
      <c r="D41053" t="s">
        <v>1568</v>
      </c>
      <c r="E41053" t="s">
        <v>25659</v>
      </c>
      <c r="F41053" t="s">
        <v>1571</v>
      </c>
      <c r="G41053" t="s">
        <v>45</v>
      </c>
      <c r="H41053" t="s">
        <v>46</v>
      </c>
      <c r="J41053" t="s">
        <v>63</v>
      </c>
      <c r="K41053" t="s">
        <v>45</v>
      </c>
      <c r="L41053" t="s">
        <v>60</v>
      </c>
      <c r="N41053" t="s">
        <v>61</v>
      </c>
      <c r="O41053" t="s">
        <v>51</v>
      </c>
      <c r="P41053">
        <v>32</v>
      </c>
      <c r="Q41053" t="s">
        <v>78</v>
      </c>
      <c r="R41053" t="s">
        <v>53</v>
      </c>
      <c r="S41053" s="2">
        <v>45677</v>
      </c>
      <c r="AJ41053" t="s">
        <v>56</v>
      </c>
      <c r="AK41053" t="s">
        <v>60</v>
      </c>
      <c r="AL41053" t="s">
        <v>63</v>
      </c>
    </row>
    <row r="41054" spans="1:38" x14ac:dyDescent="0.3">
      <c r="A41054" t="s">
        <v>28245</v>
      </c>
      <c r="B41054" t="s">
        <v>33801</v>
      </c>
      <c r="C41054" t="s">
        <v>1554</v>
      </c>
      <c r="D41054" t="s">
        <v>1568</v>
      </c>
      <c r="E41054" t="s">
        <v>25659</v>
      </c>
      <c r="F41054" t="s">
        <v>1571</v>
      </c>
      <c r="G41054" t="s">
        <v>45</v>
      </c>
      <c r="H41054" t="s">
        <v>46</v>
      </c>
      <c r="J41054" t="s">
        <v>63</v>
      </c>
      <c r="K41054" t="s">
        <v>45</v>
      </c>
      <c r="L41054" t="s">
        <v>60</v>
      </c>
      <c r="N41054" t="s">
        <v>61</v>
      </c>
      <c r="O41054" t="s">
        <v>51</v>
      </c>
      <c r="P41054">
        <v>23</v>
      </c>
      <c r="Q41054" t="s">
        <v>75</v>
      </c>
      <c r="R41054" t="s">
        <v>53</v>
      </c>
      <c r="S41054" s="2">
        <v>45678</v>
      </c>
      <c r="AJ41054" t="s">
        <v>56</v>
      </c>
      <c r="AK41054" t="s">
        <v>60</v>
      </c>
      <c r="AL41054" t="s">
        <v>63</v>
      </c>
    </row>
    <row r="41055" spans="1:38" x14ac:dyDescent="0.3">
      <c r="A41055" t="s">
        <v>28245</v>
      </c>
      <c r="B41055" t="s">
        <v>33802</v>
      </c>
      <c r="C41055" t="s">
        <v>1554</v>
      </c>
      <c r="D41055" t="s">
        <v>1568</v>
      </c>
      <c r="E41055" t="s">
        <v>25659</v>
      </c>
      <c r="F41055" t="s">
        <v>1571</v>
      </c>
      <c r="G41055" t="s">
        <v>45</v>
      </c>
      <c r="H41055" t="s">
        <v>46</v>
      </c>
      <c r="J41055" t="s">
        <v>63</v>
      </c>
      <c r="K41055" t="s">
        <v>45</v>
      </c>
      <c r="L41055" t="s">
        <v>60</v>
      </c>
      <c r="N41055" t="s">
        <v>61</v>
      </c>
      <c r="O41055" t="s">
        <v>51</v>
      </c>
      <c r="P41055">
        <v>40</v>
      </c>
      <c r="Q41055" t="s">
        <v>86</v>
      </c>
      <c r="R41055" t="s">
        <v>53</v>
      </c>
      <c r="S41055" s="2">
        <v>45678</v>
      </c>
      <c r="AJ41055" t="s">
        <v>56</v>
      </c>
      <c r="AK41055" t="s">
        <v>60</v>
      </c>
      <c r="AL41055" t="s">
        <v>63</v>
      </c>
    </row>
    <row r="41056" spans="1:38" x14ac:dyDescent="0.3">
      <c r="A41056" t="s">
        <v>28245</v>
      </c>
      <c r="B41056" t="s">
        <v>33803</v>
      </c>
      <c r="C41056" t="s">
        <v>1554</v>
      </c>
      <c r="D41056" t="s">
        <v>1568</v>
      </c>
      <c r="E41056" t="s">
        <v>25659</v>
      </c>
      <c r="F41056" t="s">
        <v>1571</v>
      </c>
      <c r="G41056" t="s">
        <v>45</v>
      </c>
      <c r="H41056" t="s">
        <v>46</v>
      </c>
      <c r="J41056" t="s">
        <v>63</v>
      </c>
      <c r="K41056" t="s">
        <v>45</v>
      </c>
      <c r="L41056" t="s">
        <v>60</v>
      </c>
      <c r="N41056" t="s">
        <v>50</v>
      </c>
      <c r="O41056" t="s">
        <v>22386</v>
      </c>
      <c r="P41056">
        <v>22</v>
      </c>
      <c r="Q41056" t="s">
        <v>75</v>
      </c>
      <c r="R41056" t="s">
        <v>53</v>
      </c>
      <c r="S41056" s="2">
        <v>45679</v>
      </c>
      <c r="AJ41056" t="s">
        <v>56</v>
      </c>
      <c r="AK41056" t="s">
        <v>60</v>
      </c>
      <c r="AL41056" t="s">
        <v>63</v>
      </c>
    </row>
    <row r="41057" spans="1:38" x14ac:dyDescent="0.3">
      <c r="A41057" t="s">
        <v>28245</v>
      </c>
      <c r="B41057" t="s">
        <v>33804</v>
      </c>
      <c r="C41057" t="s">
        <v>1554</v>
      </c>
      <c r="D41057" t="s">
        <v>1568</v>
      </c>
      <c r="E41057" t="s">
        <v>25659</v>
      </c>
      <c r="F41057" t="s">
        <v>1571</v>
      </c>
      <c r="G41057" t="s">
        <v>45</v>
      </c>
      <c r="H41057" t="s">
        <v>46</v>
      </c>
      <c r="J41057" t="s">
        <v>63</v>
      </c>
      <c r="K41057" t="s">
        <v>45</v>
      </c>
      <c r="L41057" t="s">
        <v>60</v>
      </c>
      <c r="N41057" t="s">
        <v>61</v>
      </c>
      <c r="O41057" t="s">
        <v>51</v>
      </c>
      <c r="P41057">
        <v>47</v>
      </c>
      <c r="Q41057" t="s">
        <v>64</v>
      </c>
      <c r="R41057" t="s">
        <v>53</v>
      </c>
      <c r="S41057" s="2">
        <v>45680</v>
      </c>
      <c r="AJ41057" t="s">
        <v>56</v>
      </c>
      <c r="AK41057" t="s">
        <v>60</v>
      </c>
      <c r="AL41057" t="s">
        <v>63</v>
      </c>
    </row>
    <row r="41058" spans="1:38" x14ac:dyDescent="0.3">
      <c r="A41058" t="s">
        <v>28245</v>
      </c>
      <c r="B41058" t="s">
        <v>33805</v>
      </c>
      <c r="C41058" t="s">
        <v>1554</v>
      </c>
      <c r="D41058" t="s">
        <v>1568</v>
      </c>
      <c r="E41058" t="s">
        <v>25659</v>
      </c>
      <c r="F41058" t="s">
        <v>1571</v>
      </c>
      <c r="G41058" t="s">
        <v>45</v>
      </c>
      <c r="H41058" t="s">
        <v>46</v>
      </c>
      <c r="J41058" t="s">
        <v>63</v>
      </c>
      <c r="K41058" t="s">
        <v>45</v>
      </c>
      <c r="L41058" t="s">
        <v>60</v>
      </c>
      <c r="N41058" t="s">
        <v>50</v>
      </c>
      <c r="O41058" t="s">
        <v>22380</v>
      </c>
      <c r="P41058">
        <v>34</v>
      </c>
      <c r="Q41058" t="s">
        <v>78</v>
      </c>
      <c r="R41058" t="s">
        <v>53</v>
      </c>
      <c r="S41058" s="2">
        <v>45680</v>
      </c>
      <c r="AJ41058" t="s">
        <v>56</v>
      </c>
      <c r="AK41058" t="s">
        <v>60</v>
      </c>
      <c r="AL41058" t="s">
        <v>63</v>
      </c>
    </row>
    <row r="41059" spans="1:38" x14ac:dyDescent="0.3">
      <c r="A41059" t="s">
        <v>28245</v>
      </c>
      <c r="B41059" t="s">
        <v>33806</v>
      </c>
      <c r="C41059" t="s">
        <v>1554</v>
      </c>
      <c r="D41059" t="s">
        <v>1568</v>
      </c>
      <c r="E41059" t="s">
        <v>25659</v>
      </c>
      <c r="F41059" t="s">
        <v>1571</v>
      </c>
      <c r="G41059" t="s">
        <v>45</v>
      </c>
      <c r="H41059" t="s">
        <v>46</v>
      </c>
      <c r="J41059" t="s">
        <v>63</v>
      </c>
      <c r="K41059" t="s">
        <v>45</v>
      </c>
      <c r="L41059" t="s">
        <v>60</v>
      </c>
      <c r="N41059" t="s">
        <v>50</v>
      </c>
      <c r="O41059" t="s">
        <v>22386</v>
      </c>
      <c r="P41059">
        <v>32</v>
      </c>
      <c r="Q41059" t="s">
        <v>78</v>
      </c>
      <c r="R41059" t="s">
        <v>53</v>
      </c>
      <c r="S41059" s="2">
        <v>45680</v>
      </c>
      <c r="AJ41059" t="s">
        <v>56</v>
      </c>
      <c r="AK41059" t="s">
        <v>60</v>
      </c>
      <c r="AL41059" t="s">
        <v>63</v>
      </c>
    </row>
    <row r="41060" spans="1:38" x14ac:dyDescent="0.3">
      <c r="A41060" t="s">
        <v>28245</v>
      </c>
      <c r="B41060" t="s">
        <v>33807</v>
      </c>
      <c r="C41060" t="s">
        <v>1554</v>
      </c>
      <c r="D41060" t="s">
        <v>1568</v>
      </c>
      <c r="E41060" t="s">
        <v>25659</v>
      </c>
      <c r="F41060" t="s">
        <v>1571</v>
      </c>
      <c r="G41060" t="s">
        <v>45</v>
      </c>
      <c r="H41060" t="s">
        <v>46</v>
      </c>
      <c r="J41060" t="s">
        <v>63</v>
      </c>
      <c r="K41060" t="s">
        <v>45</v>
      </c>
      <c r="L41060" t="s">
        <v>60</v>
      </c>
      <c r="N41060" t="s">
        <v>50</v>
      </c>
      <c r="O41060" t="s">
        <v>22386</v>
      </c>
      <c r="P41060">
        <v>25</v>
      </c>
      <c r="Q41060" t="s">
        <v>68</v>
      </c>
      <c r="R41060" t="s">
        <v>53</v>
      </c>
      <c r="S41060" s="2">
        <v>45691</v>
      </c>
      <c r="AJ41060" t="s">
        <v>56</v>
      </c>
      <c r="AK41060" t="s">
        <v>60</v>
      </c>
      <c r="AL41060" t="s">
        <v>63</v>
      </c>
    </row>
    <row r="41061" spans="1:38" x14ac:dyDescent="0.3">
      <c r="A41061" t="s">
        <v>28245</v>
      </c>
      <c r="B41061" t="s">
        <v>33808</v>
      </c>
      <c r="C41061" t="s">
        <v>1554</v>
      </c>
      <c r="D41061" t="s">
        <v>1568</v>
      </c>
      <c r="E41061" t="s">
        <v>25659</v>
      </c>
      <c r="F41061" t="s">
        <v>1571</v>
      </c>
      <c r="G41061" t="s">
        <v>45</v>
      </c>
      <c r="H41061" t="s">
        <v>46</v>
      </c>
      <c r="J41061" t="s">
        <v>63</v>
      </c>
      <c r="K41061" t="s">
        <v>45</v>
      </c>
      <c r="L41061" t="s">
        <v>60</v>
      </c>
      <c r="N41061" t="s">
        <v>61</v>
      </c>
      <c r="O41061" t="s">
        <v>51</v>
      </c>
      <c r="P41061">
        <v>21</v>
      </c>
      <c r="Q41061" t="s">
        <v>75</v>
      </c>
      <c r="R41061" t="s">
        <v>53</v>
      </c>
      <c r="S41061" s="2">
        <v>45691</v>
      </c>
      <c r="AJ41061" t="s">
        <v>56</v>
      </c>
      <c r="AK41061" t="s">
        <v>60</v>
      </c>
      <c r="AL41061" t="s">
        <v>63</v>
      </c>
    </row>
    <row r="41062" spans="1:38" x14ac:dyDescent="0.3">
      <c r="A41062" t="s">
        <v>28245</v>
      </c>
      <c r="B41062" t="s">
        <v>33809</v>
      </c>
      <c r="C41062" t="s">
        <v>1554</v>
      </c>
      <c r="D41062" t="s">
        <v>1568</v>
      </c>
      <c r="E41062" t="s">
        <v>25659</v>
      </c>
      <c r="F41062" t="s">
        <v>1571</v>
      </c>
      <c r="G41062" t="s">
        <v>45</v>
      </c>
      <c r="H41062" t="s">
        <v>46</v>
      </c>
      <c r="J41062" t="s">
        <v>63</v>
      </c>
      <c r="K41062" t="s">
        <v>45</v>
      </c>
      <c r="L41062" t="s">
        <v>60</v>
      </c>
      <c r="N41062" t="s">
        <v>61</v>
      </c>
      <c r="O41062" t="s">
        <v>51</v>
      </c>
      <c r="P41062">
        <v>29</v>
      </c>
      <c r="Q41062" t="s">
        <v>68</v>
      </c>
      <c r="R41062" t="s">
        <v>53</v>
      </c>
      <c r="S41062" s="2">
        <v>45691</v>
      </c>
      <c r="AJ41062" t="s">
        <v>56</v>
      </c>
      <c r="AK41062" t="s">
        <v>60</v>
      </c>
      <c r="AL41062" t="s">
        <v>63</v>
      </c>
    </row>
    <row r="41063" spans="1:38" x14ac:dyDescent="0.3">
      <c r="A41063" t="s">
        <v>28245</v>
      </c>
      <c r="B41063" t="s">
        <v>33810</v>
      </c>
      <c r="C41063" t="s">
        <v>1554</v>
      </c>
      <c r="D41063" t="s">
        <v>1568</v>
      </c>
      <c r="E41063" t="s">
        <v>25659</v>
      </c>
      <c r="F41063" t="s">
        <v>1571</v>
      </c>
      <c r="G41063" t="s">
        <v>45</v>
      </c>
      <c r="H41063" t="s">
        <v>46</v>
      </c>
      <c r="J41063" t="s">
        <v>63</v>
      </c>
      <c r="K41063" t="s">
        <v>45</v>
      </c>
      <c r="L41063" t="s">
        <v>60</v>
      </c>
      <c r="N41063" t="s">
        <v>61</v>
      </c>
      <c r="O41063" t="s">
        <v>51</v>
      </c>
      <c r="P41063">
        <v>32</v>
      </c>
      <c r="Q41063" t="s">
        <v>78</v>
      </c>
      <c r="R41063" t="s">
        <v>53</v>
      </c>
      <c r="S41063" s="2">
        <v>45691</v>
      </c>
      <c r="AJ41063" t="s">
        <v>56</v>
      </c>
      <c r="AK41063" t="s">
        <v>60</v>
      </c>
      <c r="AL41063" t="s">
        <v>63</v>
      </c>
    </row>
    <row r="41064" spans="1:38" x14ac:dyDescent="0.3">
      <c r="A41064" t="s">
        <v>28245</v>
      </c>
      <c r="B41064" t="s">
        <v>33811</v>
      </c>
      <c r="C41064" t="s">
        <v>1554</v>
      </c>
      <c r="D41064" t="s">
        <v>1568</v>
      </c>
      <c r="E41064" t="s">
        <v>25659</v>
      </c>
      <c r="F41064" t="s">
        <v>1571</v>
      </c>
      <c r="G41064" t="s">
        <v>45</v>
      </c>
      <c r="H41064" t="s">
        <v>46</v>
      </c>
      <c r="J41064" t="s">
        <v>63</v>
      </c>
      <c r="K41064" t="s">
        <v>45</v>
      </c>
      <c r="L41064" t="s">
        <v>60</v>
      </c>
      <c r="N41064" t="s">
        <v>61</v>
      </c>
      <c r="O41064" t="s">
        <v>51</v>
      </c>
      <c r="P41064">
        <v>26</v>
      </c>
      <c r="Q41064" t="s">
        <v>68</v>
      </c>
      <c r="R41064" t="s">
        <v>53</v>
      </c>
      <c r="S41064" s="2">
        <v>45691</v>
      </c>
      <c r="AJ41064" t="s">
        <v>56</v>
      </c>
      <c r="AK41064" t="s">
        <v>60</v>
      </c>
      <c r="AL41064" t="s">
        <v>63</v>
      </c>
    </row>
    <row r="41065" spans="1:38" x14ac:dyDescent="0.3">
      <c r="A41065" t="s">
        <v>28245</v>
      </c>
      <c r="B41065" t="s">
        <v>33812</v>
      </c>
      <c r="C41065" t="s">
        <v>1554</v>
      </c>
      <c r="D41065" t="s">
        <v>1568</v>
      </c>
      <c r="E41065" t="s">
        <v>25659</v>
      </c>
      <c r="F41065" t="s">
        <v>1571</v>
      </c>
      <c r="G41065" t="s">
        <v>45</v>
      </c>
      <c r="H41065" t="s">
        <v>46</v>
      </c>
      <c r="J41065" t="s">
        <v>63</v>
      </c>
      <c r="K41065" t="s">
        <v>45</v>
      </c>
      <c r="L41065" t="s">
        <v>60</v>
      </c>
      <c r="N41065" t="s">
        <v>50</v>
      </c>
      <c r="O41065" t="s">
        <v>51</v>
      </c>
      <c r="P41065">
        <v>19</v>
      </c>
      <c r="Q41065" t="s">
        <v>90</v>
      </c>
      <c r="R41065" t="s">
        <v>53</v>
      </c>
      <c r="S41065" s="2">
        <v>45691</v>
      </c>
      <c r="AJ41065" t="s">
        <v>56</v>
      </c>
      <c r="AK41065" t="s">
        <v>60</v>
      </c>
      <c r="AL41065" t="s">
        <v>63</v>
      </c>
    </row>
    <row r="41066" spans="1:38" x14ac:dyDescent="0.3">
      <c r="A41066" t="s">
        <v>28245</v>
      </c>
      <c r="B41066" t="s">
        <v>33813</v>
      </c>
      <c r="C41066" t="s">
        <v>1554</v>
      </c>
      <c r="D41066" t="s">
        <v>1568</v>
      </c>
      <c r="E41066" t="s">
        <v>25659</v>
      </c>
      <c r="F41066" t="s">
        <v>1571</v>
      </c>
      <c r="G41066" t="s">
        <v>45</v>
      </c>
      <c r="H41066" t="s">
        <v>46</v>
      </c>
      <c r="J41066" t="s">
        <v>63</v>
      </c>
      <c r="K41066" t="s">
        <v>45</v>
      </c>
      <c r="L41066" t="s">
        <v>60</v>
      </c>
      <c r="N41066" t="s">
        <v>50</v>
      </c>
      <c r="O41066" t="s">
        <v>22386</v>
      </c>
      <c r="P41066">
        <v>29</v>
      </c>
      <c r="Q41066" t="s">
        <v>68</v>
      </c>
      <c r="R41066" t="s">
        <v>53</v>
      </c>
      <c r="S41066" s="2">
        <v>45691</v>
      </c>
      <c r="AJ41066" t="s">
        <v>56</v>
      </c>
      <c r="AK41066" t="s">
        <v>60</v>
      </c>
      <c r="AL41066" t="s">
        <v>63</v>
      </c>
    </row>
    <row r="41067" spans="1:38" x14ac:dyDescent="0.3">
      <c r="A41067" t="s">
        <v>28245</v>
      </c>
      <c r="B41067" t="s">
        <v>33814</v>
      </c>
      <c r="C41067" t="s">
        <v>1554</v>
      </c>
      <c r="D41067" t="s">
        <v>1568</v>
      </c>
      <c r="E41067" t="s">
        <v>25659</v>
      </c>
      <c r="F41067" t="s">
        <v>1571</v>
      </c>
      <c r="G41067" t="s">
        <v>45</v>
      </c>
      <c r="H41067" t="s">
        <v>46</v>
      </c>
      <c r="J41067" t="s">
        <v>63</v>
      </c>
      <c r="K41067" t="s">
        <v>45</v>
      </c>
      <c r="L41067" t="s">
        <v>60</v>
      </c>
      <c r="N41067" t="s">
        <v>50</v>
      </c>
      <c r="O41067" t="s">
        <v>22380</v>
      </c>
      <c r="P41067">
        <v>30</v>
      </c>
      <c r="Q41067" t="s">
        <v>78</v>
      </c>
      <c r="R41067" t="s">
        <v>53</v>
      </c>
      <c r="S41067" s="2">
        <v>45691</v>
      </c>
      <c r="AJ41067" t="s">
        <v>56</v>
      </c>
      <c r="AK41067" t="s">
        <v>60</v>
      </c>
      <c r="AL41067" t="s">
        <v>63</v>
      </c>
    </row>
    <row r="41068" spans="1:38" x14ac:dyDescent="0.3">
      <c r="A41068" t="s">
        <v>28245</v>
      </c>
      <c r="B41068" t="s">
        <v>33815</v>
      </c>
      <c r="C41068" t="s">
        <v>1554</v>
      </c>
      <c r="D41068" t="s">
        <v>1568</v>
      </c>
      <c r="E41068" t="s">
        <v>25659</v>
      </c>
      <c r="F41068" t="s">
        <v>1571</v>
      </c>
      <c r="G41068" t="s">
        <v>45</v>
      </c>
      <c r="H41068" t="s">
        <v>46</v>
      </c>
      <c r="J41068" t="s">
        <v>63</v>
      </c>
      <c r="K41068" t="s">
        <v>45</v>
      </c>
      <c r="L41068" t="s">
        <v>60</v>
      </c>
      <c r="N41068" t="s">
        <v>50</v>
      </c>
      <c r="O41068" t="s">
        <v>22380</v>
      </c>
      <c r="P41068">
        <v>29</v>
      </c>
      <c r="Q41068" t="s">
        <v>68</v>
      </c>
      <c r="R41068" t="s">
        <v>53</v>
      </c>
      <c r="S41068" s="2">
        <v>45691</v>
      </c>
      <c r="AJ41068" t="s">
        <v>56</v>
      </c>
      <c r="AK41068" t="s">
        <v>60</v>
      </c>
      <c r="AL41068" t="s">
        <v>63</v>
      </c>
    </row>
    <row r="41069" spans="1:38" x14ac:dyDescent="0.3">
      <c r="A41069" t="s">
        <v>28245</v>
      </c>
      <c r="B41069" t="s">
        <v>33816</v>
      </c>
      <c r="C41069" t="s">
        <v>1554</v>
      </c>
      <c r="D41069" t="s">
        <v>1568</v>
      </c>
      <c r="E41069" t="s">
        <v>25659</v>
      </c>
      <c r="F41069" t="s">
        <v>1571</v>
      </c>
      <c r="G41069" t="s">
        <v>45</v>
      </c>
      <c r="H41069" t="s">
        <v>33817</v>
      </c>
      <c r="J41069" t="s">
        <v>63</v>
      </c>
      <c r="K41069" t="s">
        <v>45</v>
      </c>
      <c r="L41069" t="s">
        <v>60</v>
      </c>
      <c r="N41069" t="s">
        <v>61</v>
      </c>
      <c r="O41069" t="s">
        <v>22380</v>
      </c>
      <c r="P41069">
        <v>30</v>
      </c>
      <c r="Q41069" t="s">
        <v>78</v>
      </c>
      <c r="R41069" t="s">
        <v>53</v>
      </c>
      <c r="S41069" s="2">
        <v>45691</v>
      </c>
      <c r="AJ41069" t="s">
        <v>56</v>
      </c>
      <c r="AK41069" t="s">
        <v>60</v>
      </c>
      <c r="AL41069" t="s">
        <v>63</v>
      </c>
    </row>
    <row r="41070" spans="1:38" x14ac:dyDescent="0.3">
      <c r="A41070" t="s">
        <v>28245</v>
      </c>
      <c r="B41070" t="s">
        <v>33818</v>
      </c>
      <c r="C41070" t="s">
        <v>1554</v>
      </c>
      <c r="D41070" t="s">
        <v>1568</v>
      </c>
      <c r="E41070" t="s">
        <v>25659</v>
      </c>
      <c r="F41070" t="s">
        <v>1571</v>
      </c>
      <c r="G41070" t="s">
        <v>45</v>
      </c>
      <c r="H41070" t="s">
        <v>46</v>
      </c>
      <c r="J41070" t="s">
        <v>63</v>
      </c>
      <c r="K41070" t="s">
        <v>45</v>
      </c>
      <c r="L41070" t="s">
        <v>60</v>
      </c>
      <c r="N41070" t="s">
        <v>61</v>
      </c>
      <c r="O41070" t="s">
        <v>22380</v>
      </c>
      <c r="P41070">
        <v>31</v>
      </c>
      <c r="Q41070" t="s">
        <v>78</v>
      </c>
      <c r="R41070" t="s">
        <v>53</v>
      </c>
      <c r="S41070" s="2">
        <v>45691</v>
      </c>
      <c r="AJ41070" t="s">
        <v>56</v>
      </c>
      <c r="AK41070" t="s">
        <v>60</v>
      </c>
      <c r="AL41070" t="s">
        <v>63</v>
      </c>
    </row>
    <row r="41071" spans="1:38" x14ac:dyDescent="0.3">
      <c r="A41071" t="s">
        <v>28245</v>
      </c>
      <c r="B41071" t="s">
        <v>33819</v>
      </c>
      <c r="C41071" t="s">
        <v>1554</v>
      </c>
      <c r="D41071" t="s">
        <v>1568</v>
      </c>
      <c r="E41071" t="s">
        <v>25659</v>
      </c>
      <c r="F41071" t="s">
        <v>1571</v>
      </c>
      <c r="G41071" t="s">
        <v>45</v>
      </c>
      <c r="H41071" t="s">
        <v>46</v>
      </c>
      <c r="J41071" t="s">
        <v>63</v>
      </c>
      <c r="K41071" t="s">
        <v>45</v>
      </c>
      <c r="L41071" t="s">
        <v>60</v>
      </c>
      <c r="N41071" t="s">
        <v>61</v>
      </c>
      <c r="O41071" t="s">
        <v>22380</v>
      </c>
      <c r="P41071">
        <v>28</v>
      </c>
      <c r="Q41071" t="s">
        <v>68</v>
      </c>
      <c r="R41071" t="s">
        <v>53</v>
      </c>
      <c r="S41071" s="2">
        <v>45691</v>
      </c>
      <c r="AJ41071" t="s">
        <v>56</v>
      </c>
      <c r="AK41071" t="s">
        <v>60</v>
      </c>
      <c r="AL41071" t="s">
        <v>63</v>
      </c>
    </row>
    <row r="41072" spans="1:38" x14ac:dyDescent="0.3">
      <c r="A41072" t="s">
        <v>28245</v>
      </c>
      <c r="B41072" t="s">
        <v>33820</v>
      </c>
      <c r="C41072" t="s">
        <v>1554</v>
      </c>
      <c r="D41072" t="s">
        <v>1568</v>
      </c>
      <c r="E41072" t="s">
        <v>25659</v>
      </c>
      <c r="F41072" t="s">
        <v>1571</v>
      </c>
      <c r="G41072" t="s">
        <v>45</v>
      </c>
      <c r="H41072" t="s">
        <v>46</v>
      </c>
      <c r="J41072" t="s">
        <v>63</v>
      </c>
      <c r="K41072" t="s">
        <v>45</v>
      </c>
      <c r="L41072" t="s">
        <v>60</v>
      </c>
      <c r="N41072" t="s">
        <v>61</v>
      </c>
      <c r="O41072" t="s">
        <v>22380</v>
      </c>
      <c r="P41072">
        <v>35</v>
      </c>
      <c r="Q41072" t="s">
        <v>93</v>
      </c>
      <c r="R41072" t="s">
        <v>53</v>
      </c>
      <c r="S41072" s="2">
        <v>45691</v>
      </c>
      <c r="AJ41072" t="s">
        <v>56</v>
      </c>
      <c r="AK41072" t="s">
        <v>60</v>
      </c>
      <c r="AL41072" t="s">
        <v>63</v>
      </c>
    </row>
    <row r="41073" spans="1:38" x14ac:dyDescent="0.3">
      <c r="A41073" t="s">
        <v>28245</v>
      </c>
      <c r="B41073" t="s">
        <v>33821</v>
      </c>
      <c r="C41073" t="s">
        <v>1554</v>
      </c>
      <c r="D41073" t="s">
        <v>1568</v>
      </c>
      <c r="E41073" t="s">
        <v>25659</v>
      </c>
      <c r="F41073" t="s">
        <v>1571</v>
      </c>
      <c r="G41073" t="s">
        <v>45</v>
      </c>
      <c r="H41073" t="s">
        <v>46</v>
      </c>
      <c r="J41073" t="s">
        <v>63</v>
      </c>
      <c r="K41073" t="s">
        <v>45</v>
      </c>
      <c r="L41073" t="s">
        <v>60</v>
      </c>
      <c r="N41073" t="s">
        <v>61</v>
      </c>
      <c r="O41073" t="s">
        <v>22380</v>
      </c>
      <c r="P41073">
        <v>27</v>
      </c>
      <c r="Q41073" t="s">
        <v>68</v>
      </c>
      <c r="R41073" t="s">
        <v>53</v>
      </c>
      <c r="S41073" s="2">
        <v>45691</v>
      </c>
      <c r="AJ41073" t="s">
        <v>56</v>
      </c>
      <c r="AK41073" t="s">
        <v>60</v>
      </c>
      <c r="AL41073" t="s">
        <v>63</v>
      </c>
    </row>
    <row r="41074" spans="1:38" x14ac:dyDescent="0.3">
      <c r="A41074" t="s">
        <v>28245</v>
      </c>
      <c r="B41074" t="s">
        <v>33822</v>
      </c>
      <c r="C41074" t="s">
        <v>1554</v>
      </c>
      <c r="D41074" t="s">
        <v>1568</v>
      </c>
      <c r="E41074" t="s">
        <v>25659</v>
      </c>
      <c r="F41074" t="s">
        <v>1571</v>
      </c>
      <c r="G41074" t="s">
        <v>45</v>
      </c>
      <c r="H41074" t="s">
        <v>46</v>
      </c>
      <c r="J41074" t="s">
        <v>63</v>
      </c>
      <c r="K41074" t="s">
        <v>45</v>
      </c>
      <c r="L41074" t="s">
        <v>60</v>
      </c>
      <c r="N41074" t="s">
        <v>61</v>
      </c>
      <c r="O41074" t="s">
        <v>22380</v>
      </c>
      <c r="P41074">
        <v>30</v>
      </c>
      <c r="Q41074" t="s">
        <v>78</v>
      </c>
      <c r="R41074" t="s">
        <v>53</v>
      </c>
      <c r="S41074" s="2">
        <v>45691</v>
      </c>
      <c r="AJ41074" t="s">
        <v>56</v>
      </c>
      <c r="AK41074" t="s">
        <v>60</v>
      </c>
      <c r="AL41074" t="s">
        <v>63</v>
      </c>
    </row>
    <row r="41075" spans="1:38" x14ac:dyDescent="0.3">
      <c r="A41075" t="s">
        <v>28245</v>
      </c>
      <c r="B41075" t="s">
        <v>33823</v>
      </c>
      <c r="C41075" t="s">
        <v>1554</v>
      </c>
      <c r="D41075" t="s">
        <v>1568</v>
      </c>
      <c r="E41075" t="s">
        <v>25659</v>
      </c>
      <c r="F41075" t="s">
        <v>1571</v>
      </c>
      <c r="G41075" t="s">
        <v>45</v>
      </c>
      <c r="H41075" t="s">
        <v>46</v>
      </c>
      <c r="J41075" t="s">
        <v>63</v>
      </c>
      <c r="K41075" t="s">
        <v>45</v>
      </c>
      <c r="L41075" t="s">
        <v>60</v>
      </c>
      <c r="N41075" t="s">
        <v>61</v>
      </c>
      <c r="O41075" t="s">
        <v>22380</v>
      </c>
      <c r="P41075">
        <v>41</v>
      </c>
      <c r="Q41075" t="s">
        <v>86</v>
      </c>
      <c r="R41075" t="s">
        <v>53</v>
      </c>
      <c r="S41075" s="2">
        <v>45692</v>
      </c>
      <c r="AJ41075" t="s">
        <v>56</v>
      </c>
      <c r="AK41075" t="s">
        <v>60</v>
      </c>
      <c r="AL41075" t="s">
        <v>63</v>
      </c>
    </row>
    <row r="41076" spans="1:38" x14ac:dyDescent="0.3">
      <c r="A41076" t="s">
        <v>28245</v>
      </c>
      <c r="B41076" t="s">
        <v>33824</v>
      </c>
      <c r="C41076" t="s">
        <v>1554</v>
      </c>
      <c r="D41076" t="s">
        <v>1568</v>
      </c>
      <c r="E41076" t="s">
        <v>25659</v>
      </c>
      <c r="F41076" t="s">
        <v>1571</v>
      </c>
      <c r="G41076" t="s">
        <v>45</v>
      </c>
      <c r="H41076" t="s">
        <v>46</v>
      </c>
      <c r="J41076" t="s">
        <v>63</v>
      </c>
      <c r="K41076" t="s">
        <v>45</v>
      </c>
      <c r="L41076" t="s">
        <v>60</v>
      </c>
      <c r="N41076" t="s">
        <v>50</v>
      </c>
      <c r="O41076" t="s">
        <v>22386</v>
      </c>
      <c r="P41076">
        <v>37</v>
      </c>
      <c r="Q41076" t="s">
        <v>93</v>
      </c>
      <c r="R41076" t="s">
        <v>53</v>
      </c>
      <c r="S41076" s="2">
        <v>45692</v>
      </c>
      <c r="AJ41076" t="s">
        <v>56</v>
      </c>
      <c r="AK41076" t="s">
        <v>60</v>
      </c>
      <c r="AL41076" t="s">
        <v>63</v>
      </c>
    </row>
    <row r="41077" spans="1:38" x14ac:dyDescent="0.3">
      <c r="A41077" t="s">
        <v>28245</v>
      </c>
      <c r="B41077" t="s">
        <v>33825</v>
      </c>
      <c r="C41077" t="s">
        <v>1554</v>
      </c>
      <c r="D41077" t="s">
        <v>1568</v>
      </c>
      <c r="E41077" t="s">
        <v>25659</v>
      </c>
      <c r="F41077" t="s">
        <v>1571</v>
      </c>
      <c r="G41077" t="s">
        <v>45</v>
      </c>
      <c r="H41077" t="s">
        <v>46</v>
      </c>
      <c r="J41077" t="s">
        <v>63</v>
      </c>
      <c r="K41077" t="s">
        <v>45</v>
      </c>
      <c r="L41077" t="s">
        <v>60</v>
      </c>
      <c r="N41077" t="s">
        <v>61</v>
      </c>
      <c r="O41077" t="s">
        <v>51</v>
      </c>
      <c r="P41077">
        <v>48</v>
      </c>
      <c r="Q41077" t="s">
        <v>64</v>
      </c>
      <c r="R41077" t="s">
        <v>53</v>
      </c>
      <c r="S41077" s="2">
        <v>45693</v>
      </c>
      <c r="AJ41077" t="s">
        <v>56</v>
      </c>
      <c r="AK41077" t="s">
        <v>60</v>
      </c>
      <c r="AL41077" t="s">
        <v>63</v>
      </c>
    </row>
    <row r="41078" spans="1:38" x14ac:dyDescent="0.3">
      <c r="A41078" t="s">
        <v>28245</v>
      </c>
      <c r="B41078" t="s">
        <v>33826</v>
      </c>
      <c r="C41078" t="s">
        <v>1554</v>
      </c>
      <c r="D41078" t="s">
        <v>1568</v>
      </c>
      <c r="E41078" t="s">
        <v>25659</v>
      </c>
      <c r="F41078" t="s">
        <v>1571</v>
      </c>
      <c r="G41078" t="s">
        <v>45</v>
      </c>
      <c r="H41078" t="s">
        <v>46</v>
      </c>
      <c r="J41078" t="s">
        <v>63</v>
      </c>
      <c r="K41078" t="s">
        <v>45</v>
      </c>
      <c r="L41078" t="s">
        <v>60</v>
      </c>
      <c r="N41078" t="s">
        <v>61</v>
      </c>
      <c r="O41078" t="s">
        <v>51</v>
      </c>
      <c r="P41078">
        <v>29</v>
      </c>
      <c r="Q41078" t="s">
        <v>68</v>
      </c>
      <c r="R41078" t="s">
        <v>53</v>
      </c>
      <c r="S41078" s="2">
        <v>45693</v>
      </c>
      <c r="AJ41078" t="s">
        <v>56</v>
      </c>
      <c r="AK41078" t="s">
        <v>60</v>
      </c>
      <c r="AL41078" t="s">
        <v>63</v>
      </c>
    </row>
    <row r="41079" spans="1:38" x14ac:dyDescent="0.3">
      <c r="A41079" t="s">
        <v>28245</v>
      </c>
      <c r="B41079" t="s">
        <v>33827</v>
      </c>
      <c r="C41079" t="s">
        <v>1554</v>
      </c>
      <c r="D41079" t="s">
        <v>1568</v>
      </c>
      <c r="E41079" t="s">
        <v>25659</v>
      </c>
      <c r="F41079" t="s">
        <v>1571</v>
      </c>
      <c r="G41079" t="s">
        <v>45</v>
      </c>
      <c r="H41079" t="s">
        <v>46</v>
      </c>
      <c r="J41079" t="s">
        <v>63</v>
      </c>
      <c r="K41079" t="s">
        <v>45</v>
      </c>
      <c r="L41079" t="s">
        <v>60</v>
      </c>
      <c r="N41079" t="s">
        <v>50</v>
      </c>
      <c r="O41079" t="s">
        <v>51</v>
      </c>
      <c r="P41079">
        <v>22</v>
      </c>
      <c r="Q41079" t="s">
        <v>75</v>
      </c>
      <c r="R41079" t="s">
        <v>53</v>
      </c>
      <c r="S41079" s="2">
        <v>45695</v>
      </c>
      <c r="AJ41079" t="s">
        <v>56</v>
      </c>
      <c r="AK41079" t="s">
        <v>60</v>
      </c>
      <c r="AL41079" t="s">
        <v>63</v>
      </c>
    </row>
    <row r="41080" spans="1:38" x14ac:dyDescent="0.3">
      <c r="A41080" t="s">
        <v>28245</v>
      </c>
      <c r="B41080" t="s">
        <v>33828</v>
      </c>
      <c r="C41080" t="s">
        <v>1554</v>
      </c>
      <c r="D41080" t="s">
        <v>1568</v>
      </c>
      <c r="E41080" t="s">
        <v>25659</v>
      </c>
      <c r="F41080" t="s">
        <v>1571</v>
      </c>
      <c r="G41080" t="s">
        <v>45</v>
      </c>
      <c r="H41080" t="s">
        <v>46</v>
      </c>
      <c r="J41080" t="s">
        <v>63</v>
      </c>
      <c r="K41080" t="s">
        <v>45</v>
      </c>
      <c r="L41080" t="s">
        <v>60</v>
      </c>
      <c r="N41080" t="s">
        <v>61</v>
      </c>
      <c r="O41080" t="s">
        <v>51</v>
      </c>
      <c r="P41080">
        <v>20</v>
      </c>
      <c r="Q41080" t="s">
        <v>75</v>
      </c>
      <c r="R41080" t="s">
        <v>53</v>
      </c>
      <c r="S41080" s="2">
        <v>45695</v>
      </c>
      <c r="AJ41080" t="s">
        <v>56</v>
      </c>
      <c r="AK41080" t="s">
        <v>60</v>
      </c>
      <c r="AL41080" t="s">
        <v>63</v>
      </c>
    </row>
    <row r="41081" spans="1:38" x14ac:dyDescent="0.3">
      <c r="A41081" t="s">
        <v>28245</v>
      </c>
      <c r="B41081" t="s">
        <v>33829</v>
      </c>
      <c r="C41081" t="s">
        <v>1554</v>
      </c>
      <c r="D41081" t="s">
        <v>1568</v>
      </c>
      <c r="E41081" t="s">
        <v>25659</v>
      </c>
      <c r="F41081" t="s">
        <v>1571</v>
      </c>
      <c r="G41081" t="s">
        <v>45</v>
      </c>
      <c r="H41081" t="s">
        <v>46</v>
      </c>
      <c r="J41081" t="s">
        <v>63</v>
      </c>
      <c r="K41081" t="s">
        <v>45</v>
      </c>
      <c r="L41081" t="s">
        <v>60</v>
      </c>
      <c r="N41081" t="s">
        <v>61</v>
      </c>
      <c r="O41081" t="s">
        <v>51</v>
      </c>
      <c r="P41081">
        <v>45</v>
      </c>
      <c r="Q41081" t="s">
        <v>64</v>
      </c>
      <c r="R41081" t="s">
        <v>53</v>
      </c>
      <c r="S41081" s="2">
        <v>45695</v>
      </c>
      <c r="AJ41081" t="s">
        <v>56</v>
      </c>
      <c r="AK41081" t="s">
        <v>60</v>
      </c>
      <c r="AL41081" t="s">
        <v>63</v>
      </c>
    </row>
    <row r="41082" spans="1:38" x14ac:dyDescent="0.3">
      <c r="A41082" t="s">
        <v>28245</v>
      </c>
      <c r="B41082" t="s">
        <v>33830</v>
      </c>
      <c r="C41082" t="s">
        <v>1554</v>
      </c>
      <c r="D41082" t="s">
        <v>1568</v>
      </c>
      <c r="E41082" t="s">
        <v>25659</v>
      </c>
      <c r="F41082" t="s">
        <v>1571</v>
      </c>
      <c r="G41082" t="s">
        <v>45</v>
      </c>
      <c r="H41082" t="s">
        <v>46</v>
      </c>
      <c r="J41082" t="s">
        <v>63</v>
      </c>
      <c r="K41082" t="s">
        <v>45</v>
      </c>
      <c r="L41082" t="s">
        <v>60</v>
      </c>
      <c r="N41082" t="s">
        <v>61</v>
      </c>
      <c r="O41082" t="s">
        <v>51</v>
      </c>
      <c r="P41082">
        <v>51</v>
      </c>
      <c r="Q41082" t="s">
        <v>55</v>
      </c>
      <c r="R41082" t="s">
        <v>53</v>
      </c>
      <c r="S41082" s="2">
        <v>45698</v>
      </c>
      <c r="AJ41082" t="s">
        <v>56</v>
      </c>
      <c r="AK41082" t="s">
        <v>60</v>
      </c>
      <c r="AL41082" t="s">
        <v>63</v>
      </c>
    </row>
    <row r="41083" spans="1:38" x14ac:dyDescent="0.3">
      <c r="A41083" t="s">
        <v>28245</v>
      </c>
      <c r="B41083" t="s">
        <v>33831</v>
      </c>
      <c r="C41083" t="s">
        <v>1554</v>
      </c>
      <c r="D41083" t="s">
        <v>1568</v>
      </c>
      <c r="E41083" t="s">
        <v>25659</v>
      </c>
      <c r="F41083" t="s">
        <v>1571</v>
      </c>
      <c r="G41083" t="s">
        <v>45</v>
      </c>
      <c r="H41083" t="s">
        <v>46</v>
      </c>
      <c r="J41083" t="s">
        <v>63</v>
      </c>
      <c r="K41083" t="s">
        <v>45</v>
      </c>
      <c r="L41083" t="s">
        <v>60</v>
      </c>
      <c r="N41083" t="s">
        <v>61</v>
      </c>
      <c r="O41083" t="s">
        <v>51</v>
      </c>
      <c r="P41083">
        <v>19</v>
      </c>
      <c r="Q41083" t="s">
        <v>90</v>
      </c>
      <c r="R41083" t="s">
        <v>53</v>
      </c>
      <c r="S41083" s="2">
        <v>45698</v>
      </c>
      <c r="AJ41083" t="s">
        <v>56</v>
      </c>
      <c r="AK41083" t="s">
        <v>60</v>
      </c>
      <c r="AL41083" t="s">
        <v>63</v>
      </c>
    </row>
    <row r="41084" spans="1:38" x14ac:dyDescent="0.3">
      <c r="A41084" t="s">
        <v>28245</v>
      </c>
      <c r="B41084" t="s">
        <v>33832</v>
      </c>
      <c r="C41084" t="s">
        <v>1554</v>
      </c>
      <c r="D41084" t="s">
        <v>1568</v>
      </c>
      <c r="E41084" t="s">
        <v>25659</v>
      </c>
      <c r="F41084" t="s">
        <v>1571</v>
      </c>
      <c r="G41084" t="s">
        <v>45</v>
      </c>
      <c r="H41084" t="s">
        <v>46</v>
      </c>
      <c r="J41084" t="s">
        <v>63</v>
      </c>
      <c r="K41084" t="s">
        <v>45</v>
      </c>
      <c r="L41084" t="s">
        <v>60</v>
      </c>
      <c r="N41084" t="s">
        <v>61</v>
      </c>
      <c r="O41084" t="s">
        <v>51</v>
      </c>
      <c r="P41084">
        <v>19</v>
      </c>
      <c r="Q41084" t="s">
        <v>90</v>
      </c>
      <c r="R41084" t="s">
        <v>53</v>
      </c>
      <c r="S41084" s="2">
        <v>45698</v>
      </c>
      <c r="AJ41084" t="s">
        <v>56</v>
      </c>
      <c r="AK41084" t="s">
        <v>60</v>
      </c>
      <c r="AL41084" t="s">
        <v>63</v>
      </c>
    </row>
    <row r="41085" spans="1:38" x14ac:dyDescent="0.3">
      <c r="A41085" t="s">
        <v>28245</v>
      </c>
      <c r="B41085" t="s">
        <v>33833</v>
      </c>
      <c r="C41085" t="s">
        <v>1554</v>
      </c>
      <c r="D41085" t="s">
        <v>1568</v>
      </c>
      <c r="E41085" t="s">
        <v>25659</v>
      </c>
      <c r="F41085" t="s">
        <v>1571</v>
      </c>
      <c r="G41085" t="s">
        <v>45</v>
      </c>
      <c r="H41085" t="s">
        <v>46</v>
      </c>
      <c r="J41085" t="s">
        <v>63</v>
      </c>
      <c r="K41085" t="s">
        <v>45</v>
      </c>
      <c r="L41085" t="s">
        <v>60</v>
      </c>
      <c r="N41085" t="s">
        <v>61</v>
      </c>
      <c r="O41085" t="s">
        <v>51</v>
      </c>
      <c r="P41085">
        <v>31</v>
      </c>
      <c r="Q41085" t="s">
        <v>78</v>
      </c>
      <c r="R41085" t="s">
        <v>53</v>
      </c>
      <c r="S41085" s="2">
        <v>45700</v>
      </c>
      <c r="AJ41085" t="s">
        <v>56</v>
      </c>
      <c r="AK41085" t="s">
        <v>60</v>
      </c>
      <c r="AL41085" t="s">
        <v>63</v>
      </c>
    </row>
    <row r="41086" spans="1:38" x14ac:dyDescent="0.3">
      <c r="A41086" t="s">
        <v>28245</v>
      </c>
      <c r="B41086" t="s">
        <v>33834</v>
      </c>
      <c r="C41086" t="s">
        <v>1554</v>
      </c>
      <c r="D41086" t="s">
        <v>1568</v>
      </c>
      <c r="E41086" t="s">
        <v>25659</v>
      </c>
      <c r="F41086" t="s">
        <v>1571</v>
      </c>
      <c r="G41086" t="s">
        <v>45</v>
      </c>
      <c r="H41086" t="s">
        <v>46</v>
      </c>
      <c r="J41086" t="s">
        <v>63</v>
      </c>
      <c r="K41086" t="s">
        <v>45</v>
      </c>
      <c r="L41086" t="s">
        <v>60</v>
      </c>
      <c r="N41086" t="s">
        <v>50</v>
      </c>
      <c r="O41086" t="s">
        <v>51</v>
      </c>
      <c r="P41086">
        <v>21</v>
      </c>
      <c r="Q41086" t="s">
        <v>75</v>
      </c>
      <c r="R41086" t="s">
        <v>53</v>
      </c>
      <c r="S41086" s="2">
        <v>45700</v>
      </c>
      <c r="AJ41086" t="s">
        <v>56</v>
      </c>
      <c r="AK41086" t="s">
        <v>60</v>
      </c>
      <c r="AL41086" t="s">
        <v>63</v>
      </c>
    </row>
    <row r="41087" spans="1:38" x14ac:dyDescent="0.3">
      <c r="A41087" t="s">
        <v>28245</v>
      </c>
      <c r="B41087" t="s">
        <v>33835</v>
      </c>
      <c r="C41087" t="s">
        <v>1554</v>
      </c>
      <c r="D41087" t="s">
        <v>1568</v>
      </c>
      <c r="E41087" t="s">
        <v>25659</v>
      </c>
      <c r="F41087" t="s">
        <v>1571</v>
      </c>
      <c r="G41087" t="s">
        <v>45</v>
      </c>
      <c r="H41087" t="s">
        <v>46</v>
      </c>
      <c r="J41087" t="s">
        <v>63</v>
      </c>
      <c r="K41087" t="s">
        <v>45</v>
      </c>
      <c r="L41087" t="s">
        <v>60</v>
      </c>
      <c r="N41087" t="s">
        <v>61</v>
      </c>
      <c r="O41087" t="s">
        <v>51</v>
      </c>
      <c r="P41087">
        <v>43</v>
      </c>
      <c r="Q41087" t="s">
        <v>86</v>
      </c>
      <c r="R41087" t="s">
        <v>53</v>
      </c>
      <c r="S41087" s="2">
        <v>45701</v>
      </c>
      <c r="AJ41087" t="s">
        <v>56</v>
      </c>
      <c r="AK41087" t="s">
        <v>60</v>
      </c>
      <c r="AL41087" t="s">
        <v>63</v>
      </c>
    </row>
    <row r="41088" spans="1:38" x14ac:dyDescent="0.3">
      <c r="A41088" t="s">
        <v>28245</v>
      </c>
      <c r="B41088" t="s">
        <v>33836</v>
      </c>
      <c r="C41088" t="s">
        <v>1554</v>
      </c>
      <c r="D41088" t="s">
        <v>1568</v>
      </c>
      <c r="E41088" t="s">
        <v>25659</v>
      </c>
      <c r="F41088" t="s">
        <v>1571</v>
      </c>
      <c r="G41088" t="s">
        <v>45</v>
      </c>
      <c r="H41088" t="s">
        <v>46</v>
      </c>
      <c r="J41088" t="s">
        <v>63</v>
      </c>
      <c r="K41088" t="s">
        <v>45</v>
      </c>
      <c r="L41088" t="s">
        <v>60</v>
      </c>
      <c r="N41088" t="s">
        <v>50</v>
      </c>
      <c r="O41088" t="s">
        <v>51</v>
      </c>
      <c r="P41088">
        <v>19</v>
      </c>
      <c r="Q41088" t="s">
        <v>90</v>
      </c>
      <c r="R41088" t="s">
        <v>53</v>
      </c>
      <c r="S41088" s="2">
        <v>45701</v>
      </c>
      <c r="AJ41088" t="s">
        <v>56</v>
      </c>
      <c r="AK41088" t="s">
        <v>60</v>
      </c>
      <c r="AL41088" t="s">
        <v>63</v>
      </c>
    </row>
    <row r="41089" spans="1:38" x14ac:dyDescent="0.3">
      <c r="A41089" t="s">
        <v>28245</v>
      </c>
      <c r="B41089" t="s">
        <v>33837</v>
      </c>
      <c r="C41089" t="s">
        <v>1554</v>
      </c>
      <c r="D41089" t="s">
        <v>1568</v>
      </c>
      <c r="E41089" t="s">
        <v>25659</v>
      </c>
      <c r="F41089" t="s">
        <v>1571</v>
      </c>
      <c r="G41089" t="s">
        <v>45</v>
      </c>
      <c r="H41089" t="s">
        <v>46</v>
      </c>
      <c r="J41089" t="s">
        <v>63</v>
      </c>
      <c r="K41089" t="s">
        <v>45</v>
      </c>
      <c r="L41089" t="s">
        <v>60</v>
      </c>
      <c r="N41089" t="s">
        <v>50</v>
      </c>
      <c r="O41089" t="s">
        <v>1206</v>
      </c>
      <c r="P41089">
        <v>23</v>
      </c>
      <c r="Q41089" t="s">
        <v>75</v>
      </c>
      <c r="R41089" t="s">
        <v>53</v>
      </c>
      <c r="S41089" s="2">
        <v>45701</v>
      </c>
      <c r="AJ41089" t="s">
        <v>56</v>
      </c>
      <c r="AK41089" t="s">
        <v>60</v>
      </c>
      <c r="AL41089" t="s">
        <v>63</v>
      </c>
    </row>
    <row r="41090" spans="1:38" x14ac:dyDescent="0.3">
      <c r="A41090" t="s">
        <v>28245</v>
      </c>
      <c r="B41090" t="s">
        <v>33838</v>
      </c>
      <c r="C41090" t="s">
        <v>1554</v>
      </c>
      <c r="D41090" t="s">
        <v>1568</v>
      </c>
      <c r="E41090" t="s">
        <v>25659</v>
      </c>
      <c r="F41090" t="s">
        <v>1571</v>
      </c>
      <c r="G41090" t="s">
        <v>45</v>
      </c>
      <c r="H41090" t="s">
        <v>46</v>
      </c>
      <c r="J41090" t="s">
        <v>63</v>
      </c>
      <c r="K41090" t="s">
        <v>45</v>
      </c>
      <c r="L41090" t="s">
        <v>60</v>
      </c>
      <c r="N41090" t="s">
        <v>50</v>
      </c>
      <c r="O41090" t="s">
        <v>22386</v>
      </c>
      <c r="P41090">
        <v>19</v>
      </c>
      <c r="Q41090" t="s">
        <v>90</v>
      </c>
      <c r="R41090" t="s">
        <v>53</v>
      </c>
      <c r="S41090" s="2">
        <v>45701</v>
      </c>
      <c r="AJ41090" t="s">
        <v>56</v>
      </c>
      <c r="AK41090" t="s">
        <v>60</v>
      </c>
      <c r="AL41090" t="s">
        <v>63</v>
      </c>
    </row>
    <row r="41091" spans="1:38" x14ac:dyDescent="0.3">
      <c r="A41091" t="s">
        <v>28245</v>
      </c>
      <c r="B41091" t="s">
        <v>33839</v>
      </c>
      <c r="C41091" t="s">
        <v>1554</v>
      </c>
      <c r="D41091" t="s">
        <v>1568</v>
      </c>
      <c r="E41091" t="s">
        <v>25659</v>
      </c>
      <c r="F41091" t="s">
        <v>1571</v>
      </c>
      <c r="G41091" t="s">
        <v>45</v>
      </c>
      <c r="H41091" t="s">
        <v>46</v>
      </c>
      <c r="J41091" t="s">
        <v>63</v>
      </c>
      <c r="K41091" t="s">
        <v>45</v>
      </c>
      <c r="L41091" t="s">
        <v>60</v>
      </c>
      <c r="N41091" t="s">
        <v>61</v>
      </c>
      <c r="O41091" t="s">
        <v>51</v>
      </c>
      <c r="P41091">
        <v>20</v>
      </c>
      <c r="Q41091" t="s">
        <v>75</v>
      </c>
      <c r="R41091" t="s">
        <v>53</v>
      </c>
      <c r="S41091" s="2">
        <v>45701</v>
      </c>
      <c r="AJ41091" t="s">
        <v>56</v>
      </c>
      <c r="AK41091" t="s">
        <v>60</v>
      </c>
      <c r="AL41091" t="s">
        <v>63</v>
      </c>
    </row>
    <row r="41092" spans="1:38" x14ac:dyDescent="0.3">
      <c r="A41092" t="s">
        <v>28245</v>
      </c>
      <c r="B41092" t="s">
        <v>33840</v>
      </c>
      <c r="C41092" t="s">
        <v>1554</v>
      </c>
      <c r="D41092" t="s">
        <v>1568</v>
      </c>
      <c r="E41092" t="s">
        <v>25659</v>
      </c>
      <c r="F41092" t="s">
        <v>1571</v>
      </c>
      <c r="G41092" t="s">
        <v>45</v>
      </c>
      <c r="H41092" t="s">
        <v>46</v>
      </c>
      <c r="J41092" t="s">
        <v>63</v>
      </c>
      <c r="K41092" t="s">
        <v>45</v>
      </c>
      <c r="L41092" t="s">
        <v>60</v>
      </c>
      <c r="N41092" t="s">
        <v>50</v>
      </c>
      <c r="O41092" t="s">
        <v>22380</v>
      </c>
      <c r="P41092">
        <v>29</v>
      </c>
      <c r="Q41092" t="s">
        <v>68</v>
      </c>
      <c r="R41092" t="s">
        <v>53</v>
      </c>
      <c r="S41092" s="2">
        <v>45701</v>
      </c>
      <c r="AJ41092" t="s">
        <v>56</v>
      </c>
      <c r="AK41092" t="s">
        <v>60</v>
      </c>
      <c r="AL41092" t="s">
        <v>63</v>
      </c>
    </row>
    <row r="41093" spans="1:38" x14ac:dyDescent="0.3">
      <c r="A41093" t="s">
        <v>28245</v>
      </c>
      <c r="B41093" t="s">
        <v>33841</v>
      </c>
      <c r="C41093" t="s">
        <v>1554</v>
      </c>
      <c r="D41093" t="s">
        <v>1568</v>
      </c>
      <c r="E41093" t="s">
        <v>25659</v>
      </c>
      <c r="F41093" t="s">
        <v>1571</v>
      </c>
      <c r="G41093" t="s">
        <v>45</v>
      </c>
      <c r="H41093" t="s">
        <v>46</v>
      </c>
      <c r="J41093" t="s">
        <v>63</v>
      </c>
      <c r="K41093" t="s">
        <v>45</v>
      </c>
      <c r="L41093" t="s">
        <v>60</v>
      </c>
      <c r="N41093" t="s">
        <v>61</v>
      </c>
      <c r="O41093" t="s">
        <v>22380</v>
      </c>
      <c r="P41093">
        <v>20</v>
      </c>
      <c r="Q41093" t="s">
        <v>75</v>
      </c>
      <c r="R41093" t="s">
        <v>53</v>
      </c>
      <c r="S41093" s="2">
        <v>45701</v>
      </c>
      <c r="AJ41093" t="s">
        <v>56</v>
      </c>
      <c r="AK41093" t="s">
        <v>60</v>
      </c>
      <c r="AL41093" t="s">
        <v>63</v>
      </c>
    </row>
    <row r="41094" spans="1:38" x14ac:dyDescent="0.3">
      <c r="A41094" t="s">
        <v>28245</v>
      </c>
      <c r="B41094" t="s">
        <v>33842</v>
      </c>
      <c r="C41094" t="s">
        <v>1554</v>
      </c>
      <c r="D41094" t="s">
        <v>1568</v>
      </c>
      <c r="E41094" t="s">
        <v>25659</v>
      </c>
      <c r="F41094" t="s">
        <v>1571</v>
      </c>
      <c r="G41094" t="s">
        <v>45</v>
      </c>
      <c r="H41094" t="s">
        <v>46</v>
      </c>
      <c r="J41094" t="s">
        <v>63</v>
      </c>
      <c r="K41094" t="s">
        <v>45</v>
      </c>
      <c r="L41094" t="s">
        <v>60</v>
      </c>
      <c r="N41094" t="s">
        <v>61</v>
      </c>
      <c r="O41094" t="s">
        <v>22380</v>
      </c>
      <c r="P41094">
        <v>28</v>
      </c>
      <c r="Q41094" t="s">
        <v>68</v>
      </c>
      <c r="R41094" t="s">
        <v>53</v>
      </c>
      <c r="S41094" s="2">
        <v>45701</v>
      </c>
      <c r="AJ41094" t="s">
        <v>56</v>
      </c>
      <c r="AK41094" t="s">
        <v>60</v>
      </c>
      <c r="AL41094" t="s">
        <v>63</v>
      </c>
    </row>
    <row r="41095" spans="1:38" x14ac:dyDescent="0.3">
      <c r="A41095" t="s">
        <v>28245</v>
      </c>
      <c r="B41095" t="s">
        <v>33843</v>
      </c>
      <c r="C41095" t="s">
        <v>1554</v>
      </c>
      <c r="D41095" t="s">
        <v>1568</v>
      </c>
      <c r="E41095" t="s">
        <v>25659</v>
      </c>
      <c r="F41095" t="s">
        <v>1571</v>
      </c>
      <c r="G41095" t="s">
        <v>45</v>
      </c>
      <c r="H41095" t="s">
        <v>46</v>
      </c>
      <c r="J41095" t="s">
        <v>63</v>
      </c>
      <c r="K41095" t="s">
        <v>45</v>
      </c>
      <c r="L41095" t="s">
        <v>60</v>
      </c>
      <c r="N41095" t="s">
        <v>61</v>
      </c>
      <c r="O41095" t="s">
        <v>22380</v>
      </c>
      <c r="P41095">
        <v>22</v>
      </c>
      <c r="Q41095" t="s">
        <v>75</v>
      </c>
      <c r="R41095" t="s">
        <v>53</v>
      </c>
      <c r="S41095" s="2">
        <v>45701</v>
      </c>
      <c r="AJ41095" t="s">
        <v>56</v>
      </c>
      <c r="AK41095" t="s">
        <v>60</v>
      </c>
      <c r="AL41095" t="s">
        <v>63</v>
      </c>
    </row>
    <row r="41096" spans="1:38" x14ac:dyDescent="0.3">
      <c r="A41096" t="s">
        <v>28245</v>
      </c>
      <c r="B41096" t="s">
        <v>33844</v>
      </c>
      <c r="C41096" t="s">
        <v>1554</v>
      </c>
      <c r="D41096" t="s">
        <v>1568</v>
      </c>
      <c r="E41096" t="s">
        <v>25659</v>
      </c>
      <c r="F41096" t="s">
        <v>1571</v>
      </c>
      <c r="G41096" t="s">
        <v>45</v>
      </c>
      <c r="H41096" t="s">
        <v>46</v>
      </c>
      <c r="J41096" t="s">
        <v>63</v>
      </c>
      <c r="K41096" t="s">
        <v>45</v>
      </c>
      <c r="L41096" t="s">
        <v>60</v>
      </c>
      <c r="N41096" t="s">
        <v>50</v>
      </c>
      <c r="O41096" t="s">
        <v>22386</v>
      </c>
      <c r="P41096">
        <v>23</v>
      </c>
      <c r="Q41096" t="s">
        <v>75</v>
      </c>
      <c r="R41096" t="s">
        <v>53</v>
      </c>
      <c r="S41096" s="2">
        <v>45701</v>
      </c>
      <c r="AJ41096" t="s">
        <v>56</v>
      </c>
      <c r="AK41096" t="s">
        <v>60</v>
      </c>
      <c r="AL41096" t="s">
        <v>63</v>
      </c>
    </row>
    <row r="41097" spans="1:38" x14ac:dyDescent="0.3">
      <c r="A41097" t="s">
        <v>28245</v>
      </c>
      <c r="B41097" t="s">
        <v>33845</v>
      </c>
      <c r="C41097" t="s">
        <v>1554</v>
      </c>
      <c r="D41097" t="s">
        <v>1568</v>
      </c>
      <c r="E41097" t="s">
        <v>25659</v>
      </c>
      <c r="F41097" t="s">
        <v>1571</v>
      </c>
      <c r="G41097" t="s">
        <v>45</v>
      </c>
      <c r="H41097" t="s">
        <v>46</v>
      </c>
      <c r="J41097" t="s">
        <v>63</v>
      </c>
      <c r="K41097" t="s">
        <v>45</v>
      </c>
      <c r="L41097" t="s">
        <v>60</v>
      </c>
      <c r="N41097" t="s">
        <v>50</v>
      </c>
      <c r="O41097" t="s">
        <v>22380</v>
      </c>
      <c r="P41097">
        <v>24</v>
      </c>
      <c r="Q41097" t="s">
        <v>75</v>
      </c>
      <c r="R41097" t="s">
        <v>53</v>
      </c>
      <c r="S41097" s="2">
        <v>45701</v>
      </c>
      <c r="AJ41097" t="s">
        <v>56</v>
      </c>
      <c r="AK41097" t="s">
        <v>60</v>
      </c>
      <c r="AL41097" t="s">
        <v>63</v>
      </c>
    </row>
    <row r="41098" spans="1:38" x14ac:dyDescent="0.3">
      <c r="A41098" t="s">
        <v>28245</v>
      </c>
      <c r="B41098" t="s">
        <v>33846</v>
      </c>
      <c r="C41098" t="s">
        <v>1554</v>
      </c>
      <c r="D41098" t="s">
        <v>1568</v>
      </c>
      <c r="E41098" t="s">
        <v>25659</v>
      </c>
      <c r="F41098" t="s">
        <v>1571</v>
      </c>
      <c r="G41098" t="s">
        <v>45</v>
      </c>
      <c r="H41098" t="s">
        <v>46</v>
      </c>
      <c r="J41098" t="s">
        <v>63</v>
      </c>
      <c r="K41098" t="s">
        <v>45</v>
      </c>
      <c r="L41098" t="s">
        <v>60</v>
      </c>
      <c r="N41098" t="s">
        <v>50</v>
      </c>
      <c r="O41098" t="s">
        <v>22380</v>
      </c>
      <c r="P41098">
        <v>25</v>
      </c>
      <c r="Q41098" t="s">
        <v>68</v>
      </c>
      <c r="R41098" t="s">
        <v>53</v>
      </c>
      <c r="S41098" s="2">
        <v>45701</v>
      </c>
      <c r="AJ41098" t="s">
        <v>56</v>
      </c>
      <c r="AK41098" t="s">
        <v>60</v>
      </c>
      <c r="AL41098" t="s">
        <v>63</v>
      </c>
    </row>
    <row r="41099" spans="1:38" x14ac:dyDescent="0.3">
      <c r="A41099" t="s">
        <v>28245</v>
      </c>
      <c r="B41099" t="s">
        <v>33847</v>
      </c>
      <c r="C41099" t="s">
        <v>1554</v>
      </c>
      <c r="D41099" t="s">
        <v>1568</v>
      </c>
      <c r="E41099" t="s">
        <v>25659</v>
      </c>
      <c r="F41099" t="s">
        <v>1571</v>
      </c>
      <c r="G41099" t="s">
        <v>45</v>
      </c>
      <c r="H41099" t="s">
        <v>46</v>
      </c>
      <c r="J41099" t="s">
        <v>63</v>
      </c>
      <c r="K41099" t="s">
        <v>45</v>
      </c>
      <c r="L41099" t="s">
        <v>60</v>
      </c>
      <c r="N41099" t="s">
        <v>50</v>
      </c>
      <c r="O41099" t="s">
        <v>22386</v>
      </c>
      <c r="P41099">
        <v>28</v>
      </c>
      <c r="Q41099" t="s">
        <v>68</v>
      </c>
      <c r="R41099" t="s">
        <v>53</v>
      </c>
      <c r="S41099" s="2">
        <v>45701</v>
      </c>
      <c r="AJ41099" t="s">
        <v>56</v>
      </c>
      <c r="AK41099" t="s">
        <v>60</v>
      </c>
      <c r="AL41099" t="s">
        <v>63</v>
      </c>
    </row>
    <row r="41100" spans="1:38" x14ac:dyDescent="0.3">
      <c r="A41100" t="s">
        <v>28245</v>
      </c>
      <c r="B41100" t="s">
        <v>33848</v>
      </c>
      <c r="C41100" t="s">
        <v>1554</v>
      </c>
      <c r="D41100" t="s">
        <v>1568</v>
      </c>
      <c r="E41100" t="s">
        <v>25659</v>
      </c>
      <c r="F41100" t="s">
        <v>1571</v>
      </c>
      <c r="G41100" t="s">
        <v>45</v>
      </c>
      <c r="H41100" t="s">
        <v>46</v>
      </c>
      <c r="J41100" t="s">
        <v>63</v>
      </c>
      <c r="K41100" t="s">
        <v>45</v>
      </c>
      <c r="L41100" t="s">
        <v>60</v>
      </c>
      <c r="N41100" t="s">
        <v>61</v>
      </c>
      <c r="O41100" t="s">
        <v>51</v>
      </c>
      <c r="P41100">
        <v>22</v>
      </c>
      <c r="Q41100" t="s">
        <v>75</v>
      </c>
      <c r="R41100" t="s">
        <v>53</v>
      </c>
      <c r="S41100" s="2">
        <v>45701</v>
      </c>
      <c r="AJ41100" t="s">
        <v>56</v>
      </c>
      <c r="AK41100" t="s">
        <v>60</v>
      </c>
      <c r="AL41100" t="s">
        <v>63</v>
      </c>
    </row>
    <row r="41101" spans="1:38" x14ac:dyDescent="0.3">
      <c r="A41101" t="s">
        <v>28245</v>
      </c>
      <c r="B41101" t="s">
        <v>33849</v>
      </c>
      <c r="C41101" t="s">
        <v>1554</v>
      </c>
      <c r="D41101" t="s">
        <v>1568</v>
      </c>
      <c r="E41101" t="s">
        <v>25659</v>
      </c>
      <c r="F41101" t="s">
        <v>1571</v>
      </c>
      <c r="G41101" t="s">
        <v>45</v>
      </c>
      <c r="H41101" t="s">
        <v>46</v>
      </c>
      <c r="J41101" t="s">
        <v>63</v>
      </c>
      <c r="K41101" t="s">
        <v>45</v>
      </c>
      <c r="L41101" t="s">
        <v>60</v>
      </c>
      <c r="N41101" t="s">
        <v>50</v>
      </c>
      <c r="O41101" t="s">
        <v>22380</v>
      </c>
      <c r="P41101">
        <v>26</v>
      </c>
      <c r="Q41101" t="s">
        <v>68</v>
      </c>
      <c r="R41101" t="s">
        <v>53</v>
      </c>
      <c r="S41101" s="2">
        <v>45701</v>
      </c>
      <c r="AJ41101" t="s">
        <v>56</v>
      </c>
      <c r="AK41101" t="s">
        <v>60</v>
      </c>
      <c r="AL41101" t="s">
        <v>63</v>
      </c>
    </row>
    <row r="41102" spans="1:38" x14ac:dyDescent="0.3">
      <c r="A41102" t="s">
        <v>28245</v>
      </c>
      <c r="B41102" t="s">
        <v>33850</v>
      </c>
      <c r="C41102" t="s">
        <v>1554</v>
      </c>
      <c r="D41102" t="s">
        <v>1568</v>
      </c>
      <c r="E41102" t="s">
        <v>25659</v>
      </c>
      <c r="F41102" t="s">
        <v>1571</v>
      </c>
      <c r="G41102" t="s">
        <v>45</v>
      </c>
      <c r="H41102" t="s">
        <v>46</v>
      </c>
      <c r="J41102" t="s">
        <v>63</v>
      </c>
      <c r="K41102" t="s">
        <v>45</v>
      </c>
      <c r="L41102" t="s">
        <v>60</v>
      </c>
      <c r="N41102" t="s">
        <v>50</v>
      </c>
      <c r="O41102" t="s">
        <v>22380</v>
      </c>
      <c r="P41102">
        <v>19</v>
      </c>
      <c r="Q41102" t="s">
        <v>90</v>
      </c>
      <c r="R41102" t="s">
        <v>53</v>
      </c>
      <c r="S41102" s="2">
        <v>45701</v>
      </c>
      <c r="AJ41102" t="s">
        <v>56</v>
      </c>
      <c r="AK41102" t="s">
        <v>60</v>
      </c>
      <c r="AL41102" t="s">
        <v>63</v>
      </c>
    </row>
    <row r="41103" spans="1:38" x14ac:dyDescent="0.3">
      <c r="A41103" t="s">
        <v>28245</v>
      </c>
      <c r="B41103" t="s">
        <v>33851</v>
      </c>
      <c r="C41103" t="s">
        <v>1554</v>
      </c>
      <c r="D41103" t="s">
        <v>1568</v>
      </c>
      <c r="E41103" t="s">
        <v>25659</v>
      </c>
      <c r="F41103" t="s">
        <v>1571</v>
      </c>
      <c r="G41103" t="s">
        <v>45</v>
      </c>
      <c r="H41103" t="s">
        <v>46</v>
      </c>
      <c r="J41103" t="s">
        <v>63</v>
      </c>
      <c r="K41103" t="s">
        <v>45</v>
      </c>
      <c r="L41103" t="s">
        <v>60</v>
      </c>
      <c r="N41103" t="s">
        <v>50</v>
      </c>
      <c r="O41103" t="s">
        <v>22380</v>
      </c>
      <c r="P41103">
        <v>19</v>
      </c>
      <c r="Q41103" t="s">
        <v>90</v>
      </c>
      <c r="R41103" t="s">
        <v>53</v>
      </c>
      <c r="S41103" s="2">
        <v>45701</v>
      </c>
      <c r="AJ41103" t="s">
        <v>56</v>
      </c>
      <c r="AK41103" t="s">
        <v>60</v>
      </c>
      <c r="AL41103" t="s">
        <v>63</v>
      </c>
    </row>
    <row r="41104" spans="1:38" x14ac:dyDescent="0.3">
      <c r="A41104" t="s">
        <v>28245</v>
      </c>
      <c r="B41104" t="s">
        <v>33852</v>
      </c>
      <c r="C41104" t="s">
        <v>1554</v>
      </c>
      <c r="D41104" t="s">
        <v>1568</v>
      </c>
      <c r="E41104" t="s">
        <v>25659</v>
      </c>
      <c r="F41104" t="s">
        <v>1571</v>
      </c>
      <c r="G41104" t="s">
        <v>45</v>
      </c>
      <c r="H41104" t="s">
        <v>46</v>
      </c>
      <c r="J41104" t="s">
        <v>63</v>
      </c>
      <c r="K41104" t="s">
        <v>45</v>
      </c>
      <c r="L41104" t="s">
        <v>60</v>
      </c>
      <c r="N41104" t="s">
        <v>61</v>
      </c>
      <c r="O41104" t="s">
        <v>51</v>
      </c>
      <c r="P41104">
        <v>19</v>
      </c>
      <c r="Q41104" t="s">
        <v>90</v>
      </c>
      <c r="R41104" t="s">
        <v>53</v>
      </c>
      <c r="S41104" s="2">
        <v>45701</v>
      </c>
      <c r="AJ41104" t="s">
        <v>56</v>
      </c>
      <c r="AK41104" t="s">
        <v>60</v>
      </c>
      <c r="AL41104" t="s">
        <v>63</v>
      </c>
    </row>
    <row r="41105" spans="1:38" x14ac:dyDescent="0.3">
      <c r="A41105" t="s">
        <v>28245</v>
      </c>
      <c r="B41105" t="s">
        <v>33853</v>
      </c>
      <c r="C41105" t="s">
        <v>1554</v>
      </c>
      <c r="D41105" t="s">
        <v>1568</v>
      </c>
      <c r="E41105" t="s">
        <v>25659</v>
      </c>
      <c r="F41105" t="s">
        <v>1571</v>
      </c>
      <c r="G41105" t="s">
        <v>45</v>
      </c>
      <c r="H41105" t="s">
        <v>46</v>
      </c>
      <c r="J41105" t="s">
        <v>63</v>
      </c>
      <c r="K41105" t="s">
        <v>45</v>
      </c>
      <c r="L41105" t="s">
        <v>60</v>
      </c>
      <c r="N41105" t="s">
        <v>50</v>
      </c>
      <c r="O41105" t="s">
        <v>51</v>
      </c>
      <c r="P41105">
        <v>18</v>
      </c>
      <c r="Q41105" t="s">
        <v>90</v>
      </c>
      <c r="R41105" t="s">
        <v>53</v>
      </c>
      <c r="S41105" s="2">
        <v>45701</v>
      </c>
      <c r="AJ41105" t="s">
        <v>56</v>
      </c>
      <c r="AK41105" t="s">
        <v>60</v>
      </c>
      <c r="AL41105" t="s">
        <v>63</v>
      </c>
    </row>
    <row r="41106" spans="1:38" x14ac:dyDescent="0.3">
      <c r="A41106" t="s">
        <v>28245</v>
      </c>
      <c r="B41106" t="s">
        <v>33854</v>
      </c>
      <c r="C41106" t="s">
        <v>1554</v>
      </c>
      <c r="D41106" t="s">
        <v>1568</v>
      </c>
      <c r="E41106" t="s">
        <v>25659</v>
      </c>
      <c r="F41106" t="s">
        <v>1571</v>
      </c>
      <c r="G41106" t="s">
        <v>45</v>
      </c>
      <c r="H41106" t="s">
        <v>46</v>
      </c>
      <c r="J41106" t="s">
        <v>63</v>
      </c>
      <c r="K41106" t="s">
        <v>45</v>
      </c>
      <c r="L41106" t="s">
        <v>60</v>
      </c>
      <c r="N41106" t="s">
        <v>61</v>
      </c>
      <c r="O41106" t="s">
        <v>51</v>
      </c>
      <c r="P41106">
        <v>20</v>
      </c>
      <c r="Q41106" t="s">
        <v>75</v>
      </c>
      <c r="R41106" t="s">
        <v>53</v>
      </c>
      <c r="S41106" s="2">
        <v>45701</v>
      </c>
      <c r="AJ41106" t="s">
        <v>56</v>
      </c>
      <c r="AK41106" t="s">
        <v>60</v>
      </c>
      <c r="AL41106" t="s">
        <v>63</v>
      </c>
    </row>
    <row r="41107" spans="1:38" x14ac:dyDescent="0.3">
      <c r="A41107" t="s">
        <v>28245</v>
      </c>
      <c r="B41107" t="s">
        <v>33855</v>
      </c>
      <c r="C41107" t="s">
        <v>1554</v>
      </c>
      <c r="D41107" t="s">
        <v>1568</v>
      </c>
      <c r="E41107" t="s">
        <v>25659</v>
      </c>
      <c r="F41107" t="s">
        <v>1571</v>
      </c>
      <c r="G41107" t="s">
        <v>45</v>
      </c>
      <c r="H41107" t="s">
        <v>46</v>
      </c>
      <c r="J41107" t="s">
        <v>63</v>
      </c>
      <c r="K41107" t="s">
        <v>45</v>
      </c>
      <c r="L41107" t="s">
        <v>60</v>
      </c>
      <c r="N41107" t="s">
        <v>61</v>
      </c>
      <c r="O41107" t="s">
        <v>51</v>
      </c>
      <c r="P41107">
        <v>20</v>
      </c>
      <c r="Q41107" t="s">
        <v>75</v>
      </c>
      <c r="R41107" t="s">
        <v>53</v>
      </c>
      <c r="S41107" s="2">
        <v>45701</v>
      </c>
      <c r="AJ41107" t="s">
        <v>56</v>
      </c>
      <c r="AK41107" t="s">
        <v>60</v>
      </c>
      <c r="AL41107" t="s">
        <v>63</v>
      </c>
    </row>
    <row r="41108" spans="1:38" x14ac:dyDescent="0.3">
      <c r="A41108" t="s">
        <v>28245</v>
      </c>
      <c r="B41108" t="s">
        <v>33856</v>
      </c>
      <c r="C41108" t="s">
        <v>1554</v>
      </c>
      <c r="D41108" t="s">
        <v>1568</v>
      </c>
      <c r="E41108" t="s">
        <v>25659</v>
      </c>
      <c r="F41108" t="s">
        <v>1571</v>
      </c>
      <c r="G41108" t="s">
        <v>45</v>
      </c>
      <c r="H41108" t="s">
        <v>46</v>
      </c>
      <c r="J41108" t="s">
        <v>63</v>
      </c>
      <c r="K41108" t="s">
        <v>45</v>
      </c>
      <c r="L41108" t="s">
        <v>60</v>
      </c>
      <c r="N41108" t="s">
        <v>50</v>
      </c>
      <c r="O41108" t="s">
        <v>51</v>
      </c>
      <c r="P41108">
        <v>19</v>
      </c>
      <c r="Q41108" t="s">
        <v>90</v>
      </c>
      <c r="R41108" t="s">
        <v>53</v>
      </c>
      <c r="S41108" s="2">
        <v>45701</v>
      </c>
      <c r="AJ41108" t="s">
        <v>56</v>
      </c>
      <c r="AK41108" t="s">
        <v>60</v>
      </c>
      <c r="AL41108" t="s">
        <v>63</v>
      </c>
    </row>
    <row r="41109" spans="1:38" x14ac:dyDescent="0.3">
      <c r="A41109" t="s">
        <v>28245</v>
      </c>
      <c r="B41109" t="s">
        <v>33857</v>
      </c>
      <c r="C41109" t="s">
        <v>1554</v>
      </c>
      <c r="D41109" t="s">
        <v>1568</v>
      </c>
      <c r="E41109" t="s">
        <v>25659</v>
      </c>
      <c r="F41109" t="s">
        <v>1571</v>
      </c>
      <c r="G41109" t="s">
        <v>45</v>
      </c>
      <c r="H41109" t="s">
        <v>46</v>
      </c>
      <c r="J41109" t="s">
        <v>63</v>
      </c>
      <c r="K41109" t="s">
        <v>45</v>
      </c>
      <c r="L41109" t="s">
        <v>60</v>
      </c>
      <c r="N41109" t="s">
        <v>50</v>
      </c>
      <c r="O41109" t="s">
        <v>22386</v>
      </c>
      <c r="P41109">
        <v>21</v>
      </c>
      <c r="Q41109" t="s">
        <v>75</v>
      </c>
      <c r="R41109" t="s">
        <v>53</v>
      </c>
      <c r="S41109" s="2">
        <v>45701</v>
      </c>
      <c r="AJ41109" t="s">
        <v>56</v>
      </c>
      <c r="AK41109" t="s">
        <v>60</v>
      </c>
      <c r="AL41109" t="s">
        <v>63</v>
      </c>
    </row>
    <row r="41110" spans="1:38" x14ac:dyDescent="0.3">
      <c r="A41110" t="s">
        <v>28245</v>
      </c>
      <c r="B41110" t="s">
        <v>33858</v>
      </c>
      <c r="C41110" t="s">
        <v>1554</v>
      </c>
      <c r="D41110" t="s">
        <v>1568</v>
      </c>
      <c r="E41110" t="s">
        <v>25659</v>
      </c>
      <c r="F41110" t="s">
        <v>1571</v>
      </c>
      <c r="G41110" t="s">
        <v>45</v>
      </c>
      <c r="H41110" t="s">
        <v>46</v>
      </c>
      <c r="J41110" t="s">
        <v>63</v>
      </c>
      <c r="K41110" t="s">
        <v>45</v>
      </c>
      <c r="L41110" t="s">
        <v>60</v>
      </c>
      <c r="N41110" t="s">
        <v>50</v>
      </c>
      <c r="O41110" t="s">
        <v>22380</v>
      </c>
      <c r="P41110">
        <v>20</v>
      </c>
      <c r="Q41110" t="s">
        <v>75</v>
      </c>
      <c r="R41110" t="s">
        <v>53</v>
      </c>
      <c r="S41110" s="2">
        <v>45701</v>
      </c>
      <c r="AJ41110" t="s">
        <v>56</v>
      </c>
      <c r="AK41110" t="s">
        <v>60</v>
      </c>
      <c r="AL41110" t="s">
        <v>63</v>
      </c>
    </row>
    <row r="41111" spans="1:38" x14ac:dyDescent="0.3">
      <c r="A41111" t="s">
        <v>28245</v>
      </c>
      <c r="B41111" t="s">
        <v>33859</v>
      </c>
      <c r="C41111" t="s">
        <v>1554</v>
      </c>
      <c r="D41111" t="s">
        <v>1568</v>
      </c>
      <c r="E41111" t="s">
        <v>25659</v>
      </c>
      <c r="F41111" t="s">
        <v>1571</v>
      </c>
      <c r="G41111" t="s">
        <v>45</v>
      </c>
      <c r="H41111" t="s">
        <v>46</v>
      </c>
      <c r="J41111" t="s">
        <v>63</v>
      </c>
      <c r="K41111" t="s">
        <v>45</v>
      </c>
      <c r="L41111" t="s">
        <v>60</v>
      </c>
      <c r="N41111" t="s">
        <v>50</v>
      </c>
      <c r="O41111" t="s">
        <v>22380</v>
      </c>
      <c r="P41111">
        <v>19</v>
      </c>
      <c r="Q41111" t="s">
        <v>90</v>
      </c>
      <c r="R41111" t="s">
        <v>53</v>
      </c>
      <c r="S41111" s="2">
        <v>45701</v>
      </c>
      <c r="AJ41111" t="s">
        <v>56</v>
      </c>
      <c r="AK41111" t="s">
        <v>60</v>
      </c>
      <c r="AL41111" t="s">
        <v>63</v>
      </c>
    </row>
    <row r="41112" spans="1:38" x14ac:dyDescent="0.3">
      <c r="A41112" t="s">
        <v>28245</v>
      </c>
      <c r="B41112" t="s">
        <v>33860</v>
      </c>
      <c r="C41112" t="s">
        <v>1554</v>
      </c>
      <c r="D41112" t="s">
        <v>1568</v>
      </c>
      <c r="E41112" t="s">
        <v>25659</v>
      </c>
      <c r="F41112" t="s">
        <v>1571</v>
      </c>
      <c r="G41112" t="s">
        <v>45</v>
      </c>
      <c r="H41112" t="s">
        <v>46</v>
      </c>
      <c r="J41112" t="s">
        <v>63</v>
      </c>
      <c r="K41112" t="s">
        <v>45</v>
      </c>
      <c r="L41112" t="s">
        <v>60</v>
      </c>
      <c r="N41112" t="s">
        <v>61</v>
      </c>
      <c r="O41112" t="s">
        <v>51</v>
      </c>
      <c r="P41112">
        <v>19</v>
      </c>
      <c r="Q41112" t="s">
        <v>90</v>
      </c>
      <c r="R41112" t="s">
        <v>53</v>
      </c>
      <c r="S41112" s="2">
        <v>45701</v>
      </c>
      <c r="AJ41112" t="s">
        <v>56</v>
      </c>
      <c r="AK41112" t="s">
        <v>60</v>
      </c>
      <c r="AL41112" t="s">
        <v>63</v>
      </c>
    </row>
    <row r="41113" spans="1:38" x14ac:dyDescent="0.3">
      <c r="A41113" t="s">
        <v>28245</v>
      </c>
      <c r="B41113" t="s">
        <v>33861</v>
      </c>
      <c r="C41113" t="s">
        <v>1554</v>
      </c>
      <c r="D41113" t="s">
        <v>1568</v>
      </c>
      <c r="E41113" t="s">
        <v>25659</v>
      </c>
      <c r="F41113" t="s">
        <v>1571</v>
      </c>
      <c r="G41113" t="s">
        <v>45</v>
      </c>
      <c r="H41113" t="s">
        <v>46</v>
      </c>
      <c r="J41113" t="s">
        <v>63</v>
      </c>
      <c r="K41113" t="s">
        <v>45</v>
      </c>
      <c r="L41113" t="s">
        <v>60</v>
      </c>
      <c r="N41113" t="s">
        <v>61</v>
      </c>
      <c r="O41113" t="s">
        <v>51</v>
      </c>
      <c r="P41113">
        <v>23</v>
      </c>
      <c r="Q41113" t="s">
        <v>75</v>
      </c>
      <c r="R41113" t="s">
        <v>53</v>
      </c>
      <c r="S41113" s="2">
        <v>45701</v>
      </c>
      <c r="AJ41113" t="s">
        <v>56</v>
      </c>
      <c r="AK41113" t="s">
        <v>60</v>
      </c>
      <c r="AL41113" t="s">
        <v>63</v>
      </c>
    </row>
    <row r="41114" spans="1:38" x14ac:dyDescent="0.3">
      <c r="A41114" t="s">
        <v>28245</v>
      </c>
      <c r="B41114" t="s">
        <v>33862</v>
      </c>
      <c r="C41114" t="s">
        <v>1554</v>
      </c>
      <c r="D41114" t="s">
        <v>1568</v>
      </c>
      <c r="E41114" t="s">
        <v>25659</v>
      </c>
      <c r="F41114" t="s">
        <v>1571</v>
      </c>
      <c r="G41114" t="s">
        <v>45</v>
      </c>
      <c r="H41114" t="s">
        <v>46</v>
      </c>
      <c r="J41114" t="s">
        <v>63</v>
      </c>
      <c r="K41114" t="s">
        <v>45</v>
      </c>
      <c r="L41114" t="s">
        <v>60</v>
      </c>
      <c r="N41114" t="s">
        <v>50</v>
      </c>
      <c r="O41114" t="s">
        <v>22380</v>
      </c>
      <c r="P41114">
        <v>29</v>
      </c>
      <c r="Q41114" t="s">
        <v>68</v>
      </c>
      <c r="R41114" t="s">
        <v>53</v>
      </c>
      <c r="S41114" s="2">
        <v>45701</v>
      </c>
      <c r="AJ41114" t="s">
        <v>56</v>
      </c>
      <c r="AK41114" t="s">
        <v>60</v>
      </c>
      <c r="AL41114" t="s">
        <v>63</v>
      </c>
    </row>
    <row r="41115" spans="1:38" x14ac:dyDescent="0.3">
      <c r="A41115" t="s">
        <v>28245</v>
      </c>
      <c r="B41115" t="s">
        <v>33863</v>
      </c>
      <c r="C41115" t="s">
        <v>1554</v>
      </c>
      <c r="D41115" t="s">
        <v>1568</v>
      </c>
      <c r="E41115" t="s">
        <v>25659</v>
      </c>
      <c r="F41115" t="s">
        <v>1571</v>
      </c>
      <c r="G41115" t="s">
        <v>45</v>
      </c>
      <c r="H41115" t="s">
        <v>46</v>
      </c>
      <c r="J41115" t="s">
        <v>63</v>
      </c>
      <c r="K41115" t="s">
        <v>45</v>
      </c>
      <c r="L41115" t="s">
        <v>60</v>
      </c>
      <c r="N41115" t="s">
        <v>50</v>
      </c>
      <c r="O41115" t="s">
        <v>22386</v>
      </c>
      <c r="P41115">
        <v>35</v>
      </c>
      <c r="Q41115" t="s">
        <v>93</v>
      </c>
      <c r="R41115" t="s">
        <v>53</v>
      </c>
      <c r="S41115" s="2">
        <v>45701</v>
      </c>
      <c r="AJ41115" t="s">
        <v>56</v>
      </c>
      <c r="AK41115" t="s">
        <v>60</v>
      </c>
      <c r="AL41115" t="s">
        <v>63</v>
      </c>
    </row>
    <row r="41116" spans="1:38" x14ac:dyDescent="0.3">
      <c r="A41116" t="s">
        <v>28245</v>
      </c>
      <c r="B41116" t="s">
        <v>33864</v>
      </c>
      <c r="C41116" t="s">
        <v>1554</v>
      </c>
      <c r="D41116" t="s">
        <v>1568</v>
      </c>
      <c r="E41116" t="s">
        <v>25659</v>
      </c>
      <c r="F41116" t="s">
        <v>1571</v>
      </c>
      <c r="G41116" t="s">
        <v>45</v>
      </c>
      <c r="H41116" t="s">
        <v>46</v>
      </c>
      <c r="J41116" t="s">
        <v>63</v>
      </c>
      <c r="K41116" t="s">
        <v>45</v>
      </c>
      <c r="L41116" t="s">
        <v>60</v>
      </c>
      <c r="N41116" t="s">
        <v>50</v>
      </c>
      <c r="O41116" t="s">
        <v>22386</v>
      </c>
      <c r="P41116">
        <v>34</v>
      </c>
      <c r="Q41116" t="s">
        <v>78</v>
      </c>
      <c r="R41116" t="s">
        <v>53</v>
      </c>
      <c r="S41116" s="2">
        <v>45705</v>
      </c>
      <c r="AJ41116" t="s">
        <v>56</v>
      </c>
      <c r="AK41116" t="s">
        <v>60</v>
      </c>
      <c r="AL41116" t="s">
        <v>63</v>
      </c>
    </row>
    <row r="41117" spans="1:38" x14ac:dyDescent="0.3">
      <c r="A41117" t="s">
        <v>28245</v>
      </c>
      <c r="B41117" t="s">
        <v>33865</v>
      </c>
      <c r="C41117" t="s">
        <v>1554</v>
      </c>
      <c r="D41117" t="s">
        <v>1568</v>
      </c>
      <c r="E41117" t="s">
        <v>25659</v>
      </c>
      <c r="F41117" t="s">
        <v>1571</v>
      </c>
      <c r="G41117" t="s">
        <v>45</v>
      </c>
      <c r="H41117" t="s">
        <v>46</v>
      </c>
      <c r="J41117" t="s">
        <v>63</v>
      </c>
      <c r="K41117" t="s">
        <v>45</v>
      </c>
      <c r="L41117" t="s">
        <v>60</v>
      </c>
      <c r="N41117" t="s">
        <v>50</v>
      </c>
      <c r="O41117" t="s">
        <v>22380</v>
      </c>
      <c r="P41117">
        <v>61</v>
      </c>
      <c r="Q41117" t="s">
        <v>55</v>
      </c>
      <c r="R41117" t="s">
        <v>53</v>
      </c>
      <c r="S41117" s="2">
        <v>45706</v>
      </c>
      <c r="AJ41117" t="s">
        <v>56</v>
      </c>
      <c r="AK41117" t="s">
        <v>60</v>
      </c>
      <c r="AL41117" t="s">
        <v>63</v>
      </c>
    </row>
    <row r="41118" spans="1:38" x14ac:dyDescent="0.3">
      <c r="A41118" t="s">
        <v>28245</v>
      </c>
      <c r="B41118" t="s">
        <v>33866</v>
      </c>
      <c r="C41118" t="s">
        <v>1554</v>
      </c>
      <c r="D41118" t="s">
        <v>1568</v>
      </c>
      <c r="E41118" t="s">
        <v>25659</v>
      </c>
      <c r="F41118" t="s">
        <v>1571</v>
      </c>
      <c r="G41118" t="s">
        <v>45</v>
      </c>
      <c r="H41118" t="s">
        <v>46</v>
      </c>
      <c r="J41118" t="s">
        <v>63</v>
      </c>
      <c r="K41118" t="s">
        <v>45</v>
      </c>
      <c r="L41118" t="s">
        <v>60</v>
      </c>
      <c r="N41118" t="s">
        <v>61</v>
      </c>
      <c r="O41118" t="s">
        <v>51</v>
      </c>
      <c r="P41118">
        <v>28</v>
      </c>
      <c r="Q41118" t="s">
        <v>68</v>
      </c>
      <c r="R41118" t="s">
        <v>53</v>
      </c>
      <c r="S41118" s="2">
        <v>45707</v>
      </c>
      <c r="AJ41118" t="s">
        <v>56</v>
      </c>
      <c r="AK41118" t="s">
        <v>60</v>
      </c>
      <c r="AL41118" t="s">
        <v>63</v>
      </c>
    </row>
    <row r="41119" spans="1:38" x14ac:dyDescent="0.3">
      <c r="A41119" t="s">
        <v>28245</v>
      </c>
      <c r="B41119" t="s">
        <v>33867</v>
      </c>
      <c r="C41119" t="s">
        <v>1554</v>
      </c>
      <c r="D41119" t="s">
        <v>1568</v>
      </c>
      <c r="E41119" t="s">
        <v>25659</v>
      </c>
      <c r="F41119" t="s">
        <v>1571</v>
      </c>
      <c r="G41119" t="s">
        <v>45</v>
      </c>
      <c r="H41119" t="s">
        <v>33817</v>
      </c>
      <c r="J41119" t="s">
        <v>63</v>
      </c>
      <c r="K41119" t="s">
        <v>45</v>
      </c>
      <c r="L41119" t="s">
        <v>60</v>
      </c>
      <c r="N41119" t="s">
        <v>50</v>
      </c>
      <c r="O41119" t="s">
        <v>22386</v>
      </c>
      <c r="P41119">
        <v>31</v>
      </c>
      <c r="Q41119" t="s">
        <v>78</v>
      </c>
      <c r="R41119" t="s">
        <v>53</v>
      </c>
      <c r="S41119" s="2">
        <v>45708</v>
      </c>
      <c r="AJ41119" t="s">
        <v>56</v>
      </c>
      <c r="AK41119" t="s">
        <v>60</v>
      </c>
      <c r="AL41119" t="s">
        <v>63</v>
      </c>
    </row>
    <row r="41120" spans="1:38" x14ac:dyDescent="0.3">
      <c r="A41120" t="s">
        <v>28245</v>
      </c>
      <c r="B41120" t="s">
        <v>33868</v>
      </c>
      <c r="C41120" t="s">
        <v>1554</v>
      </c>
      <c r="D41120" t="s">
        <v>1568</v>
      </c>
      <c r="E41120" t="s">
        <v>25659</v>
      </c>
      <c r="F41120" t="s">
        <v>1571</v>
      </c>
      <c r="G41120" t="s">
        <v>45</v>
      </c>
      <c r="H41120" t="s">
        <v>46</v>
      </c>
      <c r="J41120" t="s">
        <v>63</v>
      </c>
      <c r="K41120" t="s">
        <v>45</v>
      </c>
      <c r="L41120" t="s">
        <v>60</v>
      </c>
      <c r="N41120" t="s">
        <v>61</v>
      </c>
      <c r="O41120" t="s">
        <v>51</v>
      </c>
      <c r="P41120">
        <v>23</v>
      </c>
      <c r="Q41120" t="s">
        <v>75</v>
      </c>
      <c r="R41120" t="s">
        <v>53</v>
      </c>
      <c r="S41120" s="2">
        <v>45709</v>
      </c>
      <c r="AJ41120" t="s">
        <v>56</v>
      </c>
      <c r="AK41120" t="s">
        <v>60</v>
      </c>
      <c r="AL41120" t="s">
        <v>63</v>
      </c>
    </row>
    <row r="41121" spans="1:38" x14ac:dyDescent="0.3">
      <c r="A41121" t="s">
        <v>28245</v>
      </c>
      <c r="B41121" t="s">
        <v>33869</v>
      </c>
      <c r="C41121" t="s">
        <v>1554</v>
      </c>
      <c r="D41121" t="s">
        <v>1568</v>
      </c>
      <c r="E41121" t="s">
        <v>25659</v>
      </c>
      <c r="F41121" t="s">
        <v>1571</v>
      </c>
      <c r="G41121" t="s">
        <v>45</v>
      </c>
      <c r="H41121" t="s">
        <v>46</v>
      </c>
      <c r="J41121" t="s">
        <v>63</v>
      </c>
      <c r="K41121" t="s">
        <v>45</v>
      </c>
      <c r="L41121" t="s">
        <v>60</v>
      </c>
      <c r="N41121" t="s">
        <v>61</v>
      </c>
      <c r="O41121" t="s">
        <v>51</v>
      </c>
      <c r="P41121">
        <v>31</v>
      </c>
      <c r="Q41121" t="s">
        <v>78</v>
      </c>
      <c r="R41121" t="s">
        <v>53</v>
      </c>
      <c r="S41121" s="2">
        <v>45709</v>
      </c>
      <c r="AJ41121" t="s">
        <v>56</v>
      </c>
      <c r="AK41121" t="s">
        <v>60</v>
      </c>
      <c r="AL41121" t="s">
        <v>63</v>
      </c>
    </row>
    <row r="41122" spans="1:38" x14ac:dyDescent="0.3">
      <c r="A41122" t="s">
        <v>28245</v>
      </c>
      <c r="B41122" t="s">
        <v>33870</v>
      </c>
      <c r="C41122" t="s">
        <v>1554</v>
      </c>
      <c r="D41122" t="s">
        <v>1568</v>
      </c>
      <c r="E41122" t="s">
        <v>25659</v>
      </c>
      <c r="F41122" t="s">
        <v>1571</v>
      </c>
      <c r="G41122" t="s">
        <v>45</v>
      </c>
      <c r="H41122" t="s">
        <v>46</v>
      </c>
      <c r="J41122" t="s">
        <v>63</v>
      </c>
      <c r="K41122" t="s">
        <v>45</v>
      </c>
      <c r="L41122" t="s">
        <v>60</v>
      </c>
      <c r="N41122" t="s">
        <v>61</v>
      </c>
      <c r="O41122" t="s">
        <v>51</v>
      </c>
      <c r="P41122">
        <v>34</v>
      </c>
      <c r="Q41122" t="s">
        <v>78</v>
      </c>
      <c r="R41122" t="s">
        <v>53</v>
      </c>
      <c r="S41122" s="2">
        <v>45709</v>
      </c>
      <c r="AJ41122" t="s">
        <v>56</v>
      </c>
      <c r="AK41122" t="s">
        <v>60</v>
      </c>
      <c r="AL41122" t="s">
        <v>63</v>
      </c>
    </row>
    <row r="41123" spans="1:38" x14ac:dyDescent="0.3">
      <c r="A41123" t="s">
        <v>28245</v>
      </c>
      <c r="B41123" t="s">
        <v>33871</v>
      </c>
      <c r="C41123" t="s">
        <v>1554</v>
      </c>
      <c r="D41123" t="s">
        <v>1568</v>
      </c>
      <c r="E41123" t="s">
        <v>25659</v>
      </c>
      <c r="F41123" t="s">
        <v>1571</v>
      </c>
      <c r="G41123" t="s">
        <v>45</v>
      </c>
      <c r="H41123" t="s">
        <v>46</v>
      </c>
      <c r="J41123" t="s">
        <v>63</v>
      </c>
      <c r="K41123" t="s">
        <v>45</v>
      </c>
      <c r="L41123" t="s">
        <v>60</v>
      </c>
      <c r="N41123" t="s">
        <v>50</v>
      </c>
      <c r="O41123" t="s">
        <v>22386</v>
      </c>
      <c r="P41123">
        <v>20</v>
      </c>
      <c r="Q41123" t="s">
        <v>75</v>
      </c>
      <c r="R41123" t="s">
        <v>53</v>
      </c>
      <c r="S41123" s="2">
        <v>45712</v>
      </c>
      <c r="AJ41123" t="s">
        <v>56</v>
      </c>
      <c r="AK41123" t="s">
        <v>60</v>
      </c>
      <c r="AL41123" t="s">
        <v>63</v>
      </c>
    </row>
    <row r="41124" spans="1:38" x14ac:dyDescent="0.3">
      <c r="A41124" t="s">
        <v>28245</v>
      </c>
      <c r="B41124" t="s">
        <v>33872</v>
      </c>
      <c r="C41124" t="s">
        <v>1554</v>
      </c>
      <c r="D41124" t="s">
        <v>1568</v>
      </c>
      <c r="E41124" t="s">
        <v>25659</v>
      </c>
      <c r="F41124" t="s">
        <v>1571</v>
      </c>
      <c r="G41124" t="s">
        <v>45</v>
      </c>
      <c r="H41124" t="s">
        <v>46</v>
      </c>
      <c r="J41124" t="s">
        <v>63</v>
      </c>
      <c r="K41124" t="s">
        <v>45</v>
      </c>
      <c r="L41124" t="s">
        <v>60</v>
      </c>
      <c r="N41124" t="s">
        <v>61</v>
      </c>
      <c r="O41124" t="s">
        <v>51</v>
      </c>
      <c r="P41124">
        <v>48</v>
      </c>
      <c r="Q41124" t="s">
        <v>64</v>
      </c>
      <c r="R41124" t="s">
        <v>53</v>
      </c>
      <c r="S41124" s="2">
        <v>45712</v>
      </c>
      <c r="AJ41124" t="s">
        <v>56</v>
      </c>
      <c r="AK41124" t="s">
        <v>60</v>
      </c>
      <c r="AL41124" t="s">
        <v>63</v>
      </c>
    </row>
    <row r="41125" spans="1:38" x14ac:dyDescent="0.3">
      <c r="A41125" t="s">
        <v>28245</v>
      </c>
      <c r="B41125" t="s">
        <v>33873</v>
      </c>
      <c r="C41125" t="s">
        <v>1554</v>
      </c>
      <c r="D41125" t="s">
        <v>1568</v>
      </c>
      <c r="E41125" t="s">
        <v>25659</v>
      </c>
      <c r="F41125" t="s">
        <v>1571</v>
      </c>
      <c r="G41125" t="s">
        <v>45</v>
      </c>
      <c r="H41125" t="s">
        <v>46</v>
      </c>
      <c r="J41125" t="s">
        <v>63</v>
      </c>
      <c r="K41125" t="s">
        <v>45</v>
      </c>
      <c r="L41125" t="s">
        <v>60</v>
      </c>
      <c r="N41125" t="s">
        <v>50</v>
      </c>
      <c r="O41125" t="s">
        <v>22386</v>
      </c>
      <c r="P41125">
        <v>24</v>
      </c>
      <c r="Q41125" t="s">
        <v>75</v>
      </c>
      <c r="R41125" t="s">
        <v>53</v>
      </c>
      <c r="S41125" s="2">
        <v>45712</v>
      </c>
      <c r="AJ41125" t="s">
        <v>56</v>
      </c>
      <c r="AK41125" t="s">
        <v>60</v>
      </c>
      <c r="AL41125" t="s">
        <v>63</v>
      </c>
    </row>
    <row r="41126" spans="1:38" x14ac:dyDescent="0.3">
      <c r="A41126" t="s">
        <v>28245</v>
      </c>
      <c r="B41126" t="s">
        <v>33874</v>
      </c>
      <c r="C41126" t="s">
        <v>1554</v>
      </c>
      <c r="D41126" t="s">
        <v>1568</v>
      </c>
      <c r="E41126" t="s">
        <v>25659</v>
      </c>
      <c r="F41126" t="s">
        <v>1571</v>
      </c>
      <c r="G41126" t="s">
        <v>45</v>
      </c>
      <c r="H41126" t="s">
        <v>46</v>
      </c>
      <c r="J41126" t="s">
        <v>63</v>
      </c>
      <c r="K41126" t="s">
        <v>45</v>
      </c>
      <c r="L41126" t="s">
        <v>60</v>
      </c>
      <c r="N41126" t="s">
        <v>50</v>
      </c>
      <c r="O41126" t="s">
        <v>22380</v>
      </c>
      <c r="P41126">
        <v>28</v>
      </c>
      <c r="Q41126" t="s">
        <v>68</v>
      </c>
      <c r="R41126" t="s">
        <v>53</v>
      </c>
      <c r="S41126" s="2">
        <v>45712</v>
      </c>
      <c r="AJ41126" t="s">
        <v>56</v>
      </c>
      <c r="AK41126" t="s">
        <v>60</v>
      </c>
      <c r="AL41126" t="s">
        <v>63</v>
      </c>
    </row>
    <row r="41127" spans="1:38" x14ac:dyDescent="0.3">
      <c r="A41127" t="s">
        <v>28245</v>
      </c>
      <c r="B41127" t="s">
        <v>33875</v>
      </c>
      <c r="C41127" t="s">
        <v>1554</v>
      </c>
      <c r="D41127" t="s">
        <v>1568</v>
      </c>
      <c r="E41127" t="s">
        <v>25659</v>
      </c>
      <c r="F41127" t="s">
        <v>1571</v>
      </c>
      <c r="G41127" t="s">
        <v>45</v>
      </c>
      <c r="H41127" t="s">
        <v>46</v>
      </c>
      <c r="J41127" t="s">
        <v>63</v>
      </c>
      <c r="K41127" t="s">
        <v>45</v>
      </c>
      <c r="L41127" t="s">
        <v>60</v>
      </c>
      <c r="N41127" t="s">
        <v>50</v>
      </c>
      <c r="O41127" t="s">
        <v>22386</v>
      </c>
      <c r="P41127">
        <v>40</v>
      </c>
      <c r="Q41127" t="s">
        <v>86</v>
      </c>
      <c r="R41127" t="s">
        <v>53</v>
      </c>
      <c r="S41127" s="2">
        <v>45719</v>
      </c>
      <c r="AJ41127" t="s">
        <v>56</v>
      </c>
      <c r="AK41127" t="s">
        <v>60</v>
      </c>
      <c r="AL41127" t="s">
        <v>63</v>
      </c>
    </row>
    <row r="41128" spans="1:38" x14ac:dyDescent="0.3">
      <c r="A41128" t="s">
        <v>28245</v>
      </c>
      <c r="B41128" t="s">
        <v>33876</v>
      </c>
      <c r="C41128" t="s">
        <v>1554</v>
      </c>
      <c r="D41128" t="s">
        <v>1568</v>
      </c>
      <c r="E41128" t="s">
        <v>25659</v>
      </c>
      <c r="F41128" t="s">
        <v>1571</v>
      </c>
      <c r="G41128" t="s">
        <v>45</v>
      </c>
      <c r="H41128" t="s">
        <v>46</v>
      </c>
      <c r="J41128" t="s">
        <v>63</v>
      </c>
      <c r="K41128" t="s">
        <v>45</v>
      </c>
      <c r="L41128" t="s">
        <v>60</v>
      </c>
      <c r="N41128" t="s">
        <v>61</v>
      </c>
      <c r="O41128" t="s">
        <v>51</v>
      </c>
      <c r="P41128">
        <v>32</v>
      </c>
      <c r="Q41128" t="s">
        <v>78</v>
      </c>
      <c r="R41128" t="s">
        <v>53</v>
      </c>
      <c r="S41128" s="2">
        <v>45719</v>
      </c>
      <c r="AJ41128" t="s">
        <v>56</v>
      </c>
      <c r="AK41128" t="s">
        <v>60</v>
      </c>
      <c r="AL41128" t="s">
        <v>63</v>
      </c>
    </row>
    <row r="41129" spans="1:38" x14ac:dyDescent="0.3">
      <c r="A41129" t="s">
        <v>28245</v>
      </c>
      <c r="B41129" t="s">
        <v>33877</v>
      </c>
      <c r="C41129" t="s">
        <v>1554</v>
      </c>
      <c r="D41129" t="s">
        <v>1568</v>
      </c>
      <c r="E41129" t="s">
        <v>25659</v>
      </c>
      <c r="F41129" t="s">
        <v>1571</v>
      </c>
      <c r="G41129" t="s">
        <v>45</v>
      </c>
      <c r="H41129" t="s">
        <v>46</v>
      </c>
      <c r="J41129" t="s">
        <v>63</v>
      </c>
      <c r="K41129" t="s">
        <v>45</v>
      </c>
      <c r="L41129" t="s">
        <v>60</v>
      </c>
      <c r="N41129" t="s">
        <v>61</v>
      </c>
      <c r="O41129" t="s">
        <v>51</v>
      </c>
      <c r="P41129">
        <v>36</v>
      </c>
      <c r="Q41129" t="s">
        <v>93</v>
      </c>
      <c r="R41129" t="s">
        <v>53</v>
      </c>
      <c r="S41129" s="2">
        <v>45719</v>
      </c>
      <c r="AJ41129" t="s">
        <v>56</v>
      </c>
      <c r="AK41129" t="s">
        <v>60</v>
      </c>
      <c r="AL41129" t="s">
        <v>63</v>
      </c>
    </row>
    <row r="41130" spans="1:38" x14ac:dyDescent="0.3">
      <c r="A41130" t="s">
        <v>28245</v>
      </c>
      <c r="B41130" t="s">
        <v>33878</v>
      </c>
      <c r="C41130" t="s">
        <v>1554</v>
      </c>
      <c r="D41130" t="s">
        <v>1568</v>
      </c>
      <c r="E41130" t="s">
        <v>25659</v>
      </c>
      <c r="F41130" t="s">
        <v>1571</v>
      </c>
      <c r="G41130" t="s">
        <v>45</v>
      </c>
      <c r="H41130" t="s">
        <v>46</v>
      </c>
      <c r="J41130" t="s">
        <v>63</v>
      </c>
      <c r="K41130" t="s">
        <v>45</v>
      </c>
      <c r="L41130" t="s">
        <v>60</v>
      </c>
      <c r="N41130" t="s">
        <v>61</v>
      </c>
      <c r="O41130" t="s">
        <v>51</v>
      </c>
      <c r="P41130">
        <v>51</v>
      </c>
      <c r="Q41130" t="s">
        <v>55</v>
      </c>
      <c r="R41130" t="s">
        <v>53</v>
      </c>
      <c r="S41130" s="2">
        <v>45719</v>
      </c>
      <c r="AJ41130" t="s">
        <v>56</v>
      </c>
      <c r="AK41130" t="s">
        <v>60</v>
      </c>
      <c r="AL41130" t="s">
        <v>63</v>
      </c>
    </row>
    <row r="41131" spans="1:38" x14ac:dyDescent="0.3">
      <c r="A41131" t="s">
        <v>28245</v>
      </c>
      <c r="B41131" t="s">
        <v>33879</v>
      </c>
      <c r="C41131" t="s">
        <v>1554</v>
      </c>
      <c r="D41131" t="s">
        <v>1568</v>
      </c>
      <c r="E41131" t="s">
        <v>25659</v>
      </c>
      <c r="F41131" t="s">
        <v>1571</v>
      </c>
      <c r="G41131" t="s">
        <v>45</v>
      </c>
      <c r="H41131" t="s">
        <v>46</v>
      </c>
      <c r="J41131" t="s">
        <v>63</v>
      </c>
      <c r="K41131" t="s">
        <v>45</v>
      </c>
      <c r="L41131" t="s">
        <v>60</v>
      </c>
      <c r="N41131" t="s">
        <v>61</v>
      </c>
      <c r="O41131" t="s">
        <v>51</v>
      </c>
      <c r="P41131">
        <v>44</v>
      </c>
      <c r="Q41131" t="s">
        <v>86</v>
      </c>
      <c r="R41131" t="s">
        <v>53</v>
      </c>
      <c r="S41131" s="2">
        <v>45719</v>
      </c>
      <c r="AJ41131" t="s">
        <v>56</v>
      </c>
      <c r="AK41131" t="s">
        <v>60</v>
      </c>
      <c r="AL41131" t="s">
        <v>63</v>
      </c>
    </row>
    <row r="41132" spans="1:38" x14ac:dyDescent="0.3">
      <c r="A41132" t="s">
        <v>28245</v>
      </c>
      <c r="B41132" t="s">
        <v>33880</v>
      </c>
      <c r="C41132" t="s">
        <v>1554</v>
      </c>
      <c r="D41132" t="s">
        <v>1568</v>
      </c>
      <c r="E41132" t="s">
        <v>25659</v>
      </c>
      <c r="F41132" t="s">
        <v>1571</v>
      </c>
      <c r="G41132" t="s">
        <v>45</v>
      </c>
      <c r="H41132" t="s">
        <v>46</v>
      </c>
      <c r="J41132" t="s">
        <v>63</v>
      </c>
      <c r="K41132" t="s">
        <v>45</v>
      </c>
      <c r="L41132" t="s">
        <v>60</v>
      </c>
      <c r="N41132" t="s">
        <v>61</v>
      </c>
      <c r="O41132" t="s">
        <v>51</v>
      </c>
      <c r="P41132">
        <v>24</v>
      </c>
      <c r="Q41132" t="s">
        <v>75</v>
      </c>
      <c r="R41132" t="s">
        <v>53</v>
      </c>
      <c r="S41132" s="2">
        <v>45720</v>
      </c>
      <c r="AJ41132" t="s">
        <v>56</v>
      </c>
      <c r="AK41132" t="s">
        <v>60</v>
      </c>
      <c r="AL41132" t="s">
        <v>63</v>
      </c>
    </row>
    <row r="41133" spans="1:38" x14ac:dyDescent="0.3">
      <c r="A41133" t="s">
        <v>28245</v>
      </c>
      <c r="B41133" t="s">
        <v>33881</v>
      </c>
      <c r="C41133" t="s">
        <v>1554</v>
      </c>
      <c r="D41133" t="s">
        <v>1568</v>
      </c>
      <c r="E41133" t="s">
        <v>25659</v>
      </c>
      <c r="F41133" t="s">
        <v>1571</v>
      </c>
      <c r="G41133" t="s">
        <v>45</v>
      </c>
      <c r="H41133" t="s">
        <v>46</v>
      </c>
      <c r="J41133" t="s">
        <v>63</v>
      </c>
      <c r="K41133" t="s">
        <v>45</v>
      </c>
      <c r="L41133" t="s">
        <v>60</v>
      </c>
      <c r="N41133" t="s">
        <v>61</v>
      </c>
      <c r="O41133" t="s">
        <v>51</v>
      </c>
      <c r="P41133">
        <v>24</v>
      </c>
      <c r="Q41133" t="s">
        <v>75</v>
      </c>
      <c r="R41133" t="s">
        <v>53</v>
      </c>
      <c r="S41133" s="2">
        <v>45720</v>
      </c>
      <c r="AJ41133" t="s">
        <v>56</v>
      </c>
      <c r="AK41133" t="s">
        <v>60</v>
      </c>
      <c r="AL41133" t="s">
        <v>63</v>
      </c>
    </row>
    <row r="41134" spans="1:38" x14ac:dyDescent="0.3">
      <c r="A41134" t="s">
        <v>28245</v>
      </c>
      <c r="B41134" t="s">
        <v>33882</v>
      </c>
      <c r="C41134" t="s">
        <v>1554</v>
      </c>
      <c r="D41134" t="s">
        <v>1568</v>
      </c>
      <c r="E41134" t="s">
        <v>25659</v>
      </c>
      <c r="F41134" t="s">
        <v>1571</v>
      </c>
      <c r="G41134" t="s">
        <v>45</v>
      </c>
      <c r="H41134" t="s">
        <v>46</v>
      </c>
      <c r="J41134" t="s">
        <v>63</v>
      </c>
      <c r="K41134" t="s">
        <v>45</v>
      </c>
      <c r="L41134" t="s">
        <v>60</v>
      </c>
      <c r="N41134" t="s">
        <v>50</v>
      </c>
      <c r="O41134" t="s">
        <v>51</v>
      </c>
      <c r="P41134">
        <v>22</v>
      </c>
      <c r="Q41134" t="s">
        <v>75</v>
      </c>
      <c r="R41134" t="s">
        <v>53</v>
      </c>
      <c r="S41134" s="2">
        <v>45720</v>
      </c>
      <c r="AJ41134" t="s">
        <v>56</v>
      </c>
      <c r="AK41134" t="s">
        <v>60</v>
      </c>
      <c r="AL41134" t="s">
        <v>63</v>
      </c>
    </row>
    <row r="41135" spans="1:38" x14ac:dyDescent="0.3">
      <c r="A41135" t="s">
        <v>28245</v>
      </c>
      <c r="B41135" t="s">
        <v>33883</v>
      </c>
      <c r="C41135" t="s">
        <v>1554</v>
      </c>
      <c r="D41135" t="s">
        <v>1568</v>
      </c>
      <c r="E41135" t="s">
        <v>25659</v>
      </c>
      <c r="F41135" t="s">
        <v>1571</v>
      </c>
      <c r="G41135" t="s">
        <v>45</v>
      </c>
      <c r="H41135" t="s">
        <v>46</v>
      </c>
      <c r="J41135" t="s">
        <v>63</v>
      </c>
      <c r="K41135" t="s">
        <v>45</v>
      </c>
      <c r="L41135" t="s">
        <v>60</v>
      </c>
      <c r="N41135" t="s">
        <v>50</v>
      </c>
      <c r="O41135" t="s">
        <v>51</v>
      </c>
      <c r="P41135">
        <v>19</v>
      </c>
      <c r="Q41135" t="s">
        <v>90</v>
      </c>
      <c r="R41135" t="s">
        <v>53</v>
      </c>
      <c r="S41135" s="2">
        <v>45720</v>
      </c>
      <c r="AJ41135" t="s">
        <v>56</v>
      </c>
      <c r="AK41135" t="s">
        <v>60</v>
      </c>
      <c r="AL41135" t="s">
        <v>63</v>
      </c>
    </row>
    <row r="41136" spans="1:38" x14ac:dyDescent="0.3">
      <c r="A41136" t="s">
        <v>28245</v>
      </c>
      <c r="B41136" t="s">
        <v>33884</v>
      </c>
      <c r="C41136" t="s">
        <v>1554</v>
      </c>
      <c r="D41136" t="s">
        <v>1568</v>
      </c>
      <c r="E41136" t="s">
        <v>25659</v>
      </c>
      <c r="F41136" t="s">
        <v>1571</v>
      </c>
      <c r="G41136" t="s">
        <v>45</v>
      </c>
      <c r="H41136" t="s">
        <v>46</v>
      </c>
      <c r="J41136" t="s">
        <v>63</v>
      </c>
      <c r="K41136" t="s">
        <v>45</v>
      </c>
      <c r="L41136" t="s">
        <v>60</v>
      </c>
      <c r="N41136" t="s">
        <v>61</v>
      </c>
      <c r="O41136" t="s">
        <v>51</v>
      </c>
      <c r="P41136">
        <v>36</v>
      </c>
      <c r="Q41136" t="s">
        <v>93</v>
      </c>
      <c r="R41136" t="s">
        <v>53</v>
      </c>
      <c r="S41136" s="2">
        <v>45721</v>
      </c>
      <c r="AJ41136" t="s">
        <v>56</v>
      </c>
      <c r="AK41136" t="s">
        <v>60</v>
      </c>
      <c r="AL41136" t="s">
        <v>63</v>
      </c>
    </row>
    <row r="41137" spans="1:38" x14ac:dyDescent="0.3">
      <c r="A41137" t="s">
        <v>28245</v>
      </c>
      <c r="B41137" t="s">
        <v>33885</v>
      </c>
      <c r="C41137" t="s">
        <v>1554</v>
      </c>
      <c r="D41137" t="s">
        <v>1568</v>
      </c>
      <c r="E41137" t="s">
        <v>25659</v>
      </c>
      <c r="F41137" t="s">
        <v>1571</v>
      </c>
      <c r="G41137" t="s">
        <v>45</v>
      </c>
      <c r="H41137" t="s">
        <v>46</v>
      </c>
      <c r="J41137" t="s">
        <v>63</v>
      </c>
      <c r="K41137" t="s">
        <v>45</v>
      </c>
      <c r="L41137" t="s">
        <v>60</v>
      </c>
      <c r="N41137" t="s">
        <v>61</v>
      </c>
      <c r="O41137" t="s">
        <v>51</v>
      </c>
      <c r="P41137">
        <v>51</v>
      </c>
      <c r="Q41137" t="s">
        <v>55</v>
      </c>
      <c r="R41137" t="s">
        <v>53</v>
      </c>
      <c r="S41137" s="2">
        <v>45721</v>
      </c>
      <c r="AJ41137" t="s">
        <v>56</v>
      </c>
      <c r="AK41137" t="s">
        <v>60</v>
      </c>
      <c r="AL41137" t="s">
        <v>63</v>
      </c>
    </row>
    <row r="41138" spans="1:38" x14ac:dyDescent="0.3">
      <c r="A41138" t="s">
        <v>28245</v>
      </c>
      <c r="B41138" t="s">
        <v>33886</v>
      </c>
      <c r="C41138" t="s">
        <v>1554</v>
      </c>
      <c r="D41138" t="s">
        <v>1568</v>
      </c>
      <c r="E41138" t="s">
        <v>25659</v>
      </c>
      <c r="F41138" t="s">
        <v>1571</v>
      </c>
      <c r="G41138" t="s">
        <v>45</v>
      </c>
      <c r="H41138" t="s">
        <v>46</v>
      </c>
      <c r="J41138" t="s">
        <v>63</v>
      </c>
      <c r="K41138" t="s">
        <v>45</v>
      </c>
      <c r="L41138" t="s">
        <v>60</v>
      </c>
      <c r="N41138" t="s">
        <v>50</v>
      </c>
      <c r="O41138" t="s">
        <v>51</v>
      </c>
      <c r="P41138">
        <v>51</v>
      </c>
      <c r="Q41138" t="s">
        <v>55</v>
      </c>
      <c r="R41138" t="s">
        <v>53</v>
      </c>
      <c r="S41138" s="2">
        <v>45721</v>
      </c>
      <c r="AJ41138" t="s">
        <v>56</v>
      </c>
      <c r="AK41138" t="s">
        <v>60</v>
      </c>
      <c r="AL41138" t="s">
        <v>63</v>
      </c>
    </row>
    <row r="41139" spans="1:38" x14ac:dyDescent="0.3">
      <c r="A41139" t="s">
        <v>28245</v>
      </c>
      <c r="B41139" t="s">
        <v>33887</v>
      </c>
      <c r="C41139" t="s">
        <v>1554</v>
      </c>
      <c r="D41139" t="s">
        <v>1568</v>
      </c>
      <c r="E41139" t="s">
        <v>25659</v>
      </c>
      <c r="F41139" t="s">
        <v>1571</v>
      </c>
      <c r="G41139" t="s">
        <v>45</v>
      </c>
      <c r="H41139" t="s">
        <v>46</v>
      </c>
      <c r="J41139" t="s">
        <v>63</v>
      </c>
      <c r="K41139" t="s">
        <v>45</v>
      </c>
      <c r="L41139" t="s">
        <v>60</v>
      </c>
      <c r="N41139" t="s">
        <v>61</v>
      </c>
      <c r="O41139" t="s">
        <v>51</v>
      </c>
      <c r="P41139">
        <v>24</v>
      </c>
      <c r="Q41139" t="s">
        <v>75</v>
      </c>
      <c r="R41139" t="s">
        <v>53</v>
      </c>
      <c r="S41139" s="2">
        <v>45721</v>
      </c>
      <c r="AJ41139" t="s">
        <v>56</v>
      </c>
      <c r="AK41139" t="s">
        <v>60</v>
      </c>
      <c r="AL41139" t="s">
        <v>63</v>
      </c>
    </row>
    <row r="41140" spans="1:38" x14ac:dyDescent="0.3">
      <c r="A41140" t="s">
        <v>28245</v>
      </c>
      <c r="B41140" t="s">
        <v>33888</v>
      </c>
      <c r="C41140" t="s">
        <v>1554</v>
      </c>
      <c r="D41140" t="s">
        <v>1568</v>
      </c>
      <c r="E41140" t="s">
        <v>25659</v>
      </c>
      <c r="F41140" t="s">
        <v>1571</v>
      </c>
      <c r="G41140" t="s">
        <v>45</v>
      </c>
      <c r="H41140" t="s">
        <v>46</v>
      </c>
      <c r="J41140" t="s">
        <v>63</v>
      </c>
      <c r="K41140" t="s">
        <v>45</v>
      </c>
      <c r="L41140" t="s">
        <v>60</v>
      </c>
      <c r="N41140" t="s">
        <v>61</v>
      </c>
      <c r="O41140" t="s">
        <v>51</v>
      </c>
      <c r="P41140">
        <v>25</v>
      </c>
      <c r="Q41140" t="s">
        <v>68</v>
      </c>
      <c r="R41140" t="s">
        <v>53</v>
      </c>
      <c r="S41140" s="2">
        <v>45722</v>
      </c>
      <c r="AJ41140" t="s">
        <v>56</v>
      </c>
      <c r="AK41140" t="s">
        <v>60</v>
      </c>
      <c r="AL41140" t="s">
        <v>63</v>
      </c>
    </row>
    <row r="41141" spans="1:38" x14ac:dyDescent="0.3">
      <c r="A41141" t="s">
        <v>28245</v>
      </c>
      <c r="B41141" t="s">
        <v>33889</v>
      </c>
      <c r="C41141" t="s">
        <v>1554</v>
      </c>
      <c r="D41141" t="s">
        <v>1568</v>
      </c>
      <c r="E41141" t="s">
        <v>25659</v>
      </c>
      <c r="F41141" t="s">
        <v>1571</v>
      </c>
      <c r="G41141" t="s">
        <v>45</v>
      </c>
      <c r="H41141" t="s">
        <v>46</v>
      </c>
      <c r="J41141" t="s">
        <v>63</v>
      </c>
      <c r="K41141" t="s">
        <v>45</v>
      </c>
      <c r="L41141" t="s">
        <v>60</v>
      </c>
      <c r="N41141" t="s">
        <v>61</v>
      </c>
      <c r="O41141" t="s">
        <v>51</v>
      </c>
      <c r="P41141">
        <v>35</v>
      </c>
      <c r="Q41141" t="s">
        <v>93</v>
      </c>
      <c r="R41141" t="s">
        <v>53</v>
      </c>
      <c r="S41141" s="2">
        <v>45726</v>
      </c>
      <c r="AJ41141" t="s">
        <v>56</v>
      </c>
      <c r="AK41141" t="s">
        <v>60</v>
      </c>
      <c r="AL41141" t="s">
        <v>63</v>
      </c>
    </row>
    <row r="41142" spans="1:38" x14ac:dyDescent="0.3">
      <c r="A41142" t="s">
        <v>28245</v>
      </c>
      <c r="B41142" t="s">
        <v>33890</v>
      </c>
      <c r="C41142" t="s">
        <v>1554</v>
      </c>
      <c r="D41142" t="s">
        <v>1568</v>
      </c>
      <c r="E41142" t="s">
        <v>25659</v>
      </c>
      <c r="F41142" t="s">
        <v>1571</v>
      </c>
      <c r="G41142" t="s">
        <v>45</v>
      </c>
      <c r="H41142" t="s">
        <v>46</v>
      </c>
      <c r="J41142" t="s">
        <v>63</v>
      </c>
      <c r="K41142" t="s">
        <v>45</v>
      </c>
      <c r="L41142" t="s">
        <v>60</v>
      </c>
      <c r="N41142" t="s">
        <v>50</v>
      </c>
      <c r="O41142" t="s">
        <v>51</v>
      </c>
      <c r="P41142">
        <v>26</v>
      </c>
      <c r="Q41142" t="s">
        <v>68</v>
      </c>
      <c r="R41142" t="s">
        <v>53</v>
      </c>
      <c r="S41142" s="2">
        <v>45726</v>
      </c>
      <c r="AJ41142" t="s">
        <v>56</v>
      </c>
      <c r="AK41142" t="s">
        <v>60</v>
      </c>
      <c r="AL41142" t="s">
        <v>63</v>
      </c>
    </row>
    <row r="41143" spans="1:38" x14ac:dyDescent="0.3">
      <c r="A41143" t="s">
        <v>28245</v>
      </c>
      <c r="B41143" t="s">
        <v>33891</v>
      </c>
      <c r="C41143" t="s">
        <v>1554</v>
      </c>
      <c r="D41143" t="s">
        <v>1568</v>
      </c>
      <c r="E41143" t="s">
        <v>25659</v>
      </c>
      <c r="F41143" t="s">
        <v>1571</v>
      </c>
      <c r="G41143" t="s">
        <v>45</v>
      </c>
      <c r="H41143" t="s">
        <v>46</v>
      </c>
      <c r="J41143" t="s">
        <v>63</v>
      </c>
      <c r="K41143" t="s">
        <v>45</v>
      </c>
      <c r="L41143" t="s">
        <v>60</v>
      </c>
      <c r="N41143" t="s">
        <v>61</v>
      </c>
      <c r="O41143" t="s">
        <v>51</v>
      </c>
      <c r="P41143">
        <v>22</v>
      </c>
      <c r="Q41143" t="s">
        <v>75</v>
      </c>
      <c r="R41143" t="s">
        <v>53</v>
      </c>
      <c r="S41143" s="2">
        <v>45726</v>
      </c>
      <c r="AJ41143" t="s">
        <v>56</v>
      </c>
      <c r="AK41143" t="s">
        <v>60</v>
      </c>
      <c r="AL41143" t="s">
        <v>63</v>
      </c>
    </row>
    <row r="41144" spans="1:38" x14ac:dyDescent="0.3">
      <c r="A41144" t="s">
        <v>28245</v>
      </c>
      <c r="B41144" t="s">
        <v>33892</v>
      </c>
      <c r="C41144" t="s">
        <v>1554</v>
      </c>
      <c r="D41144" t="s">
        <v>1568</v>
      </c>
      <c r="E41144" t="s">
        <v>25659</v>
      </c>
      <c r="F41144" t="s">
        <v>1571</v>
      </c>
      <c r="G41144" t="s">
        <v>45</v>
      </c>
      <c r="H41144" t="s">
        <v>46</v>
      </c>
      <c r="J41144" t="s">
        <v>63</v>
      </c>
      <c r="K41144" t="s">
        <v>45</v>
      </c>
      <c r="L41144" t="s">
        <v>60</v>
      </c>
      <c r="N41144" t="s">
        <v>61</v>
      </c>
      <c r="O41144" t="s">
        <v>51</v>
      </c>
      <c r="P41144">
        <v>29</v>
      </c>
      <c r="Q41144" t="s">
        <v>68</v>
      </c>
      <c r="R41144" t="s">
        <v>53</v>
      </c>
      <c r="S41144" s="2">
        <v>45727</v>
      </c>
      <c r="AJ41144" t="s">
        <v>56</v>
      </c>
      <c r="AK41144" t="s">
        <v>60</v>
      </c>
      <c r="AL41144" t="s">
        <v>63</v>
      </c>
    </row>
    <row r="41145" spans="1:38" x14ac:dyDescent="0.3">
      <c r="A41145" t="s">
        <v>28245</v>
      </c>
      <c r="B41145" t="s">
        <v>33893</v>
      </c>
      <c r="C41145" t="s">
        <v>1554</v>
      </c>
      <c r="D41145" t="s">
        <v>1568</v>
      </c>
      <c r="E41145" t="s">
        <v>25659</v>
      </c>
      <c r="F41145" t="s">
        <v>1571</v>
      </c>
      <c r="G41145" t="s">
        <v>45</v>
      </c>
      <c r="H41145" t="s">
        <v>46</v>
      </c>
      <c r="J41145" t="s">
        <v>63</v>
      </c>
      <c r="K41145" t="s">
        <v>45</v>
      </c>
      <c r="L41145" t="s">
        <v>60</v>
      </c>
      <c r="N41145" t="s">
        <v>50</v>
      </c>
      <c r="O41145" t="s">
        <v>51</v>
      </c>
      <c r="P41145">
        <v>28</v>
      </c>
      <c r="Q41145" t="s">
        <v>68</v>
      </c>
      <c r="R41145" t="s">
        <v>53</v>
      </c>
      <c r="S41145" s="2">
        <v>45727</v>
      </c>
      <c r="AJ41145" t="s">
        <v>56</v>
      </c>
      <c r="AK41145" t="s">
        <v>60</v>
      </c>
      <c r="AL41145" t="s">
        <v>63</v>
      </c>
    </row>
    <row r="41146" spans="1:38" x14ac:dyDescent="0.3">
      <c r="A41146" t="s">
        <v>28245</v>
      </c>
      <c r="B41146" t="s">
        <v>33894</v>
      </c>
      <c r="C41146" t="s">
        <v>1554</v>
      </c>
      <c r="D41146" t="s">
        <v>1568</v>
      </c>
      <c r="E41146" t="s">
        <v>25659</v>
      </c>
      <c r="F41146" t="s">
        <v>1571</v>
      </c>
      <c r="G41146" t="s">
        <v>45</v>
      </c>
      <c r="H41146" t="s">
        <v>46</v>
      </c>
      <c r="J41146" t="s">
        <v>63</v>
      </c>
      <c r="K41146" t="s">
        <v>45</v>
      </c>
      <c r="L41146" t="s">
        <v>60</v>
      </c>
      <c r="N41146" t="s">
        <v>61</v>
      </c>
      <c r="O41146" t="s">
        <v>51</v>
      </c>
      <c r="P41146">
        <v>27</v>
      </c>
      <c r="Q41146" t="s">
        <v>68</v>
      </c>
      <c r="R41146" t="s">
        <v>53</v>
      </c>
      <c r="S41146" s="2">
        <v>45727</v>
      </c>
      <c r="AJ41146" t="s">
        <v>56</v>
      </c>
      <c r="AK41146" t="s">
        <v>60</v>
      </c>
      <c r="AL41146" t="s">
        <v>63</v>
      </c>
    </row>
    <row r="41147" spans="1:38" x14ac:dyDescent="0.3">
      <c r="A41147" t="s">
        <v>28245</v>
      </c>
      <c r="B41147" t="s">
        <v>33895</v>
      </c>
      <c r="C41147" t="s">
        <v>1554</v>
      </c>
      <c r="D41147" t="s">
        <v>1568</v>
      </c>
      <c r="E41147" t="s">
        <v>25659</v>
      </c>
      <c r="F41147" t="s">
        <v>1571</v>
      </c>
      <c r="G41147" t="s">
        <v>45</v>
      </c>
      <c r="H41147" t="s">
        <v>46</v>
      </c>
      <c r="J41147" t="s">
        <v>63</v>
      </c>
      <c r="K41147" t="s">
        <v>45</v>
      </c>
      <c r="L41147" t="s">
        <v>60</v>
      </c>
      <c r="N41147" t="s">
        <v>61</v>
      </c>
      <c r="O41147" t="s">
        <v>51</v>
      </c>
      <c r="P41147">
        <v>28</v>
      </c>
      <c r="Q41147" t="s">
        <v>68</v>
      </c>
      <c r="R41147" t="s">
        <v>53</v>
      </c>
      <c r="S41147" s="2">
        <v>45727</v>
      </c>
      <c r="AJ41147" t="s">
        <v>56</v>
      </c>
      <c r="AK41147" t="s">
        <v>60</v>
      </c>
      <c r="AL41147" t="s">
        <v>63</v>
      </c>
    </row>
    <row r="41148" spans="1:38" x14ac:dyDescent="0.3">
      <c r="A41148" t="s">
        <v>28245</v>
      </c>
      <c r="B41148" t="s">
        <v>33896</v>
      </c>
      <c r="C41148" t="s">
        <v>1554</v>
      </c>
      <c r="D41148" t="s">
        <v>1568</v>
      </c>
      <c r="E41148" t="s">
        <v>25659</v>
      </c>
      <c r="F41148" t="s">
        <v>1571</v>
      </c>
      <c r="G41148" t="s">
        <v>45</v>
      </c>
      <c r="H41148" t="s">
        <v>46</v>
      </c>
      <c r="J41148" t="s">
        <v>63</v>
      </c>
      <c r="K41148" t="s">
        <v>45</v>
      </c>
      <c r="L41148" t="s">
        <v>60</v>
      </c>
      <c r="N41148" t="s">
        <v>50</v>
      </c>
      <c r="O41148" t="s">
        <v>51</v>
      </c>
      <c r="P41148">
        <v>26</v>
      </c>
      <c r="Q41148" t="s">
        <v>68</v>
      </c>
      <c r="R41148" t="s">
        <v>53</v>
      </c>
      <c r="S41148" s="2">
        <v>45727</v>
      </c>
      <c r="AJ41148" t="s">
        <v>56</v>
      </c>
      <c r="AK41148" t="s">
        <v>60</v>
      </c>
      <c r="AL41148" t="s">
        <v>63</v>
      </c>
    </row>
    <row r="41149" spans="1:38" x14ac:dyDescent="0.3">
      <c r="A41149" t="s">
        <v>28245</v>
      </c>
      <c r="B41149" t="s">
        <v>33897</v>
      </c>
      <c r="C41149" t="s">
        <v>1554</v>
      </c>
      <c r="D41149" t="s">
        <v>1568</v>
      </c>
      <c r="E41149" t="s">
        <v>25659</v>
      </c>
      <c r="F41149" t="s">
        <v>1571</v>
      </c>
      <c r="G41149" t="s">
        <v>45</v>
      </c>
      <c r="H41149" t="s">
        <v>46</v>
      </c>
      <c r="J41149" t="s">
        <v>63</v>
      </c>
      <c r="K41149" t="s">
        <v>45</v>
      </c>
      <c r="L41149" t="s">
        <v>60</v>
      </c>
      <c r="N41149" t="s">
        <v>61</v>
      </c>
      <c r="O41149" t="s">
        <v>51</v>
      </c>
      <c r="P41149">
        <v>22</v>
      </c>
      <c r="Q41149" t="s">
        <v>75</v>
      </c>
      <c r="R41149" t="s">
        <v>53</v>
      </c>
      <c r="S41149" s="2">
        <v>45727</v>
      </c>
      <c r="AJ41149" t="s">
        <v>56</v>
      </c>
      <c r="AK41149" t="s">
        <v>60</v>
      </c>
      <c r="AL41149" t="s">
        <v>63</v>
      </c>
    </row>
    <row r="41150" spans="1:38" x14ac:dyDescent="0.3">
      <c r="A41150" t="s">
        <v>28245</v>
      </c>
      <c r="B41150" t="s">
        <v>33898</v>
      </c>
      <c r="C41150" t="s">
        <v>1554</v>
      </c>
      <c r="D41150" t="s">
        <v>1568</v>
      </c>
      <c r="E41150" t="s">
        <v>25659</v>
      </c>
      <c r="F41150" t="s">
        <v>1571</v>
      </c>
      <c r="G41150" t="s">
        <v>45</v>
      </c>
      <c r="H41150" t="s">
        <v>46</v>
      </c>
      <c r="J41150" t="s">
        <v>63</v>
      </c>
      <c r="K41150" t="s">
        <v>45</v>
      </c>
      <c r="L41150" t="s">
        <v>60</v>
      </c>
      <c r="N41150" t="s">
        <v>61</v>
      </c>
      <c r="O41150" t="s">
        <v>51</v>
      </c>
      <c r="P41150">
        <v>24</v>
      </c>
      <c r="Q41150" t="s">
        <v>75</v>
      </c>
      <c r="R41150" t="s">
        <v>53</v>
      </c>
      <c r="S41150" s="2">
        <v>45727</v>
      </c>
      <c r="AJ41150" t="s">
        <v>56</v>
      </c>
      <c r="AK41150" t="s">
        <v>60</v>
      </c>
      <c r="AL41150" t="s">
        <v>63</v>
      </c>
    </row>
    <row r="41151" spans="1:38" x14ac:dyDescent="0.3">
      <c r="A41151" t="s">
        <v>28245</v>
      </c>
      <c r="B41151" t="s">
        <v>33899</v>
      </c>
      <c r="C41151" t="s">
        <v>1554</v>
      </c>
      <c r="D41151" t="s">
        <v>1568</v>
      </c>
      <c r="E41151" t="s">
        <v>25659</v>
      </c>
      <c r="F41151" t="s">
        <v>1571</v>
      </c>
      <c r="G41151" t="s">
        <v>45</v>
      </c>
      <c r="H41151" t="s">
        <v>46</v>
      </c>
      <c r="J41151" t="s">
        <v>63</v>
      </c>
      <c r="K41151" t="s">
        <v>45</v>
      </c>
      <c r="L41151" t="s">
        <v>60</v>
      </c>
      <c r="N41151" t="s">
        <v>61</v>
      </c>
      <c r="O41151" t="s">
        <v>51</v>
      </c>
      <c r="P41151">
        <v>43</v>
      </c>
      <c r="Q41151" t="s">
        <v>86</v>
      </c>
      <c r="R41151" t="s">
        <v>53</v>
      </c>
      <c r="S41151" s="2">
        <v>45727</v>
      </c>
      <c r="AJ41151" t="s">
        <v>56</v>
      </c>
      <c r="AK41151" t="s">
        <v>60</v>
      </c>
      <c r="AL41151" t="s">
        <v>63</v>
      </c>
    </row>
    <row r="41152" spans="1:38" x14ac:dyDescent="0.3">
      <c r="A41152" t="s">
        <v>28245</v>
      </c>
      <c r="B41152" t="s">
        <v>33900</v>
      </c>
      <c r="C41152" t="s">
        <v>1554</v>
      </c>
      <c r="D41152" t="s">
        <v>1568</v>
      </c>
      <c r="E41152" t="s">
        <v>25659</v>
      </c>
      <c r="F41152" t="s">
        <v>1571</v>
      </c>
      <c r="G41152" t="s">
        <v>45</v>
      </c>
      <c r="H41152" t="s">
        <v>46</v>
      </c>
      <c r="J41152" t="s">
        <v>63</v>
      </c>
      <c r="K41152" t="s">
        <v>45</v>
      </c>
      <c r="L41152" t="s">
        <v>60</v>
      </c>
      <c r="N41152" t="s">
        <v>61</v>
      </c>
      <c r="O41152" t="s">
        <v>51</v>
      </c>
      <c r="P41152">
        <v>27</v>
      </c>
      <c r="Q41152" t="s">
        <v>68</v>
      </c>
      <c r="R41152" t="s">
        <v>53</v>
      </c>
      <c r="S41152" s="2">
        <v>45727</v>
      </c>
      <c r="AJ41152" t="s">
        <v>56</v>
      </c>
      <c r="AK41152" t="s">
        <v>60</v>
      </c>
      <c r="AL41152" t="s">
        <v>63</v>
      </c>
    </row>
    <row r="41153" spans="1:38" x14ac:dyDescent="0.3">
      <c r="A41153" t="s">
        <v>28245</v>
      </c>
      <c r="B41153" t="s">
        <v>33901</v>
      </c>
      <c r="C41153" t="s">
        <v>1554</v>
      </c>
      <c r="D41153" t="s">
        <v>1568</v>
      </c>
      <c r="E41153" t="s">
        <v>25659</v>
      </c>
      <c r="F41153" t="s">
        <v>1571</v>
      </c>
      <c r="G41153" t="s">
        <v>45</v>
      </c>
      <c r="H41153" t="s">
        <v>46</v>
      </c>
      <c r="J41153" t="s">
        <v>63</v>
      </c>
      <c r="K41153" t="s">
        <v>45</v>
      </c>
      <c r="L41153" t="s">
        <v>60</v>
      </c>
      <c r="N41153" t="s">
        <v>61</v>
      </c>
      <c r="O41153" t="s">
        <v>51</v>
      </c>
      <c r="P41153">
        <v>33</v>
      </c>
      <c r="Q41153" t="s">
        <v>78</v>
      </c>
      <c r="R41153" t="s">
        <v>53</v>
      </c>
      <c r="S41153" s="2">
        <v>45728</v>
      </c>
      <c r="AJ41153" t="s">
        <v>56</v>
      </c>
      <c r="AK41153" t="s">
        <v>60</v>
      </c>
      <c r="AL41153" t="s">
        <v>63</v>
      </c>
    </row>
    <row r="41154" spans="1:38" x14ac:dyDescent="0.3">
      <c r="A41154" t="s">
        <v>28245</v>
      </c>
      <c r="B41154" t="s">
        <v>33902</v>
      </c>
      <c r="C41154" t="s">
        <v>1554</v>
      </c>
      <c r="D41154" t="s">
        <v>1568</v>
      </c>
      <c r="E41154" t="s">
        <v>25659</v>
      </c>
      <c r="F41154" t="s">
        <v>1571</v>
      </c>
      <c r="G41154" t="s">
        <v>45</v>
      </c>
      <c r="H41154" t="s">
        <v>46</v>
      </c>
      <c r="J41154" t="s">
        <v>63</v>
      </c>
      <c r="K41154" t="s">
        <v>45</v>
      </c>
      <c r="L41154" t="s">
        <v>60</v>
      </c>
      <c r="N41154" t="s">
        <v>61</v>
      </c>
      <c r="O41154" t="s">
        <v>51</v>
      </c>
      <c r="P41154">
        <v>27</v>
      </c>
      <c r="Q41154" t="s">
        <v>68</v>
      </c>
      <c r="R41154" t="s">
        <v>53</v>
      </c>
      <c r="S41154" s="2">
        <v>45728</v>
      </c>
      <c r="AJ41154" t="s">
        <v>56</v>
      </c>
      <c r="AK41154" t="s">
        <v>60</v>
      </c>
      <c r="AL41154" t="s">
        <v>63</v>
      </c>
    </row>
    <row r="41155" spans="1:38" x14ac:dyDescent="0.3">
      <c r="A41155" t="s">
        <v>28245</v>
      </c>
      <c r="B41155" t="s">
        <v>33903</v>
      </c>
      <c r="C41155" t="s">
        <v>1554</v>
      </c>
      <c r="D41155" t="s">
        <v>1568</v>
      </c>
      <c r="E41155" t="s">
        <v>25659</v>
      </c>
      <c r="F41155" t="s">
        <v>1571</v>
      </c>
      <c r="G41155" t="s">
        <v>45</v>
      </c>
      <c r="H41155" t="s">
        <v>46</v>
      </c>
      <c r="J41155" t="s">
        <v>63</v>
      </c>
      <c r="K41155" t="s">
        <v>45</v>
      </c>
      <c r="L41155" t="s">
        <v>60</v>
      </c>
      <c r="N41155" t="s">
        <v>61</v>
      </c>
      <c r="O41155" t="s">
        <v>51</v>
      </c>
      <c r="P41155">
        <v>50</v>
      </c>
      <c r="Q41155" t="s">
        <v>55</v>
      </c>
      <c r="R41155" t="s">
        <v>53</v>
      </c>
      <c r="S41155" s="2">
        <v>45728</v>
      </c>
      <c r="AJ41155" t="s">
        <v>56</v>
      </c>
      <c r="AK41155" t="s">
        <v>60</v>
      </c>
      <c r="AL41155" t="s">
        <v>63</v>
      </c>
    </row>
    <row r="41156" spans="1:38" x14ac:dyDescent="0.3">
      <c r="A41156" t="s">
        <v>28245</v>
      </c>
      <c r="B41156" t="s">
        <v>33904</v>
      </c>
      <c r="C41156" t="s">
        <v>1554</v>
      </c>
      <c r="D41156" t="s">
        <v>1568</v>
      </c>
      <c r="E41156" t="s">
        <v>25659</v>
      </c>
      <c r="F41156" t="s">
        <v>1571</v>
      </c>
      <c r="G41156" t="s">
        <v>45</v>
      </c>
      <c r="H41156" t="s">
        <v>46</v>
      </c>
      <c r="J41156" t="s">
        <v>63</v>
      </c>
      <c r="K41156" t="s">
        <v>45</v>
      </c>
      <c r="L41156" t="s">
        <v>60</v>
      </c>
      <c r="N41156" t="s">
        <v>50</v>
      </c>
      <c r="O41156" t="s">
        <v>51</v>
      </c>
      <c r="P41156">
        <v>22</v>
      </c>
      <c r="Q41156" t="s">
        <v>75</v>
      </c>
      <c r="R41156" t="s">
        <v>53</v>
      </c>
      <c r="S41156" s="2">
        <v>45728</v>
      </c>
      <c r="AJ41156" t="s">
        <v>56</v>
      </c>
      <c r="AK41156" t="s">
        <v>60</v>
      </c>
      <c r="AL41156" t="s">
        <v>63</v>
      </c>
    </row>
    <row r="41157" spans="1:38" x14ac:dyDescent="0.3">
      <c r="A41157" t="s">
        <v>28245</v>
      </c>
      <c r="B41157" t="s">
        <v>33905</v>
      </c>
      <c r="C41157" t="s">
        <v>1554</v>
      </c>
      <c r="D41157" t="s">
        <v>1568</v>
      </c>
      <c r="E41157" t="s">
        <v>25659</v>
      </c>
      <c r="F41157" t="s">
        <v>1571</v>
      </c>
      <c r="G41157" t="s">
        <v>45</v>
      </c>
      <c r="H41157" t="s">
        <v>46</v>
      </c>
      <c r="J41157" t="s">
        <v>63</v>
      </c>
      <c r="K41157" t="s">
        <v>45</v>
      </c>
      <c r="L41157" t="s">
        <v>60</v>
      </c>
      <c r="N41157" t="s">
        <v>61</v>
      </c>
      <c r="O41157" t="s">
        <v>51</v>
      </c>
      <c r="P41157">
        <v>36</v>
      </c>
      <c r="Q41157" t="s">
        <v>93</v>
      </c>
      <c r="R41157" t="s">
        <v>53</v>
      </c>
      <c r="S41157" s="2">
        <v>45733</v>
      </c>
      <c r="AJ41157" t="s">
        <v>56</v>
      </c>
      <c r="AK41157" t="s">
        <v>60</v>
      </c>
      <c r="AL41157" t="s">
        <v>63</v>
      </c>
    </row>
    <row r="41158" spans="1:38" x14ac:dyDescent="0.3">
      <c r="A41158" t="s">
        <v>28245</v>
      </c>
      <c r="B41158" t="s">
        <v>33906</v>
      </c>
      <c r="C41158" t="s">
        <v>1554</v>
      </c>
      <c r="D41158" t="s">
        <v>1568</v>
      </c>
      <c r="E41158" t="s">
        <v>25659</v>
      </c>
      <c r="F41158" t="s">
        <v>1571</v>
      </c>
      <c r="G41158" t="s">
        <v>45</v>
      </c>
      <c r="H41158" t="s">
        <v>46</v>
      </c>
      <c r="J41158" t="s">
        <v>63</v>
      </c>
      <c r="K41158" t="s">
        <v>45</v>
      </c>
      <c r="L41158" t="s">
        <v>60</v>
      </c>
      <c r="N41158" t="s">
        <v>61</v>
      </c>
      <c r="O41158" t="s">
        <v>51</v>
      </c>
      <c r="P41158">
        <v>34</v>
      </c>
      <c r="Q41158" t="s">
        <v>78</v>
      </c>
      <c r="R41158" t="s">
        <v>53</v>
      </c>
      <c r="S41158" s="2">
        <v>45734</v>
      </c>
      <c r="AJ41158" t="s">
        <v>56</v>
      </c>
      <c r="AK41158" t="s">
        <v>60</v>
      </c>
      <c r="AL41158" t="s">
        <v>63</v>
      </c>
    </row>
    <row r="41159" spans="1:38" x14ac:dyDescent="0.3">
      <c r="A41159" t="s">
        <v>28245</v>
      </c>
      <c r="B41159" t="s">
        <v>33907</v>
      </c>
      <c r="C41159" t="s">
        <v>1554</v>
      </c>
      <c r="D41159" t="s">
        <v>1568</v>
      </c>
      <c r="E41159" t="s">
        <v>25659</v>
      </c>
      <c r="F41159" t="s">
        <v>1571</v>
      </c>
      <c r="G41159" t="s">
        <v>45</v>
      </c>
      <c r="H41159" t="s">
        <v>46</v>
      </c>
      <c r="J41159" t="s">
        <v>63</v>
      </c>
      <c r="K41159" t="s">
        <v>45</v>
      </c>
      <c r="L41159" t="s">
        <v>60</v>
      </c>
      <c r="N41159" t="s">
        <v>61</v>
      </c>
      <c r="O41159" t="s">
        <v>51</v>
      </c>
      <c r="P41159">
        <v>42</v>
      </c>
      <c r="Q41159" t="s">
        <v>86</v>
      </c>
      <c r="R41159" t="s">
        <v>53</v>
      </c>
      <c r="S41159" s="2">
        <v>45734</v>
      </c>
      <c r="AJ41159" t="s">
        <v>56</v>
      </c>
      <c r="AK41159" t="s">
        <v>60</v>
      </c>
      <c r="AL41159" t="s">
        <v>63</v>
      </c>
    </row>
    <row r="41160" spans="1:38" x14ac:dyDescent="0.3">
      <c r="A41160" t="s">
        <v>28245</v>
      </c>
      <c r="B41160" t="s">
        <v>33908</v>
      </c>
      <c r="C41160" t="s">
        <v>1554</v>
      </c>
      <c r="D41160" t="s">
        <v>1568</v>
      </c>
      <c r="E41160" t="s">
        <v>25659</v>
      </c>
      <c r="F41160" t="s">
        <v>1571</v>
      </c>
      <c r="G41160" t="s">
        <v>45</v>
      </c>
      <c r="H41160" t="s">
        <v>46</v>
      </c>
      <c r="J41160" t="s">
        <v>63</v>
      </c>
      <c r="K41160" t="s">
        <v>45</v>
      </c>
      <c r="L41160" t="s">
        <v>60</v>
      </c>
      <c r="N41160" t="s">
        <v>61</v>
      </c>
      <c r="O41160" t="s">
        <v>51</v>
      </c>
      <c r="P41160">
        <v>39</v>
      </c>
      <c r="Q41160" t="s">
        <v>93</v>
      </c>
      <c r="R41160" t="s">
        <v>53</v>
      </c>
      <c r="S41160" s="2">
        <v>45734</v>
      </c>
      <c r="AJ41160" t="s">
        <v>56</v>
      </c>
      <c r="AK41160" t="s">
        <v>60</v>
      </c>
      <c r="AL41160" t="s">
        <v>63</v>
      </c>
    </row>
    <row r="41161" spans="1:38" x14ac:dyDescent="0.3">
      <c r="A41161" t="s">
        <v>28245</v>
      </c>
      <c r="B41161" t="s">
        <v>33909</v>
      </c>
      <c r="C41161" t="s">
        <v>1554</v>
      </c>
      <c r="D41161" t="s">
        <v>1568</v>
      </c>
      <c r="E41161" t="s">
        <v>25659</v>
      </c>
      <c r="F41161" t="s">
        <v>1571</v>
      </c>
      <c r="G41161" t="s">
        <v>45</v>
      </c>
      <c r="H41161" t="s">
        <v>46</v>
      </c>
      <c r="J41161" t="s">
        <v>63</v>
      </c>
      <c r="K41161" t="s">
        <v>45</v>
      </c>
      <c r="L41161" t="s">
        <v>60</v>
      </c>
      <c r="N41161" t="s">
        <v>61</v>
      </c>
      <c r="O41161" t="s">
        <v>51</v>
      </c>
      <c r="P41161">
        <v>19</v>
      </c>
      <c r="Q41161" t="s">
        <v>90</v>
      </c>
      <c r="R41161" t="s">
        <v>53</v>
      </c>
      <c r="S41161" s="2">
        <v>45734</v>
      </c>
      <c r="AJ41161" t="s">
        <v>56</v>
      </c>
      <c r="AK41161" t="s">
        <v>60</v>
      </c>
      <c r="AL41161" t="s">
        <v>63</v>
      </c>
    </row>
    <row r="41162" spans="1:38" x14ac:dyDescent="0.3">
      <c r="A41162" t="s">
        <v>28245</v>
      </c>
      <c r="B41162" t="s">
        <v>33910</v>
      </c>
      <c r="C41162" t="s">
        <v>1554</v>
      </c>
      <c r="D41162" t="s">
        <v>1568</v>
      </c>
      <c r="E41162" t="s">
        <v>25659</v>
      </c>
      <c r="F41162" t="s">
        <v>1571</v>
      </c>
      <c r="G41162" t="s">
        <v>45</v>
      </c>
      <c r="H41162" t="s">
        <v>46</v>
      </c>
      <c r="J41162" t="s">
        <v>63</v>
      </c>
      <c r="K41162" t="s">
        <v>45</v>
      </c>
      <c r="L41162" t="s">
        <v>60</v>
      </c>
      <c r="N41162" t="s">
        <v>61</v>
      </c>
      <c r="O41162" t="s">
        <v>51</v>
      </c>
      <c r="P41162">
        <v>46</v>
      </c>
      <c r="Q41162" t="s">
        <v>64</v>
      </c>
      <c r="R41162" t="s">
        <v>53</v>
      </c>
      <c r="S41162" s="2">
        <v>45734</v>
      </c>
      <c r="AJ41162" t="s">
        <v>56</v>
      </c>
      <c r="AK41162" t="s">
        <v>60</v>
      </c>
      <c r="AL41162" t="s">
        <v>63</v>
      </c>
    </row>
    <row r="41163" spans="1:38" x14ac:dyDescent="0.3">
      <c r="A41163" t="s">
        <v>28245</v>
      </c>
      <c r="B41163" t="s">
        <v>33911</v>
      </c>
      <c r="C41163" t="s">
        <v>1554</v>
      </c>
      <c r="D41163" t="s">
        <v>1568</v>
      </c>
      <c r="E41163" t="s">
        <v>25659</v>
      </c>
      <c r="F41163" t="s">
        <v>1571</v>
      </c>
      <c r="G41163" t="s">
        <v>45</v>
      </c>
      <c r="H41163" t="s">
        <v>46</v>
      </c>
      <c r="J41163" t="s">
        <v>63</v>
      </c>
      <c r="K41163" t="s">
        <v>45</v>
      </c>
      <c r="L41163" t="s">
        <v>60</v>
      </c>
      <c r="N41163" t="s">
        <v>61</v>
      </c>
      <c r="O41163" t="s">
        <v>51</v>
      </c>
      <c r="P41163">
        <v>20</v>
      </c>
      <c r="Q41163" t="s">
        <v>75</v>
      </c>
      <c r="R41163" t="s">
        <v>53</v>
      </c>
      <c r="S41163" s="2">
        <v>45734</v>
      </c>
      <c r="AJ41163" t="s">
        <v>56</v>
      </c>
      <c r="AK41163" t="s">
        <v>60</v>
      </c>
      <c r="AL41163" t="s">
        <v>63</v>
      </c>
    </row>
    <row r="41164" spans="1:38" x14ac:dyDescent="0.3">
      <c r="A41164" t="s">
        <v>28245</v>
      </c>
      <c r="B41164" t="s">
        <v>33912</v>
      </c>
      <c r="C41164" t="s">
        <v>1554</v>
      </c>
      <c r="D41164" t="s">
        <v>1568</v>
      </c>
      <c r="E41164" t="s">
        <v>25659</v>
      </c>
      <c r="F41164" t="s">
        <v>1571</v>
      </c>
      <c r="G41164" t="s">
        <v>45</v>
      </c>
      <c r="H41164" t="s">
        <v>46</v>
      </c>
      <c r="J41164" t="s">
        <v>63</v>
      </c>
      <c r="K41164" t="s">
        <v>45</v>
      </c>
      <c r="L41164" t="s">
        <v>60</v>
      </c>
      <c r="N41164" t="s">
        <v>61</v>
      </c>
      <c r="O41164" t="s">
        <v>51</v>
      </c>
      <c r="P41164">
        <v>38</v>
      </c>
      <c r="Q41164" t="s">
        <v>93</v>
      </c>
      <c r="R41164" t="s">
        <v>53</v>
      </c>
      <c r="S41164" s="2">
        <v>45734</v>
      </c>
      <c r="AJ41164" t="s">
        <v>56</v>
      </c>
      <c r="AK41164" t="s">
        <v>60</v>
      </c>
      <c r="AL41164" t="s">
        <v>63</v>
      </c>
    </row>
    <row r="41165" spans="1:38" x14ac:dyDescent="0.3">
      <c r="A41165" t="s">
        <v>28245</v>
      </c>
      <c r="B41165" t="s">
        <v>33913</v>
      </c>
      <c r="C41165" t="s">
        <v>1554</v>
      </c>
      <c r="D41165" t="s">
        <v>1568</v>
      </c>
      <c r="E41165" t="s">
        <v>25659</v>
      </c>
      <c r="F41165" t="s">
        <v>1571</v>
      </c>
      <c r="G41165" t="s">
        <v>45</v>
      </c>
      <c r="H41165" t="s">
        <v>46</v>
      </c>
      <c r="J41165" t="s">
        <v>63</v>
      </c>
      <c r="K41165" t="s">
        <v>45</v>
      </c>
      <c r="L41165" t="s">
        <v>60</v>
      </c>
      <c r="N41165" t="s">
        <v>61</v>
      </c>
      <c r="O41165" t="s">
        <v>51</v>
      </c>
      <c r="P41165">
        <v>36</v>
      </c>
      <c r="Q41165" t="s">
        <v>93</v>
      </c>
      <c r="R41165" t="s">
        <v>53</v>
      </c>
      <c r="S41165" s="2">
        <v>45734</v>
      </c>
      <c r="AJ41165" t="s">
        <v>56</v>
      </c>
      <c r="AK41165" t="s">
        <v>60</v>
      </c>
      <c r="AL41165" t="s">
        <v>63</v>
      </c>
    </row>
    <row r="41166" spans="1:38" x14ac:dyDescent="0.3">
      <c r="A41166" t="s">
        <v>28245</v>
      </c>
      <c r="B41166" t="s">
        <v>33914</v>
      </c>
      <c r="C41166" t="s">
        <v>1554</v>
      </c>
      <c r="D41166" t="s">
        <v>1568</v>
      </c>
      <c r="E41166" t="s">
        <v>25659</v>
      </c>
      <c r="F41166" t="s">
        <v>1571</v>
      </c>
      <c r="G41166" t="s">
        <v>45</v>
      </c>
      <c r="H41166" t="s">
        <v>46</v>
      </c>
      <c r="J41166" t="s">
        <v>63</v>
      </c>
      <c r="K41166" t="s">
        <v>45</v>
      </c>
      <c r="L41166" t="s">
        <v>60</v>
      </c>
      <c r="N41166" t="s">
        <v>61</v>
      </c>
      <c r="O41166" t="s">
        <v>51</v>
      </c>
      <c r="P41166">
        <v>46</v>
      </c>
      <c r="Q41166" t="s">
        <v>64</v>
      </c>
      <c r="R41166" t="s">
        <v>53</v>
      </c>
      <c r="S41166" s="2">
        <v>45734</v>
      </c>
      <c r="AJ41166" t="s">
        <v>56</v>
      </c>
      <c r="AK41166" t="s">
        <v>60</v>
      </c>
      <c r="AL41166" t="s">
        <v>63</v>
      </c>
    </row>
    <row r="41167" spans="1:38" x14ac:dyDescent="0.3">
      <c r="A41167" t="s">
        <v>28245</v>
      </c>
      <c r="B41167" t="s">
        <v>33915</v>
      </c>
      <c r="C41167" t="s">
        <v>1554</v>
      </c>
      <c r="D41167" t="s">
        <v>1568</v>
      </c>
      <c r="E41167" t="s">
        <v>25659</v>
      </c>
      <c r="F41167" t="s">
        <v>1571</v>
      </c>
      <c r="G41167" t="s">
        <v>45</v>
      </c>
      <c r="H41167" t="s">
        <v>46</v>
      </c>
      <c r="J41167" t="s">
        <v>63</v>
      </c>
      <c r="K41167" t="s">
        <v>45</v>
      </c>
      <c r="L41167" t="s">
        <v>60</v>
      </c>
      <c r="N41167" t="s">
        <v>61</v>
      </c>
      <c r="O41167" t="s">
        <v>51</v>
      </c>
      <c r="P41167">
        <v>33</v>
      </c>
      <c r="Q41167" t="s">
        <v>78</v>
      </c>
      <c r="R41167" t="s">
        <v>53</v>
      </c>
      <c r="S41167" s="2">
        <v>45735</v>
      </c>
      <c r="AJ41167" t="s">
        <v>56</v>
      </c>
      <c r="AK41167" t="s">
        <v>60</v>
      </c>
      <c r="AL41167" t="s">
        <v>63</v>
      </c>
    </row>
    <row r="41168" spans="1:38" x14ac:dyDescent="0.3">
      <c r="A41168" t="s">
        <v>28245</v>
      </c>
      <c r="B41168" t="s">
        <v>27788</v>
      </c>
      <c r="C41168" t="s">
        <v>1554</v>
      </c>
      <c r="D41168" t="s">
        <v>1568</v>
      </c>
      <c r="E41168" t="s">
        <v>25659</v>
      </c>
      <c r="F41168" t="s">
        <v>1571</v>
      </c>
      <c r="G41168" t="s">
        <v>45</v>
      </c>
      <c r="H41168" t="s">
        <v>46</v>
      </c>
      <c r="J41168" t="s">
        <v>63</v>
      </c>
      <c r="K41168" t="s">
        <v>45</v>
      </c>
      <c r="L41168" t="s">
        <v>60</v>
      </c>
      <c r="N41168" t="s">
        <v>61</v>
      </c>
      <c r="O41168" t="s">
        <v>51</v>
      </c>
      <c r="P41168">
        <v>21</v>
      </c>
      <c r="Q41168" t="s">
        <v>75</v>
      </c>
      <c r="R41168" t="s">
        <v>53</v>
      </c>
      <c r="S41168" s="2">
        <v>45736</v>
      </c>
      <c r="AJ41168" t="s">
        <v>56</v>
      </c>
      <c r="AK41168" t="s">
        <v>60</v>
      </c>
      <c r="AL41168" t="s">
        <v>63</v>
      </c>
    </row>
    <row r="41169" spans="1:38" x14ac:dyDescent="0.3">
      <c r="A41169" t="s">
        <v>28245</v>
      </c>
      <c r="B41169" t="s">
        <v>33916</v>
      </c>
      <c r="C41169" t="s">
        <v>1554</v>
      </c>
      <c r="D41169" t="s">
        <v>1568</v>
      </c>
      <c r="E41169" t="s">
        <v>25659</v>
      </c>
      <c r="F41169" t="s">
        <v>1571</v>
      </c>
      <c r="G41169" t="s">
        <v>45</v>
      </c>
      <c r="H41169" t="s">
        <v>46</v>
      </c>
      <c r="J41169" t="s">
        <v>63</v>
      </c>
      <c r="K41169" t="s">
        <v>45</v>
      </c>
      <c r="L41169" t="s">
        <v>60</v>
      </c>
      <c r="N41169" t="s">
        <v>50</v>
      </c>
      <c r="O41169" t="s">
        <v>51</v>
      </c>
      <c r="P41169">
        <v>34</v>
      </c>
      <c r="Q41169" t="s">
        <v>78</v>
      </c>
      <c r="R41169" t="s">
        <v>53</v>
      </c>
      <c r="S41169" s="2">
        <v>45736</v>
      </c>
      <c r="AJ41169" t="s">
        <v>56</v>
      </c>
      <c r="AK41169" t="s">
        <v>60</v>
      </c>
      <c r="AL41169" t="s">
        <v>63</v>
      </c>
    </row>
    <row r="41170" spans="1:38" x14ac:dyDescent="0.3">
      <c r="A41170" t="s">
        <v>28245</v>
      </c>
      <c r="B41170" t="s">
        <v>33917</v>
      </c>
      <c r="C41170" t="s">
        <v>1554</v>
      </c>
      <c r="D41170" t="s">
        <v>1568</v>
      </c>
      <c r="E41170" t="s">
        <v>25659</v>
      </c>
      <c r="F41170" t="s">
        <v>1571</v>
      </c>
      <c r="G41170" t="s">
        <v>45</v>
      </c>
      <c r="H41170" t="s">
        <v>46</v>
      </c>
      <c r="J41170" t="s">
        <v>63</v>
      </c>
      <c r="K41170" t="s">
        <v>45</v>
      </c>
      <c r="L41170" t="s">
        <v>60</v>
      </c>
      <c r="N41170" t="s">
        <v>61</v>
      </c>
      <c r="O41170" t="s">
        <v>51</v>
      </c>
      <c r="P41170">
        <v>23</v>
      </c>
      <c r="Q41170" t="s">
        <v>75</v>
      </c>
      <c r="R41170" t="s">
        <v>53</v>
      </c>
      <c r="S41170" s="2">
        <v>45736</v>
      </c>
      <c r="AJ41170" t="s">
        <v>56</v>
      </c>
      <c r="AK41170" t="s">
        <v>60</v>
      </c>
      <c r="AL41170" t="s">
        <v>63</v>
      </c>
    </row>
    <row r="41171" spans="1:38" x14ac:dyDescent="0.3">
      <c r="A41171" t="s">
        <v>28245</v>
      </c>
      <c r="B41171" t="s">
        <v>33918</v>
      </c>
      <c r="C41171" t="s">
        <v>1554</v>
      </c>
      <c r="D41171" t="s">
        <v>1568</v>
      </c>
      <c r="E41171" t="s">
        <v>25659</v>
      </c>
      <c r="F41171" t="s">
        <v>1571</v>
      </c>
      <c r="G41171" t="s">
        <v>45</v>
      </c>
      <c r="H41171" t="s">
        <v>46</v>
      </c>
      <c r="J41171" t="s">
        <v>63</v>
      </c>
      <c r="K41171" t="s">
        <v>45</v>
      </c>
      <c r="L41171" t="s">
        <v>60</v>
      </c>
      <c r="N41171" t="s">
        <v>61</v>
      </c>
      <c r="O41171" t="s">
        <v>51</v>
      </c>
      <c r="P41171">
        <v>47</v>
      </c>
      <c r="Q41171" t="s">
        <v>64</v>
      </c>
      <c r="R41171" t="s">
        <v>53</v>
      </c>
      <c r="S41171" s="2">
        <v>45737</v>
      </c>
      <c r="AJ41171" t="s">
        <v>56</v>
      </c>
      <c r="AK41171" t="s">
        <v>60</v>
      </c>
      <c r="AL41171" t="s">
        <v>63</v>
      </c>
    </row>
    <row r="41172" spans="1:38" x14ac:dyDescent="0.3">
      <c r="A41172" t="s">
        <v>28245</v>
      </c>
      <c r="B41172" t="s">
        <v>33919</v>
      </c>
      <c r="C41172" t="s">
        <v>1554</v>
      </c>
      <c r="D41172" t="s">
        <v>1568</v>
      </c>
      <c r="E41172" t="s">
        <v>25659</v>
      </c>
      <c r="F41172" t="s">
        <v>1571</v>
      </c>
      <c r="G41172" t="s">
        <v>45</v>
      </c>
      <c r="H41172" t="s">
        <v>46</v>
      </c>
      <c r="J41172" t="s">
        <v>63</v>
      </c>
      <c r="K41172" t="s">
        <v>45</v>
      </c>
      <c r="L41172" t="s">
        <v>60</v>
      </c>
      <c r="N41172" t="s">
        <v>61</v>
      </c>
      <c r="O41172" t="s">
        <v>51</v>
      </c>
      <c r="P41172">
        <v>20</v>
      </c>
      <c r="Q41172" t="s">
        <v>75</v>
      </c>
      <c r="R41172" t="s">
        <v>53</v>
      </c>
      <c r="S41172" s="2">
        <v>45737</v>
      </c>
      <c r="AJ41172" t="s">
        <v>56</v>
      </c>
      <c r="AK41172" t="s">
        <v>60</v>
      </c>
      <c r="AL41172" t="s">
        <v>63</v>
      </c>
    </row>
    <row r="41173" spans="1:38" x14ac:dyDescent="0.3">
      <c r="A41173" t="s">
        <v>28245</v>
      </c>
      <c r="B41173" t="s">
        <v>33920</v>
      </c>
      <c r="C41173" t="s">
        <v>1554</v>
      </c>
      <c r="D41173" t="s">
        <v>1568</v>
      </c>
      <c r="E41173" t="s">
        <v>25659</v>
      </c>
      <c r="F41173" t="s">
        <v>1571</v>
      </c>
      <c r="G41173" t="s">
        <v>45</v>
      </c>
      <c r="H41173" t="s">
        <v>46</v>
      </c>
      <c r="J41173" t="s">
        <v>63</v>
      </c>
      <c r="K41173" t="s">
        <v>45</v>
      </c>
      <c r="L41173" t="s">
        <v>60</v>
      </c>
      <c r="N41173" t="s">
        <v>61</v>
      </c>
      <c r="O41173" t="s">
        <v>51</v>
      </c>
      <c r="P41173">
        <v>20</v>
      </c>
      <c r="Q41173" t="s">
        <v>75</v>
      </c>
      <c r="R41173" t="s">
        <v>53</v>
      </c>
      <c r="S41173" s="2">
        <v>45737</v>
      </c>
      <c r="AJ41173" t="s">
        <v>56</v>
      </c>
      <c r="AK41173" t="s">
        <v>60</v>
      </c>
      <c r="AL41173" t="s">
        <v>63</v>
      </c>
    </row>
    <row r="41174" spans="1:38" x14ac:dyDescent="0.3">
      <c r="A41174" t="s">
        <v>28245</v>
      </c>
      <c r="B41174" t="s">
        <v>33921</v>
      </c>
      <c r="C41174" t="s">
        <v>1554</v>
      </c>
      <c r="D41174" t="s">
        <v>1568</v>
      </c>
      <c r="E41174" t="s">
        <v>25659</v>
      </c>
      <c r="F41174" t="s">
        <v>1571</v>
      </c>
      <c r="G41174" t="s">
        <v>45</v>
      </c>
      <c r="H41174" t="s">
        <v>46</v>
      </c>
      <c r="J41174" t="s">
        <v>63</v>
      </c>
      <c r="K41174" t="s">
        <v>45</v>
      </c>
      <c r="L41174" t="s">
        <v>60</v>
      </c>
      <c r="N41174" t="s">
        <v>61</v>
      </c>
      <c r="O41174" t="s">
        <v>51</v>
      </c>
      <c r="P41174">
        <v>25</v>
      </c>
      <c r="Q41174" t="s">
        <v>68</v>
      </c>
      <c r="R41174" t="s">
        <v>53</v>
      </c>
      <c r="S41174" s="2">
        <v>45737</v>
      </c>
      <c r="AJ41174" t="s">
        <v>56</v>
      </c>
      <c r="AK41174" t="s">
        <v>60</v>
      </c>
      <c r="AL41174" t="s">
        <v>63</v>
      </c>
    </row>
    <row r="41175" spans="1:38" x14ac:dyDescent="0.3">
      <c r="A41175" t="s">
        <v>28245</v>
      </c>
      <c r="B41175" t="s">
        <v>33922</v>
      </c>
      <c r="C41175" t="s">
        <v>1554</v>
      </c>
      <c r="D41175" t="s">
        <v>1568</v>
      </c>
      <c r="E41175" t="s">
        <v>25659</v>
      </c>
      <c r="F41175" t="s">
        <v>1571</v>
      </c>
      <c r="G41175" t="s">
        <v>45</v>
      </c>
      <c r="H41175" t="s">
        <v>46</v>
      </c>
      <c r="J41175" t="s">
        <v>63</v>
      </c>
      <c r="K41175" t="s">
        <v>45</v>
      </c>
      <c r="L41175" t="s">
        <v>60</v>
      </c>
      <c r="N41175" t="s">
        <v>61</v>
      </c>
      <c r="O41175" t="s">
        <v>51</v>
      </c>
      <c r="P41175">
        <v>24</v>
      </c>
      <c r="Q41175" t="s">
        <v>75</v>
      </c>
      <c r="R41175" t="s">
        <v>53</v>
      </c>
      <c r="S41175" s="2">
        <v>45737</v>
      </c>
      <c r="AJ41175" t="s">
        <v>56</v>
      </c>
      <c r="AK41175" t="s">
        <v>60</v>
      </c>
      <c r="AL41175" t="s">
        <v>63</v>
      </c>
    </row>
    <row r="41176" spans="1:38" x14ac:dyDescent="0.3">
      <c r="A41176" t="s">
        <v>28245</v>
      </c>
      <c r="B41176" t="s">
        <v>33923</v>
      </c>
      <c r="C41176" t="s">
        <v>1554</v>
      </c>
      <c r="D41176" t="s">
        <v>1568</v>
      </c>
      <c r="E41176" t="s">
        <v>25659</v>
      </c>
      <c r="F41176" t="s">
        <v>1571</v>
      </c>
      <c r="G41176" t="s">
        <v>45</v>
      </c>
      <c r="H41176" t="s">
        <v>46</v>
      </c>
      <c r="J41176" t="s">
        <v>63</v>
      </c>
      <c r="K41176" t="s">
        <v>45</v>
      </c>
      <c r="L41176" t="s">
        <v>60</v>
      </c>
      <c r="N41176" t="s">
        <v>61</v>
      </c>
      <c r="O41176" t="s">
        <v>51</v>
      </c>
      <c r="P41176">
        <v>28</v>
      </c>
      <c r="Q41176" t="s">
        <v>68</v>
      </c>
      <c r="R41176" t="s">
        <v>53</v>
      </c>
      <c r="S41176" s="2">
        <v>45737</v>
      </c>
      <c r="AJ41176" t="s">
        <v>56</v>
      </c>
      <c r="AK41176" t="s">
        <v>60</v>
      </c>
      <c r="AL41176" t="s">
        <v>63</v>
      </c>
    </row>
    <row r="41177" spans="1:38" x14ac:dyDescent="0.3">
      <c r="A41177" t="s">
        <v>28245</v>
      </c>
      <c r="B41177" t="s">
        <v>27300</v>
      </c>
      <c r="C41177" t="s">
        <v>1554</v>
      </c>
      <c r="D41177" t="s">
        <v>1568</v>
      </c>
      <c r="E41177" t="s">
        <v>25659</v>
      </c>
      <c r="F41177" t="s">
        <v>1571</v>
      </c>
      <c r="G41177" t="s">
        <v>45</v>
      </c>
      <c r="H41177" t="s">
        <v>46</v>
      </c>
      <c r="J41177" t="s">
        <v>63</v>
      </c>
      <c r="K41177" t="s">
        <v>45</v>
      </c>
      <c r="L41177" t="s">
        <v>60</v>
      </c>
      <c r="N41177" t="s">
        <v>61</v>
      </c>
      <c r="O41177" t="s">
        <v>51</v>
      </c>
      <c r="P41177">
        <v>24</v>
      </c>
      <c r="Q41177" t="s">
        <v>75</v>
      </c>
      <c r="R41177" t="s">
        <v>53</v>
      </c>
      <c r="S41177" s="2">
        <v>45740</v>
      </c>
      <c r="AJ41177" t="s">
        <v>56</v>
      </c>
      <c r="AK41177" t="s">
        <v>60</v>
      </c>
      <c r="AL41177" t="s">
        <v>63</v>
      </c>
    </row>
    <row r="41178" spans="1:38" x14ac:dyDescent="0.3">
      <c r="A41178" t="s">
        <v>28245</v>
      </c>
      <c r="B41178" t="s">
        <v>33924</v>
      </c>
      <c r="C41178" t="s">
        <v>1554</v>
      </c>
      <c r="D41178" t="s">
        <v>1568</v>
      </c>
      <c r="E41178" t="s">
        <v>25659</v>
      </c>
      <c r="F41178" t="s">
        <v>1571</v>
      </c>
      <c r="G41178" t="s">
        <v>45</v>
      </c>
      <c r="H41178" t="s">
        <v>46</v>
      </c>
      <c r="J41178" t="s">
        <v>63</v>
      </c>
      <c r="K41178" t="s">
        <v>45</v>
      </c>
      <c r="L41178" t="s">
        <v>60</v>
      </c>
      <c r="N41178" t="s">
        <v>61</v>
      </c>
      <c r="O41178" t="s">
        <v>51</v>
      </c>
      <c r="P41178">
        <v>21</v>
      </c>
      <c r="Q41178" t="s">
        <v>75</v>
      </c>
      <c r="R41178" t="s">
        <v>53</v>
      </c>
      <c r="S41178" s="2">
        <v>45740</v>
      </c>
      <c r="AJ41178" t="s">
        <v>56</v>
      </c>
      <c r="AK41178" t="s">
        <v>60</v>
      </c>
      <c r="AL41178" t="s">
        <v>63</v>
      </c>
    </row>
    <row r="41179" spans="1:38" x14ac:dyDescent="0.3">
      <c r="A41179" t="s">
        <v>28245</v>
      </c>
      <c r="B41179" t="s">
        <v>33925</v>
      </c>
      <c r="C41179" t="s">
        <v>1554</v>
      </c>
      <c r="D41179" t="s">
        <v>1568</v>
      </c>
      <c r="E41179" t="s">
        <v>25659</v>
      </c>
      <c r="F41179" t="s">
        <v>1571</v>
      </c>
      <c r="G41179" t="s">
        <v>45</v>
      </c>
      <c r="H41179" t="s">
        <v>46</v>
      </c>
      <c r="J41179" t="s">
        <v>63</v>
      </c>
      <c r="K41179" t="s">
        <v>45</v>
      </c>
      <c r="L41179" t="s">
        <v>60</v>
      </c>
      <c r="N41179" t="s">
        <v>61</v>
      </c>
      <c r="O41179" t="s">
        <v>51</v>
      </c>
      <c r="P41179">
        <v>51</v>
      </c>
      <c r="Q41179" t="s">
        <v>55</v>
      </c>
      <c r="R41179" t="s">
        <v>53</v>
      </c>
      <c r="S41179" s="2">
        <v>45740</v>
      </c>
      <c r="AJ41179" t="s">
        <v>56</v>
      </c>
      <c r="AK41179" t="s">
        <v>60</v>
      </c>
      <c r="AL41179" t="s">
        <v>63</v>
      </c>
    </row>
    <row r="41180" spans="1:38" x14ac:dyDescent="0.3">
      <c r="A41180" t="s">
        <v>28245</v>
      </c>
      <c r="B41180" t="s">
        <v>25551</v>
      </c>
      <c r="C41180" t="s">
        <v>1554</v>
      </c>
      <c r="D41180" t="s">
        <v>1568</v>
      </c>
      <c r="E41180" t="s">
        <v>25659</v>
      </c>
      <c r="F41180" t="s">
        <v>1571</v>
      </c>
      <c r="G41180" t="s">
        <v>45</v>
      </c>
      <c r="H41180" t="s">
        <v>46</v>
      </c>
      <c r="J41180" t="s">
        <v>63</v>
      </c>
      <c r="K41180" t="s">
        <v>45</v>
      </c>
      <c r="L41180" t="s">
        <v>60</v>
      </c>
      <c r="N41180" t="s">
        <v>61</v>
      </c>
      <c r="O41180" t="s">
        <v>51</v>
      </c>
      <c r="P41180">
        <v>30</v>
      </c>
      <c r="Q41180" t="s">
        <v>78</v>
      </c>
      <c r="R41180" t="s">
        <v>53</v>
      </c>
      <c r="S41180" s="2">
        <v>45741</v>
      </c>
      <c r="AJ41180" t="s">
        <v>56</v>
      </c>
      <c r="AK41180" t="s">
        <v>60</v>
      </c>
      <c r="AL41180" t="s">
        <v>63</v>
      </c>
    </row>
    <row r="41181" spans="1:38" x14ac:dyDescent="0.3">
      <c r="A41181" t="s">
        <v>28245</v>
      </c>
      <c r="B41181" t="s">
        <v>33926</v>
      </c>
      <c r="C41181" t="s">
        <v>1554</v>
      </c>
      <c r="D41181" t="s">
        <v>1568</v>
      </c>
      <c r="E41181" t="s">
        <v>25659</v>
      </c>
      <c r="F41181" t="s">
        <v>1571</v>
      </c>
      <c r="G41181" t="s">
        <v>45</v>
      </c>
      <c r="H41181" t="s">
        <v>46</v>
      </c>
      <c r="J41181" t="s">
        <v>63</v>
      </c>
      <c r="K41181" t="s">
        <v>45</v>
      </c>
      <c r="L41181" t="s">
        <v>60</v>
      </c>
      <c r="N41181" t="s">
        <v>61</v>
      </c>
      <c r="O41181" t="s">
        <v>51</v>
      </c>
      <c r="P41181">
        <v>29</v>
      </c>
      <c r="Q41181" t="s">
        <v>68</v>
      </c>
      <c r="R41181" t="s">
        <v>53</v>
      </c>
      <c r="S41181" s="2">
        <v>45741</v>
      </c>
      <c r="AJ41181" t="s">
        <v>56</v>
      </c>
      <c r="AK41181" t="s">
        <v>60</v>
      </c>
      <c r="AL41181" t="s">
        <v>63</v>
      </c>
    </row>
    <row r="41182" spans="1:38" x14ac:dyDescent="0.3">
      <c r="A41182" t="s">
        <v>28245</v>
      </c>
      <c r="B41182" t="s">
        <v>33927</v>
      </c>
      <c r="C41182" t="s">
        <v>1554</v>
      </c>
      <c r="D41182" t="s">
        <v>1568</v>
      </c>
      <c r="E41182" t="s">
        <v>25659</v>
      </c>
      <c r="F41182" t="s">
        <v>1571</v>
      </c>
      <c r="G41182" t="s">
        <v>45</v>
      </c>
      <c r="H41182" t="s">
        <v>46</v>
      </c>
      <c r="J41182" t="s">
        <v>63</v>
      </c>
      <c r="K41182" t="s">
        <v>45</v>
      </c>
      <c r="L41182" t="s">
        <v>60</v>
      </c>
      <c r="N41182" t="s">
        <v>61</v>
      </c>
      <c r="O41182" t="s">
        <v>51</v>
      </c>
      <c r="P41182">
        <v>52</v>
      </c>
      <c r="Q41182" t="s">
        <v>55</v>
      </c>
      <c r="R41182" t="s">
        <v>53</v>
      </c>
      <c r="S41182" s="2">
        <v>45741</v>
      </c>
      <c r="AJ41182" t="s">
        <v>56</v>
      </c>
      <c r="AK41182" t="s">
        <v>60</v>
      </c>
      <c r="AL41182" t="s">
        <v>63</v>
      </c>
    </row>
    <row r="41183" spans="1:38" x14ac:dyDescent="0.3">
      <c r="A41183" t="s">
        <v>28245</v>
      </c>
      <c r="B41183" t="s">
        <v>33928</v>
      </c>
      <c r="C41183" t="s">
        <v>1554</v>
      </c>
      <c r="D41183" t="s">
        <v>1568</v>
      </c>
      <c r="E41183" t="s">
        <v>25659</v>
      </c>
      <c r="F41183" t="s">
        <v>1571</v>
      </c>
      <c r="G41183" t="s">
        <v>45</v>
      </c>
      <c r="H41183" t="s">
        <v>46</v>
      </c>
      <c r="J41183" t="s">
        <v>63</v>
      </c>
      <c r="K41183" t="s">
        <v>45</v>
      </c>
      <c r="L41183" t="s">
        <v>60</v>
      </c>
      <c r="N41183" t="s">
        <v>61</v>
      </c>
      <c r="O41183" t="s">
        <v>51</v>
      </c>
      <c r="P41183">
        <v>31</v>
      </c>
      <c r="Q41183" t="s">
        <v>78</v>
      </c>
      <c r="R41183" t="s">
        <v>53</v>
      </c>
      <c r="S41183" s="2">
        <v>45741</v>
      </c>
      <c r="AJ41183" t="s">
        <v>56</v>
      </c>
      <c r="AK41183" t="s">
        <v>60</v>
      </c>
      <c r="AL41183" t="s">
        <v>63</v>
      </c>
    </row>
    <row r="41184" spans="1:38" x14ac:dyDescent="0.3">
      <c r="A41184" t="s">
        <v>28245</v>
      </c>
      <c r="B41184" t="s">
        <v>33929</v>
      </c>
      <c r="C41184" t="s">
        <v>1554</v>
      </c>
      <c r="D41184" t="s">
        <v>1576</v>
      </c>
      <c r="E41184" t="s">
        <v>28132</v>
      </c>
      <c r="F41184" t="s">
        <v>28133</v>
      </c>
      <c r="G41184" t="s">
        <v>45</v>
      </c>
      <c r="H41184" t="s">
        <v>46</v>
      </c>
      <c r="J41184" t="s">
        <v>63</v>
      </c>
      <c r="K41184" t="s">
        <v>45</v>
      </c>
      <c r="L41184" t="s">
        <v>60</v>
      </c>
      <c r="N41184" t="s">
        <v>61</v>
      </c>
      <c r="O41184" t="s">
        <v>51</v>
      </c>
      <c r="P41184">
        <v>20</v>
      </c>
      <c r="Q41184" t="s">
        <v>75</v>
      </c>
      <c r="R41184" t="s">
        <v>53</v>
      </c>
      <c r="S41184" s="2">
        <v>45659</v>
      </c>
      <c r="AJ41184" t="s">
        <v>56</v>
      </c>
      <c r="AK41184" t="s">
        <v>60</v>
      </c>
      <c r="AL41184" t="s">
        <v>63</v>
      </c>
    </row>
    <row r="41185" spans="1:38" x14ac:dyDescent="0.3">
      <c r="A41185" t="s">
        <v>28245</v>
      </c>
      <c r="B41185" t="s">
        <v>33930</v>
      </c>
      <c r="C41185" t="s">
        <v>1554</v>
      </c>
      <c r="D41185" t="s">
        <v>1576</v>
      </c>
      <c r="E41185" t="s">
        <v>28132</v>
      </c>
      <c r="F41185" t="s">
        <v>28133</v>
      </c>
      <c r="G41185" t="s">
        <v>45</v>
      </c>
      <c r="H41185" t="s">
        <v>46</v>
      </c>
      <c r="J41185" t="s">
        <v>63</v>
      </c>
      <c r="K41185" t="s">
        <v>45</v>
      </c>
      <c r="L41185" t="s">
        <v>60</v>
      </c>
      <c r="N41185" t="s">
        <v>50</v>
      </c>
      <c r="O41185" t="s">
        <v>51</v>
      </c>
      <c r="P41185">
        <v>45</v>
      </c>
      <c r="Q41185" t="s">
        <v>64</v>
      </c>
      <c r="R41185" t="s">
        <v>53</v>
      </c>
      <c r="S41185" s="2">
        <v>45659</v>
      </c>
      <c r="AJ41185" t="s">
        <v>56</v>
      </c>
      <c r="AK41185" t="s">
        <v>60</v>
      </c>
      <c r="AL41185" t="s">
        <v>63</v>
      </c>
    </row>
    <row r="41186" spans="1:38" x14ac:dyDescent="0.3">
      <c r="A41186" t="s">
        <v>28245</v>
      </c>
      <c r="B41186" t="s">
        <v>33931</v>
      </c>
      <c r="C41186" t="s">
        <v>1554</v>
      </c>
      <c r="D41186" t="s">
        <v>1576</v>
      </c>
      <c r="E41186" t="s">
        <v>28132</v>
      </c>
      <c r="F41186" t="s">
        <v>28133</v>
      </c>
      <c r="G41186" t="s">
        <v>45</v>
      </c>
      <c r="H41186" t="s">
        <v>46</v>
      </c>
      <c r="J41186" t="s">
        <v>63</v>
      </c>
      <c r="K41186" t="s">
        <v>45</v>
      </c>
      <c r="L41186" t="s">
        <v>60</v>
      </c>
      <c r="N41186" t="s">
        <v>50</v>
      </c>
      <c r="O41186" t="s">
        <v>51</v>
      </c>
      <c r="P41186">
        <v>25</v>
      </c>
      <c r="Q41186" t="s">
        <v>68</v>
      </c>
      <c r="R41186" t="s">
        <v>53</v>
      </c>
      <c r="S41186" s="2">
        <v>45660</v>
      </c>
      <c r="AJ41186" t="s">
        <v>56</v>
      </c>
      <c r="AK41186" t="s">
        <v>60</v>
      </c>
      <c r="AL41186" t="s">
        <v>63</v>
      </c>
    </row>
    <row r="41187" spans="1:38" x14ac:dyDescent="0.3">
      <c r="A41187" t="s">
        <v>28245</v>
      </c>
      <c r="B41187" t="s">
        <v>33932</v>
      </c>
      <c r="C41187" t="s">
        <v>1554</v>
      </c>
      <c r="D41187" t="s">
        <v>1576</v>
      </c>
      <c r="E41187" t="s">
        <v>28132</v>
      </c>
      <c r="F41187" t="s">
        <v>28133</v>
      </c>
      <c r="G41187" t="s">
        <v>45</v>
      </c>
      <c r="H41187" t="s">
        <v>46</v>
      </c>
      <c r="J41187" t="s">
        <v>63</v>
      </c>
      <c r="K41187" t="s">
        <v>45</v>
      </c>
      <c r="L41187" t="s">
        <v>60</v>
      </c>
      <c r="N41187" t="s">
        <v>61</v>
      </c>
      <c r="O41187" t="s">
        <v>51</v>
      </c>
      <c r="P41187">
        <v>25</v>
      </c>
      <c r="Q41187" t="s">
        <v>68</v>
      </c>
      <c r="R41187" t="s">
        <v>53</v>
      </c>
      <c r="S41187" s="2">
        <v>45660</v>
      </c>
      <c r="AJ41187" t="s">
        <v>56</v>
      </c>
      <c r="AK41187" t="s">
        <v>60</v>
      </c>
      <c r="AL41187" t="s">
        <v>63</v>
      </c>
    </row>
    <row r="41188" spans="1:38" x14ac:dyDescent="0.3">
      <c r="A41188" t="s">
        <v>28245</v>
      </c>
      <c r="B41188" t="s">
        <v>33933</v>
      </c>
      <c r="C41188" t="s">
        <v>1554</v>
      </c>
      <c r="D41188" t="s">
        <v>1576</v>
      </c>
      <c r="E41188" t="s">
        <v>28132</v>
      </c>
      <c r="F41188" t="s">
        <v>28133</v>
      </c>
      <c r="G41188" t="s">
        <v>45</v>
      </c>
      <c r="H41188" t="s">
        <v>46</v>
      </c>
      <c r="J41188" t="s">
        <v>63</v>
      </c>
      <c r="K41188" t="s">
        <v>45</v>
      </c>
      <c r="L41188" t="s">
        <v>60</v>
      </c>
      <c r="N41188" t="s">
        <v>61</v>
      </c>
      <c r="O41188" t="s">
        <v>51</v>
      </c>
      <c r="P41188">
        <v>23</v>
      </c>
      <c r="Q41188" t="s">
        <v>75</v>
      </c>
      <c r="R41188" t="s">
        <v>53</v>
      </c>
      <c r="S41188" s="2">
        <v>45660</v>
      </c>
      <c r="AJ41188" t="s">
        <v>56</v>
      </c>
      <c r="AK41188" t="s">
        <v>60</v>
      </c>
      <c r="AL41188" t="s">
        <v>63</v>
      </c>
    </row>
    <row r="41189" spans="1:38" x14ac:dyDescent="0.3">
      <c r="A41189" t="s">
        <v>28245</v>
      </c>
      <c r="B41189" t="s">
        <v>33934</v>
      </c>
      <c r="C41189" t="s">
        <v>1554</v>
      </c>
      <c r="D41189" t="s">
        <v>1576</v>
      </c>
      <c r="E41189" t="s">
        <v>28132</v>
      </c>
      <c r="F41189" t="s">
        <v>28133</v>
      </c>
      <c r="G41189" t="s">
        <v>45</v>
      </c>
      <c r="H41189" t="s">
        <v>46</v>
      </c>
      <c r="J41189" t="s">
        <v>63</v>
      </c>
      <c r="K41189" t="s">
        <v>45</v>
      </c>
      <c r="L41189" t="s">
        <v>60</v>
      </c>
      <c r="N41189" t="s">
        <v>61</v>
      </c>
      <c r="O41189" t="s">
        <v>51</v>
      </c>
      <c r="P41189">
        <v>64</v>
      </c>
      <c r="Q41189" t="s">
        <v>55</v>
      </c>
      <c r="R41189" t="s">
        <v>53</v>
      </c>
      <c r="S41189" s="2">
        <v>45663</v>
      </c>
      <c r="AJ41189" t="s">
        <v>56</v>
      </c>
      <c r="AK41189" t="s">
        <v>60</v>
      </c>
      <c r="AL41189" t="s">
        <v>63</v>
      </c>
    </row>
    <row r="41190" spans="1:38" x14ac:dyDescent="0.3">
      <c r="A41190" t="s">
        <v>28245</v>
      </c>
      <c r="B41190" t="s">
        <v>33935</v>
      </c>
      <c r="C41190" t="s">
        <v>1554</v>
      </c>
      <c r="D41190" t="s">
        <v>1576</v>
      </c>
      <c r="E41190" t="s">
        <v>28132</v>
      </c>
      <c r="F41190" t="s">
        <v>28133</v>
      </c>
      <c r="G41190" t="s">
        <v>45</v>
      </c>
      <c r="H41190" t="s">
        <v>46</v>
      </c>
      <c r="J41190" t="s">
        <v>63</v>
      </c>
      <c r="K41190" t="s">
        <v>45</v>
      </c>
      <c r="L41190" t="s">
        <v>60</v>
      </c>
      <c r="N41190" t="s">
        <v>50</v>
      </c>
      <c r="O41190" t="s">
        <v>51</v>
      </c>
      <c r="P41190">
        <v>22</v>
      </c>
      <c r="Q41190" t="s">
        <v>75</v>
      </c>
      <c r="R41190" t="s">
        <v>53</v>
      </c>
      <c r="S41190" s="2">
        <v>45663</v>
      </c>
      <c r="AJ41190" t="s">
        <v>56</v>
      </c>
      <c r="AK41190" t="s">
        <v>60</v>
      </c>
      <c r="AL41190" t="s">
        <v>63</v>
      </c>
    </row>
    <row r="41191" spans="1:38" x14ac:dyDescent="0.3">
      <c r="A41191" t="s">
        <v>28245</v>
      </c>
      <c r="B41191" t="s">
        <v>33936</v>
      </c>
      <c r="C41191" t="s">
        <v>1554</v>
      </c>
      <c r="D41191" t="s">
        <v>1576</v>
      </c>
      <c r="E41191" t="s">
        <v>28132</v>
      </c>
      <c r="F41191" t="s">
        <v>28133</v>
      </c>
      <c r="G41191" t="s">
        <v>45</v>
      </c>
      <c r="H41191" t="s">
        <v>46</v>
      </c>
      <c r="J41191" t="s">
        <v>63</v>
      </c>
      <c r="K41191" t="s">
        <v>45</v>
      </c>
      <c r="L41191" t="s">
        <v>60</v>
      </c>
      <c r="N41191" t="s">
        <v>61</v>
      </c>
      <c r="O41191" t="s">
        <v>51</v>
      </c>
      <c r="P41191">
        <v>24</v>
      </c>
      <c r="Q41191" t="s">
        <v>75</v>
      </c>
      <c r="R41191" t="s">
        <v>53</v>
      </c>
      <c r="S41191" s="2">
        <v>45663</v>
      </c>
      <c r="AJ41191" t="s">
        <v>56</v>
      </c>
      <c r="AK41191" t="s">
        <v>60</v>
      </c>
      <c r="AL41191" t="s">
        <v>63</v>
      </c>
    </row>
    <row r="41192" spans="1:38" x14ac:dyDescent="0.3">
      <c r="A41192" t="s">
        <v>28245</v>
      </c>
      <c r="B41192" t="s">
        <v>33937</v>
      </c>
      <c r="C41192" t="s">
        <v>1554</v>
      </c>
      <c r="D41192" t="s">
        <v>1576</v>
      </c>
      <c r="E41192" t="s">
        <v>28132</v>
      </c>
      <c r="F41192" t="s">
        <v>28133</v>
      </c>
      <c r="G41192" t="s">
        <v>45</v>
      </c>
      <c r="H41192" t="s">
        <v>46</v>
      </c>
      <c r="J41192" t="s">
        <v>63</v>
      </c>
      <c r="K41192" t="s">
        <v>45</v>
      </c>
      <c r="L41192" t="s">
        <v>60</v>
      </c>
      <c r="N41192" t="s">
        <v>50</v>
      </c>
      <c r="O41192" t="s">
        <v>51</v>
      </c>
      <c r="P41192">
        <v>34</v>
      </c>
      <c r="Q41192" t="s">
        <v>78</v>
      </c>
      <c r="R41192" t="s">
        <v>53</v>
      </c>
      <c r="S41192" s="2">
        <v>45663</v>
      </c>
      <c r="AJ41192" t="s">
        <v>56</v>
      </c>
      <c r="AK41192" t="s">
        <v>60</v>
      </c>
      <c r="AL41192" t="s">
        <v>63</v>
      </c>
    </row>
    <row r="41193" spans="1:38" x14ac:dyDescent="0.3">
      <c r="A41193" t="s">
        <v>28245</v>
      </c>
      <c r="B41193" t="s">
        <v>33938</v>
      </c>
      <c r="C41193" t="s">
        <v>1554</v>
      </c>
      <c r="D41193" t="s">
        <v>1576</v>
      </c>
      <c r="E41193" t="s">
        <v>28132</v>
      </c>
      <c r="F41193" t="s">
        <v>28133</v>
      </c>
      <c r="G41193" t="s">
        <v>45</v>
      </c>
      <c r="H41193" t="s">
        <v>46</v>
      </c>
      <c r="J41193" t="s">
        <v>63</v>
      </c>
      <c r="K41193" t="s">
        <v>45</v>
      </c>
      <c r="L41193" t="s">
        <v>60</v>
      </c>
      <c r="N41193" t="s">
        <v>50</v>
      </c>
      <c r="O41193" t="s">
        <v>51</v>
      </c>
      <c r="P41193">
        <v>26</v>
      </c>
      <c r="Q41193" t="s">
        <v>68</v>
      </c>
      <c r="R41193" t="s">
        <v>53</v>
      </c>
      <c r="S41193" s="2">
        <v>45663</v>
      </c>
      <c r="AJ41193" t="s">
        <v>56</v>
      </c>
      <c r="AK41193" t="s">
        <v>60</v>
      </c>
      <c r="AL41193" t="s">
        <v>63</v>
      </c>
    </row>
    <row r="41194" spans="1:38" x14ac:dyDescent="0.3">
      <c r="A41194" t="s">
        <v>28245</v>
      </c>
      <c r="B41194" t="s">
        <v>33939</v>
      </c>
      <c r="C41194" t="s">
        <v>1554</v>
      </c>
      <c r="D41194" t="s">
        <v>1576</v>
      </c>
      <c r="E41194" t="s">
        <v>28132</v>
      </c>
      <c r="F41194" t="s">
        <v>28133</v>
      </c>
      <c r="G41194" t="s">
        <v>45</v>
      </c>
      <c r="H41194" t="s">
        <v>46</v>
      </c>
      <c r="J41194" t="s">
        <v>63</v>
      </c>
      <c r="K41194" t="s">
        <v>45</v>
      </c>
      <c r="L41194" t="s">
        <v>60</v>
      </c>
      <c r="N41194" t="s">
        <v>61</v>
      </c>
      <c r="O41194" t="s">
        <v>51</v>
      </c>
      <c r="P41194">
        <v>26</v>
      </c>
      <c r="Q41194" t="s">
        <v>68</v>
      </c>
      <c r="R41194" t="s">
        <v>53</v>
      </c>
      <c r="S41194" s="2">
        <v>45664</v>
      </c>
      <c r="AJ41194" t="s">
        <v>56</v>
      </c>
      <c r="AK41194" t="s">
        <v>60</v>
      </c>
      <c r="AL41194" t="s">
        <v>63</v>
      </c>
    </row>
    <row r="41195" spans="1:38" x14ac:dyDescent="0.3">
      <c r="A41195" t="s">
        <v>28245</v>
      </c>
      <c r="B41195" t="s">
        <v>28190</v>
      </c>
      <c r="C41195" t="s">
        <v>1554</v>
      </c>
      <c r="D41195" t="s">
        <v>1576</v>
      </c>
      <c r="E41195" t="s">
        <v>28132</v>
      </c>
      <c r="F41195" t="s">
        <v>28133</v>
      </c>
      <c r="G41195" t="s">
        <v>45</v>
      </c>
      <c r="H41195" t="s">
        <v>46</v>
      </c>
      <c r="J41195" t="s">
        <v>63</v>
      </c>
      <c r="K41195" t="s">
        <v>45</v>
      </c>
      <c r="L41195" t="s">
        <v>60</v>
      </c>
      <c r="N41195" t="s">
        <v>61</v>
      </c>
      <c r="O41195" t="s">
        <v>62</v>
      </c>
      <c r="P41195">
        <v>20</v>
      </c>
      <c r="Q41195" t="s">
        <v>75</v>
      </c>
      <c r="R41195" t="s">
        <v>53</v>
      </c>
      <c r="S41195" s="2">
        <v>45664</v>
      </c>
      <c r="AJ41195" t="s">
        <v>56</v>
      </c>
      <c r="AK41195" t="s">
        <v>60</v>
      </c>
      <c r="AL41195" t="s">
        <v>63</v>
      </c>
    </row>
    <row r="41196" spans="1:38" x14ac:dyDescent="0.3">
      <c r="A41196" t="s">
        <v>28245</v>
      </c>
      <c r="B41196" t="s">
        <v>33940</v>
      </c>
      <c r="C41196" t="s">
        <v>1554</v>
      </c>
      <c r="D41196" t="s">
        <v>1576</v>
      </c>
      <c r="E41196" t="s">
        <v>28132</v>
      </c>
      <c r="F41196" t="s">
        <v>28133</v>
      </c>
      <c r="G41196" t="s">
        <v>45</v>
      </c>
      <c r="H41196" t="s">
        <v>46</v>
      </c>
      <c r="J41196" t="s">
        <v>63</v>
      </c>
      <c r="K41196" t="s">
        <v>45</v>
      </c>
      <c r="L41196" t="s">
        <v>60</v>
      </c>
      <c r="N41196" t="s">
        <v>50</v>
      </c>
      <c r="O41196" t="s">
        <v>51</v>
      </c>
      <c r="P41196">
        <v>22</v>
      </c>
      <c r="Q41196" t="s">
        <v>75</v>
      </c>
      <c r="R41196" t="s">
        <v>53</v>
      </c>
      <c r="S41196" s="2">
        <v>45665</v>
      </c>
      <c r="AJ41196" t="s">
        <v>56</v>
      </c>
      <c r="AK41196" t="s">
        <v>60</v>
      </c>
      <c r="AL41196" t="s">
        <v>63</v>
      </c>
    </row>
    <row r="41197" spans="1:38" x14ac:dyDescent="0.3">
      <c r="A41197" t="s">
        <v>28245</v>
      </c>
      <c r="B41197" t="s">
        <v>33941</v>
      </c>
      <c r="C41197" t="s">
        <v>1554</v>
      </c>
      <c r="D41197" t="s">
        <v>1576</v>
      </c>
      <c r="E41197" t="s">
        <v>28132</v>
      </c>
      <c r="F41197" t="s">
        <v>28133</v>
      </c>
      <c r="G41197" t="s">
        <v>45</v>
      </c>
      <c r="H41197" t="s">
        <v>46</v>
      </c>
      <c r="J41197" t="s">
        <v>63</v>
      </c>
      <c r="K41197" t="s">
        <v>45</v>
      </c>
      <c r="L41197" t="s">
        <v>60</v>
      </c>
      <c r="N41197" t="s">
        <v>50</v>
      </c>
      <c r="O41197" t="s">
        <v>51</v>
      </c>
      <c r="P41197">
        <v>36</v>
      </c>
      <c r="Q41197" t="s">
        <v>93</v>
      </c>
      <c r="R41197" t="s">
        <v>53</v>
      </c>
      <c r="S41197" s="2">
        <v>45670</v>
      </c>
      <c r="AJ41197" t="s">
        <v>56</v>
      </c>
      <c r="AK41197" t="s">
        <v>60</v>
      </c>
      <c r="AL41197" t="s">
        <v>63</v>
      </c>
    </row>
    <row r="41198" spans="1:38" x14ac:dyDescent="0.3">
      <c r="A41198" t="s">
        <v>28245</v>
      </c>
      <c r="B41198" t="s">
        <v>33942</v>
      </c>
      <c r="C41198" t="s">
        <v>1554</v>
      </c>
      <c r="D41198" t="s">
        <v>1576</v>
      </c>
      <c r="E41198" t="s">
        <v>28132</v>
      </c>
      <c r="F41198" t="s">
        <v>28133</v>
      </c>
      <c r="G41198" t="s">
        <v>45</v>
      </c>
      <c r="H41198" t="s">
        <v>46</v>
      </c>
      <c r="J41198" t="s">
        <v>63</v>
      </c>
      <c r="K41198" t="s">
        <v>45</v>
      </c>
      <c r="L41198" t="s">
        <v>60</v>
      </c>
      <c r="N41198" t="s">
        <v>61</v>
      </c>
      <c r="O41198" t="s">
        <v>51</v>
      </c>
      <c r="P41198">
        <v>44</v>
      </c>
      <c r="Q41198" t="s">
        <v>86</v>
      </c>
      <c r="R41198" t="s">
        <v>53</v>
      </c>
      <c r="S41198" s="2">
        <v>45670</v>
      </c>
      <c r="AJ41198" t="s">
        <v>56</v>
      </c>
      <c r="AK41198" t="s">
        <v>60</v>
      </c>
      <c r="AL41198" t="s">
        <v>63</v>
      </c>
    </row>
    <row r="41199" spans="1:38" x14ac:dyDescent="0.3">
      <c r="A41199" t="s">
        <v>28245</v>
      </c>
      <c r="B41199" t="s">
        <v>33943</v>
      </c>
      <c r="C41199" t="s">
        <v>1554</v>
      </c>
      <c r="D41199" t="s">
        <v>1576</v>
      </c>
      <c r="E41199" t="s">
        <v>28132</v>
      </c>
      <c r="F41199" t="s">
        <v>28133</v>
      </c>
      <c r="G41199" t="s">
        <v>45</v>
      </c>
      <c r="H41199" t="s">
        <v>46</v>
      </c>
      <c r="J41199" t="s">
        <v>63</v>
      </c>
      <c r="K41199" t="s">
        <v>45</v>
      </c>
      <c r="L41199" t="s">
        <v>60</v>
      </c>
      <c r="N41199" t="s">
        <v>61</v>
      </c>
      <c r="O41199" t="s">
        <v>51</v>
      </c>
      <c r="P41199">
        <v>48</v>
      </c>
      <c r="Q41199" t="s">
        <v>64</v>
      </c>
      <c r="R41199" t="s">
        <v>53</v>
      </c>
      <c r="S41199" s="2">
        <v>45670</v>
      </c>
      <c r="AJ41199" t="s">
        <v>56</v>
      </c>
      <c r="AK41199" t="s">
        <v>60</v>
      </c>
      <c r="AL41199" t="s">
        <v>63</v>
      </c>
    </row>
    <row r="41200" spans="1:38" x14ac:dyDescent="0.3">
      <c r="A41200" t="s">
        <v>28245</v>
      </c>
      <c r="B41200" t="s">
        <v>33944</v>
      </c>
      <c r="C41200" t="s">
        <v>1554</v>
      </c>
      <c r="D41200" t="s">
        <v>1576</v>
      </c>
      <c r="E41200" t="s">
        <v>28132</v>
      </c>
      <c r="F41200" t="s">
        <v>28133</v>
      </c>
      <c r="G41200" t="s">
        <v>45</v>
      </c>
      <c r="H41200" t="s">
        <v>46</v>
      </c>
      <c r="J41200" t="s">
        <v>63</v>
      </c>
      <c r="K41200" t="s">
        <v>45</v>
      </c>
      <c r="L41200" t="s">
        <v>60</v>
      </c>
      <c r="N41200" t="s">
        <v>61</v>
      </c>
      <c r="O41200" t="s">
        <v>62</v>
      </c>
      <c r="P41200">
        <v>35</v>
      </c>
      <c r="Q41200" t="s">
        <v>93</v>
      </c>
      <c r="R41200" t="s">
        <v>53</v>
      </c>
      <c r="S41200" s="2">
        <v>45671</v>
      </c>
      <c r="AJ41200" t="s">
        <v>56</v>
      </c>
      <c r="AK41200" t="s">
        <v>60</v>
      </c>
      <c r="AL41200" t="s">
        <v>63</v>
      </c>
    </row>
    <row r="41201" spans="1:38" x14ac:dyDescent="0.3">
      <c r="A41201" t="s">
        <v>28245</v>
      </c>
      <c r="B41201" t="s">
        <v>28155</v>
      </c>
      <c r="C41201" t="s">
        <v>1554</v>
      </c>
      <c r="D41201" t="s">
        <v>1576</v>
      </c>
      <c r="E41201" t="s">
        <v>28132</v>
      </c>
      <c r="F41201" t="s">
        <v>28133</v>
      </c>
      <c r="G41201" t="s">
        <v>45</v>
      </c>
      <c r="H41201" t="s">
        <v>46</v>
      </c>
      <c r="J41201" t="s">
        <v>63</v>
      </c>
      <c r="K41201" t="s">
        <v>45</v>
      </c>
      <c r="L41201" t="s">
        <v>60</v>
      </c>
      <c r="N41201" t="s">
        <v>61</v>
      </c>
      <c r="O41201" t="s">
        <v>62</v>
      </c>
      <c r="P41201">
        <v>36</v>
      </c>
      <c r="Q41201" t="s">
        <v>93</v>
      </c>
      <c r="R41201" t="s">
        <v>53</v>
      </c>
      <c r="S41201" s="2">
        <v>45671</v>
      </c>
      <c r="AJ41201" t="s">
        <v>56</v>
      </c>
      <c r="AK41201" t="s">
        <v>60</v>
      </c>
      <c r="AL41201" t="s">
        <v>63</v>
      </c>
    </row>
    <row r="41202" spans="1:38" x14ac:dyDescent="0.3">
      <c r="A41202" t="s">
        <v>28245</v>
      </c>
      <c r="B41202" t="s">
        <v>33945</v>
      </c>
      <c r="C41202" t="s">
        <v>1554</v>
      </c>
      <c r="D41202" t="s">
        <v>1576</v>
      </c>
      <c r="E41202" t="s">
        <v>28132</v>
      </c>
      <c r="F41202" t="s">
        <v>28133</v>
      </c>
      <c r="G41202" t="s">
        <v>45</v>
      </c>
      <c r="H41202" t="s">
        <v>46</v>
      </c>
      <c r="J41202" t="s">
        <v>63</v>
      </c>
      <c r="K41202" t="s">
        <v>45</v>
      </c>
      <c r="L41202" t="s">
        <v>60</v>
      </c>
      <c r="N41202" t="s">
        <v>61</v>
      </c>
      <c r="O41202" t="s">
        <v>62</v>
      </c>
      <c r="P41202">
        <v>32</v>
      </c>
      <c r="Q41202" t="s">
        <v>78</v>
      </c>
      <c r="R41202" t="s">
        <v>53</v>
      </c>
      <c r="S41202" s="2">
        <v>45671</v>
      </c>
      <c r="AJ41202" t="s">
        <v>56</v>
      </c>
      <c r="AK41202" t="s">
        <v>60</v>
      </c>
      <c r="AL41202" t="s">
        <v>63</v>
      </c>
    </row>
    <row r="41203" spans="1:38" x14ac:dyDescent="0.3">
      <c r="A41203" t="s">
        <v>28245</v>
      </c>
      <c r="B41203" t="s">
        <v>28162</v>
      </c>
      <c r="C41203" t="s">
        <v>1554</v>
      </c>
      <c r="D41203" t="s">
        <v>1576</v>
      </c>
      <c r="E41203" t="s">
        <v>28132</v>
      </c>
      <c r="F41203" t="s">
        <v>28133</v>
      </c>
      <c r="G41203" t="s">
        <v>45</v>
      </c>
      <c r="H41203" t="s">
        <v>46</v>
      </c>
      <c r="J41203" t="s">
        <v>63</v>
      </c>
      <c r="K41203" t="s">
        <v>45</v>
      </c>
      <c r="L41203" t="s">
        <v>60</v>
      </c>
      <c r="N41203" t="s">
        <v>61</v>
      </c>
      <c r="O41203" t="s">
        <v>62</v>
      </c>
      <c r="P41203">
        <v>28</v>
      </c>
      <c r="Q41203" t="s">
        <v>68</v>
      </c>
      <c r="R41203" t="s">
        <v>53</v>
      </c>
      <c r="S41203" s="2">
        <v>45671</v>
      </c>
      <c r="AJ41203" t="s">
        <v>56</v>
      </c>
      <c r="AK41203" t="s">
        <v>60</v>
      </c>
      <c r="AL41203" t="s">
        <v>63</v>
      </c>
    </row>
    <row r="41204" spans="1:38" x14ac:dyDescent="0.3">
      <c r="A41204" t="s">
        <v>28245</v>
      </c>
      <c r="B41204" t="s">
        <v>33946</v>
      </c>
      <c r="C41204" t="s">
        <v>1554</v>
      </c>
      <c r="D41204" t="s">
        <v>1576</v>
      </c>
      <c r="E41204" t="s">
        <v>28132</v>
      </c>
      <c r="F41204" t="s">
        <v>28133</v>
      </c>
      <c r="G41204" t="s">
        <v>45</v>
      </c>
      <c r="H41204" t="s">
        <v>46</v>
      </c>
      <c r="J41204" t="s">
        <v>63</v>
      </c>
      <c r="K41204" t="s">
        <v>45</v>
      </c>
      <c r="L41204" t="s">
        <v>60</v>
      </c>
      <c r="N41204" t="s">
        <v>61</v>
      </c>
      <c r="O41204" t="s">
        <v>62</v>
      </c>
      <c r="P41204">
        <v>43</v>
      </c>
      <c r="Q41204" t="s">
        <v>86</v>
      </c>
      <c r="R41204" t="s">
        <v>53</v>
      </c>
      <c r="S41204" s="2">
        <v>45671</v>
      </c>
      <c r="AJ41204" t="s">
        <v>56</v>
      </c>
      <c r="AK41204" t="s">
        <v>60</v>
      </c>
      <c r="AL41204" t="s">
        <v>63</v>
      </c>
    </row>
    <row r="41205" spans="1:38" x14ac:dyDescent="0.3">
      <c r="A41205" t="s">
        <v>28245</v>
      </c>
      <c r="B41205" t="s">
        <v>33947</v>
      </c>
      <c r="C41205" t="s">
        <v>1554</v>
      </c>
      <c r="D41205" t="s">
        <v>1576</v>
      </c>
      <c r="E41205" t="s">
        <v>28132</v>
      </c>
      <c r="F41205" t="s">
        <v>28133</v>
      </c>
      <c r="G41205" t="s">
        <v>45</v>
      </c>
      <c r="H41205" t="s">
        <v>46</v>
      </c>
      <c r="J41205" t="s">
        <v>63</v>
      </c>
      <c r="K41205" t="s">
        <v>45</v>
      </c>
      <c r="L41205" t="s">
        <v>60</v>
      </c>
      <c r="N41205" t="s">
        <v>61</v>
      </c>
      <c r="O41205" t="s">
        <v>62</v>
      </c>
      <c r="P41205">
        <v>32</v>
      </c>
      <c r="Q41205" t="s">
        <v>78</v>
      </c>
      <c r="R41205" t="s">
        <v>53</v>
      </c>
      <c r="S41205" s="2">
        <v>45671</v>
      </c>
      <c r="AJ41205" t="s">
        <v>56</v>
      </c>
      <c r="AK41205" t="s">
        <v>60</v>
      </c>
      <c r="AL41205" t="s">
        <v>63</v>
      </c>
    </row>
    <row r="41206" spans="1:38" x14ac:dyDescent="0.3">
      <c r="A41206" t="s">
        <v>28245</v>
      </c>
      <c r="B41206" t="s">
        <v>33948</v>
      </c>
      <c r="C41206" t="s">
        <v>1554</v>
      </c>
      <c r="D41206" t="s">
        <v>1576</v>
      </c>
      <c r="E41206" t="s">
        <v>28132</v>
      </c>
      <c r="F41206" t="s">
        <v>28133</v>
      </c>
      <c r="G41206" t="s">
        <v>45</v>
      </c>
      <c r="H41206" t="s">
        <v>46</v>
      </c>
      <c r="J41206" t="s">
        <v>63</v>
      </c>
      <c r="K41206" t="s">
        <v>45</v>
      </c>
      <c r="L41206" t="s">
        <v>60</v>
      </c>
      <c r="N41206" t="s">
        <v>61</v>
      </c>
      <c r="O41206" t="s">
        <v>62</v>
      </c>
      <c r="P41206">
        <v>38</v>
      </c>
      <c r="Q41206" t="s">
        <v>93</v>
      </c>
      <c r="R41206" t="s">
        <v>53</v>
      </c>
      <c r="S41206" s="2">
        <v>45671</v>
      </c>
      <c r="AJ41206" t="s">
        <v>56</v>
      </c>
      <c r="AK41206" t="s">
        <v>60</v>
      </c>
      <c r="AL41206" t="s">
        <v>63</v>
      </c>
    </row>
    <row r="41207" spans="1:38" x14ac:dyDescent="0.3">
      <c r="A41207" t="s">
        <v>28245</v>
      </c>
      <c r="B41207" t="s">
        <v>33949</v>
      </c>
      <c r="C41207" t="s">
        <v>1554</v>
      </c>
      <c r="D41207" t="s">
        <v>1576</v>
      </c>
      <c r="E41207" t="s">
        <v>28132</v>
      </c>
      <c r="F41207" t="s">
        <v>28133</v>
      </c>
      <c r="G41207" t="s">
        <v>45</v>
      </c>
      <c r="H41207" t="s">
        <v>46</v>
      </c>
      <c r="J41207" t="s">
        <v>63</v>
      </c>
      <c r="K41207" t="s">
        <v>45</v>
      </c>
      <c r="L41207" t="s">
        <v>60</v>
      </c>
      <c r="N41207" t="s">
        <v>61</v>
      </c>
      <c r="O41207" t="s">
        <v>62</v>
      </c>
      <c r="P41207">
        <v>27</v>
      </c>
      <c r="Q41207" t="s">
        <v>68</v>
      </c>
      <c r="R41207" t="s">
        <v>53</v>
      </c>
      <c r="S41207" s="2">
        <v>45671</v>
      </c>
      <c r="AJ41207" t="s">
        <v>56</v>
      </c>
      <c r="AK41207" t="s">
        <v>60</v>
      </c>
      <c r="AL41207" t="s">
        <v>63</v>
      </c>
    </row>
    <row r="41208" spans="1:38" x14ac:dyDescent="0.3">
      <c r="A41208" t="s">
        <v>28245</v>
      </c>
      <c r="B41208" t="s">
        <v>33950</v>
      </c>
      <c r="C41208" t="s">
        <v>1554</v>
      </c>
      <c r="D41208" t="s">
        <v>1576</v>
      </c>
      <c r="E41208" t="s">
        <v>28132</v>
      </c>
      <c r="F41208" t="s">
        <v>28133</v>
      </c>
      <c r="G41208" t="s">
        <v>45</v>
      </c>
      <c r="H41208" t="s">
        <v>46</v>
      </c>
      <c r="J41208" t="s">
        <v>63</v>
      </c>
      <c r="K41208" t="s">
        <v>45</v>
      </c>
      <c r="L41208" t="s">
        <v>60</v>
      </c>
      <c r="N41208" t="s">
        <v>61</v>
      </c>
      <c r="O41208" t="s">
        <v>62</v>
      </c>
      <c r="P41208">
        <v>40</v>
      </c>
      <c r="Q41208" t="s">
        <v>86</v>
      </c>
      <c r="R41208" t="s">
        <v>53</v>
      </c>
      <c r="S41208" s="2">
        <v>45671</v>
      </c>
      <c r="AJ41208" t="s">
        <v>56</v>
      </c>
      <c r="AK41208" t="s">
        <v>60</v>
      </c>
      <c r="AL41208" t="s">
        <v>63</v>
      </c>
    </row>
    <row r="41209" spans="1:38" x14ac:dyDescent="0.3">
      <c r="A41209" t="s">
        <v>28245</v>
      </c>
      <c r="B41209" t="s">
        <v>33951</v>
      </c>
      <c r="C41209" t="s">
        <v>1554</v>
      </c>
      <c r="D41209" t="s">
        <v>1576</v>
      </c>
      <c r="E41209" t="s">
        <v>28132</v>
      </c>
      <c r="F41209" t="s">
        <v>28133</v>
      </c>
      <c r="G41209" t="s">
        <v>45</v>
      </c>
      <c r="H41209" t="s">
        <v>46</v>
      </c>
      <c r="J41209" t="s">
        <v>63</v>
      </c>
      <c r="K41209" t="s">
        <v>45</v>
      </c>
      <c r="L41209" t="s">
        <v>60</v>
      </c>
      <c r="N41209" t="s">
        <v>61</v>
      </c>
      <c r="O41209" t="s">
        <v>51</v>
      </c>
      <c r="P41209">
        <v>46</v>
      </c>
      <c r="Q41209" t="s">
        <v>64</v>
      </c>
      <c r="R41209" t="s">
        <v>53</v>
      </c>
      <c r="S41209" s="2">
        <v>45672</v>
      </c>
      <c r="AJ41209" t="s">
        <v>56</v>
      </c>
      <c r="AK41209" t="s">
        <v>60</v>
      </c>
      <c r="AL41209" t="s">
        <v>63</v>
      </c>
    </row>
    <row r="41210" spans="1:38" x14ac:dyDescent="0.3">
      <c r="A41210" t="s">
        <v>28245</v>
      </c>
      <c r="B41210" t="s">
        <v>33952</v>
      </c>
      <c r="C41210" t="s">
        <v>1554</v>
      </c>
      <c r="D41210" t="s">
        <v>1576</v>
      </c>
      <c r="E41210" t="s">
        <v>28132</v>
      </c>
      <c r="F41210" t="s">
        <v>28133</v>
      </c>
      <c r="G41210" t="s">
        <v>45</v>
      </c>
      <c r="H41210" t="s">
        <v>46</v>
      </c>
      <c r="J41210" t="s">
        <v>63</v>
      </c>
      <c r="K41210" t="s">
        <v>45</v>
      </c>
      <c r="L41210" t="s">
        <v>60</v>
      </c>
      <c r="N41210" t="s">
        <v>61</v>
      </c>
      <c r="O41210" t="s">
        <v>51</v>
      </c>
      <c r="P41210">
        <v>48</v>
      </c>
      <c r="Q41210" t="s">
        <v>64</v>
      </c>
      <c r="R41210" t="s">
        <v>53</v>
      </c>
      <c r="S41210" s="2">
        <v>45677</v>
      </c>
      <c r="AJ41210" t="s">
        <v>56</v>
      </c>
      <c r="AK41210" t="s">
        <v>60</v>
      </c>
      <c r="AL41210" t="s">
        <v>63</v>
      </c>
    </row>
    <row r="41211" spans="1:38" x14ac:dyDescent="0.3">
      <c r="A41211" t="s">
        <v>28245</v>
      </c>
      <c r="B41211" t="s">
        <v>33953</v>
      </c>
      <c r="C41211" t="s">
        <v>1554</v>
      </c>
      <c r="D41211" t="s">
        <v>1576</v>
      </c>
      <c r="E41211" t="s">
        <v>28132</v>
      </c>
      <c r="F41211" t="s">
        <v>28133</v>
      </c>
      <c r="G41211" t="s">
        <v>45</v>
      </c>
      <c r="H41211" t="s">
        <v>46</v>
      </c>
      <c r="J41211" t="s">
        <v>63</v>
      </c>
      <c r="K41211" t="s">
        <v>45</v>
      </c>
      <c r="L41211" t="s">
        <v>60</v>
      </c>
      <c r="N41211" t="s">
        <v>50</v>
      </c>
      <c r="O41211" t="s">
        <v>51</v>
      </c>
      <c r="P41211">
        <v>61</v>
      </c>
      <c r="Q41211" t="s">
        <v>55</v>
      </c>
      <c r="R41211" t="s">
        <v>53</v>
      </c>
      <c r="S41211" s="2">
        <v>45678</v>
      </c>
      <c r="AJ41211" t="s">
        <v>56</v>
      </c>
      <c r="AK41211" t="s">
        <v>60</v>
      </c>
      <c r="AL41211" t="s">
        <v>63</v>
      </c>
    </row>
    <row r="41212" spans="1:38" x14ac:dyDescent="0.3">
      <c r="A41212" t="s">
        <v>28245</v>
      </c>
      <c r="B41212" t="s">
        <v>33954</v>
      </c>
      <c r="C41212" t="s">
        <v>1554</v>
      </c>
      <c r="D41212" t="s">
        <v>1576</v>
      </c>
      <c r="E41212" t="s">
        <v>28132</v>
      </c>
      <c r="F41212" t="s">
        <v>28133</v>
      </c>
      <c r="G41212" t="s">
        <v>45</v>
      </c>
      <c r="H41212" t="s">
        <v>46</v>
      </c>
      <c r="J41212" t="s">
        <v>24755</v>
      </c>
      <c r="K41212" t="s">
        <v>71</v>
      </c>
      <c r="L41212" t="s">
        <v>72</v>
      </c>
      <c r="N41212" t="s">
        <v>61</v>
      </c>
      <c r="O41212" t="s">
        <v>51</v>
      </c>
      <c r="P41212">
        <v>15</v>
      </c>
      <c r="Q41212" t="s">
        <v>90</v>
      </c>
      <c r="R41212" t="s">
        <v>53</v>
      </c>
      <c r="S41212" s="2">
        <v>45678</v>
      </c>
      <c r="AJ41212" t="s">
        <v>56</v>
      </c>
      <c r="AK41212" t="s">
        <v>71</v>
      </c>
      <c r="AL41212" t="s">
        <v>52</v>
      </c>
    </row>
    <row r="41213" spans="1:38" x14ac:dyDescent="0.3">
      <c r="A41213" t="s">
        <v>28245</v>
      </c>
      <c r="B41213" t="s">
        <v>33955</v>
      </c>
      <c r="C41213" t="s">
        <v>1554</v>
      </c>
      <c r="D41213" t="s">
        <v>1576</v>
      </c>
      <c r="E41213" t="s">
        <v>28132</v>
      </c>
      <c r="F41213" t="s">
        <v>28133</v>
      </c>
      <c r="G41213" t="s">
        <v>45</v>
      </c>
      <c r="H41213" t="s">
        <v>46</v>
      </c>
      <c r="J41213" t="s">
        <v>63</v>
      </c>
      <c r="K41213" t="s">
        <v>45</v>
      </c>
      <c r="L41213" t="s">
        <v>60</v>
      </c>
      <c r="N41213" t="s">
        <v>61</v>
      </c>
      <c r="O41213" t="s">
        <v>51</v>
      </c>
      <c r="P41213">
        <v>52</v>
      </c>
      <c r="Q41213" t="s">
        <v>55</v>
      </c>
      <c r="R41213" t="s">
        <v>53</v>
      </c>
      <c r="S41213" s="2">
        <v>45681</v>
      </c>
      <c r="AJ41213" t="s">
        <v>56</v>
      </c>
      <c r="AK41213" t="s">
        <v>60</v>
      </c>
      <c r="AL41213" t="s">
        <v>63</v>
      </c>
    </row>
    <row r="41214" spans="1:38" x14ac:dyDescent="0.3">
      <c r="A41214" t="s">
        <v>28245</v>
      </c>
      <c r="B41214" t="s">
        <v>28174</v>
      </c>
      <c r="C41214" t="s">
        <v>1554</v>
      </c>
      <c r="D41214" t="s">
        <v>1576</v>
      </c>
      <c r="E41214" t="s">
        <v>28132</v>
      </c>
      <c r="F41214" t="s">
        <v>28133</v>
      </c>
      <c r="G41214" t="s">
        <v>45</v>
      </c>
      <c r="H41214" t="s">
        <v>46</v>
      </c>
      <c r="J41214" t="s">
        <v>63</v>
      </c>
      <c r="K41214" t="s">
        <v>45</v>
      </c>
      <c r="L41214" t="s">
        <v>60</v>
      </c>
      <c r="N41214" t="s">
        <v>61</v>
      </c>
      <c r="O41214" t="s">
        <v>51</v>
      </c>
      <c r="P41214">
        <v>42</v>
      </c>
      <c r="Q41214" t="s">
        <v>86</v>
      </c>
      <c r="R41214" t="s">
        <v>53</v>
      </c>
      <c r="S41214" s="2">
        <v>45681</v>
      </c>
      <c r="AJ41214" t="s">
        <v>56</v>
      </c>
      <c r="AK41214" t="s">
        <v>60</v>
      </c>
      <c r="AL41214" t="s">
        <v>63</v>
      </c>
    </row>
    <row r="41215" spans="1:38" x14ac:dyDescent="0.3">
      <c r="A41215" t="s">
        <v>28245</v>
      </c>
      <c r="B41215" t="s">
        <v>28197</v>
      </c>
      <c r="C41215" t="s">
        <v>1554</v>
      </c>
      <c r="D41215" t="s">
        <v>1576</v>
      </c>
      <c r="E41215" t="s">
        <v>28132</v>
      </c>
      <c r="F41215" t="s">
        <v>28133</v>
      </c>
      <c r="G41215" t="s">
        <v>45</v>
      </c>
      <c r="H41215" t="s">
        <v>46</v>
      </c>
      <c r="J41215" t="s">
        <v>63</v>
      </c>
      <c r="K41215" t="s">
        <v>45</v>
      </c>
      <c r="L41215" t="s">
        <v>60</v>
      </c>
      <c r="N41215" t="s">
        <v>61</v>
      </c>
      <c r="O41215" t="s">
        <v>62</v>
      </c>
      <c r="P41215">
        <v>35</v>
      </c>
      <c r="Q41215" t="s">
        <v>93</v>
      </c>
      <c r="R41215" t="s">
        <v>53</v>
      </c>
      <c r="S41215" s="2">
        <v>45685</v>
      </c>
      <c r="AJ41215" t="s">
        <v>56</v>
      </c>
      <c r="AK41215" t="s">
        <v>60</v>
      </c>
      <c r="AL41215" t="s">
        <v>63</v>
      </c>
    </row>
    <row r="41216" spans="1:38" x14ac:dyDescent="0.3">
      <c r="A41216" t="s">
        <v>28245</v>
      </c>
      <c r="B41216" t="s">
        <v>28235</v>
      </c>
      <c r="C41216" t="s">
        <v>1554</v>
      </c>
      <c r="D41216" t="s">
        <v>1576</v>
      </c>
      <c r="E41216" t="s">
        <v>28132</v>
      </c>
      <c r="F41216" t="s">
        <v>28133</v>
      </c>
      <c r="G41216" t="s">
        <v>45</v>
      </c>
      <c r="H41216" t="s">
        <v>46</v>
      </c>
      <c r="J41216" t="s">
        <v>63</v>
      </c>
      <c r="K41216" t="s">
        <v>45</v>
      </c>
      <c r="L41216" t="s">
        <v>60</v>
      </c>
      <c r="N41216" t="s">
        <v>61</v>
      </c>
      <c r="O41216" t="s">
        <v>62</v>
      </c>
      <c r="P41216">
        <v>32</v>
      </c>
      <c r="Q41216" t="s">
        <v>78</v>
      </c>
      <c r="R41216" t="s">
        <v>53</v>
      </c>
      <c r="S41216" s="2">
        <v>45685</v>
      </c>
      <c r="AJ41216" t="s">
        <v>56</v>
      </c>
      <c r="AK41216" t="s">
        <v>60</v>
      </c>
      <c r="AL41216" t="s">
        <v>63</v>
      </c>
    </row>
    <row r="41217" spans="1:38" x14ac:dyDescent="0.3">
      <c r="A41217" t="s">
        <v>28245</v>
      </c>
      <c r="B41217" t="s">
        <v>28234</v>
      </c>
      <c r="C41217" t="s">
        <v>1554</v>
      </c>
      <c r="D41217" t="s">
        <v>1576</v>
      </c>
      <c r="E41217" t="s">
        <v>28132</v>
      </c>
      <c r="F41217" t="s">
        <v>28133</v>
      </c>
      <c r="G41217" t="s">
        <v>45</v>
      </c>
      <c r="H41217" t="s">
        <v>46</v>
      </c>
      <c r="J41217" t="s">
        <v>63</v>
      </c>
      <c r="K41217" t="s">
        <v>45</v>
      </c>
      <c r="L41217" t="s">
        <v>60</v>
      </c>
      <c r="N41217" t="s">
        <v>61</v>
      </c>
      <c r="O41217" t="s">
        <v>62</v>
      </c>
      <c r="P41217">
        <v>30</v>
      </c>
      <c r="Q41217" t="s">
        <v>78</v>
      </c>
      <c r="R41217" t="s">
        <v>53</v>
      </c>
      <c r="S41217" s="2">
        <v>45685</v>
      </c>
      <c r="AJ41217" t="s">
        <v>56</v>
      </c>
      <c r="AK41217" t="s">
        <v>60</v>
      </c>
      <c r="AL41217" t="s">
        <v>63</v>
      </c>
    </row>
    <row r="41218" spans="1:38" x14ac:dyDescent="0.3">
      <c r="A41218" t="s">
        <v>28245</v>
      </c>
      <c r="B41218" t="s">
        <v>33956</v>
      </c>
      <c r="C41218" t="s">
        <v>1554</v>
      </c>
      <c r="D41218" t="s">
        <v>1576</v>
      </c>
      <c r="E41218" t="s">
        <v>28132</v>
      </c>
      <c r="F41218" t="s">
        <v>28133</v>
      </c>
      <c r="G41218" t="s">
        <v>45</v>
      </c>
      <c r="H41218" t="s">
        <v>46</v>
      </c>
      <c r="J41218" t="s">
        <v>63</v>
      </c>
      <c r="K41218" t="s">
        <v>45</v>
      </c>
      <c r="L41218" t="s">
        <v>60</v>
      </c>
      <c r="N41218" t="s">
        <v>61</v>
      </c>
      <c r="O41218" t="s">
        <v>62</v>
      </c>
      <c r="P41218">
        <v>31</v>
      </c>
      <c r="Q41218" t="s">
        <v>78</v>
      </c>
      <c r="R41218" t="s">
        <v>53</v>
      </c>
      <c r="S41218" s="2">
        <v>45685</v>
      </c>
      <c r="AJ41218" t="s">
        <v>56</v>
      </c>
      <c r="AK41218" t="s">
        <v>60</v>
      </c>
      <c r="AL41218" t="s">
        <v>63</v>
      </c>
    </row>
    <row r="41219" spans="1:38" x14ac:dyDescent="0.3">
      <c r="A41219" t="s">
        <v>28245</v>
      </c>
      <c r="B41219" t="s">
        <v>33957</v>
      </c>
      <c r="C41219" t="s">
        <v>1554</v>
      </c>
      <c r="D41219" t="s">
        <v>1576</v>
      </c>
      <c r="E41219" t="s">
        <v>28132</v>
      </c>
      <c r="F41219" t="s">
        <v>28133</v>
      </c>
      <c r="G41219" t="s">
        <v>45</v>
      </c>
      <c r="H41219" t="s">
        <v>46</v>
      </c>
      <c r="J41219" t="s">
        <v>63</v>
      </c>
      <c r="K41219" t="s">
        <v>45</v>
      </c>
      <c r="L41219" t="s">
        <v>60</v>
      </c>
      <c r="N41219" t="s">
        <v>61</v>
      </c>
      <c r="O41219" t="s">
        <v>62</v>
      </c>
      <c r="P41219">
        <v>24</v>
      </c>
      <c r="Q41219" t="s">
        <v>75</v>
      </c>
      <c r="R41219" t="s">
        <v>53</v>
      </c>
      <c r="S41219" s="2">
        <v>45685</v>
      </c>
      <c r="AJ41219" t="s">
        <v>56</v>
      </c>
      <c r="AK41219" t="s">
        <v>60</v>
      </c>
      <c r="AL41219" t="s">
        <v>63</v>
      </c>
    </row>
    <row r="41220" spans="1:38" x14ac:dyDescent="0.3">
      <c r="A41220" t="s">
        <v>28245</v>
      </c>
      <c r="B41220" t="s">
        <v>33958</v>
      </c>
      <c r="C41220" t="s">
        <v>1554</v>
      </c>
      <c r="D41220" t="s">
        <v>1576</v>
      </c>
      <c r="E41220" t="s">
        <v>28132</v>
      </c>
      <c r="F41220" t="s">
        <v>28133</v>
      </c>
      <c r="G41220" t="s">
        <v>45</v>
      </c>
      <c r="H41220" t="s">
        <v>46</v>
      </c>
      <c r="J41220" t="s">
        <v>63</v>
      </c>
      <c r="K41220" t="s">
        <v>45</v>
      </c>
      <c r="L41220" t="s">
        <v>60</v>
      </c>
      <c r="N41220" t="s">
        <v>61</v>
      </c>
      <c r="O41220" t="s">
        <v>62</v>
      </c>
      <c r="P41220">
        <v>35</v>
      </c>
      <c r="Q41220" t="s">
        <v>93</v>
      </c>
      <c r="R41220" t="s">
        <v>53</v>
      </c>
      <c r="S41220" s="2">
        <v>45685</v>
      </c>
      <c r="AJ41220" t="s">
        <v>56</v>
      </c>
      <c r="AK41220" t="s">
        <v>60</v>
      </c>
      <c r="AL41220" t="s">
        <v>63</v>
      </c>
    </row>
    <row r="41221" spans="1:38" x14ac:dyDescent="0.3">
      <c r="A41221" t="s">
        <v>28245</v>
      </c>
      <c r="B41221" t="s">
        <v>33959</v>
      </c>
      <c r="C41221" t="s">
        <v>1554</v>
      </c>
      <c r="D41221" t="s">
        <v>1576</v>
      </c>
      <c r="E41221" t="s">
        <v>28132</v>
      </c>
      <c r="F41221" t="s">
        <v>28133</v>
      </c>
      <c r="G41221" t="s">
        <v>45</v>
      </c>
      <c r="H41221" t="s">
        <v>46</v>
      </c>
      <c r="J41221" t="s">
        <v>63</v>
      </c>
      <c r="K41221" t="s">
        <v>45</v>
      </c>
      <c r="L41221" t="s">
        <v>60</v>
      </c>
      <c r="N41221" t="s">
        <v>61</v>
      </c>
      <c r="O41221" t="s">
        <v>62</v>
      </c>
      <c r="P41221">
        <v>24</v>
      </c>
      <c r="Q41221" t="s">
        <v>75</v>
      </c>
      <c r="R41221" t="s">
        <v>53</v>
      </c>
      <c r="S41221" s="2">
        <v>45685</v>
      </c>
      <c r="AJ41221" t="s">
        <v>56</v>
      </c>
      <c r="AK41221" t="s">
        <v>60</v>
      </c>
      <c r="AL41221" t="s">
        <v>63</v>
      </c>
    </row>
    <row r="41222" spans="1:38" x14ac:dyDescent="0.3">
      <c r="A41222" t="s">
        <v>28245</v>
      </c>
      <c r="B41222" t="s">
        <v>28161</v>
      </c>
      <c r="C41222" t="s">
        <v>1554</v>
      </c>
      <c r="D41222" t="s">
        <v>1576</v>
      </c>
      <c r="E41222" t="s">
        <v>28132</v>
      </c>
      <c r="F41222" t="s">
        <v>28133</v>
      </c>
      <c r="G41222" t="s">
        <v>45</v>
      </c>
      <c r="H41222" t="s">
        <v>46</v>
      </c>
      <c r="J41222" t="s">
        <v>63</v>
      </c>
      <c r="K41222" t="s">
        <v>45</v>
      </c>
      <c r="L41222" t="s">
        <v>60</v>
      </c>
      <c r="N41222" t="s">
        <v>61</v>
      </c>
      <c r="O41222" t="s">
        <v>62</v>
      </c>
      <c r="P41222">
        <v>27</v>
      </c>
      <c r="Q41222" t="s">
        <v>68</v>
      </c>
      <c r="R41222" t="s">
        <v>53</v>
      </c>
      <c r="S41222" s="2">
        <v>45685</v>
      </c>
      <c r="AJ41222" t="s">
        <v>56</v>
      </c>
      <c r="AK41222" t="s">
        <v>60</v>
      </c>
      <c r="AL41222" t="s">
        <v>63</v>
      </c>
    </row>
    <row r="41223" spans="1:38" x14ac:dyDescent="0.3">
      <c r="A41223" t="s">
        <v>28245</v>
      </c>
      <c r="B41223" t="s">
        <v>28157</v>
      </c>
      <c r="C41223" t="s">
        <v>1554</v>
      </c>
      <c r="D41223" t="s">
        <v>1576</v>
      </c>
      <c r="E41223" t="s">
        <v>28132</v>
      </c>
      <c r="F41223" t="s">
        <v>28133</v>
      </c>
      <c r="G41223" t="s">
        <v>45</v>
      </c>
      <c r="H41223" t="s">
        <v>46</v>
      </c>
      <c r="J41223" t="s">
        <v>63</v>
      </c>
      <c r="K41223" t="s">
        <v>45</v>
      </c>
      <c r="L41223" t="s">
        <v>60</v>
      </c>
      <c r="N41223" t="s">
        <v>61</v>
      </c>
      <c r="O41223" t="s">
        <v>62</v>
      </c>
      <c r="P41223">
        <v>28</v>
      </c>
      <c r="Q41223" t="s">
        <v>68</v>
      </c>
      <c r="R41223" t="s">
        <v>53</v>
      </c>
      <c r="S41223" s="2">
        <v>45685</v>
      </c>
      <c r="AJ41223" t="s">
        <v>56</v>
      </c>
      <c r="AK41223" t="s">
        <v>60</v>
      </c>
      <c r="AL41223" t="s">
        <v>63</v>
      </c>
    </row>
    <row r="41224" spans="1:38" x14ac:dyDescent="0.3">
      <c r="A41224" t="s">
        <v>28245</v>
      </c>
      <c r="B41224" t="s">
        <v>28160</v>
      </c>
      <c r="C41224" t="s">
        <v>1554</v>
      </c>
      <c r="D41224" t="s">
        <v>1576</v>
      </c>
      <c r="E41224" t="s">
        <v>28132</v>
      </c>
      <c r="F41224" t="s">
        <v>28133</v>
      </c>
      <c r="G41224" t="s">
        <v>45</v>
      </c>
      <c r="H41224" t="s">
        <v>46</v>
      </c>
      <c r="J41224" t="s">
        <v>63</v>
      </c>
      <c r="K41224" t="s">
        <v>45</v>
      </c>
      <c r="L41224" t="s">
        <v>60</v>
      </c>
      <c r="N41224" t="s">
        <v>61</v>
      </c>
      <c r="O41224" t="s">
        <v>62</v>
      </c>
      <c r="P41224">
        <v>19</v>
      </c>
      <c r="Q41224" t="s">
        <v>90</v>
      </c>
      <c r="R41224" t="s">
        <v>53</v>
      </c>
      <c r="S41224" s="2">
        <v>45685</v>
      </c>
      <c r="AJ41224" t="s">
        <v>56</v>
      </c>
      <c r="AK41224" t="s">
        <v>60</v>
      </c>
      <c r="AL41224" t="s">
        <v>63</v>
      </c>
    </row>
    <row r="41225" spans="1:38" x14ac:dyDescent="0.3">
      <c r="A41225" t="s">
        <v>28245</v>
      </c>
      <c r="B41225" t="s">
        <v>33960</v>
      </c>
      <c r="C41225" t="s">
        <v>1554</v>
      </c>
      <c r="D41225" t="s">
        <v>1576</v>
      </c>
      <c r="E41225" t="s">
        <v>28132</v>
      </c>
      <c r="F41225" t="s">
        <v>28133</v>
      </c>
      <c r="G41225" t="s">
        <v>45</v>
      </c>
      <c r="H41225" t="s">
        <v>46</v>
      </c>
      <c r="J41225" t="s">
        <v>63</v>
      </c>
      <c r="K41225" t="s">
        <v>45</v>
      </c>
      <c r="L41225" t="s">
        <v>60</v>
      </c>
      <c r="N41225" t="s">
        <v>61</v>
      </c>
      <c r="O41225" t="s">
        <v>62</v>
      </c>
      <c r="P41225">
        <v>42</v>
      </c>
      <c r="Q41225" t="s">
        <v>86</v>
      </c>
      <c r="R41225" t="s">
        <v>53</v>
      </c>
      <c r="S41225" s="2">
        <v>45685</v>
      </c>
      <c r="AJ41225" t="s">
        <v>56</v>
      </c>
      <c r="AK41225" t="s">
        <v>60</v>
      </c>
      <c r="AL41225" t="s">
        <v>63</v>
      </c>
    </row>
    <row r="41226" spans="1:38" x14ac:dyDescent="0.3">
      <c r="A41226" t="s">
        <v>28245</v>
      </c>
      <c r="B41226" t="s">
        <v>33961</v>
      </c>
      <c r="C41226" t="s">
        <v>1554</v>
      </c>
      <c r="D41226" t="s">
        <v>1576</v>
      </c>
      <c r="E41226" t="s">
        <v>28132</v>
      </c>
      <c r="F41226" t="s">
        <v>28133</v>
      </c>
      <c r="G41226" t="s">
        <v>45</v>
      </c>
      <c r="H41226" t="s">
        <v>46</v>
      </c>
      <c r="J41226" t="s">
        <v>63</v>
      </c>
      <c r="K41226" t="s">
        <v>45</v>
      </c>
      <c r="L41226" t="s">
        <v>60</v>
      </c>
      <c r="N41226" t="s">
        <v>61</v>
      </c>
      <c r="O41226" t="s">
        <v>51</v>
      </c>
      <c r="P41226">
        <v>69</v>
      </c>
      <c r="Q41226" t="s">
        <v>55</v>
      </c>
      <c r="R41226" t="s">
        <v>53</v>
      </c>
      <c r="S41226" s="2">
        <v>45685</v>
      </c>
      <c r="AJ41226" t="s">
        <v>56</v>
      </c>
      <c r="AK41226" t="s">
        <v>60</v>
      </c>
      <c r="AL41226" t="s">
        <v>63</v>
      </c>
    </row>
    <row r="41227" spans="1:38" x14ac:dyDescent="0.3">
      <c r="A41227" t="s">
        <v>28245</v>
      </c>
      <c r="B41227" t="s">
        <v>33962</v>
      </c>
      <c r="C41227" t="s">
        <v>1554</v>
      </c>
      <c r="D41227" t="s">
        <v>1576</v>
      </c>
      <c r="E41227" t="s">
        <v>28132</v>
      </c>
      <c r="F41227" t="s">
        <v>28133</v>
      </c>
      <c r="G41227" t="s">
        <v>45</v>
      </c>
      <c r="H41227" t="s">
        <v>46</v>
      </c>
      <c r="J41227" t="s">
        <v>63</v>
      </c>
      <c r="K41227" t="s">
        <v>45</v>
      </c>
      <c r="L41227" t="s">
        <v>60</v>
      </c>
      <c r="N41227" t="s">
        <v>50</v>
      </c>
      <c r="O41227" t="s">
        <v>51</v>
      </c>
      <c r="P41227">
        <v>57</v>
      </c>
      <c r="Q41227" t="s">
        <v>55</v>
      </c>
      <c r="R41227" t="s">
        <v>53</v>
      </c>
      <c r="S41227" s="2">
        <v>45687</v>
      </c>
      <c r="AJ41227" t="s">
        <v>56</v>
      </c>
      <c r="AK41227" t="s">
        <v>60</v>
      </c>
      <c r="AL41227" t="s">
        <v>63</v>
      </c>
    </row>
    <row r="41228" spans="1:38" x14ac:dyDescent="0.3">
      <c r="A41228" t="s">
        <v>28245</v>
      </c>
      <c r="B41228" t="s">
        <v>33963</v>
      </c>
      <c r="C41228" t="s">
        <v>1554</v>
      </c>
      <c r="D41228" t="s">
        <v>1576</v>
      </c>
      <c r="E41228" t="s">
        <v>28132</v>
      </c>
      <c r="F41228" t="s">
        <v>28133</v>
      </c>
      <c r="G41228" t="s">
        <v>45</v>
      </c>
      <c r="H41228" t="s">
        <v>46</v>
      </c>
      <c r="J41228" t="s">
        <v>63</v>
      </c>
      <c r="K41228" t="s">
        <v>45</v>
      </c>
      <c r="L41228" t="s">
        <v>60</v>
      </c>
      <c r="N41228" t="s">
        <v>50</v>
      </c>
      <c r="O41228" t="s">
        <v>51</v>
      </c>
      <c r="P41228">
        <v>51</v>
      </c>
      <c r="Q41228" t="s">
        <v>55</v>
      </c>
      <c r="R41228" t="s">
        <v>53</v>
      </c>
      <c r="S41228" s="2">
        <v>45687</v>
      </c>
      <c r="AJ41228" t="s">
        <v>56</v>
      </c>
      <c r="AK41228" t="s">
        <v>60</v>
      </c>
      <c r="AL41228" t="s">
        <v>63</v>
      </c>
    </row>
    <row r="41229" spans="1:38" x14ac:dyDescent="0.3">
      <c r="A41229" t="s">
        <v>28245</v>
      </c>
      <c r="B41229" t="s">
        <v>33964</v>
      </c>
      <c r="C41229" t="s">
        <v>1554</v>
      </c>
      <c r="D41229" t="s">
        <v>1576</v>
      </c>
      <c r="E41229" t="s">
        <v>28132</v>
      </c>
      <c r="F41229" t="s">
        <v>28133</v>
      </c>
      <c r="G41229" t="s">
        <v>45</v>
      </c>
      <c r="H41229" t="s">
        <v>46</v>
      </c>
      <c r="J41229" t="s">
        <v>63</v>
      </c>
      <c r="K41229" t="s">
        <v>45</v>
      </c>
      <c r="L41229" t="s">
        <v>60</v>
      </c>
      <c r="N41229" t="s">
        <v>61</v>
      </c>
      <c r="O41229" t="s">
        <v>51</v>
      </c>
      <c r="P41229">
        <v>32</v>
      </c>
      <c r="Q41229" t="s">
        <v>78</v>
      </c>
      <c r="R41229" t="s">
        <v>53</v>
      </c>
      <c r="S41229" s="2">
        <v>45692</v>
      </c>
      <c r="AJ41229" t="s">
        <v>56</v>
      </c>
      <c r="AK41229" t="s">
        <v>60</v>
      </c>
      <c r="AL41229" t="s">
        <v>63</v>
      </c>
    </row>
    <row r="41230" spans="1:38" x14ac:dyDescent="0.3">
      <c r="A41230" t="s">
        <v>28245</v>
      </c>
      <c r="B41230" t="s">
        <v>33965</v>
      </c>
      <c r="C41230" t="s">
        <v>1554</v>
      </c>
      <c r="D41230" t="s">
        <v>1576</v>
      </c>
      <c r="E41230" t="s">
        <v>28132</v>
      </c>
      <c r="F41230" t="s">
        <v>28133</v>
      </c>
      <c r="G41230" t="s">
        <v>45</v>
      </c>
      <c r="H41230" t="s">
        <v>46</v>
      </c>
      <c r="J41230" t="s">
        <v>63</v>
      </c>
      <c r="K41230" t="s">
        <v>45</v>
      </c>
      <c r="L41230" t="s">
        <v>60</v>
      </c>
      <c r="N41230" t="s">
        <v>50</v>
      </c>
      <c r="O41230" t="s">
        <v>51</v>
      </c>
      <c r="P41230">
        <v>24</v>
      </c>
      <c r="Q41230" t="s">
        <v>75</v>
      </c>
      <c r="R41230" t="s">
        <v>53</v>
      </c>
      <c r="S41230" s="2">
        <v>45693</v>
      </c>
      <c r="AJ41230" t="s">
        <v>56</v>
      </c>
      <c r="AK41230" t="s">
        <v>60</v>
      </c>
      <c r="AL41230" t="s">
        <v>63</v>
      </c>
    </row>
    <row r="41231" spans="1:38" x14ac:dyDescent="0.3">
      <c r="A41231" t="s">
        <v>28245</v>
      </c>
      <c r="B41231" t="s">
        <v>33966</v>
      </c>
      <c r="C41231" t="s">
        <v>1554</v>
      </c>
      <c r="D41231" t="s">
        <v>1576</v>
      </c>
      <c r="E41231" t="s">
        <v>28132</v>
      </c>
      <c r="F41231" t="s">
        <v>28133</v>
      </c>
      <c r="G41231" t="s">
        <v>45</v>
      </c>
      <c r="H41231" t="s">
        <v>46</v>
      </c>
      <c r="J41231" t="s">
        <v>63</v>
      </c>
      <c r="K41231" t="s">
        <v>45</v>
      </c>
      <c r="L41231" t="s">
        <v>60</v>
      </c>
      <c r="N41231" t="s">
        <v>61</v>
      </c>
      <c r="O41231" t="s">
        <v>51</v>
      </c>
      <c r="P41231">
        <v>33</v>
      </c>
      <c r="Q41231" t="s">
        <v>78</v>
      </c>
      <c r="R41231" t="s">
        <v>53</v>
      </c>
      <c r="S41231" s="2">
        <v>45698</v>
      </c>
      <c r="AJ41231" t="s">
        <v>56</v>
      </c>
      <c r="AK41231" t="s">
        <v>60</v>
      </c>
      <c r="AL41231" t="s">
        <v>63</v>
      </c>
    </row>
    <row r="41232" spans="1:38" x14ac:dyDescent="0.3">
      <c r="A41232" t="s">
        <v>28245</v>
      </c>
      <c r="B41232" t="s">
        <v>33967</v>
      </c>
      <c r="C41232" t="s">
        <v>1554</v>
      </c>
      <c r="D41232" t="s">
        <v>1576</v>
      </c>
      <c r="E41232" t="s">
        <v>28132</v>
      </c>
      <c r="F41232" t="s">
        <v>28133</v>
      </c>
      <c r="G41232" t="s">
        <v>45</v>
      </c>
      <c r="H41232" t="s">
        <v>46</v>
      </c>
      <c r="J41232" t="s">
        <v>63</v>
      </c>
      <c r="K41232" t="s">
        <v>45</v>
      </c>
      <c r="L41232" t="s">
        <v>60</v>
      </c>
      <c r="N41232" t="s">
        <v>61</v>
      </c>
      <c r="O41232" t="s">
        <v>62</v>
      </c>
      <c r="P41232">
        <v>24</v>
      </c>
      <c r="Q41232" t="s">
        <v>75</v>
      </c>
      <c r="R41232" t="s">
        <v>53</v>
      </c>
      <c r="S41232" s="2">
        <v>45699</v>
      </c>
      <c r="AJ41232" t="s">
        <v>56</v>
      </c>
      <c r="AK41232" t="s">
        <v>60</v>
      </c>
      <c r="AL41232" t="s">
        <v>63</v>
      </c>
    </row>
    <row r="41233" spans="1:38" x14ac:dyDescent="0.3">
      <c r="A41233" t="s">
        <v>28245</v>
      </c>
      <c r="B41233" t="s">
        <v>33968</v>
      </c>
      <c r="C41233" t="s">
        <v>1554</v>
      </c>
      <c r="D41233" t="s">
        <v>1576</v>
      </c>
      <c r="E41233" t="s">
        <v>28132</v>
      </c>
      <c r="F41233" t="s">
        <v>28133</v>
      </c>
      <c r="G41233" t="s">
        <v>45</v>
      </c>
      <c r="H41233" t="s">
        <v>46</v>
      </c>
      <c r="J41233" t="s">
        <v>63</v>
      </c>
      <c r="K41233" t="s">
        <v>45</v>
      </c>
      <c r="L41233" t="s">
        <v>60</v>
      </c>
      <c r="N41233" t="s">
        <v>61</v>
      </c>
      <c r="O41233" t="s">
        <v>51</v>
      </c>
      <c r="P41233">
        <v>89</v>
      </c>
      <c r="Q41233" t="s">
        <v>55</v>
      </c>
      <c r="R41233" t="s">
        <v>53</v>
      </c>
      <c r="S41233" s="2">
        <v>45699</v>
      </c>
      <c r="AJ41233" t="s">
        <v>56</v>
      </c>
      <c r="AK41233" t="s">
        <v>60</v>
      </c>
      <c r="AL41233" t="s">
        <v>63</v>
      </c>
    </row>
    <row r="41234" spans="1:38" x14ac:dyDescent="0.3">
      <c r="A41234" t="s">
        <v>28245</v>
      </c>
      <c r="B41234" t="s">
        <v>33969</v>
      </c>
      <c r="C41234" t="s">
        <v>1554</v>
      </c>
      <c r="D41234" t="s">
        <v>1576</v>
      </c>
      <c r="E41234" t="s">
        <v>28132</v>
      </c>
      <c r="F41234" t="s">
        <v>28133</v>
      </c>
      <c r="G41234" t="s">
        <v>45</v>
      </c>
      <c r="H41234" t="s">
        <v>46</v>
      </c>
      <c r="J41234" t="s">
        <v>63</v>
      </c>
      <c r="K41234" t="s">
        <v>45</v>
      </c>
      <c r="L41234" t="s">
        <v>60</v>
      </c>
      <c r="N41234" t="s">
        <v>50</v>
      </c>
      <c r="O41234" t="s">
        <v>51</v>
      </c>
      <c r="P41234">
        <v>19</v>
      </c>
      <c r="Q41234" t="s">
        <v>90</v>
      </c>
      <c r="R41234" t="s">
        <v>53</v>
      </c>
      <c r="S41234" s="2">
        <v>45700</v>
      </c>
      <c r="AJ41234" t="s">
        <v>56</v>
      </c>
      <c r="AK41234" t="s">
        <v>60</v>
      </c>
      <c r="AL41234" t="s">
        <v>63</v>
      </c>
    </row>
    <row r="41235" spans="1:38" x14ac:dyDescent="0.3">
      <c r="A41235" t="s">
        <v>28245</v>
      </c>
      <c r="B41235" t="s">
        <v>33970</v>
      </c>
      <c r="C41235" t="s">
        <v>1554</v>
      </c>
      <c r="D41235" t="s">
        <v>1576</v>
      </c>
      <c r="E41235" t="s">
        <v>28132</v>
      </c>
      <c r="F41235" t="s">
        <v>28133</v>
      </c>
      <c r="G41235" t="s">
        <v>45</v>
      </c>
      <c r="H41235" t="s">
        <v>46</v>
      </c>
      <c r="J41235" t="s">
        <v>63</v>
      </c>
      <c r="K41235" t="s">
        <v>45</v>
      </c>
      <c r="L41235" t="s">
        <v>60</v>
      </c>
      <c r="N41235" t="s">
        <v>61</v>
      </c>
      <c r="O41235" t="s">
        <v>51</v>
      </c>
      <c r="P41235">
        <v>50</v>
      </c>
      <c r="Q41235" t="s">
        <v>55</v>
      </c>
      <c r="R41235" t="s">
        <v>53</v>
      </c>
      <c r="S41235" s="2">
        <v>45700</v>
      </c>
      <c r="AJ41235" t="s">
        <v>56</v>
      </c>
      <c r="AK41235" t="s">
        <v>60</v>
      </c>
      <c r="AL41235" t="s">
        <v>63</v>
      </c>
    </row>
    <row r="41236" spans="1:38" x14ac:dyDescent="0.3">
      <c r="A41236" t="s">
        <v>28245</v>
      </c>
      <c r="B41236" t="s">
        <v>33971</v>
      </c>
      <c r="C41236" t="s">
        <v>1554</v>
      </c>
      <c r="D41236" t="s">
        <v>1576</v>
      </c>
      <c r="E41236" t="s">
        <v>28132</v>
      </c>
      <c r="F41236" t="s">
        <v>28133</v>
      </c>
      <c r="G41236" t="s">
        <v>45</v>
      </c>
      <c r="H41236" t="s">
        <v>46</v>
      </c>
      <c r="J41236" t="s">
        <v>63</v>
      </c>
      <c r="K41236" t="s">
        <v>45</v>
      </c>
      <c r="L41236" t="s">
        <v>60</v>
      </c>
      <c r="N41236" t="s">
        <v>61</v>
      </c>
      <c r="O41236" t="s">
        <v>51</v>
      </c>
      <c r="P41236">
        <v>66</v>
      </c>
      <c r="Q41236" t="s">
        <v>55</v>
      </c>
      <c r="R41236" t="s">
        <v>53</v>
      </c>
      <c r="S41236" s="2">
        <v>45700</v>
      </c>
      <c r="AJ41236" t="s">
        <v>56</v>
      </c>
      <c r="AK41236" t="s">
        <v>60</v>
      </c>
      <c r="AL41236" t="s">
        <v>63</v>
      </c>
    </row>
    <row r="41237" spans="1:38" x14ac:dyDescent="0.3">
      <c r="A41237" t="s">
        <v>28245</v>
      </c>
      <c r="B41237" t="s">
        <v>33972</v>
      </c>
      <c r="C41237" t="s">
        <v>1554</v>
      </c>
      <c r="D41237" t="s">
        <v>1576</v>
      </c>
      <c r="E41237" t="s">
        <v>28132</v>
      </c>
      <c r="F41237" t="s">
        <v>28133</v>
      </c>
      <c r="G41237" t="s">
        <v>45</v>
      </c>
      <c r="H41237" t="s">
        <v>46</v>
      </c>
      <c r="J41237" t="s">
        <v>63</v>
      </c>
      <c r="K41237" t="s">
        <v>45</v>
      </c>
      <c r="L41237" t="s">
        <v>60</v>
      </c>
      <c r="N41237" t="s">
        <v>61</v>
      </c>
      <c r="O41237" t="s">
        <v>51</v>
      </c>
      <c r="P41237">
        <v>42</v>
      </c>
      <c r="Q41237" t="s">
        <v>86</v>
      </c>
      <c r="R41237" t="s">
        <v>53</v>
      </c>
      <c r="S41237" s="2">
        <v>45706</v>
      </c>
      <c r="AJ41237" t="s">
        <v>56</v>
      </c>
      <c r="AK41237" t="s">
        <v>60</v>
      </c>
      <c r="AL41237" t="s">
        <v>63</v>
      </c>
    </row>
    <row r="41238" spans="1:38" x14ac:dyDescent="0.3">
      <c r="A41238" t="s">
        <v>28245</v>
      </c>
      <c r="B41238" t="s">
        <v>33973</v>
      </c>
      <c r="C41238" t="s">
        <v>1554</v>
      </c>
      <c r="D41238" t="s">
        <v>1576</v>
      </c>
      <c r="E41238" t="s">
        <v>28132</v>
      </c>
      <c r="F41238" t="s">
        <v>28133</v>
      </c>
      <c r="G41238" t="s">
        <v>45</v>
      </c>
      <c r="H41238" t="s">
        <v>46</v>
      </c>
      <c r="J41238" t="s">
        <v>63</v>
      </c>
      <c r="K41238" t="s">
        <v>45</v>
      </c>
      <c r="L41238" t="s">
        <v>60</v>
      </c>
      <c r="N41238" t="s">
        <v>61</v>
      </c>
      <c r="O41238" t="s">
        <v>51</v>
      </c>
      <c r="P41238">
        <v>33</v>
      </c>
      <c r="Q41238" t="s">
        <v>78</v>
      </c>
      <c r="R41238" t="s">
        <v>53</v>
      </c>
      <c r="S41238" s="2">
        <v>45707</v>
      </c>
      <c r="AJ41238" t="s">
        <v>56</v>
      </c>
      <c r="AK41238" t="s">
        <v>60</v>
      </c>
      <c r="AL41238" t="s">
        <v>63</v>
      </c>
    </row>
    <row r="41239" spans="1:38" x14ac:dyDescent="0.3">
      <c r="A41239" t="s">
        <v>28245</v>
      </c>
      <c r="B41239" t="s">
        <v>33974</v>
      </c>
      <c r="C41239" t="s">
        <v>1554</v>
      </c>
      <c r="D41239" t="s">
        <v>1576</v>
      </c>
      <c r="E41239" t="s">
        <v>28132</v>
      </c>
      <c r="F41239" t="s">
        <v>28133</v>
      </c>
      <c r="G41239" t="s">
        <v>45</v>
      </c>
      <c r="H41239" t="s">
        <v>46</v>
      </c>
      <c r="J41239" t="s">
        <v>63</v>
      </c>
      <c r="K41239" t="s">
        <v>45</v>
      </c>
      <c r="L41239" t="s">
        <v>60</v>
      </c>
      <c r="N41239" t="s">
        <v>50</v>
      </c>
      <c r="O41239" t="s">
        <v>51</v>
      </c>
      <c r="P41239">
        <v>20</v>
      </c>
      <c r="Q41239" t="s">
        <v>75</v>
      </c>
      <c r="R41239" t="s">
        <v>53</v>
      </c>
      <c r="S41239" s="2">
        <v>45707</v>
      </c>
      <c r="AJ41239" t="s">
        <v>56</v>
      </c>
      <c r="AK41239" t="s">
        <v>60</v>
      </c>
      <c r="AL41239" t="s">
        <v>63</v>
      </c>
    </row>
    <row r="41240" spans="1:38" x14ac:dyDescent="0.3">
      <c r="A41240" t="s">
        <v>28245</v>
      </c>
      <c r="B41240" t="s">
        <v>33975</v>
      </c>
      <c r="C41240" t="s">
        <v>1554</v>
      </c>
      <c r="D41240" t="s">
        <v>1576</v>
      </c>
      <c r="E41240" t="s">
        <v>28132</v>
      </c>
      <c r="F41240" t="s">
        <v>28133</v>
      </c>
      <c r="G41240" t="s">
        <v>45</v>
      </c>
      <c r="H41240" t="s">
        <v>46</v>
      </c>
      <c r="J41240" t="s">
        <v>63</v>
      </c>
      <c r="K41240" t="s">
        <v>45</v>
      </c>
      <c r="L41240" t="s">
        <v>60</v>
      </c>
      <c r="N41240" t="s">
        <v>50</v>
      </c>
      <c r="O41240" t="s">
        <v>51</v>
      </c>
      <c r="P41240">
        <v>41</v>
      </c>
      <c r="Q41240" t="s">
        <v>86</v>
      </c>
      <c r="R41240" t="s">
        <v>53</v>
      </c>
      <c r="S41240" s="2">
        <v>45707</v>
      </c>
      <c r="AJ41240" t="s">
        <v>56</v>
      </c>
      <c r="AK41240" t="s">
        <v>60</v>
      </c>
      <c r="AL41240" t="s">
        <v>63</v>
      </c>
    </row>
    <row r="41241" spans="1:38" x14ac:dyDescent="0.3">
      <c r="A41241" t="s">
        <v>28245</v>
      </c>
      <c r="B41241" t="s">
        <v>33976</v>
      </c>
      <c r="C41241" t="s">
        <v>1554</v>
      </c>
      <c r="D41241" t="s">
        <v>1576</v>
      </c>
      <c r="E41241" t="s">
        <v>28132</v>
      </c>
      <c r="F41241" t="s">
        <v>28133</v>
      </c>
      <c r="G41241" t="s">
        <v>45</v>
      </c>
      <c r="H41241" t="s">
        <v>46</v>
      </c>
      <c r="J41241" t="s">
        <v>63</v>
      </c>
      <c r="K41241" t="s">
        <v>45</v>
      </c>
      <c r="L41241" t="s">
        <v>60</v>
      </c>
      <c r="N41241" t="s">
        <v>50</v>
      </c>
      <c r="O41241" t="s">
        <v>51</v>
      </c>
      <c r="P41241">
        <v>30</v>
      </c>
      <c r="Q41241" t="s">
        <v>78</v>
      </c>
      <c r="R41241" t="s">
        <v>53</v>
      </c>
      <c r="S41241" s="2">
        <v>45707</v>
      </c>
      <c r="AJ41241" t="s">
        <v>56</v>
      </c>
      <c r="AK41241" t="s">
        <v>60</v>
      </c>
      <c r="AL41241" t="s">
        <v>63</v>
      </c>
    </row>
    <row r="41242" spans="1:38" x14ac:dyDescent="0.3">
      <c r="A41242" t="s">
        <v>28245</v>
      </c>
      <c r="B41242" t="s">
        <v>33977</v>
      </c>
      <c r="C41242" t="s">
        <v>1554</v>
      </c>
      <c r="D41242" t="s">
        <v>1576</v>
      </c>
      <c r="E41242" t="s">
        <v>28132</v>
      </c>
      <c r="F41242" t="s">
        <v>28133</v>
      </c>
      <c r="G41242" t="s">
        <v>45</v>
      </c>
      <c r="H41242" t="s">
        <v>46</v>
      </c>
      <c r="J41242" t="s">
        <v>63</v>
      </c>
      <c r="K41242" t="s">
        <v>45</v>
      </c>
      <c r="L41242" t="s">
        <v>60</v>
      </c>
      <c r="N41242" t="s">
        <v>50</v>
      </c>
      <c r="O41242" t="s">
        <v>51</v>
      </c>
      <c r="P41242">
        <v>47</v>
      </c>
      <c r="Q41242" t="s">
        <v>64</v>
      </c>
      <c r="R41242" t="s">
        <v>53</v>
      </c>
      <c r="S41242" s="2">
        <v>45707</v>
      </c>
      <c r="AJ41242" t="s">
        <v>56</v>
      </c>
      <c r="AK41242" t="s">
        <v>60</v>
      </c>
      <c r="AL41242" t="s">
        <v>63</v>
      </c>
    </row>
    <row r="41243" spans="1:38" x14ac:dyDescent="0.3">
      <c r="A41243" t="s">
        <v>28245</v>
      </c>
      <c r="B41243" t="s">
        <v>33978</v>
      </c>
      <c r="C41243" t="s">
        <v>1554</v>
      </c>
      <c r="D41243" t="s">
        <v>1576</v>
      </c>
      <c r="E41243" t="s">
        <v>28132</v>
      </c>
      <c r="F41243" t="s">
        <v>28133</v>
      </c>
      <c r="G41243" t="s">
        <v>45</v>
      </c>
      <c r="H41243" t="s">
        <v>46</v>
      </c>
      <c r="J41243" t="s">
        <v>63</v>
      </c>
      <c r="K41243" t="s">
        <v>45</v>
      </c>
      <c r="L41243" t="s">
        <v>60</v>
      </c>
      <c r="N41243" t="s">
        <v>50</v>
      </c>
      <c r="O41243" t="s">
        <v>51</v>
      </c>
      <c r="P41243">
        <v>55</v>
      </c>
      <c r="Q41243" t="s">
        <v>55</v>
      </c>
      <c r="R41243" t="s">
        <v>53</v>
      </c>
      <c r="S41243" s="2">
        <v>45707</v>
      </c>
      <c r="AJ41243" t="s">
        <v>56</v>
      </c>
      <c r="AK41243" t="s">
        <v>60</v>
      </c>
      <c r="AL41243" t="s">
        <v>63</v>
      </c>
    </row>
    <row r="41244" spans="1:38" x14ac:dyDescent="0.3">
      <c r="A41244" t="s">
        <v>28245</v>
      </c>
      <c r="B41244" t="s">
        <v>33979</v>
      </c>
      <c r="C41244" t="s">
        <v>1554</v>
      </c>
      <c r="D41244" t="s">
        <v>1576</v>
      </c>
      <c r="E41244" t="s">
        <v>28132</v>
      </c>
      <c r="F41244" t="s">
        <v>28133</v>
      </c>
      <c r="G41244" t="s">
        <v>45</v>
      </c>
      <c r="H41244" t="s">
        <v>46</v>
      </c>
      <c r="J41244" t="s">
        <v>63</v>
      </c>
      <c r="K41244" t="s">
        <v>45</v>
      </c>
      <c r="L41244" t="s">
        <v>60</v>
      </c>
      <c r="N41244" t="s">
        <v>50</v>
      </c>
      <c r="O41244" t="s">
        <v>51</v>
      </c>
      <c r="P41244">
        <v>26</v>
      </c>
      <c r="Q41244" t="s">
        <v>68</v>
      </c>
      <c r="R41244" t="s">
        <v>53</v>
      </c>
      <c r="S41244" s="2">
        <v>45707</v>
      </c>
      <c r="AJ41244" t="s">
        <v>56</v>
      </c>
      <c r="AK41244" t="s">
        <v>60</v>
      </c>
      <c r="AL41244" t="s">
        <v>63</v>
      </c>
    </row>
    <row r="41245" spans="1:38" x14ac:dyDescent="0.3">
      <c r="A41245" t="s">
        <v>28245</v>
      </c>
      <c r="B41245" t="s">
        <v>33980</v>
      </c>
      <c r="C41245" t="s">
        <v>1554</v>
      </c>
      <c r="D41245" t="s">
        <v>1576</v>
      </c>
      <c r="E41245" t="s">
        <v>28132</v>
      </c>
      <c r="F41245" t="s">
        <v>28133</v>
      </c>
      <c r="G41245" t="s">
        <v>45</v>
      </c>
      <c r="H41245" t="s">
        <v>46</v>
      </c>
      <c r="J41245" t="s">
        <v>63</v>
      </c>
      <c r="K41245" t="s">
        <v>45</v>
      </c>
      <c r="L41245" t="s">
        <v>60</v>
      </c>
      <c r="N41245" t="s">
        <v>50</v>
      </c>
      <c r="O41245" t="s">
        <v>51</v>
      </c>
      <c r="P41245">
        <v>26</v>
      </c>
      <c r="Q41245" t="s">
        <v>68</v>
      </c>
      <c r="R41245" t="s">
        <v>53</v>
      </c>
      <c r="S41245" s="2">
        <v>45707</v>
      </c>
      <c r="AJ41245" t="s">
        <v>56</v>
      </c>
      <c r="AK41245" t="s">
        <v>60</v>
      </c>
      <c r="AL41245" t="s">
        <v>63</v>
      </c>
    </row>
    <row r="41246" spans="1:38" x14ac:dyDescent="0.3">
      <c r="A41246" t="s">
        <v>28245</v>
      </c>
      <c r="B41246" t="s">
        <v>33981</v>
      </c>
      <c r="C41246" t="s">
        <v>1554</v>
      </c>
      <c r="D41246" t="s">
        <v>1576</v>
      </c>
      <c r="E41246" t="s">
        <v>28132</v>
      </c>
      <c r="F41246" t="s">
        <v>28133</v>
      </c>
      <c r="G41246" t="s">
        <v>45</v>
      </c>
      <c r="H41246" t="s">
        <v>46</v>
      </c>
      <c r="J41246" t="s">
        <v>63</v>
      </c>
      <c r="K41246" t="s">
        <v>45</v>
      </c>
      <c r="L41246" t="s">
        <v>60</v>
      </c>
      <c r="N41246" t="s">
        <v>50</v>
      </c>
      <c r="O41246" t="s">
        <v>51</v>
      </c>
      <c r="P41246">
        <v>65</v>
      </c>
      <c r="Q41246" t="s">
        <v>55</v>
      </c>
      <c r="R41246" t="s">
        <v>53</v>
      </c>
      <c r="S41246" s="2">
        <v>45707</v>
      </c>
      <c r="AJ41246" t="s">
        <v>56</v>
      </c>
      <c r="AK41246" t="s">
        <v>60</v>
      </c>
      <c r="AL41246" t="s">
        <v>63</v>
      </c>
    </row>
    <row r="41247" spans="1:38" x14ac:dyDescent="0.3">
      <c r="A41247" t="s">
        <v>28245</v>
      </c>
      <c r="B41247" t="s">
        <v>33982</v>
      </c>
      <c r="C41247" t="s">
        <v>1554</v>
      </c>
      <c r="D41247" t="s">
        <v>1576</v>
      </c>
      <c r="E41247" t="s">
        <v>28132</v>
      </c>
      <c r="F41247" t="s">
        <v>28133</v>
      </c>
      <c r="G41247" t="s">
        <v>45</v>
      </c>
      <c r="H41247" t="s">
        <v>46</v>
      </c>
      <c r="J41247" t="s">
        <v>63</v>
      </c>
      <c r="K41247" t="s">
        <v>45</v>
      </c>
      <c r="L41247" t="s">
        <v>60</v>
      </c>
      <c r="N41247" t="s">
        <v>50</v>
      </c>
      <c r="O41247" t="s">
        <v>51</v>
      </c>
      <c r="P41247">
        <v>47</v>
      </c>
      <c r="Q41247" t="s">
        <v>64</v>
      </c>
      <c r="R41247" t="s">
        <v>53</v>
      </c>
      <c r="S41247" s="2">
        <v>45707</v>
      </c>
      <c r="AJ41247" t="s">
        <v>56</v>
      </c>
      <c r="AK41247" t="s">
        <v>60</v>
      </c>
      <c r="AL41247" t="s">
        <v>63</v>
      </c>
    </row>
    <row r="41248" spans="1:38" x14ac:dyDescent="0.3">
      <c r="A41248" t="s">
        <v>28245</v>
      </c>
      <c r="B41248" t="s">
        <v>33983</v>
      </c>
      <c r="C41248" t="s">
        <v>1554</v>
      </c>
      <c r="D41248" t="s">
        <v>1576</v>
      </c>
      <c r="E41248" t="s">
        <v>28132</v>
      </c>
      <c r="F41248" t="s">
        <v>28133</v>
      </c>
      <c r="G41248" t="s">
        <v>45</v>
      </c>
      <c r="H41248" t="s">
        <v>46</v>
      </c>
      <c r="J41248" t="s">
        <v>63</v>
      </c>
      <c r="K41248" t="s">
        <v>45</v>
      </c>
      <c r="L41248" t="s">
        <v>60</v>
      </c>
      <c r="N41248" t="s">
        <v>50</v>
      </c>
      <c r="O41248" t="s">
        <v>51</v>
      </c>
      <c r="P41248">
        <v>66</v>
      </c>
      <c r="Q41248" t="s">
        <v>55</v>
      </c>
      <c r="R41248" t="s">
        <v>53</v>
      </c>
      <c r="S41248" s="2">
        <v>45707</v>
      </c>
      <c r="AJ41248" t="s">
        <v>56</v>
      </c>
      <c r="AK41248" t="s">
        <v>60</v>
      </c>
      <c r="AL41248" t="s">
        <v>63</v>
      </c>
    </row>
    <row r="41249" spans="1:38" x14ac:dyDescent="0.3">
      <c r="A41249" t="s">
        <v>28245</v>
      </c>
      <c r="B41249" t="s">
        <v>33984</v>
      </c>
      <c r="C41249" t="s">
        <v>1554</v>
      </c>
      <c r="D41249" t="s">
        <v>1576</v>
      </c>
      <c r="E41249" t="s">
        <v>28132</v>
      </c>
      <c r="F41249" t="s">
        <v>28133</v>
      </c>
      <c r="G41249" t="s">
        <v>45</v>
      </c>
      <c r="H41249" t="s">
        <v>46</v>
      </c>
      <c r="J41249" t="s">
        <v>63</v>
      </c>
      <c r="K41249" t="s">
        <v>45</v>
      </c>
      <c r="L41249" t="s">
        <v>60</v>
      </c>
      <c r="N41249" t="s">
        <v>50</v>
      </c>
      <c r="O41249" t="s">
        <v>51</v>
      </c>
      <c r="P41249">
        <v>24</v>
      </c>
      <c r="Q41249" t="s">
        <v>75</v>
      </c>
      <c r="R41249" t="s">
        <v>53</v>
      </c>
      <c r="S41249" s="2">
        <v>45707</v>
      </c>
      <c r="AJ41249" t="s">
        <v>56</v>
      </c>
      <c r="AK41249" t="s">
        <v>60</v>
      </c>
      <c r="AL41249" t="s">
        <v>63</v>
      </c>
    </row>
    <row r="41250" spans="1:38" x14ac:dyDescent="0.3">
      <c r="A41250" t="s">
        <v>28245</v>
      </c>
      <c r="B41250" t="s">
        <v>33985</v>
      </c>
      <c r="C41250" t="s">
        <v>1554</v>
      </c>
      <c r="D41250" t="s">
        <v>1576</v>
      </c>
      <c r="E41250" t="s">
        <v>28132</v>
      </c>
      <c r="F41250" t="s">
        <v>28133</v>
      </c>
      <c r="G41250" t="s">
        <v>45</v>
      </c>
      <c r="H41250" t="s">
        <v>46</v>
      </c>
      <c r="J41250" t="s">
        <v>63</v>
      </c>
      <c r="K41250" t="s">
        <v>45</v>
      </c>
      <c r="L41250" t="s">
        <v>60</v>
      </c>
      <c r="N41250" t="s">
        <v>61</v>
      </c>
      <c r="O41250" t="s">
        <v>51</v>
      </c>
      <c r="P41250">
        <v>42</v>
      </c>
      <c r="Q41250" t="s">
        <v>86</v>
      </c>
      <c r="R41250" t="s">
        <v>53</v>
      </c>
      <c r="S41250" s="2">
        <v>45707</v>
      </c>
      <c r="AJ41250" t="s">
        <v>56</v>
      </c>
      <c r="AK41250" t="s">
        <v>60</v>
      </c>
      <c r="AL41250" t="s">
        <v>63</v>
      </c>
    </row>
    <row r="41251" spans="1:38" x14ac:dyDescent="0.3">
      <c r="A41251" t="s">
        <v>28245</v>
      </c>
      <c r="B41251" t="s">
        <v>33986</v>
      </c>
      <c r="C41251" t="s">
        <v>1554</v>
      </c>
      <c r="D41251" t="s">
        <v>1576</v>
      </c>
      <c r="E41251" t="s">
        <v>28132</v>
      </c>
      <c r="F41251" t="s">
        <v>28133</v>
      </c>
      <c r="G41251" t="s">
        <v>45</v>
      </c>
      <c r="H41251" t="s">
        <v>46</v>
      </c>
      <c r="J41251" t="s">
        <v>63</v>
      </c>
      <c r="K41251" t="s">
        <v>45</v>
      </c>
      <c r="L41251" t="s">
        <v>60</v>
      </c>
      <c r="N41251" t="s">
        <v>61</v>
      </c>
      <c r="O41251" t="s">
        <v>51</v>
      </c>
      <c r="P41251">
        <v>40</v>
      </c>
      <c r="Q41251" t="s">
        <v>86</v>
      </c>
      <c r="R41251" t="s">
        <v>53</v>
      </c>
      <c r="S41251" s="2">
        <v>45707</v>
      </c>
      <c r="AJ41251" t="s">
        <v>56</v>
      </c>
      <c r="AK41251" t="s">
        <v>60</v>
      </c>
      <c r="AL41251" t="s">
        <v>63</v>
      </c>
    </row>
    <row r="41252" spans="1:38" x14ac:dyDescent="0.3">
      <c r="A41252" t="s">
        <v>28245</v>
      </c>
      <c r="B41252" t="s">
        <v>33987</v>
      </c>
      <c r="C41252" t="s">
        <v>1554</v>
      </c>
      <c r="D41252" t="s">
        <v>1576</v>
      </c>
      <c r="E41252" t="s">
        <v>28132</v>
      </c>
      <c r="F41252" t="s">
        <v>28133</v>
      </c>
      <c r="G41252" t="s">
        <v>45</v>
      </c>
      <c r="H41252" t="s">
        <v>46</v>
      </c>
      <c r="J41252" t="s">
        <v>63</v>
      </c>
      <c r="K41252" t="s">
        <v>45</v>
      </c>
      <c r="L41252" t="s">
        <v>60</v>
      </c>
      <c r="N41252" t="s">
        <v>50</v>
      </c>
      <c r="O41252" t="s">
        <v>51</v>
      </c>
      <c r="P41252">
        <v>54</v>
      </c>
      <c r="Q41252" t="s">
        <v>55</v>
      </c>
      <c r="R41252" t="s">
        <v>53</v>
      </c>
      <c r="S41252" s="2">
        <v>45708</v>
      </c>
      <c r="AJ41252" t="s">
        <v>56</v>
      </c>
      <c r="AK41252" t="s">
        <v>60</v>
      </c>
      <c r="AL41252" t="s">
        <v>63</v>
      </c>
    </row>
    <row r="41253" spans="1:38" x14ac:dyDescent="0.3">
      <c r="A41253" t="s">
        <v>28245</v>
      </c>
      <c r="B41253" t="s">
        <v>33988</v>
      </c>
      <c r="C41253" t="s">
        <v>1554</v>
      </c>
      <c r="D41253" t="s">
        <v>1576</v>
      </c>
      <c r="E41253" t="s">
        <v>28132</v>
      </c>
      <c r="F41253" t="s">
        <v>28133</v>
      </c>
      <c r="G41253" t="s">
        <v>45</v>
      </c>
      <c r="H41253" t="s">
        <v>46</v>
      </c>
      <c r="J41253" t="s">
        <v>63</v>
      </c>
      <c r="K41253" t="s">
        <v>45</v>
      </c>
      <c r="L41253" t="s">
        <v>60</v>
      </c>
      <c r="N41253" t="s">
        <v>50</v>
      </c>
      <c r="O41253" t="s">
        <v>51</v>
      </c>
      <c r="P41253">
        <v>38</v>
      </c>
      <c r="Q41253" t="s">
        <v>93</v>
      </c>
      <c r="R41253" t="s">
        <v>53</v>
      </c>
      <c r="S41253" s="2">
        <v>45708</v>
      </c>
      <c r="AJ41253" t="s">
        <v>56</v>
      </c>
      <c r="AK41253" t="s">
        <v>60</v>
      </c>
      <c r="AL41253" t="s">
        <v>63</v>
      </c>
    </row>
    <row r="41254" spans="1:38" x14ac:dyDescent="0.3">
      <c r="A41254" t="s">
        <v>28245</v>
      </c>
      <c r="B41254" t="s">
        <v>33989</v>
      </c>
      <c r="C41254" t="s">
        <v>1554</v>
      </c>
      <c r="D41254" t="s">
        <v>1576</v>
      </c>
      <c r="E41254" t="s">
        <v>28132</v>
      </c>
      <c r="F41254" t="s">
        <v>28133</v>
      </c>
      <c r="G41254" t="s">
        <v>45</v>
      </c>
      <c r="H41254" t="s">
        <v>46</v>
      </c>
      <c r="J41254" t="s">
        <v>63</v>
      </c>
      <c r="K41254" t="s">
        <v>45</v>
      </c>
      <c r="L41254" t="s">
        <v>60</v>
      </c>
      <c r="N41254" t="s">
        <v>50</v>
      </c>
      <c r="O41254" t="s">
        <v>51</v>
      </c>
      <c r="P41254">
        <v>30</v>
      </c>
      <c r="Q41254" t="s">
        <v>78</v>
      </c>
      <c r="R41254" t="s">
        <v>53</v>
      </c>
      <c r="S41254" s="2">
        <v>45709</v>
      </c>
      <c r="AJ41254" t="s">
        <v>56</v>
      </c>
      <c r="AK41254" t="s">
        <v>60</v>
      </c>
      <c r="AL41254" t="s">
        <v>63</v>
      </c>
    </row>
    <row r="41255" spans="1:38" x14ac:dyDescent="0.3">
      <c r="A41255" t="s">
        <v>28245</v>
      </c>
      <c r="B41255" t="s">
        <v>33990</v>
      </c>
      <c r="C41255" t="s">
        <v>1554</v>
      </c>
      <c r="D41255" t="s">
        <v>1576</v>
      </c>
      <c r="E41255" t="s">
        <v>28132</v>
      </c>
      <c r="F41255" t="s">
        <v>28133</v>
      </c>
      <c r="G41255" t="s">
        <v>45</v>
      </c>
      <c r="H41255" t="s">
        <v>46</v>
      </c>
      <c r="J41255" t="s">
        <v>63</v>
      </c>
      <c r="K41255" t="s">
        <v>45</v>
      </c>
      <c r="L41255" t="s">
        <v>60</v>
      </c>
      <c r="N41255" t="s">
        <v>61</v>
      </c>
      <c r="O41255" t="s">
        <v>51</v>
      </c>
      <c r="P41255">
        <v>33</v>
      </c>
      <c r="Q41255" t="s">
        <v>78</v>
      </c>
      <c r="R41255" t="s">
        <v>53</v>
      </c>
      <c r="S41255" s="2">
        <v>45709</v>
      </c>
      <c r="AJ41255" t="s">
        <v>56</v>
      </c>
      <c r="AK41255" t="s">
        <v>60</v>
      </c>
      <c r="AL41255" t="s">
        <v>63</v>
      </c>
    </row>
    <row r="41256" spans="1:38" x14ac:dyDescent="0.3">
      <c r="A41256" t="s">
        <v>28245</v>
      </c>
      <c r="B41256" t="s">
        <v>33991</v>
      </c>
      <c r="C41256" t="s">
        <v>1554</v>
      </c>
      <c r="D41256" t="s">
        <v>1576</v>
      </c>
      <c r="E41256" t="s">
        <v>28132</v>
      </c>
      <c r="F41256" t="s">
        <v>28133</v>
      </c>
      <c r="G41256" t="s">
        <v>45</v>
      </c>
      <c r="H41256" t="s">
        <v>46</v>
      </c>
      <c r="J41256" t="s">
        <v>63</v>
      </c>
      <c r="K41256" t="s">
        <v>45</v>
      </c>
      <c r="L41256" t="s">
        <v>60</v>
      </c>
      <c r="N41256" t="s">
        <v>50</v>
      </c>
      <c r="O41256" t="s">
        <v>51</v>
      </c>
      <c r="P41256">
        <v>49</v>
      </c>
      <c r="Q41256" t="s">
        <v>64</v>
      </c>
      <c r="R41256" t="s">
        <v>53</v>
      </c>
      <c r="S41256" s="2">
        <v>45709</v>
      </c>
      <c r="AJ41256" t="s">
        <v>56</v>
      </c>
      <c r="AK41256" t="s">
        <v>60</v>
      </c>
      <c r="AL41256" t="s">
        <v>63</v>
      </c>
    </row>
    <row r="41257" spans="1:38" x14ac:dyDescent="0.3">
      <c r="A41257" t="s">
        <v>28245</v>
      </c>
      <c r="B41257" t="s">
        <v>33992</v>
      </c>
      <c r="C41257" t="s">
        <v>1554</v>
      </c>
      <c r="D41257" t="s">
        <v>1576</v>
      </c>
      <c r="E41257" t="s">
        <v>28132</v>
      </c>
      <c r="F41257" t="s">
        <v>28133</v>
      </c>
      <c r="G41257" t="s">
        <v>45</v>
      </c>
      <c r="H41257" t="s">
        <v>46</v>
      </c>
      <c r="J41257" t="s">
        <v>63</v>
      </c>
      <c r="K41257" t="s">
        <v>45</v>
      </c>
      <c r="L41257" t="s">
        <v>60</v>
      </c>
      <c r="N41257" t="s">
        <v>50</v>
      </c>
      <c r="O41257" t="s">
        <v>51</v>
      </c>
      <c r="P41257">
        <v>35</v>
      </c>
      <c r="Q41257" t="s">
        <v>93</v>
      </c>
      <c r="R41257" t="s">
        <v>53</v>
      </c>
      <c r="S41257" s="2">
        <v>45709</v>
      </c>
      <c r="AJ41257" t="s">
        <v>56</v>
      </c>
      <c r="AK41257" t="s">
        <v>60</v>
      </c>
      <c r="AL41257" t="s">
        <v>63</v>
      </c>
    </row>
    <row r="41258" spans="1:38" x14ac:dyDescent="0.3">
      <c r="A41258" t="s">
        <v>28245</v>
      </c>
      <c r="B41258" t="s">
        <v>28201</v>
      </c>
      <c r="C41258" t="s">
        <v>1554</v>
      </c>
      <c r="D41258" t="s">
        <v>1576</v>
      </c>
      <c r="E41258" t="s">
        <v>28132</v>
      </c>
      <c r="F41258" t="s">
        <v>28133</v>
      </c>
      <c r="G41258" t="s">
        <v>45</v>
      </c>
      <c r="H41258" t="s">
        <v>46</v>
      </c>
      <c r="J41258" t="s">
        <v>63</v>
      </c>
      <c r="K41258" t="s">
        <v>45</v>
      </c>
      <c r="L41258" t="s">
        <v>60</v>
      </c>
      <c r="N41258" t="s">
        <v>61</v>
      </c>
      <c r="O41258" t="s">
        <v>62</v>
      </c>
      <c r="P41258">
        <v>41</v>
      </c>
      <c r="Q41258" t="s">
        <v>86</v>
      </c>
      <c r="R41258" t="s">
        <v>53</v>
      </c>
      <c r="S41258" s="2">
        <v>45713</v>
      </c>
      <c r="AJ41258" t="s">
        <v>56</v>
      </c>
      <c r="AK41258" t="s">
        <v>60</v>
      </c>
      <c r="AL41258" t="s">
        <v>63</v>
      </c>
    </row>
    <row r="41259" spans="1:38" x14ac:dyDescent="0.3">
      <c r="A41259" t="s">
        <v>28245</v>
      </c>
      <c r="B41259" t="s">
        <v>28200</v>
      </c>
      <c r="C41259" t="s">
        <v>1554</v>
      </c>
      <c r="D41259" t="s">
        <v>1576</v>
      </c>
      <c r="E41259" t="s">
        <v>28132</v>
      </c>
      <c r="F41259" t="s">
        <v>28133</v>
      </c>
      <c r="G41259" t="s">
        <v>45</v>
      </c>
      <c r="H41259" t="s">
        <v>46</v>
      </c>
      <c r="J41259" t="s">
        <v>63</v>
      </c>
      <c r="K41259" t="s">
        <v>45</v>
      </c>
      <c r="L41259" t="s">
        <v>60</v>
      </c>
      <c r="N41259" t="s">
        <v>61</v>
      </c>
      <c r="O41259" t="s">
        <v>62</v>
      </c>
      <c r="P41259">
        <v>23</v>
      </c>
      <c r="Q41259" t="s">
        <v>75</v>
      </c>
      <c r="R41259" t="s">
        <v>53</v>
      </c>
      <c r="S41259" s="2">
        <v>45713</v>
      </c>
      <c r="AJ41259" t="s">
        <v>56</v>
      </c>
      <c r="AK41259" t="s">
        <v>60</v>
      </c>
      <c r="AL41259" t="s">
        <v>63</v>
      </c>
    </row>
    <row r="41260" spans="1:38" x14ac:dyDescent="0.3">
      <c r="A41260" t="s">
        <v>28245</v>
      </c>
      <c r="B41260" t="s">
        <v>33993</v>
      </c>
      <c r="C41260" t="s">
        <v>1554</v>
      </c>
      <c r="D41260" t="s">
        <v>1576</v>
      </c>
      <c r="E41260" t="s">
        <v>28132</v>
      </c>
      <c r="F41260" t="s">
        <v>28133</v>
      </c>
      <c r="G41260" t="s">
        <v>45</v>
      </c>
      <c r="H41260" t="s">
        <v>46</v>
      </c>
      <c r="J41260" t="s">
        <v>63</v>
      </c>
      <c r="K41260" t="s">
        <v>45</v>
      </c>
      <c r="L41260" t="s">
        <v>60</v>
      </c>
      <c r="N41260" t="s">
        <v>61</v>
      </c>
      <c r="O41260" t="s">
        <v>62</v>
      </c>
      <c r="P41260">
        <v>30</v>
      </c>
      <c r="Q41260" t="s">
        <v>78</v>
      </c>
      <c r="R41260" t="s">
        <v>53</v>
      </c>
      <c r="S41260" s="2">
        <v>45713</v>
      </c>
      <c r="AJ41260" t="s">
        <v>56</v>
      </c>
      <c r="AK41260" t="s">
        <v>60</v>
      </c>
      <c r="AL41260" t="s">
        <v>63</v>
      </c>
    </row>
    <row r="41261" spans="1:38" x14ac:dyDescent="0.3">
      <c r="A41261" t="s">
        <v>28245</v>
      </c>
      <c r="B41261" t="s">
        <v>33994</v>
      </c>
      <c r="C41261" t="s">
        <v>1554</v>
      </c>
      <c r="D41261" t="s">
        <v>1576</v>
      </c>
      <c r="E41261" t="s">
        <v>28132</v>
      </c>
      <c r="F41261" t="s">
        <v>28133</v>
      </c>
      <c r="G41261" t="s">
        <v>45</v>
      </c>
      <c r="H41261" t="s">
        <v>46</v>
      </c>
      <c r="J41261" t="s">
        <v>63</v>
      </c>
      <c r="K41261" t="s">
        <v>45</v>
      </c>
      <c r="L41261" t="s">
        <v>60</v>
      </c>
      <c r="N41261" t="s">
        <v>61</v>
      </c>
      <c r="O41261" t="s">
        <v>51</v>
      </c>
      <c r="P41261">
        <v>42</v>
      </c>
      <c r="Q41261" t="s">
        <v>86</v>
      </c>
      <c r="R41261" t="s">
        <v>53</v>
      </c>
      <c r="S41261" s="2">
        <v>45713</v>
      </c>
      <c r="AJ41261" t="s">
        <v>56</v>
      </c>
      <c r="AK41261" t="s">
        <v>60</v>
      </c>
      <c r="AL41261" t="s">
        <v>63</v>
      </c>
    </row>
    <row r="41262" spans="1:38" x14ac:dyDescent="0.3">
      <c r="A41262" t="s">
        <v>28245</v>
      </c>
      <c r="B41262" t="s">
        <v>33995</v>
      </c>
      <c r="C41262" t="s">
        <v>1554</v>
      </c>
      <c r="D41262" t="s">
        <v>1576</v>
      </c>
      <c r="E41262" t="s">
        <v>28132</v>
      </c>
      <c r="F41262" t="s">
        <v>28133</v>
      </c>
      <c r="G41262" t="s">
        <v>45</v>
      </c>
      <c r="H41262" t="s">
        <v>46</v>
      </c>
      <c r="J41262" t="s">
        <v>63</v>
      </c>
      <c r="K41262" t="s">
        <v>45</v>
      </c>
      <c r="L41262" t="s">
        <v>60</v>
      </c>
      <c r="N41262" t="s">
        <v>61</v>
      </c>
      <c r="O41262" t="s">
        <v>51</v>
      </c>
      <c r="P41262">
        <v>24</v>
      </c>
      <c r="Q41262" t="s">
        <v>75</v>
      </c>
      <c r="R41262" t="s">
        <v>53</v>
      </c>
      <c r="S41262" s="2">
        <v>45714</v>
      </c>
      <c r="AJ41262" t="s">
        <v>56</v>
      </c>
      <c r="AK41262" t="s">
        <v>60</v>
      </c>
      <c r="AL41262" t="s">
        <v>63</v>
      </c>
    </row>
    <row r="41263" spans="1:38" x14ac:dyDescent="0.3">
      <c r="A41263" t="s">
        <v>28245</v>
      </c>
      <c r="B41263" t="s">
        <v>33996</v>
      </c>
      <c r="C41263" t="s">
        <v>1554</v>
      </c>
      <c r="D41263" t="s">
        <v>1576</v>
      </c>
      <c r="E41263" t="s">
        <v>28132</v>
      </c>
      <c r="F41263" t="s">
        <v>28133</v>
      </c>
      <c r="G41263" t="s">
        <v>45</v>
      </c>
      <c r="H41263" t="s">
        <v>46</v>
      </c>
      <c r="J41263" t="s">
        <v>63</v>
      </c>
      <c r="K41263" t="s">
        <v>45</v>
      </c>
      <c r="L41263" t="s">
        <v>60</v>
      </c>
      <c r="N41263" t="s">
        <v>50</v>
      </c>
      <c r="O41263" t="s">
        <v>51</v>
      </c>
      <c r="P41263">
        <v>28</v>
      </c>
      <c r="Q41263" t="s">
        <v>68</v>
      </c>
      <c r="R41263" t="s">
        <v>53</v>
      </c>
      <c r="S41263" s="2">
        <v>45715</v>
      </c>
      <c r="AJ41263" t="s">
        <v>56</v>
      </c>
      <c r="AK41263" t="s">
        <v>60</v>
      </c>
      <c r="AL41263" t="s">
        <v>63</v>
      </c>
    </row>
    <row r="41264" spans="1:38" x14ac:dyDescent="0.3">
      <c r="A41264" t="s">
        <v>28245</v>
      </c>
      <c r="B41264" t="s">
        <v>33997</v>
      </c>
      <c r="C41264" t="s">
        <v>1554</v>
      </c>
      <c r="D41264" t="s">
        <v>1576</v>
      </c>
      <c r="E41264" t="s">
        <v>28132</v>
      </c>
      <c r="F41264" t="s">
        <v>28133</v>
      </c>
      <c r="G41264" t="s">
        <v>45</v>
      </c>
      <c r="H41264" t="s">
        <v>46</v>
      </c>
      <c r="J41264" t="s">
        <v>63</v>
      </c>
      <c r="K41264" t="s">
        <v>45</v>
      </c>
      <c r="L41264" t="s">
        <v>60</v>
      </c>
      <c r="N41264" t="s">
        <v>50</v>
      </c>
      <c r="O41264" t="s">
        <v>51</v>
      </c>
      <c r="P41264">
        <v>68</v>
      </c>
      <c r="Q41264" t="s">
        <v>55</v>
      </c>
      <c r="R41264" t="s">
        <v>53</v>
      </c>
      <c r="S41264" s="2">
        <v>45716</v>
      </c>
      <c r="AJ41264" t="s">
        <v>56</v>
      </c>
      <c r="AK41264" t="s">
        <v>60</v>
      </c>
      <c r="AL41264" t="s">
        <v>63</v>
      </c>
    </row>
    <row r="41265" spans="1:38" x14ac:dyDescent="0.3">
      <c r="A41265" t="s">
        <v>28245</v>
      </c>
      <c r="B41265" t="s">
        <v>33998</v>
      </c>
      <c r="C41265" t="s">
        <v>1554</v>
      </c>
      <c r="D41265" t="s">
        <v>1576</v>
      </c>
      <c r="E41265" t="s">
        <v>28132</v>
      </c>
      <c r="F41265" t="s">
        <v>28133</v>
      </c>
      <c r="G41265" t="s">
        <v>45</v>
      </c>
      <c r="H41265" t="s">
        <v>46</v>
      </c>
      <c r="J41265" t="s">
        <v>63</v>
      </c>
      <c r="K41265" t="s">
        <v>45</v>
      </c>
      <c r="L41265" t="s">
        <v>60</v>
      </c>
      <c r="N41265" t="s">
        <v>61</v>
      </c>
      <c r="O41265" t="s">
        <v>51</v>
      </c>
      <c r="P41265">
        <v>18</v>
      </c>
      <c r="Q41265" t="s">
        <v>90</v>
      </c>
      <c r="R41265" t="s">
        <v>53</v>
      </c>
      <c r="S41265" s="2">
        <v>45717</v>
      </c>
      <c r="AJ41265" t="s">
        <v>56</v>
      </c>
      <c r="AK41265" t="s">
        <v>60</v>
      </c>
      <c r="AL41265" t="s">
        <v>63</v>
      </c>
    </row>
    <row r="41266" spans="1:38" x14ac:dyDescent="0.3">
      <c r="A41266" t="s">
        <v>28245</v>
      </c>
      <c r="B41266" t="s">
        <v>33999</v>
      </c>
      <c r="C41266" t="s">
        <v>1554</v>
      </c>
      <c r="D41266" t="s">
        <v>1576</v>
      </c>
      <c r="E41266" t="s">
        <v>28132</v>
      </c>
      <c r="F41266" t="s">
        <v>28133</v>
      </c>
      <c r="G41266" t="s">
        <v>45</v>
      </c>
      <c r="H41266" t="s">
        <v>46</v>
      </c>
      <c r="J41266" t="s">
        <v>63</v>
      </c>
      <c r="K41266" t="s">
        <v>45</v>
      </c>
      <c r="L41266" t="s">
        <v>60</v>
      </c>
      <c r="N41266" t="s">
        <v>61</v>
      </c>
      <c r="O41266" t="s">
        <v>51</v>
      </c>
      <c r="P41266">
        <v>20</v>
      </c>
      <c r="Q41266" t="s">
        <v>75</v>
      </c>
      <c r="R41266" t="s">
        <v>53</v>
      </c>
      <c r="S41266" s="2">
        <v>45717</v>
      </c>
      <c r="AJ41266" t="s">
        <v>56</v>
      </c>
      <c r="AK41266" t="s">
        <v>60</v>
      </c>
      <c r="AL41266" t="s">
        <v>63</v>
      </c>
    </row>
    <row r="41267" spans="1:38" x14ac:dyDescent="0.3">
      <c r="A41267" t="s">
        <v>28245</v>
      </c>
      <c r="B41267" t="s">
        <v>34000</v>
      </c>
      <c r="C41267" t="s">
        <v>1554</v>
      </c>
      <c r="D41267" t="s">
        <v>1576</v>
      </c>
      <c r="E41267" t="s">
        <v>28132</v>
      </c>
      <c r="F41267" t="s">
        <v>28133</v>
      </c>
      <c r="G41267" t="s">
        <v>45</v>
      </c>
      <c r="H41267" t="s">
        <v>46</v>
      </c>
      <c r="J41267" t="s">
        <v>63</v>
      </c>
      <c r="K41267" t="s">
        <v>45</v>
      </c>
      <c r="L41267" t="s">
        <v>60</v>
      </c>
      <c r="N41267" t="s">
        <v>61</v>
      </c>
      <c r="O41267" t="s">
        <v>51</v>
      </c>
      <c r="P41267">
        <v>20</v>
      </c>
      <c r="Q41267" t="s">
        <v>75</v>
      </c>
      <c r="R41267" t="s">
        <v>53</v>
      </c>
      <c r="S41267" s="2">
        <v>45717</v>
      </c>
      <c r="AJ41267" t="s">
        <v>56</v>
      </c>
      <c r="AK41267" t="s">
        <v>60</v>
      </c>
      <c r="AL41267" t="s">
        <v>63</v>
      </c>
    </row>
    <row r="41268" spans="1:38" x14ac:dyDescent="0.3">
      <c r="A41268" t="s">
        <v>28245</v>
      </c>
      <c r="B41268" t="s">
        <v>34001</v>
      </c>
      <c r="C41268" t="s">
        <v>1554</v>
      </c>
      <c r="D41268" t="s">
        <v>1576</v>
      </c>
      <c r="E41268" t="s">
        <v>28132</v>
      </c>
      <c r="F41268" t="s">
        <v>28133</v>
      </c>
      <c r="G41268" t="s">
        <v>45</v>
      </c>
      <c r="H41268" t="s">
        <v>46</v>
      </c>
      <c r="J41268" t="s">
        <v>63</v>
      </c>
      <c r="K41268" t="s">
        <v>45</v>
      </c>
      <c r="L41268" t="s">
        <v>60</v>
      </c>
      <c r="N41268" t="s">
        <v>61</v>
      </c>
      <c r="O41268" t="s">
        <v>51</v>
      </c>
      <c r="P41268">
        <v>20</v>
      </c>
      <c r="Q41268" t="s">
        <v>75</v>
      </c>
      <c r="R41268" t="s">
        <v>53</v>
      </c>
      <c r="S41268" s="2">
        <v>45717</v>
      </c>
      <c r="AJ41268" t="s">
        <v>56</v>
      </c>
      <c r="AK41268" t="s">
        <v>60</v>
      </c>
      <c r="AL41268" t="s">
        <v>63</v>
      </c>
    </row>
    <row r="41269" spans="1:38" x14ac:dyDescent="0.3">
      <c r="A41269" t="s">
        <v>28245</v>
      </c>
      <c r="B41269" t="s">
        <v>34002</v>
      </c>
      <c r="C41269" t="s">
        <v>1554</v>
      </c>
      <c r="D41269" t="s">
        <v>1576</v>
      </c>
      <c r="E41269" t="s">
        <v>28132</v>
      </c>
      <c r="F41269" t="s">
        <v>28133</v>
      </c>
      <c r="G41269" t="s">
        <v>45</v>
      </c>
      <c r="H41269" t="s">
        <v>46</v>
      </c>
      <c r="J41269" t="s">
        <v>63</v>
      </c>
      <c r="K41269" t="s">
        <v>45</v>
      </c>
      <c r="L41269" t="s">
        <v>60</v>
      </c>
      <c r="N41269" t="s">
        <v>50</v>
      </c>
      <c r="O41269" t="s">
        <v>51</v>
      </c>
      <c r="P41269">
        <v>38</v>
      </c>
      <c r="Q41269" t="s">
        <v>93</v>
      </c>
      <c r="R41269" t="s">
        <v>53</v>
      </c>
      <c r="S41269" s="2">
        <v>45720</v>
      </c>
      <c r="AJ41269" t="s">
        <v>56</v>
      </c>
      <c r="AK41269" t="s">
        <v>60</v>
      </c>
      <c r="AL41269" t="s">
        <v>63</v>
      </c>
    </row>
    <row r="41270" spans="1:38" x14ac:dyDescent="0.3">
      <c r="A41270" t="s">
        <v>28245</v>
      </c>
      <c r="B41270" t="s">
        <v>34003</v>
      </c>
      <c r="C41270" t="s">
        <v>1554</v>
      </c>
      <c r="D41270" t="s">
        <v>1576</v>
      </c>
      <c r="E41270" t="s">
        <v>28132</v>
      </c>
      <c r="F41270" t="s">
        <v>28133</v>
      </c>
      <c r="G41270" t="s">
        <v>45</v>
      </c>
      <c r="H41270" t="s">
        <v>46</v>
      </c>
      <c r="J41270" t="s">
        <v>63</v>
      </c>
      <c r="K41270" t="s">
        <v>45</v>
      </c>
      <c r="L41270" t="s">
        <v>60</v>
      </c>
      <c r="N41270" t="s">
        <v>61</v>
      </c>
      <c r="O41270" t="s">
        <v>51</v>
      </c>
      <c r="P41270">
        <v>24</v>
      </c>
      <c r="Q41270" t="s">
        <v>75</v>
      </c>
      <c r="R41270" t="s">
        <v>53</v>
      </c>
      <c r="S41270" s="2">
        <v>45723</v>
      </c>
      <c r="AJ41270" t="s">
        <v>56</v>
      </c>
      <c r="AK41270" t="s">
        <v>60</v>
      </c>
      <c r="AL41270" t="s">
        <v>63</v>
      </c>
    </row>
    <row r="41271" spans="1:38" x14ac:dyDescent="0.3">
      <c r="A41271" t="s">
        <v>28245</v>
      </c>
      <c r="B41271" t="s">
        <v>33993</v>
      </c>
      <c r="C41271" t="s">
        <v>1554</v>
      </c>
      <c r="D41271" t="s">
        <v>1576</v>
      </c>
      <c r="E41271" t="s">
        <v>28132</v>
      </c>
      <c r="F41271" t="s">
        <v>28133</v>
      </c>
      <c r="G41271" t="s">
        <v>45</v>
      </c>
      <c r="H41271" t="s">
        <v>46</v>
      </c>
      <c r="J41271" t="s">
        <v>63</v>
      </c>
      <c r="K41271" t="s">
        <v>45</v>
      </c>
      <c r="L41271" t="s">
        <v>60</v>
      </c>
      <c r="N41271" t="s">
        <v>61</v>
      </c>
      <c r="O41271" t="s">
        <v>62</v>
      </c>
      <c r="P41271">
        <v>30</v>
      </c>
      <c r="Q41271" t="s">
        <v>78</v>
      </c>
      <c r="R41271" t="s">
        <v>53</v>
      </c>
      <c r="S41271" s="2">
        <v>45727</v>
      </c>
      <c r="AJ41271" t="s">
        <v>56</v>
      </c>
      <c r="AK41271" t="s">
        <v>60</v>
      </c>
      <c r="AL41271" t="s">
        <v>63</v>
      </c>
    </row>
    <row r="41272" spans="1:38" x14ac:dyDescent="0.3">
      <c r="A41272" t="s">
        <v>28245</v>
      </c>
      <c r="B41272" t="s">
        <v>34004</v>
      </c>
      <c r="C41272" t="s">
        <v>1554</v>
      </c>
      <c r="D41272" t="s">
        <v>1576</v>
      </c>
      <c r="E41272" t="s">
        <v>28132</v>
      </c>
      <c r="F41272" t="s">
        <v>28133</v>
      </c>
      <c r="G41272" t="s">
        <v>45</v>
      </c>
      <c r="H41272" t="s">
        <v>46</v>
      </c>
      <c r="J41272" t="s">
        <v>63</v>
      </c>
      <c r="K41272" t="s">
        <v>45</v>
      </c>
      <c r="L41272" t="s">
        <v>60</v>
      </c>
      <c r="N41272" t="s">
        <v>61</v>
      </c>
      <c r="O41272" t="s">
        <v>62</v>
      </c>
      <c r="P41272">
        <v>33</v>
      </c>
      <c r="Q41272" t="s">
        <v>78</v>
      </c>
      <c r="R41272" t="s">
        <v>53</v>
      </c>
      <c r="S41272" s="2">
        <v>45727</v>
      </c>
      <c r="AJ41272" t="s">
        <v>56</v>
      </c>
      <c r="AK41272" t="s">
        <v>60</v>
      </c>
      <c r="AL41272" t="s">
        <v>63</v>
      </c>
    </row>
    <row r="41273" spans="1:38" x14ac:dyDescent="0.3">
      <c r="A41273" t="s">
        <v>28245</v>
      </c>
      <c r="B41273" t="s">
        <v>34005</v>
      </c>
      <c r="C41273" t="s">
        <v>1554</v>
      </c>
      <c r="D41273" t="s">
        <v>1576</v>
      </c>
      <c r="E41273" t="s">
        <v>28132</v>
      </c>
      <c r="F41273" t="s">
        <v>28133</v>
      </c>
      <c r="G41273" t="s">
        <v>45</v>
      </c>
      <c r="H41273" t="s">
        <v>46</v>
      </c>
      <c r="J41273" t="s">
        <v>63</v>
      </c>
      <c r="K41273" t="s">
        <v>45</v>
      </c>
      <c r="L41273" t="s">
        <v>60</v>
      </c>
      <c r="N41273" t="s">
        <v>61</v>
      </c>
      <c r="O41273" t="s">
        <v>62</v>
      </c>
      <c r="P41273">
        <v>46</v>
      </c>
      <c r="Q41273" t="s">
        <v>64</v>
      </c>
      <c r="R41273" t="s">
        <v>53</v>
      </c>
      <c r="S41273" s="2">
        <v>45727</v>
      </c>
      <c r="AJ41273" t="s">
        <v>56</v>
      </c>
      <c r="AK41273" t="s">
        <v>60</v>
      </c>
      <c r="AL41273" t="s">
        <v>63</v>
      </c>
    </row>
    <row r="41274" spans="1:38" x14ac:dyDescent="0.3">
      <c r="A41274" t="s">
        <v>28245</v>
      </c>
      <c r="B41274" t="s">
        <v>34006</v>
      </c>
      <c r="C41274" t="s">
        <v>1554</v>
      </c>
      <c r="D41274" t="s">
        <v>1576</v>
      </c>
      <c r="E41274" t="s">
        <v>28132</v>
      </c>
      <c r="F41274" t="s">
        <v>28133</v>
      </c>
      <c r="G41274" t="s">
        <v>45</v>
      </c>
      <c r="H41274" t="s">
        <v>46</v>
      </c>
      <c r="J41274" t="s">
        <v>63</v>
      </c>
      <c r="K41274" t="s">
        <v>45</v>
      </c>
      <c r="L41274" t="s">
        <v>60</v>
      </c>
      <c r="N41274" t="s">
        <v>61</v>
      </c>
      <c r="O41274" t="s">
        <v>62</v>
      </c>
      <c r="P41274">
        <v>24</v>
      </c>
      <c r="Q41274" t="s">
        <v>75</v>
      </c>
      <c r="R41274" t="s">
        <v>53</v>
      </c>
      <c r="S41274" s="2">
        <v>45727</v>
      </c>
      <c r="AJ41274" t="s">
        <v>56</v>
      </c>
      <c r="AK41274" t="s">
        <v>60</v>
      </c>
      <c r="AL41274" t="s">
        <v>63</v>
      </c>
    </row>
    <row r="41275" spans="1:38" x14ac:dyDescent="0.3">
      <c r="A41275" t="s">
        <v>28245</v>
      </c>
      <c r="B41275" t="s">
        <v>34007</v>
      </c>
      <c r="C41275" t="s">
        <v>1554</v>
      </c>
      <c r="D41275" t="s">
        <v>1576</v>
      </c>
      <c r="E41275" t="s">
        <v>28132</v>
      </c>
      <c r="F41275" t="s">
        <v>28133</v>
      </c>
      <c r="G41275" t="s">
        <v>45</v>
      </c>
      <c r="H41275" t="s">
        <v>46</v>
      </c>
      <c r="J41275" t="s">
        <v>63</v>
      </c>
      <c r="K41275" t="s">
        <v>45</v>
      </c>
      <c r="L41275" t="s">
        <v>60</v>
      </c>
      <c r="N41275" t="s">
        <v>61</v>
      </c>
      <c r="O41275" t="s">
        <v>62</v>
      </c>
      <c r="P41275">
        <v>22</v>
      </c>
      <c r="Q41275" t="s">
        <v>75</v>
      </c>
      <c r="R41275" t="s">
        <v>53</v>
      </c>
      <c r="S41275" s="2">
        <v>45727</v>
      </c>
      <c r="AJ41275" t="s">
        <v>56</v>
      </c>
      <c r="AK41275" t="s">
        <v>60</v>
      </c>
      <c r="AL41275" t="s">
        <v>63</v>
      </c>
    </row>
    <row r="41276" spans="1:38" x14ac:dyDescent="0.3">
      <c r="A41276" t="s">
        <v>28245</v>
      </c>
      <c r="B41276" t="s">
        <v>34008</v>
      </c>
      <c r="C41276" t="s">
        <v>1554</v>
      </c>
      <c r="D41276" t="s">
        <v>1576</v>
      </c>
      <c r="E41276" t="s">
        <v>28132</v>
      </c>
      <c r="F41276" t="s">
        <v>28133</v>
      </c>
      <c r="G41276" t="s">
        <v>45</v>
      </c>
      <c r="H41276" t="s">
        <v>46</v>
      </c>
      <c r="J41276" t="s">
        <v>63</v>
      </c>
      <c r="K41276" t="s">
        <v>45</v>
      </c>
      <c r="L41276" t="s">
        <v>60</v>
      </c>
      <c r="N41276" t="s">
        <v>61</v>
      </c>
      <c r="O41276" t="s">
        <v>62</v>
      </c>
      <c r="P41276">
        <v>20</v>
      </c>
      <c r="Q41276" t="s">
        <v>75</v>
      </c>
      <c r="R41276" t="s">
        <v>53</v>
      </c>
      <c r="S41276" s="2">
        <v>45727</v>
      </c>
      <c r="AJ41276" t="s">
        <v>56</v>
      </c>
      <c r="AK41276" t="s">
        <v>60</v>
      </c>
      <c r="AL41276" t="s">
        <v>63</v>
      </c>
    </row>
    <row r="41277" spans="1:38" x14ac:dyDescent="0.3">
      <c r="A41277" t="s">
        <v>28245</v>
      </c>
      <c r="B41277" t="s">
        <v>34009</v>
      </c>
      <c r="C41277" t="s">
        <v>1554</v>
      </c>
      <c r="D41277" t="s">
        <v>1576</v>
      </c>
      <c r="E41277" t="s">
        <v>28132</v>
      </c>
      <c r="F41277" t="s">
        <v>28133</v>
      </c>
      <c r="G41277" t="s">
        <v>45</v>
      </c>
      <c r="H41277" t="s">
        <v>46</v>
      </c>
      <c r="J41277" t="s">
        <v>63</v>
      </c>
      <c r="K41277" t="s">
        <v>45</v>
      </c>
      <c r="L41277" t="s">
        <v>60</v>
      </c>
      <c r="N41277" t="s">
        <v>50</v>
      </c>
      <c r="O41277" t="s">
        <v>51</v>
      </c>
      <c r="P41277">
        <v>26</v>
      </c>
      <c r="Q41277" t="s">
        <v>68</v>
      </c>
      <c r="R41277" t="s">
        <v>53</v>
      </c>
      <c r="S41277" s="2">
        <v>45727</v>
      </c>
      <c r="AJ41277" t="s">
        <v>56</v>
      </c>
      <c r="AK41277" t="s">
        <v>60</v>
      </c>
      <c r="AL41277" t="s">
        <v>63</v>
      </c>
    </row>
    <row r="41278" spans="1:38" x14ac:dyDescent="0.3">
      <c r="A41278" t="s">
        <v>28245</v>
      </c>
      <c r="B41278" t="s">
        <v>34010</v>
      </c>
      <c r="C41278" t="s">
        <v>1554</v>
      </c>
      <c r="D41278" t="s">
        <v>1576</v>
      </c>
      <c r="E41278" t="s">
        <v>28132</v>
      </c>
      <c r="F41278" t="s">
        <v>28133</v>
      </c>
      <c r="G41278" t="s">
        <v>45</v>
      </c>
      <c r="H41278" t="s">
        <v>46</v>
      </c>
      <c r="J41278" t="s">
        <v>63</v>
      </c>
      <c r="K41278" t="s">
        <v>45</v>
      </c>
      <c r="L41278" t="s">
        <v>60</v>
      </c>
      <c r="N41278" t="s">
        <v>50</v>
      </c>
      <c r="O41278" t="s">
        <v>51</v>
      </c>
      <c r="P41278">
        <v>20</v>
      </c>
      <c r="Q41278" t="s">
        <v>75</v>
      </c>
      <c r="R41278" t="s">
        <v>53</v>
      </c>
      <c r="S41278" s="2">
        <v>45730</v>
      </c>
      <c r="AJ41278" t="s">
        <v>56</v>
      </c>
      <c r="AK41278" t="s">
        <v>60</v>
      </c>
      <c r="AL41278" t="s">
        <v>63</v>
      </c>
    </row>
    <row r="41279" spans="1:38" x14ac:dyDescent="0.3">
      <c r="A41279" t="s">
        <v>28245</v>
      </c>
      <c r="B41279" t="s">
        <v>34011</v>
      </c>
      <c r="C41279" t="s">
        <v>1554</v>
      </c>
      <c r="D41279" t="s">
        <v>1576</v>
      </c>
      <c r="E41279" t="s">
        <v>28132</v>
      </c>
      <c r="F41279" t="s">
        <v>28133</v>
      </c>
      <c r="G41279" t="s">
        <v>45</v>
      </c>
      <c r="H41279" t="s">
        <v>46</v>
      </c>
      <c r="J41279" t="s">
        <v>63</v>
      </c>
      <c r="K41279" t="s">
        <v>45</v>
      </c>
      <c r="L41279" t="s">
        <v>60</v>
      </c>
      <c r="N41279" t="s">
        <v>61</v>
      </c>
      <c r="O41279" t="s">
        <v>51</v>
      </c>
      <c r="P41279">
        <v>27</v>
      </c>
      <c r="Q41279" t="s">
        <v>68</v>
      </c>
      <c r="R41279" t="s">
        <v>53</v>
      </c>
      <c r="S41279" s="2">
        <v>45733</v>
      </c>
      <c r="AJ41279" t="s">
        <v>56</v>
      </c>
      <c r="AK41279" t="s">
        <v>60</v>
      </c>
      <c r="AL41279" t="s">
        <v>63</v>
      </c>
    </row>
    <row r="41280" spans="1:38" x14ac:dyDescent="0.3">
      <c r="A41280" t="s">
        <v>28245</v>
      </c>
      <c r="B41280" t="s">
        <v>34012</v>
      </c>
      <c r="C41280" t="s">
        <v>1554</v>
      </c>
      <c r="D41280" t="s">
        <v>1576</v>
      </c>
      <c r="E41280" t="s">
        <v>28132</v>
      </c>
      <c r="F41280" t="s">
        <v>28133</v>
      </c>
      <c r="G41280" t="s">
        <v>45</v>
      </c>
      <c r="H41280" t="s">
        <v>46</v>
      </c>
      <c r="J41280" t="s">
        <v>22445</v>
      </c>
      <c r="K41280" t="s">
        <v>229</v>
      </c>
      <c r="L41280" t="s">
        <v>229</v>
      </c>
      <c r="N41280" t="s">
        <v>50</v>
      </c>
      <c r="O41280" t="s">
        <v>51</v>
      </c>
      <c r="P41280">
        <v>39</v>
      </c>
      <c r="Q41280" t="s">
        <v>93</v>
      </c>
      <c r="R41280" t="s">
        <v>53</v>
      </c>
      <c r="S41280" s="2">
        <v>45736</v>
      </c>
      <c r="AJ41280" t="s">
        <v>56</v>
      </c>
      <c r="AK41280" t="s">
        <v>71</v>
      </c>
      <c r="AL41280" t="s">
        <v>52</v>
      </c>
    </row>
    <row r="41281" spans="1:38" x14ac:dyDescent="0.3">
      <c r="A41281" t="s">
        <v>28245</v>
      </c>
      <c r="B41281" t="s">
        <v>34013</v>
      </c>
      <c r="C41281" t="s">
        <v>1554</v>
      </c>
      <c r="D41281" t="s">
        <v>1576</v>
      </c>
      <c r="E41281" t="s">
        <v>28132</v>
      </c>
      <c r="F41281" t="s">
        <v>28133</v>
      </c>
      <c r="G41281" t="s">
        <v>45</v>
      </c>
      <c r="H41281" t="s">
        <v>46</v>
      </c>
      <c r="J41281" t="s">
        <v>63</v>
      </c>
      <c r="K41281" t="s">
        <v>45</v>
      </c>
      <c r="L41281" t="s">
        <v>60</v>
      </c>
      <c r="N41281" t="s">
        <v>50</v>
      </c>
      <c r="O41281" t="s">
        <v>51</v>
      </c>
      <c r="P41281">
        <v>23</v>
      </c>
      <c r="Q41281" t="s">
        <v>75</v>
      </c>
      <c r="R41281" t="s">
        <v>53</v>
      </c>
      <c r="S41281" s="2">
        <v>45737</v>
      </c>
      <c r="AJ41281" t="s">
        <v>56</v>
      </c>
      <c r="AK41281" t="s">
        <v>60</v>
      </c>
      <c r="AL41281" t="s">
        <v>63</v>
      </c>
    </row>
    <row r="41282" spans="1:38" x14ac:dyDescent="0.3">
      <c r="A41282" t="s">
        <v>28245</v>
      </c>
      <c r="B41282" t="s">
        <v>34014</v>
      </c>
      <c r="C41282" t="s">
        <v>1554</v>
      </c>
      <c r="D41282" t="s">
        <v>1576</v>
      </c>
      <c r="E41282" t="s">
        <v>28132</v>
      </c>
      <c r="F41282" t="s">
        <v>28133</v>
      </c>
      <c r="G41282" t="s">
        <v>45</v>
      </c>
      <c r="H41282" t="s">
        <v>46</v>
      </c>
      <c r="J41282" t="s">
        <v>63</v>
      </c>
      <c r="K41282" t="s">
        <v>45</v>
      </c>
      <c r="L41282" t="s">
        <v>60</v>
      </c>
      <c r="N41282" t="s">
        <v>50</v>
      </c>
      <c r="O41282" t="s">
        <v>51</v>
      </c>
      <c r="P41282">
        <v>38</v>
      </c>
      <c r="Q41282" t="s">
        <v>93</v>
      </c>
      <c r="R41282" t="s">
        <v>53</v>
      </c>
      <c r="S41282" s="2">
        <v>45740</v>
      </c>
      <c r="AJ41282" t="s">
        <v>56</v>
      </c>
      <c r="AK41282" t="s">
        <v>60</v>
      </c>
      <c r="AL41282" t="s">
        <v>63</v>
      </c>
    </row>
    <row r="41283" spans="1:38" x14ac:dyDescent="0.3">
      <c r="A41283" t="s">
        <v>28245</v>
      </c>
      <c r="B41283" t="s">
        <v>34015</v>
      </c>
      <c r="C41283" t="s">
        <v>1554</v>
      </c>
      <c r="D41283" t="s">
        <v>1576</v>
      </c>
      <c r="E41283" t="s">
        <v>28132</v>
      </c>
      <c r="F41283" t="s">
        <v>28133</v>
      </c>
      <c r="G41283" t="s">
        <v>45</v>
      </c>
      <c r="H41283" t="s">
        <v>46</v>
      </c>
      <c r="J41283" t="s">
        <v>63</v>
      </c>
      <c r="K41283" t="s">
        <v>45</v>
      </c>
      <c r="L41283" t="s">
        <v>60</v>
      </c>
      <c r="N41283" t="s">
        <v>50</v>
      </c>
      <c r="O41283" t="s">
        <v>51</v>
      </c>
      <c r="P41283">
        <v>46</v>
      </c>
      <c r="Q41283" t="s">
        <v>64</v>
      </c>
      <c r="R41283" t="s">
        <v>53</v>
      </c>
      <c r="S41283" s="2">
        <v>45740</v>
      </c>
      <c r="AJ41283" t="s">
        <v>56</v>
      </c>
      <c r="AK41283" t="s">
        <v>60</v>
      </c>
      <c r="AL41283" t="s">
        <v>63</v>
      </c>
    </row>
    <row r="41284" spans="1:38" x14ac:dyDescent="0.3">
      <c r="A41284" t="s">
        <v>28245</v>
      </c>
      <c r="B41284" t="s">
        <v>34016</v>
      </c>
      <c r="C41284" t="s">
        <v>1554</v>
      </c>
      <c r="D41284" t="s">
        <v>1576</v>
      </c>
      <c r="E41284" t="s">
        <v>28132</v>
      </c>
      <c r="F41284" t="s">
        <v>28133</v>
      </c>
      <c r="G41284" t="s">
        <v>45</v>
      </c>
      <c r="H41284" t="s">
        <v>46</v>
      </c>
      <c r="J41284" t="s">
        <v>63</v>
      </c>
      <c r="K41284" t="s">
        <v>45</v>
      </c>
      <c r="L41284" t="s">
        <v>60</v>
      </c>
      <c r="N41284" t="s">
        <v>50</v>
      </c>
      <c r="O41284" t="s">
        <v>51</v>
      </c>
      <c r="P41284">
        <v>18</v>
      </c>
      <c r="Q41284" t="s">
        <v>90</v>
      </c>
      <c r="R41284" t="s">
        <v>53</v>
      </c>
      <c r="S41284" s="2">
        <v>45743</v>
      </c>
      <c r="AJ41284" t="s">
        <v>56</v>
      </c>
      <c r="AK41284" t="s">
        <v>60</v>
      </c>
      <c r="AL41284" t="s">
        <v>63</v>
      </c>
    </row>
    <row r="41285" spans="1:38" x14ac:dyDescent="0.3">
      <c r="A41285" t="s">
        <v>28245</v>
      </c>
      <c r="B41285" t="s">
        <v>34017</v>
      </c>
      <c r="C41285" t="s">
        <v>1554</v>
      </c>
      <c r="D41285" t="s">
        <v>1576</v>
      </c>
      <c r="E41285" t="s">
        <v>28132</v>
      </c>
      <c r="F41285" t="s">
        <v>28133</v>
      </c>
      <c r="G41285" t="s">
        <v>45</v>
      </c>
      <c r="H41285" t="s">
        <v>46</v>
      </c>
      <c r="J41285" t="s">
        <v>63</v>
      </c>
      <c r="K41285" t="s">
        <v>45</v>
      </c>
      <c r="L41285" t="s">
        <v>60</v>
      </c>
      <c r="N41285" t="s">
        <v>61</v>
      </c>
      <c r="O41285" t="s">
        <v>51</v>
      </c>
      <c r="P41285">
        <v>42</v>
      </c>
      <c r="Q41285" t="s">
        <v>86</v>
      </c>
      <c r="R41285" t="s">
        <v>53</v>
      </c>
      <c r="S41285" s="2">
        <v>45743</v>
      </c>
      <c r="AJ41285" t="s">
        <v>56</v>
      </c>
      <c r="AK41285" t="s">
        <v>60</v>
      </c>
      <c r="AL41285" t="s">
        <v>63</v>
      </c>
    </row>
    <row r="41286" spans="1:38" x14ac:dyDescent="0.3">
      <c r="A41286" t="s">
        <v>28245</v>
      </c>
      <c r="B41286" t="s">
        <v>34018</v>
      </c>
      <c r="C41286" t="s">
        <v>1554</v>
      </c>
      <c r="D41286" t="s">
        <v>1576</v>
      </c>
      <c r="E41286" t="s">
        <v>28132</v>
      </c>
      <c r="F41286" t="s">
        <v>28133</v>
      </c>
      <c r="G41286" t="s">
        <v>45</v>
      </c>
      <c r="H41286" t="s">
        <v>46</v>
      </c>
      <c r="J41286" t="s">
        <v>22445</v>
      </c>
      <c r="K41286" t="s">
        <v>229</v>
      </c>
      <c r="L41286" t="s">
        <v>229</v>
      </c>
      <c r="N41286" t="s">
        <v>50</v>
      </c>
      <c r="O41286" t="s">
        <v>51</v>
      </c>
      <c r="P41286">
        <v>53</v>
      </c>
      <c r="Q41286" t="s">
        <v>55</v>
      </c>
      <c r="R41286" t="s">
        <v>53</v>
      </c>
      <c r="S41286" s="2">
        <v>45743</v>
      </c>
      <c r="AJ41286" t="s">
        <v>56</v>
      </c>
      <c r="AK41286" t="s">
        <v>71</v>
      </c>
      <c r="AL41286" t="s">
        <v>52</v>
      </c>
    </row>
    <row r="41287" spans="1:38" x14ac:dyDescent="0.3">
      <c r="A41287" t="s">
        <v>28245</v>
      </c>
      <c r="B41287" t="s">
        <v>34019</v>
      </c>
      <c r="C41287" t="s">
        <v>1554</v>
      </c>
      <c r="D41287" t="s">
        <v>1576</v>
      </c>
      <c r="E41287" t="s">
        <v>28132</v>
      </c>
      <c r="F41287" t="s">
        <v>28133</v>
      </c>
      <c r="G41287" t="s">
        <v>45</v>
      </c>
      <c r="H41287" t="s">
        <v>46</v>
      </c>
      <c r="J41287" t="s">
        <v>63</v>
      </c>
      <c r="K41287" t="s">
        <v>45</v>
      </c>
      <c r="L41287" t="s">
        <v>60</v>
      </c>
      <c r="N41287" t="s">
        <v>50</v>
      </c>
      <c r="O41287" t="s">
        <v>51</v>
      </c>
      <c r="P41287">
        <v>23</v>
      </c>
      <c r="Q41287" t="s">
        <v>75</v>
      </c>
      <c r="R41287" t="s">
        <v>53</v>
      </c>
      <c r="S41287" s="2">
        <v>45744</v>
      </c>
      <c r="AJ41287" t="s">
        <v>56</v>
      </c>
      <c r="AK41287" t="s">
        <v>60</v>
      </c>
      <c r="AL41287" t="s">
        <v>63</v>
      </c>
    </row>
    <row r="41288" spans="1:38" x14ac:dyDescent="0.3">
      <c r="A41288" t="s">
        <v>28245</v>
      </c>
      <c r="B41288" t="s">
        <v>34020</v>
      </c>
      <c r="C41288" t="s">
        <v>1554</v>
      </c>
      <c r="D41288" t="s">
        <v>1576</v>
      </c>
      <c r="E41288" t="s">
        <v>28132</v>
      </c>
      <c r="F41288" t="s">
        <v>28133</v>
      </c>
      <c r="G41288" t="s">
        <v>45</v>
      </c>
      <c r="H41288" t="s">
        <v>46</v>
      </c>
      <c r="J41288" t="s">
        <v>63</v>
      </c>
      <c r="K41288" t="s">
        <v>45</v>
      </c>
      <c r="L41288" t="s">
        <v>60</v>
      </c>
      <c r="N41288" t="s">
        <v>61</v>
      </c>
      <c r="O41288" t="s">
        <v>51</v>
      </c>
      <c r="P41288">
        <v>33</v>
      </c>
      <c r="Q41288" t="s">
        <v>78</v>
      </c>
      <c r="R41288" t="s">
        <v>53</v>
      </c>
      <c r="S41288" s="2">
        <v>45747</v>
      </c>
      <c r="AJ41288" t="s">
        <v>56</v>
      </c>
      <c r="AK41288" t="s">
        <v>60</v>
      </c>
      <c r="AL41288" t="s">
        <v>63</v>
      </c>
    </row>
    <row r="41289" spans="1:38" x14ac:dyDescent="0.3">
      <c r="A41289" t="s">
        <v>34021</v>
      </c>
      <c r="B41289" t="s">
        <v>34022</v>
      </c>
      <c r="C41289" t="s">
        <v>1554</v>
      </c>
      <c r="D41289" t="s">
        <v>1558</v>
      </c>
      <c r="E41289" t="s">
        <v>22910</v>
      </c>
      <c r="F41289" t="s">
        <v>1560</v>
      </c>
      <c r="G41289" t="s">
        <v>45</v>
      </c>
      <c r="H41289" t="s">
        <v>46</v>
      </c>
      <c r="J41289" t="s">
        <v>63</v>
      </c>
      <c r="K41289" t="s">
        <v>45</v>
      </c>
      <c r="L41289" t="s">
        <v>60</v>
      </c>
      <c r="N41289" t="s">
        <v>61</v>
      </c>
      <c r="O41289" t="s">
        <v>51</v>
      </c>
      <c r="P41289">
        <v>40</v>
      </c>
      <c r="Q41289" t="s">
        <v>86</v>
      </c>
      <c r="R41289" t="s">
        <v>53</v>
      </c>
      <c r="S41289" s="2">
        <v>45628</v>
      </c>
      <c r="AJ41289" t="s">
        <v>1176</v>
      </c>
      <c r="AK41289" t="s">
        <v>60</v>
      </c>
      <c r="AL41289" t="s">
        <v>63</v>
      </c>
    </row>
    <row r="41290" spans="1:38" x14ac:dyDescent="0.3">
      <c r="A41290" t="s">
        <v>34021</v>
      </c>
      <c r="B41290" t="s">
        <v>34023</v>
      </c>
      <c r="C41290" t="s">
        <v>1554</v>
      </c>
      <c r="D41290" t="s">
        <v>1558</v>
      </c>
      <c r="E41290" t="s">
        <v>22910</v>
      </c>
      <c r="F41290" t="s">
        <v>1560</v>
      </c>
      <c r="G41290" t="s">
        <v>45</v>
      </c>
      <c r="H41290" t="s">
        <v>46</v>
      </c>
      <c r="J41290" t="s">
        <v>63</v>
      </c>
      <c r="K41290" t="s">
        <v>45</v>
      </c>
      <c r="L41290" t="s">
        <v>60</v>
      </c>
      <c r="N41290" t="s">
        <v>50</v>
      </c>
      <c r="O41290" t="s">
        <v>51</v>
      </c>
      <c r="P41290">
        <v>25</v>
      </c>
      <c r="Q41290" t="s">
        <v>68</v>
      </c>
      <c r="R41290" t="s">
        <v>53</v>
      </c>
      <c r="S41290" s="2">
        <v>45628</v>
      </c>
      <c r="AJ41290" t="s">
        <v>1176</v>
      </c>
      <c r="AK41290" t="s">
        <v>60</v>
      </c>
      <c r="AL41290" t="s">
        <v>63</v>
      </c>
    </row>
    <row r="41291" spans="1:38" x14ac:dyDescent="0.3">
      <c r="A41291" t="s">
        <v>34021</v>
      </c>
      <c r="B41291" t="s">
        <v>34024</v>
      </c>
      <c r="C41291" t="s">
        <v>1554</v>
      </c>
      <c r="D41291" t="s">
        <v>1558</v>
      </c>
      <c r="E41291" t="s">
        <v>22910</v>
      </c>
      <c r="F41291" t="s">
        <v>1560</v>
      </c>
      <c r="G41291" t="s">
        <v>45</v>
      </c>
      <c r="H41291" t="s">
        <v>46</v>
      </c>
      <c r="J41291" t="s">
        <v>63</v>
      </c>
      <c r="K41291" t="s">
        <v>45</v>
      </c>
      <c r="L41291" t="s">
        <v>60</v>
      </c>
      <c r="N41291" t="s">
        <v>50</v>
      </c>
      <c r="O41291" t="s">
        <v>51</v>
      </c>
      <c r="P41291">
        <v>69</v>
      </c>
      <c r="Q41291" t="s">
        <v>55</v>
      </c>
      <c r="R41291" t="s">
        <v>53</v>
      </c>
      <c r="S41291" s="2">
        <v>45628</v>
      </c>
      <c r="AJ41291" t="s">
        <v>1176</v>
      </c>
      <c r="AK41291" t="s">
        <v>60</v>
      </c>
      <c r="AL41291" t="s">
        <v>63</v>
      </c>
    </row>
    <row r="41292" spans="1:38" x14ac:dyDescent="0.3">
      <c r="A41292" t="s">
        <v>34021</v>
      </c>
      <c r="B41292" t="s">
        <v>34025</v>
      </c>
      <c r="C41292" t="s">
        <v>1554</v>
      </c>
      <c r="D41292" t="s">
        <v>1558</v>
      </c>
      <c r="E41292" t="s">
        <v>22910</v>
      </c>
      <c r="F41292" t="s">
        <v>1560</v>
      </c>
      <c r="G41292" t="s">
        <v>45</v>
      </c>
      <c r="H41292" t="s">
        <v>46</v>
      </c>
      <c r="J41292" t="s">
        <v>63</v>
      </c>
      <c r="K41292" t="s">
        <v>45</v>
      </c>
      <c r="L41292" t="s">
        <v>60</v>
      </c>
      <c r="N41292" t="s">
        <v>61</v>
      </c>
      <c r="O41292" t="s">
        <v>51</v>
      </c>
      <c r="P41292">
        <v>48</v>
      </c>
      <c r="Q41292" t="s">
        <v>64</v>
      </c>
      <c r="R41292" t="s">
        <v>53</v>
      </c>
      <c r="S41292" s="2">
        <v>45628</v>
      </c>
      <c r="AJ41292" t="s">
        <v>1176</v>
      </c>
      <c r="AK41292" t="s">
        <v>60</v>
      </c>
      <c r="AL41292" t="s">
        <v>63</v>
      </c>
    </row>
    <row r="41293" spans="1:38" x14ac:dyDescent="0.3">
      <c r="A41293" t="s">
        <v>34021</v>
      </c>
      <c r="B41293" t="s">
        <v>34026</v>
      </c>
      <c r="C41293" t="s">
        <v>1554</v>
      </c>
      <c r="D41293" t="s">
        <v>1558</v>
      </c>
      <c r="E41293" t="s">
        <v>22910</v>
      </c>
      <c r="F41293" t="s">
        <v>1560</v>
      </c>
      <c r="G41293" t="s">
        <v>45</v>
      </c>
      <c r="H41293" t="s">
        <v>46</v>
      </c>
      <c r="J41293" t="s">
        <v>63</v>
      </c>
      <c r="K41293" t="s">
        <v>45</v>
      </c>
      <c r="L41293" t="s">
        <v>60</v>
      </c>
      <c r="N41293" t="s">
        <v>50</v>
      </c>
      <c r="O41293" t="s">
        <v>51</v>
      </c>
      <c r="P41293">
        <v>54</v>
      </c>
      <c r="Q41293" t="s">
        <v>55</v>
      </c>
      <c r="R41293" t="s">
        <v>53</v>
      </c>
      <c r="S41293" s="2">
        <v>45628</v>
      </c>
      <c r="AJ41293" t="s">
        <v>1176</v>
      </c>
      <c r="AK41293" t="s">
        <v>60</v>
      </c>
      <c r="AL41293" t="s">
        <v>63</v>
      </c>
    </row>
    <row r="41294" spans="1:38" x14ac:dyDescent="0.3">
      <c r="A41294" t="s">
        <v>34021</v>
      </c>
      <c r="B41294" t="s">
        <v>34027</v>
      </c>
      <c r="C41294" t="s">
        <v>1554</v>
      </c>
      <c r="D41294" t="s">
        <v>1558</v>
      </c>
      <c r="E41294" t="s">
        <v>22910</v>
      </c>
      <c r="F41294" t="s">
        <v>1560</v>
      </c>
      <c r="G41294" t="s">
        <v>45</v>
      </c>
      <c r="H41294" t="s">
        <v>46</v>
      </c>
      <c r="J41294" t="s">
        <v>63</v>
      </c>
      <c r="K41294" t="s">
        <v>45</v>
      </c>
      <c r="L41294" t="s">
        <v>60</v>
      </c>
      <c r="N41294" t="s">
        <v>61</v>
      </c>
      <c r="O41294" t="s">
        <v>51</v>
      </c>
      <c r="P41294">
        <v>28</v>
      </c>
      <c r="Q41294" t="s">
        <v>68</v>
      </c>
      <c r="R41294" t="s">
        <v>53</v>
      </c>
      <c r="S41294" s="2">
        <v>45628</v>
      </c>
      <c r="AJ41294" t="s">
        <v>1176</v>
      </c>
      <c r="AK41294" t="s">
        <v>60</v>
      </c>
      <c r="AL41294" t="s">
        <v>63</v>
      </c>
    </row>
    <row r="41295" spans="1:38" x14ac:dyDescent="0.3">
      <c r="A41295" t="s">
        <v>34021</v>
      </c>
      <c r="B41295" t="s">
        <v>34028</v>
      </c>
      <c r="C41295" t="s">
        <v>1554</v>
      </c>
      <c r="D41295" t="s">
        <v>1558</v>
      </c>
      <c r="E41295" t="s">
        <v>22910</v>
      </c>
      <c r="F41295" t="s">
        <v>1560</v>
      </c>
      <c r="G41295" t="s">
        <v>45</v>
      </c>
      <c r="H41295" t="s">
        <v>46</v>
      </c>
      <c r="J41295" t="s">
        <v>63</v>
      </c>
      <c r="K41295" t="s">
        <v>45</v>
      </c>
      <c r="L41295" t="s">
        <v>60</v>
      </c>
      <c r="N41295" t="s">
        <v>61</v>
      </c>
      <c r="O41295" t="s">
        <v>51</v>
      </c>
      <c r="P41295">
        <v>42</v>
      </c>
      <c r="Q41295" t="s">
        <v>86</v>
      </c>
      <c r="R41295" t="s">
        <v>53</v>
      </c>
      <c r="S41295" s="2">
        <v>45628</v>
      </c>
      <c r="AJ41295" t="s">
        <v>1176</v>
      </c>
      <c r="AK41295" t="s">
        <v>60</v>
      </c>
      <c r="AL41295" t="s">
        <v>63</v>
      </c>
    </row>
    <row r="41296" spans="1:38" x14ac:dyDescent="0.3">
      <c r="A41296" t="s">
        <v>34021</v>
      </c>
      <c r="B41296" t="s">
        <v>34029</v>
      </c>
      <c r="C41296" t="s">
        <v>1554</v>
      </c>
      <c r="D41296" t="s">
        <v>1558</v>
      </c>
      <c r="E41296" t="s">
        <v>22910</v>
      </c>
      <c r="F41296" t="s">
        <v>1560</v>
      </c>
      <c r="G41296" t="s">
        <v>45</v>
      </c>
      <c r="H41296" t="s">
        <v>46</v>
      </c>
      <c r="J41296" t="s">
        <v>63</v>
      </c>
      <c r="K41296" t="s">
        <v>45</v>
      </c>
      <c r="L41296" t="s">
        <v>60</v>
      </c>
      <c r="N41296" t="s">
        <v>61</v>
      </c>
      <c r="O41296" t="s">
        <v>51</v>
      </c>
      <c r="P41296">
        <v>36</v>
      </c>
      <c r="Q41296" t="s">
        <v>93</v>
      </c>
      <c r="R41296" t="s">
        <v>53</v>
      </c>
      <c r="S41296" s="2">
        <v>45628</v>
      </c>
      <c r="AJ41296" t="s">
        <v>1176</v>
      </c>
      <c r="AK41296" t="s">
        <v>60</v>
      </c>
      <c r="AL41296" t="s">
        <v>63</v>
      </c>
    </row>
    <row r="41297" spans="1:38" x14ac:dyDescent="0.3">
      <c r="A41297" t="s">
        <v>34021</v>
      </c>
      <c r="B41297" t="s">
        <v>34030</v>
      </c>
      <c r="C41297" t="s">
        <v>1554</v>
      </c>
      <c r="D41297" t="s">
        <v>1558</v>
      </c>
      <c r="E41297" t="s">
        <v>22910</v>
      </c>
      <c r="F41297" t="s">
        <v>1560</v>
      </c>
      <c r="G41297" t="s">
        <v>45</v>
      </c>
      <c r="H41297" t="s">
        <v>46</v>
      </c>
      <c r="J41297" t="s">
        <v>63</v>
      </c>
      <c r="K41297" t="s">
        <v>45</v>
      </c>
      <c r="L41297" t="s">
        <v>60</v>
      </c>
      <c r="N41297" t="s">
        <v>61</v>
      </c>
      <c r="O41297" t="s">
        <v>51</v>
      </c>
      <c r="P41297">
        <v>45</v>
      </c>
      <c r="Q41297" t="s">
        <v>64</v>
      </c>
      <c r="R41297" t="s">
        <v>53</v>
      </c>
      <c r="S41297" s="2">
        <v>45628</v>
      </c>
      <c r="AJ41297" t="s">
        <v>1176</v>
      </c>
      <c r="AK41297" t="s">
        <v>60</v>
      </c>
      <c r="AL41297" t="s">
        <v>63</v>
      </c>
    </row>
    <row r="41298" spans="1:38" x14ac:dyDescent="0.3">
      <c r="A41298" t="s">
        <v>34021</v>
      </c>
      <c r="B41298" t="s">
        <v>34031</v>
      </c>
      <c r="C41298" t="s">
        <v>1554</v>
      </c>
      <c r="D41298" t="s">
        <v>1558</v>
      </c>
      <c r="E41298" t="s">
        <v>22910</v>
      </c>
      <c r="F41298" t="s">
        <v>1560</v>
      </c>
      <c r="G41298" t="s">
        <v>45</v>
      </c>
      <c r="H41298" t="s">
        <v>46</v>
      </c>
      <c r="J41298" t="s">
        <v>63</v>
      </c>
      <c r="K41298" t="s">
        <v>45</v>
      </c>
      <c r="L41298" t="s">
        <v>60</v>
      </c>
      <c r="N41298" t="s">
        <v>61</v>
      </c>
      <c r="O41298" t="s">
        <v>51</v>
      </c>
      <c r="P41298">
        <v>47</v>
      </c>
      <c r="Q41298" t="s">
        <v>64</v>
      </c>
      <c r="R41298" t="s">
        <v>53</v>
      </c>
      <c r="S41298" s="2">
        <v>45628</v>
      </c>
      <c r="AJ41298" t="s">
        <v>1176</v>
      </c>
      <c r="AK41298" t="s">
        <v>60</v>
      </c>
      <c r="AL41298" t="s">
        <v>63</v>
      </c>
    </row>
    <row r="41299" spans="1:38" x14ac:dyDescent="0.3">
      <c r="A41299" t="s">
        <v>34021</v>
      </c>
      <c r="B41299" t="s">
        <v>34032</v>
      </c>
      <c r="C41299" t="s">
        <v>1554</v>
      </c>
      <c r="D41299" t="s">
        <v>1558</v>
      </c>
      <c r="E41299" t="s">
        <v>22910</v>
      </c>
      <c r="F41299" t="s">
        <v>1560</v>
      </c>
      <c r="G41299" t="s">
        <v>45</v>
      </c>
      <c r="H41299" t="s">
        <v>46</v>
      </c>
      <c r="J41299" t="s">
        <v>63</v>
      </c>
      <c r="K41299" t="s">
        <v>45</v>
      </c>
      <c r="L41299" t="s">
        <v>60</v>
      </c>
      <c r="N41299" t="s">
        <v>50</v>
      </c>
      <c r="O41299" t="s">
        <v>51</v>
      </c>
      <c r="P41299">
        <v>44</v>
      </c>
      <c r="Q41299" t="s">
        <v>86</v>
      </c>
      <c r="R41299" t="s">
        <v>53</v>
      </c>
      <c r="S41299" s="2">
        <v>45628</v>
      </c>
      <c r="AJ41299" t="s">
        <v>1176</v>
      </c>
      <c r="AK41299" t="s">
        <v>60</v>
      </c>
      <c r="AL41299" t="s">
        <v>63</v>
      </c>
    </row>
    <row r="41300" spans="1:38" x14ac:dyDescent="0.3">
      <c r="A41300" t="s">
        <v>34021</v>
      </c>
      <c r="B41300" t="s">
        <v>34033</v>
      </c>
      <c r="C41300" t="s">
        <v>1554</v>
      </c>
      <c r="D41300" t="s">
        <v>1558</v>
      </c>
      <c r="E41300" t="s">
        <v>22910</v>
      </c>
      <c r="F41300" t="s">
        <v>1560</v>
      </c>
      <c r="G41300" t="s">
        <v>45</v>
      </c>
      <c r="H41300" t="s">
        <v>46</v>
      </c>
      <c r="J41300" t="s">
        <v>63</v>
      </c>
      <c r="K41300" t="s">
        <v>45</v>
      </c>
      <c r="L41300" t="s">
        <v>60</v>
      </c>
      <c r="N41300" t="s">
        <v>61</v>
      </c>
      <c r="O41300" t="s">
        <v>51</v>
      </c>
      <c r="P41300">
        <v>63</v>
      </c>
      <c r="Q41300" t="s">
        <v>55</v>
      </c>
      <c r="R41300" t="s">
        <v>53</v>
      </c>
      <c r="S41300" s="2">
        <v>45628</v>
      </c>
      <c r="AJ41300" t="s">
        <v>1176</v>
      </c>
      <c r="AK41300" t="s">
        <v>60</v>
      </c>
      <c r="AL41300" t="s">
        <v>63</v>
      </c>
    </row>
    <row r="41301" spans="1:38" x14ac:dyDescent="0.3">
      <c r="A41301" t="s">
        <v>34021</v>
      </c>
      <c r="B41301" t="s">
        <v>34034</v>
      </c>
      <c r="C41301" t="s">
        <v>1554</v>
      </c>
      <c r="D41301" t="s">
        <v>1558</v>
      </c>
      <c r="E41301" t="s">
        <v>22910</v>
      </c>
      <c r="F41301" t="s">
        <v>1560</v>
      </c>
      <c r="G41301" t="s">
        <v>45</v>
      </c>
      <c r="H41301" t="s">
        <v>46</v>
      </c>
      <c r="J41301" t="s">
        <v>63</v>
      </c>
      <c r="K41301" t="s">
        <v>45</v>
      </c>
      <c r="L41301" t="s">
        <v>60</v>
      </c>
      <c r="N41301" t="s">
        <v>61</v>
      </c>
      <c r="O41301" t="s">
        <v>51</v>
      </c>
      <c r="P41301">
        <v>29</v>
      </c>
      <c r="Q41301" t="s">
        <v>68</v>
      </c>
      <c r="R41301" t="s">
        <v>53</v>
      </c>
      <c r="S41301" s="2">
        <v>45628</v>
      </c>
      <c r="AJ41301" t="s">
        <v>1176</v>
      </c>
      <c r="AK41301" t="s">
        <v>60</v>
      </c>
      <c r="AL41301" t="s">
        <v>63</v>
      </c>
    </row>
    <row r="41302" spans="1:38" x14ac:dyDescent="0.3">
      <c r="A41302" t="s">
        <v>34021</v>
      </c>
      <c r="B41302" t="s">
        <v>34035</v>
      </c>
      <c r="C41302" t="s">
        <v>1554</v>
      </c>
      <c r="D41302" t="s">
        <v>1558</v>
      </c>
      <c r="E41302" t="s">
        <v>22910</v>
      </c>
      <c r="F41302" t="s">
        <v>1560</v>
      </c>
      <c r="G41302" t="s">
        <v>45</v>
      </c>
      <c r="H41302" t="s">
        <v>46</v>
      </c>
      <c r="J41302" t="s">
        <v>63</v>
      </c>
      <c r="K41302" t="s">
        <v>45</v>
      </c>
      <c r="L41302" t="s">
        <v>60</v>
      </c>
      <c r="N41302" t="s">
        <v>61</v>
      </c>
      <c r="O41302" t="s">
        <v>51</v>
      </c>
      <c r="P41302">
        <v>36</v>
      </c>
      <c r="Q41302" t="s">
        <v>93</v>
      </c>
      <c r="R41302" t="s">
        <v>53</v>
      </c>
      <c r="S41302" s="2">
        <v>45628</v>
      </c>
      <c r="AJ41302" t="s">
        <v>1176</v>
      </c>
      <c r="AK41302" t="s">
        <v>60</v>
      </c>
      <c r="AL41302" t="s">
        <v>63</v>
      </c>
    </row>
    <row r="41303" spans="1:38" x14ac:dyDescent="0.3">
      <c r="A41303" t="s">
        <v>34021</v>
      </c>
      <c r="B41303" t="s">
        <v>34036</v>
      </c>
      <c r="C41303" t="s">
        <v>1554</v>
      </c>
      <c r="D41303" t="s">
        <v>1558</v>
      </c>
      <c r="E41303" t="s">
        <v>22910</v>
      </c>
      <c r="F41303" t="s">
        <v>1560</v>
      </c>
      <c r="G41303" t="s">
        <v>45</v>
      </c>
      <c r="H41303" t="s">
        <v>46</v>
      </c>
      <c r="J41303" t="s">
        <v>63</v>
      </c>
      <c r="K41303" t="s">
        <v>45</v>
      </c>
      <c r="L41303" t="s">
        <v>60</v>
      </c>
      <c r="N41303" t="s">
        <v>50</v>
      </c>
      <c r="O41303" t="s">
        <v>51</v>
      </c>
      <c r="P41303">
        <v>25</v>
      </c>
      <c r="Q41303" t="s">
        <v>68</v>
      </c>
      <c r="R41303" t="s">
        <v>53</v>
      </c>
      <c r="S41303" s="2">
        <v>45628</v>
      </c>
      <c r="AJ41303" t="s">
        <v>1176</v>
      </c>
      <c r="AK41303" t="s">
        <v>60</v>
      </c>
      <c r="AL41303" t="s">
        <v>63</v>
      </c>
    </row>
    <row r="41304" spans="1:38" x14ac:dyDescent="0.3">
      <c r="A41304" t="s">
        <v>34021</v>
      </c>
      <c r="B41304" t="s">
        <v>34037</v>
      </c>
      <c r="C41304" t="s">
        <v>1554</v>
      </c>
      <c r="D41304" t="s">
        <v>1558</v>
      </c>
      <c r="E41304" t="s">
        <v>22910</v>
      </c>
      <c r="F41304" t="s">
        <v>1560</v>
      </c>
      <c r="G41304" t="s">
        <v>45</v>
      </c>
      <c r="H41304" t="s">
        <v>46</v>
      </c>
      <c r="J41304" t="s">
        <v>63</v>
      </c>
      <c r="K41304" t="s">
        <v>45</v>
      </c>
      <c r="L41304" t="s">
        <v>60</v>
      </c>
      <c r="N41304" t="s">
        <v>50</v>
      </c>
      <c r="O41304" t="s">
        <v>51</v>
      </c>
      <c r="P41304">
        <v>34</v>
      </c>
      <c r="Q41304" t="s">
        <v>78</v>
      </c>
      <c r="R41304" t="s">
        <v>53</v>
      </c>
      <c r="S41304" s="2">
        <v>45628</v>
      </c>
      <c r="AJ41304" t="s">
        <v>1176</v>
      </c>
      <c r="AK41304" t="s">
        <v>60</v>
      </c>
      <c r="AL41304" t="s">
        <v>63</v>
      </c>
    </row>
    <row r="41305" spans="1:38" x14ac:dyDescent="0.3">
      <c r="A41305" t="s">
        <v>34021</v>
      </c>
      <c r="B41305" t="s">
        <v>34038</v>
      </c>
      <c r="C41305" t="s">
        <v>1554</v>
      </c>
      <c r="D41305" t="s">
        <v>1558</v>
      </c>
      <c r="E41305" t="s">
        <v>22910</v>
      </c>
      <c r="F41305" t="s">
        <v>1560</v>
      </c>
      <c r="G41305" t="s">
        <v>45</v>
      </c>
      <c r="H41305" t="s">
        <v>46</v>
      </c>
      <c r="J41305" t="s">
        <v>63</v>
      </c>
      <c r="K41305" t="s">
        <v>45</v>
      </c>
      <c r="L41305" t="s">
        <v>60</v>
      </c>
      <c r="N41305" t="s">
        <v>61</v>
      </c>
      <c r="O41305" t="s">
        <v>51</v>
      </c>
      <c r="P41305">
        <v>37</v>
      </c>
      <c r="Q41305" t="s">
        <v>93</v>
      </c>
      <c r="R41305" t="s">
        <v>53</v>
      </c>
      <c r="S41305" s="2">
        <v>45628</v>
      </c>
      <c r="AJ41305" t="s">
        <v>1176</v>
      </c>
      <c r="AK41305" t="s">
        <v>60</v>
      </c>
      <c r="AL41305" t="s">
        <v>63</v>
      </c>
    </row>
    <row r="41306" spans="1:38" x14ac:dyDescent="0.3">
      <c r="A41306" t="s">
        <v>34021</v>
      </c>
      <c r="B41306" t="s">
        <v>34039</v>
      </c>
      <c r="C41306" t="s">
        <v>1554</v>
      </c>
      <c r="D41306" t="s">
        <v>1558</v>
      </c>
      <c r="E41306" t="s">
        <v>22910</v>
      </c>
      <c r="F41306" t="s">
        <v>1560</v>
      </c>
      <c r="G41306" t="s">
        <v>45</v>
      </c>
      <c r="H41306" t="s">
        <v>46</v>
      </c>
      <c r="J41306" t="s">
        <v>63</v>
      </c>
      <c r="K41306" t="s">
        <v>45</v>
      </c>
      <c r="L41306" t="s">
        <v>60</v>
      </c>
      <c r="N41306" t="s">
        <v>61</v>
      </c>
      <c r="O41306" t="s">
        <v>51</v>
      </c>
      <c r="P41306">
        <v>30</v>
      </c>
      <c r="Q41306" t="s">
        <v>78</v>
      </c>
      <c r="R41306" t="s">
        <v>53</v>
      </c>
      <c r="S41306" s="2">
        <v>45628</v>
      </c>
      <c r="AJ41306" t="s">
        <v>1176</v>
      </c>
      <c r="AK41306" t="s">
        <v>60</v>
      </c>
      <c r="AL41306" t="s">
        <v>63</v>
      </c>
    </row>
    <row r="41307" spans="1:38" x14ac:dyDescent="0.3">
      <c r="A41307" t="s">
        <v>34021</v>
      </c>
      <c r="B41307" t="s">
        <v>34040</v>
      </c>
      <c r="C41307" t="s">
        <v>1554</v>
      </c>
      <c r="D41307" t="s">
        <v>1558</v>
      </c>
      <c r="E41307" t="s">
        <v>22910</v>
      </c>
      <c r="F41307" t="s">
        <v>1560</v>
      </c>
      <c r="G41307" t="s">
        <v>45</v>
      </c>
      <c r="H41307" t="s">
        <v>46</v>
      </c>
      <c r="J41307" t="s">
        <v>63</v>
      </c>
      <c r="K41307" t="s">
        <v>45</v>
      </c>
      <c r="L41307" t="s">
        <v>60</v>
      </c>
      <c r="N41307" t="s">
        <v>61</v>
      </c>
      <c r="O41307" t="s">
        <v>51</v>
      </c>
      <c r="P41307">
        <v>34</v>
      </c>
      <c r="Q41307" t="s">
        <v>78</v>
      </c>
      <c r="R41307" t="s">
        <v>53</v>
      </c>
      <c r="S41307" s="2">
        <v>45628</v>
      </c>
      <c r="AJ41307" t="s">
        <v>1176</v>
      </c>
      <c r="AK41307" t="s">
        <v>60</v>
      </c>
      <c r="AL41307" t="s">
        <v>63</v>
      </c>
    </row>
    <row r="41308" spans="1:38" x14ac:dyDescent="0.3">
      <c r="A41308" t="s">
        <v>34021</v>
      </c>
      <c r="B41308" t="s">
        <v>34041</v>
      </c>
      <c r="C41308" t="s">
        <v>1554</v>
      </c>
      <c r="D41308" t="s">
        <v>1558</v>
      </c>
      <c r="E41308" t="s">
        <v>22910</v>
      </c>
      <c r="F41308" t="s">
        <v>1560</v>
      </c>
      <c r="G41308" t="s">
        <v>45</v>
      </c>
      <c r="H41308" t="s">
        <v>46</v>
      </c>
      <c r="J41308" t="s">
        <v>63</v>
      </c>
      <c r="K41308" t="s">
        <v>45</v>
      </c>
      <c r="L41308" t="s">
        <v>60</v>
      </c>
      <c r="N41308" t="s">
        <v>50</v>
      </c>
      <c r="O41308" t="s">
        <v>51</v>
      </c>
      <c r="P41308">
        <v>66</v>
      </c>
      <c r="Q41308" t="s">
        <v>55</v>
      </c>
      <c r="R41308" t="s">
        <v>53</v>
      </c>
      <c r="S41308" s="2">
        <v>45628</v>
      </c>
      <c r="AJ41308" t="s">
        <v>1176</v>
      </c>
      <c r="AK41308" t="s">
        <v>60</v>
      </c>
      <c r="AL41308" t="s">
        <v>63</v>
      </c>
    </row>
    <row r="41309" spans="1:38" x14ac:dyDescent="0.3">
      <c r="A41309" t="s">
        <v>34021</v>
      </c>
      <c r="B41309" t="s">
        <v>34042</v>
      </c>
      <c r="C41309" t="s">
        <v>1554</v>
      </c>
      <c r="D41309" t="s">
        <v>1558</v>
      </c>
      <c r="E41309" t="s">
        <v>22910</v>
      </c>
      <c r="F41309" t="s">
        <v>1560</v>
      </c>
      <c r="G41309" t="s">
        <v>45</v>
      </c>
      <c r="H41309" t="s">
        <v>46</v>
      </c>
      <c r="J41309" t="s">
        <v>63</v>
      </c>
      <c r="K41309" t="s">
        <v>45</v>
      </c>
      <c r="L41309" t="s">
        <v>60</v>
      </c>
      <c r="N41309" t="s">
        <v>61</v>
      </c>
      <c r="O41309" t="s">
        <v>51</v>
      </c>
      <c r="P41309">
        <v>49</v>
      </c>
      <c r="Q41309" t="s">
        <v>64</v>
      </c>
      <c r="R41309" t="s">
        <v>53</v>
      </c>
      <c r="S41309" s="2">
        <v>45628</v>
      </c>
      <c r="AJ41309" t="s">
        <v>1176</v>
      </c>
      <c r="AK41309" t="s">
        <v>60</v>
      </c>
      <c r="AL41309" t="s">
        <v>63</v>
      </c>
    </row>
    <row r="41310" spans="1:38" x14ac:dyDescent="0.3">
      <c r="A41310" t="s">
        <v>34021</v>
      </c>
      <c r="B41310" t="s">
        <v>34043</v>
      </c>
      <c r="C41310" t="s">
        <v>1554</v>
      </c>
      <c r="D41310" t="s">
        <v>1558</v>
      </c>
      <c r="E41310" t="s">
        <v>22910</v>
      </c>
      <c r="F41310" t="s">
        <v>1560</v>
      </c>
      <c r="G41310" t="s">
        <v>45</v>
      </c>
      <c r="H41310" t="s">
        <v>46</v>
      </c>
      <c r="J41310" t="s">
        <v>63</v>
      </c>
      <c r="K41310" t="s">
        <v>45</v>
      </c>
      <c r="L41310" t="s">
        <v>60</v>
      </c>
      <c r="N41310" t="s">
        <v>61</v>
      </c>
      <c r="O41310" t="s">
        <v>51</v>
      </c>
      <c r="P41310">
        <v>33</v>
      </c>
      <c r="Q41310" t="s">
        <v>78</v>
      </c>
      <c r="R41310" t="s">
        <v>53</v>
      </c>
      <c r="S41310" s="2">
        <v>45628</v>
      </c>
      <c r="AJ41310" t="s">
        <v>1176</v>
      </c>
      <c r="AK41310" t="s">
        <v>60</v>
      </c>
      <c r="AL41310" t="s">
        <v>63</v>
      </c>
    </row>
    <row r="41311" spans="1:38" x14ac:dyDescent="0.3">
      <c r="A41311" t="s">
        <v>34021</v>
      </c>
      <c r="B41311" t="s">
        <v>34044</v>
      </c>
      <c r="C41311" t="s">
        <v>1554</v>
      </c>
      <c r="D41311" t="s">
        <v>1558</v>
      </c>
      <c r="E41311" t="s">
        <v>22910</v>
      </c>
      <c r="F41311" t="s">
        <v>1560</v>
      </c>
      <c r="G41311" t="s">
        <v>45</v>
      </c>
      <c r="H41311" t="s">
        <v>46</v>
      </c>
      <c r="J41311" t="s">
        <v>63</v>
      </c>
      <c r="K41311" t="s">
        <v>45</v>
      </c>
      <c r="L41311" t="s">
        <v>60</v>
      </c>
      <c r="N41311" t="s">
        <v>50</v>
      </c>
      <c r="O41311" t="s">
        <v>51</v>
      </c>
      <c r="P41311">
        <v>40</v>
      </c>
      <c r="Q41311" t="s">
        <v>86</v>
      </c>
      <c r="R41311" t="s">
        <v>53</v>
      </c>
      <c r="S41311" s="2">
        <v>45628</v>
      </c>
      <c r="AJ41311" t="s">
        <v>1176</v>
      </c>
      <c r="AK41311" t="s">
        <v>60</v>
      </c>
      <c r="AL41311" t="s">
        <v>63</v>
      </c>
    </row>
    <row r="41312" spans="1:38" x14ac:dyDescent="0.3">
      <c r="A41312" t="s">
        <v>34021</v>
      </c>
      <c r="B41312" t="s">
        <v>34045</v>
      </c>
      <c r="C41312" t="s">
        <v>1554</v>
      </c>
      <c r="D41312" t="s">
        <v>1558</v>
      </c>
      <c r="E41312" t="s">
        <v>22910</v>
      </c>
      <c r="F41312" t="s">
        <v>1560</v>
      </c>
      <c r="G41312" t="s">
        <v>45</v>
      </c>
      <c r="H41312" t="s">
        <v>46</v>
      </c>
      <c r="J41312" t="s">
        <v>63</v>
      </c>
      <c r="K41312" t="s">
        <v>45</v>
      </c>
      <c r="L41312" t="s">
        <v>60</v>
      </c>
      <c r="N41312" t="s">
        <v>50</v>
      </c>
      <c r="O41312" t="s">
        <v>51</v>
      </c>
      <c r="P41312">
        <v>53</v>
      </c>
      <c r="Q41312" t="s">
        <v>55</v>
      </c>
      <c r="R41312" t="s">
        <v>53</v>
      </c>
      <c r="S41312" s="2">
        <v>45628</v>
      </c>
      <c r="AJ41312" t="s">
        <v>1176</v>
      </c>
      <c r="AK41312" t="s">
        <v>60</v>
      </c>
      <c r="AL41312" t="s">
        <v>63</v>
      </c>
    </row>
    <row r="41313" spans="1:38" x14ac:dyDescent="0.3">
      <c r="A41313" t="s">
        <v>34021</v>
      </c>
      <c r="B41313" t="s">
        <v>34046</v>
      </c>
      <c r="C41313" t="s">
        <v>1554</v>
      </c>
      <c r="D41313" t="s">
        <v>1558</v>
      </c>
      <c r="E41313" t="s">
        <v>22910</v>
      </c>
      <c r="F41313" t="s">
        <v>1560</v>
      </c>
      <c r="G41313" t="s">
        <v>45</v>
      </c>
      <c r="H41313" t="s">
        <v>46</v>
      </c>
      <c r="J41313" t="s">
        <v>63</v>
      </c>
      <c r="K41313" t="s">
        <v>45</v>
      </c>
      <c r="L41313" t="s">
        <v>60</v>
      </c>
      <c r="N41313" t="s">
        <v>50</v>
      </c>
      <c r="O41313" t="s">
        <v>51</v>
      </c>
      <c r="P41313">
        <v>22</v>
      </c>
      <c r="Q41313" t="s">
        <v>75</v>
      </c>
      <c r="R41313" t="s">
        <v>53</v>
      </c>
      <c r="S41313" s="2">
        <v>45628</v>
      </c>
      <c r="AJ41313" t="s">
        <v>1176</v>
      </c>
      <c r="AK41313" t="s">
        <v>60</v>
      </c>
      <c r="AL41313" t="s">
        <v>63</v>
      </c>
    </row>
    <row r="41314" spans="1:38" x14ac:dyDescent="0.3">
      <c r="A41314" t="s">
        <v>34021</v>
      </c>
      <c r="B41314" t="s">
        <v>34047</v>
      </c>
      <c r="C41314" t="s">
        <v>1554</v>
      </c>
      <c r="D41314" t="s">
        <v>1558</v>
      </c>
      <c r="E41314" t="s">
        <v>22910</v>
      </c>
      <c r="F41314" t="s">
        <v>1560</v>
      </c>
      <c r="G41314" t="s">
        <v>45</v>
      </c>
      <c r="H41314" t="s">
        <v>46</v>
      </c>
      <c r="J41314" t="s">
        <v>63</v>
      </c>
      <c r="K41314" t="s">
        <v>45</v>
      </c>
      <c r="L41314" t="s">
        <v>60</v>
      </c>
      <c r="N41314" t="s">
        <v>50</v>
      </c>
      <c r="O41314" t="s">
        <v>51</v>
      </c>
      <c r="P41314">
        <v>25</v>
      </c>
      <c r="Q41314" t="s">
        <v>68</v>
      </c>
      <c r="R41314" t="s">
        <v>53</v>
      </c>
      <c r="S41314" s="2">
        <v>45628</v>
      </c>
      <c r="AJ41314" t="s">
        <v>1176</v>
      </c>
      <c r="AK41314" t="s">
        <v>60</v>
      </c>
      <c r="AL41314" t="s">
        <v>63</v>
      </c>
    </row>
    <row r="41315" spans="1:38" x14ac:dyDescent="0.3">
      <c r="A41315" t="s">
        <v>34021</v>
      </c>
      <c r="B41315" t="s">
        <v>34048</v>
      </c>
      <c r="C41315" t="s">
        <v>1554</v>
      </c>
      <c r="D41315" t="s">
        <v>1558</v>
      </c>
      <c r="E41315" t="s">
        <v>22910</v>
      </c>
      <c r="F41315" t="s">
        <v>1560</v>
      </c>
      <c r="G41315" t="s">
        <v>45</v>
      </c>
      <c r="H41315" t="s">
        <v>46</v>
      </c>
      <c r="J41315" t="s">
        <v>63</v>
      </c>
      <c r="K41315" t="s">
        <v>45</v>
      </c>
      <c r="L41315" t="s">
        <v>60</v>
      </c>
      <c r="N41315" t="s">
        <v>61</v>
      </c>
      <c r="O41315" t="s">
        <v>51</v>
      </c>
      <c r="P41315">
        <v>29</v>
      </c>
      <c r="Q41315" t="s">
        <v>68</v>
      </c>
      <c r="R41315" t="s">
        <v>53</v>
      </c>
      <c r="S41315" s="2">
        <v>45628</v>
      </c>
      <c r="AJ41315" t="s">
        <v>1176</v>
      </c>
      <c r="AK41315" t="s">
        <v>60</v>
      </c>
      <c r="AL41315" t="s">
        <v>63</v>
      </c>
    </row>
    <row r="41316" spans="1:38" x14ac:dyDescent="0.3">
      <c r="A41316" t="s">
        <v>34021</v>
      </c>
      <c r="B41316" t="s">
        <v>34049</v>
      </c>
      <c r="C41316" t="s">
        <v>1554</v>
      </c>
      <c r="D41316" t="s">
        <v>1558</v>
      </c>
      <c r="E41316" t="s">
        <v>22910</v>
      </c>
      <c r="F41316" t="s">
        <v>1560</v>
      </c>
      <c r="G41316" t="s">
        <v>45</v>
      </c>
      <c r="H41316" t="s">
        <v>46</v>
      </c>
      <c r="J41316" t="s">
        <v>63</v>
      </c>
      <c r="K41316" t="s">
        <v>45</v>
      </c>
      <c r="L41316" t="s">
        <v>60</v>
      </c>
      <c r="N41316" t="s">
        <v>61</v>
      </c>
      <c r="O41316" t="s">
        <v>51</v>
      </c>
      <c r="P41316">
        <v>32</v>
      </c>
      <c r="Q41316" t="s">
        <v>78</v>
      </c>
      <c r="R41316" t="s">
        <v>53</v>
      </c>
      <c r="S41316" s="2">
        <v>45628</v>
      </c>
      <c r="AJ41316" t="s">
        <v>1176</v>
      </c>
      <c r="AK41316" t="s">
        <v>60</v>
      </c>
      <c r="AL41316" t="s">
        <v>63</v>
      </c>
    </row>
    <row r="41317" spans="1:38" x14ac:dyDescent="0.3">
      <c r="A41317" t="s">
        <v>34021</v>
      </c>
      <c r="B41317" t="s">
        <v>34050</v>
      </c>
      <c r="C41317" t="s">
        <v>1554</v>
      </c>
      <c r="D41317" t="s">
        <v>1558</v>
      </c>
      <c r="E41317" t="s">
        <v>22910</v>
      </c>
      <c r="F41317" t="s">
        <v>1560</v>
      </c>
      <c r="G41317" t="s">
        <v>45</v>
      </c>
      <c r="H41317" t="s">
        <v>46</v>
      </c>
      <c r="J41317" t="s">
        <v>63</v>
      </c>
      <c r="K41317" t="s">
        <v>45</v>
      </c>
      <c r="L41317" t="s">
        <v>60</v>
      </c>
      <c r="N41317" t="s">
        <v>50</v>
      </c>
      <c r="O41317" t="s">
        <v>51</v>
      </c>
      <c r="P41317">
        <v>42</v>
      </c>
      <c r="Q41317" t="s">
        <v>86</v>
      </c>
      <c r="R41317" t="s">
        <v>53</v>
      </c>
      <c r="S41317" s="2">
        <v>45628</v>
      </c>
      <c r="AJ41317" t="s">
        <v>1176</v>
      </c>
      <c r="AK41317" t="s">
        <v>60</v>
      </c>
      <c r="AL41317" t="s">
        <v>63</v>
      </c>
    </row>
    <row r="41318" spans="1:38" x14ac:dyDescent="0.3">
      <c r="A41318" t="s">
        <v>34021</v>
      </c>
      <c r="B41318" t="s">
        <v>34051</v>
      </c>
      <c r="C41318" t="s">
        <v>1554</v>
      </c>
      <c r="D41318" t="s">
        <v>1558</v>
      </c>
      <c r="E41318" t="s">
        <v>22910</v>
      </c>
      <c r="F41318" t="s">
        <v>1560</v>
      </c>
      <c r="G41318" t="s">
        <v>45</v>
      </c>
      <c r="H41318" t="s">
        <v>46</v>
      </c>
      <c r="J41318" t="s">
        <v>63</v>
      </c>
      <c r="K41318" t="s">
        <v>45</v>
      </c>
      <c r="L41318" t="s">
        <v>60</v>
      </c>
      <c r="N41318" t="s">
        <v>50</v>
      </c>
      <c r="O41318" t="s">
        <v>51</v>
      </c>
      <c r="P41318">
        <v>33</v>
      </c>
      <c r="Q41318" t="s">
        <v>78</v>
      </c>
      <c r="R41318" t="s">
        <v>53</v>
      </c>
      <c r="S41318" s="2">
        <v>45628</v>
      </c>
      <c r="AJ41318" t="s">
        <v>1176</v>
      </c>
      <c r="AK41318" t="s">
        <v>60</v>
      </c>
      <c r="AL41318" t="s">
        <v>63</v>
      </c>
    </row>
    <row r="41319" spans="1:38" x14ac:dyDescent="0.3">
      <c r="A41319" t="s">
        <v>34021</v>
      </c>
      <c r="B41319" t="s">
        <v>34052</v>
      </c>
      <c r="C41319" t="s">
        <v>1554</v>
      </c>
      <c r="D41319" t="s">
        <v>1558</v>
      </c>
      <c r="E41319" t="s">
        <v>22910</v>
      </c>
      <c r="F41319" t="s">
        <v>1560</v>
      </c>
      <c r="G41319" t="s">
        <v>45</v>
      </c>
      <c r="H41319" t="s">
        <v>46</v>
      </c>
      <c r="J41319" t="s">
        <v>63</v>
      </c>
      <c r="K41319" t="s">
        <v>45</v>
      </c>
      <c r="L41319" t="s">
        <v>60</v>
      </c>
      <c r="N41319" t="s">
        <v>50</v>
      </c>
      <c r="O41319" t="s">
        <v>51</v>
      </c>
      <c r="P41319">
        <v>56</v>
      </c>
      <c r="Q41319" t="s">
        <v>55</v>
      </c>
      <c r="R41319" t="s">
        <v>53</v>
      </c>
      <c r="S41319" s="2">
        <v>45628</v>
      </c>
      <c r="AJ41319" t="s">
        <v>1176</v>
      </c>
      <c r="AK41319" t="s">
        <v>60</v>
      </c>
      <c r="AL41319" t="s">
        <v>63</v>
      </c>
    </row>
    <row r="41320" spans="1:38" x14ac:dyDescent="0.3">
      <c r="A41320" t="s">
        <v>34021</v>
      </c>
      <c r="B41320" t="s">
        <v>34053</v>
      </c>
      <c r="C41320" t="s">
        <v>1554</v>
      </c>
      <c r="D41320" t="s">
        <v>1558</v>
      </c>
      <c r="E41320" t="s">
        <v>22910</v>
      </c>
      <c r="F41320" t="s">
        <v>1560</v>
      </c>
      <c r="G41320" t="s">
        <v>45</v>
      </c>
      <c r="H41320" t="s">
        <v>46</v>
      </c>
      <c r="J41320" t="s">
        <v>63</v>
      </c>
      <c r="K41320" t="s">
        <v>45</v>
      </c>
      <c r="L41320" t="s">
        <v>60</v>
      </c>
      <c r="N41320" t="s">
        <v>61</v>
      </c>
      <c r="O41320" t="s">
        <v>51</v>
      </c>
      <c r="P41320">
        <v>64</v>
      </c>
      <c r="Q41320" t="s">
        <v>55</v>
      </c>
      <c r="R41320" t="s">
        <v>53</v>
      </c>
      <c r="S41320" s="2">
        <v>45628</v>
      </c>
      <c r="AJ41320" t="s">
        <v>1176</v>
      </c>
      <c r="AK41320" t="s">
        <v>60</v>
      </c>
      <c r="AL41320" t="s">
        <v>63</v>
      </c>
    </row>
    <row r="41321" spans="1:38" x14ac:dyDescent="0.3">
      <c r="A41321" t="s">
        <v>34021</v>
      </c>
      <c r="B41321" t="s">
        <v>34054</v>
      </c>
      <c r="C41321" t="s">
        <v>1554</v>
      </c>
      <c r="D41321" t="s">
        <v>1558</v>
      </c>
      <c r="E41321" t="s">
        <v>22910</v>
      </c>
      <c r="F41321" t="s">
        <v>1560</v>
      </c>
      <c r="G41321" t="s">
        <v>45</v>
      </c>
      <c r="H41321" t="s">
        <v>46</v>
      </c>
      <c r="J41321" t="s">
        <v>63</v>
      </c>
      <c r="K41321" t="s">
        <v>45</v>
      </c>
      <c r="L41321" t="s">
        <v>60</v>
      </c>
      <c r="N41321" t="s">
        <v>61</v>
      </c>
      <c r="O41321" t="s">
        <v>51</v>
      </c>
      <c r="P41321">
        <v>27</v>
      </c>
      <c r="Q41321" t="s">
        <v>68</v>
      </c>
      <c r="R41321" t="s">
        <v>53</v>
      </c>
      <c r="S41321" s="2">
        <v>45628</v>
      </c>
      <c r="AJ41321" t="s">
        <v>1176</v>
      </c>
      <c r="AK41321" t="s">
        <v>60</v>
      </c>
      <c r="AL41321" t="s">
        <v>63</v>
      </c>
    </row>
    <row r="41322" spans="1:38" x14ac:dyDescent="0.3">
      <c r="A41322" t="s">
        <v>34021</v>
      </c>
      <c r="B41322" t="s">
        <v>34055</v>
      </c>
      <c r="C41322" t="s">
        <v>1554</v>
      </c>
      <c r="D41322" t="s">
        <v>1558</v>
      </c>
      <c r="E41322" t="s">
        <v>22910</v>
      </c>
      <c r="F41322" t="s">
        <v>1560</v>
      </c>
      <c r="G41322" t="s">
        <v>45</v>
      </c>
      <c r="H41322" t="s">
        <v>46</v>
      </c>
      <c r="J41322" t="s">
        <v>63</v>
      </c>
      <c r="K41322" t="s">
        <v>45</v>
      </c>
      <c r="L41322" t="s">
        <v>60</v>
      </c>
      <c r="N41322" t="s">
        <v>61</v>
      </c>
      <c r="O41322" t="s">
        <v>51</v>
      </c>
      <c r="P41322">
        <v>30</v>
      </c>
      <c r="Q41322" t="s">
        <v>78</v>
      </c>
      <c r="R41322" t="s">
        <v>53</v>
      </c>
      <c r="S41322" s="2">
        <v>45628</v>
      </c>
      <c r="AJ41322" t="s">
        <v>1176</v>
      </c>
      <c r="AK41322" t="s">
        <v>60</v>
      </c>
      <c r="AL41322" t="s">
        <v>63</v>
      </c>
    </row>
    <row r="41323" spans="1:38" x14ac:dyDescent="0.3">
      <c r="A41323" t="s">
        <v>34021</v>
      </c>
      <c r="B41323" t="s">
        <v>34056</v>
      </c>
      <c r="C41323" t="s">
        <v>1554</v>
      </c>
      <c r="D41323" t="s">
        <v>1558</v>
      </c>
      <c r="E41323" t="s">
        <v>22910</v>
      </c>
      <c r="F41323" t="s">
        <v>1560</v>
      </c>
      <c r="G41323" t="s">
        <v>45</v>
      </c>
      <c r="H41323" t="s">
        <v>46</v>
      </c>
      <c r="J41323" t="s">
        <v>63</v>
      </c>
      <c r="K41323" t="s">
        <v>45</v>
      </c>
      <c r="L41323" t="s">
        <v>60</v>
      </c>
      <c r="N41323" t="s">
        <v>50</v>
      </c>
      <c r="O41323" t="s">
        <v>51</v>
      </c>
      <c r="P41323">
        <v>49</v>
      </c>
      <c r="Q41323" t="s">
        <v>64</v>
      </c>
      <c r="R41323" t="s">
        <v>53</v>
      </c>
      <c r="S41323" s="2">
        <v>45628</v>
      </c>
      <c r="AJ41323" t="s">
        <v>1176</v>
      </c>
      <c r="AK41323" t="s">
        <v>60</v>
      </c>
      <c r="AL41323" t="s">
        <v>63</v>
      </c>
    </row>
    <row r="41324" spans="1:38" x14ac:dyDescent="0.3">
      <c r="A41324" t="s">
        <v>34021</v>
      </c>
      <c r="B41324" t="s">
        <v>34057</v>
      </c>
      <c r="C41324" t="s">
        <v>1554</v>
      </c>
      <c r="D41324" t="s">
        <v>1558</v>
      </c>
      <c r="E41324" t="s">
        <v>22910</v>
      </c>
      <c r="F41324" t="s">
        <v>1560</v>
      </c>
      <c r="G41324" t="s">
        <v>45</v>
      </c>
      <c r="H41324" t="s">
        <v>46</v>
      </c>
      <c r="J41324" t="s">
        <v>63</v>
      </c>
      <c r="K41324" t="s">
        <v>45</v>
      </c>
      <c r="L41324" t="s">
        <v>60</v>
      </c>
      <c r="N41324" t="s">
        <v>61</v>
      </c>
      <c r="O41324" t="s">
        <v>51</v>
      </c>
      <c r="P41324">
        <v>55</v>
      </c>
      <c r="Q41324" t="s">
        <v>55</v>
      </c>
      <c r="R41324" t="s">
        <v>53</v>
      </c>
      <c r="S41324" s="2">
        <v>45628</v>
      </c>
      <c r="AJ41324" t="s">
        <v>1176</v>
      </c>
      <c r="AK41324" t="s">
        <v>60</v>
      </c>
      <c r="AL41324" t="s">
        <v>63</v>
      </c>
    </row>
    <row r="41325" spans="1:38" x14ac:dyDescent="0.3">
      <c r="A41325" t="s">
        <v>34021</v>
      </c>
      <c r="B41325" t="s">
        <v>34058</v>
      </c>
      <c r="C41325" t="s">
        <v>1554</v>
      </c>
      <c r="D41325" t="s">
        <v>1558</v>
      </c>
      <c r="E41325" t="s">
        <v>22910</v>
      </c>
      <c r="F41325" t="s">
        <v>1560</v>
      </c>
      <c r="G41325" t="s">
        <v>45</v>
      </c>
      <c r="H41325" t="s">
        <v>46</v>
      </c>
      <c r="J41325" t="s">
        <v>63</v>
      </c>
      <c r="K41325" t="s">
        <v>45</v>
      </c>
      <c r="L41325" t="s">
        <v>60</v>
      </c>
      <c r="N41325" t="s">
        <v>61</v>
      </c>
      <c r="O41325" t="s">
        <v>51</v>
      </c>
      <c r="P41325">
        <v>51</v>
      </c>
      <c r="Q41325" t="s">
        <v>55</v>
      </c>
      <c r="R41325" t="s">
        <v>53</v>
      </c>
      <c r="S41325" s="2">
        <v>45628</v>
      </c>
      <c r="AJ41325" t="s">
        <v>1176</v>
      </c>
      <c r="AK41325" t="s">
        <v>60</v>
      </c>
      <c r="AL41325" t="s">
        <v>63</v>
      </c>
    </row>
    <row r="41326" spans="1:38" x14ac:dyDescent="0.3">
      <c r="A41326" t="s">
        <v>34021</v>
      </c>
      <c r="B41326" t="s">
        <v>34059</v>
      </c>
      <c r="C41326" t="s">
        <v>1554</v>
      </c>
      <c r="D41326" t="s">
        <v>1558</v>
      </c>
      <c r="E41326" t="s">
        <v>22910</v>
      </c>
      <c r="F41326" t="s">
        <v>1560</v>
      </c>
      <c r="G41326" t="s">
        <v>45</v>
      </c>
      <c r="H41326" t="s">
        <v>46</v>
      </c>
      <c r="J41326" t="s">
        <v>63</v>
      </c>
      <c r="K41326" t="s">
        <v>45</v>
      </c>
      <c r="L41326" t="s">
        <v>60</v>
      </c>
      <c r="N41326" t="s">
        <v>61</v>
      </c>
      <c r="O41326" t="s">
        <v>51</v>
      </c>
      <c r="P41326">
        <v>25</v>
      </c>
      <c r="Q41326" t="s">
        <v>68</v>
      </c>
      <c r="R41326" t="s">
        <v>53</v>
      </c>
      <c r="S41326" s="2">
        <v>45628</v>
      </c>
      <c r="AJ41326" t="s">
        <v>1176</v>
      </c>
      <c r="AK41326" t="s">
        <v>60</v>
      </c>
      <c r="AL41326" t="s">
        <v>63</v>
      </c>
    </row>
    <row r="41327" spans="1:38" x14ac:dyDescent="0.3">
      <c r="A41327" t="s">
        <v>34021</v>
      </c>
      <c r="B41327" t="s">
        <v>34060</v>
      </c>
      <c r="C41327" t="s">
        <v>1554</v>
      </c>
      <c r="D41327" t="s">
        <v>1558</v>
      </c>
      <c r="E41327" t="s">
        <v>22910</v>
      </c>
      <c r="F41327" t="s">
        <v>1560</v>
      </c>
      <c r="G41327" t="s">
        <v>45</v>
      </c>
      <c r="H41327" t="s">
        <v>46</v>
      </c>
      <c r="J41327" t="s">
        <v>63</v>
      </c>
      <c r="K41327" t="s">
        <v>45</v>
      </c>
      <c r="L41327" t="s">
        <v>60</v>
      </c>
      <c r="N41327" t="s">
        <v>50</v>
      </c>
      <c r="O41327" t="s">
        <v>51</v>
      </c>
      <c r="P41327">
        <v>32</v>
      </c>
      <c r="Q41327" t="s">
        <v>78</v>
      </c>
      <c r="R41327" t="s">
        <v>53</v>
      </c>
      <c r="S41327" s="2">
        <v>45628</v>
      </c>
      <c r="AJ41327" t="s">
        <v>1176</v>
      </c>
      <c r="AK41327" t="s">
        <v>60</v>
      </c>
      <c r="AL41327" t="s">
        <v>63</v>
      </c>
    </row>
    <row r="41328" spans="1:38" x14ac:dyDescent="0.3">
      <c r="A41328" t="s">
        <v>34021</v>
      </c>
      <c r="B41328" t="s">
        <v>34061</v>
      </c>
      <c r="C41328" t="s">
        <v>1554</v>
      </c>
      <c r="D41328" t="s">
        <v>1558</v>
      </c>
      <c r="E41328" t="s">
        <v>22910</v>
      </c>
      <c r="F41328" t="s">
        <v>1560</v>
      </c>
      <c r="G41328" t="s">
        <v>45</v>
      </c>
      <c r="H41328" t="s">
        <v>46</v>
      </c>
      <c r="J41328" t="s">
        <v>63</v>
      </c>
      <c r="K41328" t="s">
        <v>45</v>
      </c>
      <c r="L41328" t="s">
        <v>60</v>
      </c>
      <c r="N41328" t="s">
        <v>50</v>
      </c>
      <c r="O41328" t="s">
        <v>51</v>
      </c>
      <c r="P41328">
        <v>35</v>
      </c>
      <c r="Q41328" t="s">
        <v>93</v>
      </c>
      <c r="R41328" t="s">
        <v>53</v>
      </c>
      <c r="S41328" s="2">
        <v>45629</v>
      </c>
      <c r="AJ41328" t="s">
        <v>1176</v>
      </c>
      <c r="AK41328" t="s">
        <v>60</v>
      </c>
      <c r="AL41328" t="s">
        <v>63</v>
      </c>
    </row>
    <row r="41329" spans="1:38" x14ac:dyDescent="0.3">
      <c r="A41329" t="s">
        <v>34021</v>
      </c>
      <c r="B41329" t="s">
        <v>34062</v>
      </c>
      <c r="C41329" t="s">
        <v>1554</v>
      </c>
      <c r="D41329" t="s">
        <v>1558</v>
      </c>
      <c r="E41329" t="s">
        <v>22910</v>
      </c>
      <c r="F41329" t="s">
        <v>1560</v>
      </c>
      <c r="G41329" t="s">
        <v>45</v>
      </c>
      <c r="H41329" t="s">
        <v>46</v>
      </c>
      <c r="J41329" t="s">
        <v>63</v>
      </c>
      <c r="K41329" t="s">
        <v>45</v>
      </c>
      <c r="L41329" t="s">
        <v>60</v>
      </c>
      <c r="N41329" t="s">
        <v>50</v>
      </c>
      <c r="O41329" t="s">
        <v>51</v>
      </c>
      <c r="P41329">
        <v>30</v>
      </c>
      <c r="Q41329" t="s">
        <v>78</v>
      </c>
      <c r="R41329" t="s">
        <v>53</v>
      </c>
      <c r="S41329" s="2">
        <v>45629</v>
      </c>
      <c r="AJ41329" t="s">
        <v>1176</v>
      </c>
      <c r="AK41329" t="s">
        <v>60</v>
      </c>
      <c r="AL41329" t="s">
        <v>63</v>
      </c>
    </row>
    <row r="41330" spans="1:38" x14ac:dyDescent="0.3">
      <c r="A41330" t="s">
        <v>34021</v>
      </c>
      <c r="B41330" t="s">
        <v>34063</v>
      </c>
      <c r="C41330" t="s">
        <v>1554</v>
      </c>
      <c r="D41330" t="s">
        <v>1558</v>
      </c>
      <c r="E41330" t="s">
        <v>22910</v>
      </c>
      <c r="F41330" t="s">
        <v>1560</v>
      </c>
      <c r="G41330" t="s">
        <v>45</v>
      </c>
      <c r="H41330" t="s">
        <v>46</v>
      </c>
      <c r="J41330" t="s">
        <v>63</v>
      </c>
      <c r="K41330" t="s">
        <v>45</v>
      </c>
      <c r="L41330" t="s">
        <v>60</v>
      </c>
      <c r="N41330" t="s">
        <v>50</v>
      </c>
      <c r="O41330" t="s">
        <v>51</v>
      </c>
      <c r="P41330">
        <v>35</v>
      </c>
      <c r="Q41330" t="s">
        <v>93</v>
      </c>
      <c r="R41330" t="s">
        <v>53</v>
      </c>
      <c r="S41330" s="2">
        <v>45629</v>
      </c>
      <c r="AJ41330" t="s">
        <v>1176</v>
      </c>
      <c r="AK41330" t="s">
        <v>60</v>
      </c>
      <c r="AL41330" t="s">
        <v>63</v>
      </c>
    </row>
    <row r="41331" spans="1:38" x14ac:dyDescent="0.3">
      <c r="A41331" t="s">
        <v>34021</v>
      </c>
      <c r="B41331" t="s">
        <v>34064</v>
      </c>
      <c r="C41331" t="s">
        <v>1554</v>
      </c>
      <c r="D41331" t="s">
        <v>1558</v>
      </c>
      <c r="E41331" t="s">
        <v>22910</v>
      </c>
      <c r="F41331" t="s">
        <v>1560</v>
      </c>
      <c r="G41331" t="s">
        <v>45</v>
      </c>
      <c r="H41331" t="s">
        <v>46</v>
      </c>
      <c r="J41331" t="s">
        <v>63</v>
      </c>
      <c r="K41331" t="s">
        <v>45</v>
      </c>
      <c r="L41331" t="s">
        <v>60</v>
      </c>
      <c r="N41331" t="s">
        <v>61</v>
      </c>
      <c r="O41331" t="s">
        <v>51</v>
      </c>
      <c r="P41331">
        <v>50</v>
      </c>
      <c r="Q41331" t="s">
        <v>55</v>
      </c>
      <c r="R41331" t="s">
        <v>53</v>
      </c>
      <c r="S41331" s="2">
        <v>45630</v>
      </c>
      <c r="AJ41331" t="s">
        <v>1176</v>
      </c>
      <c r="AK41331" t="s">
        <v>60</v>
      </c>
      <c r="AL41331" t="s">
        <v>63</v>
      </c>
    </row>
    <row r="41332" spans="1:38" x14ac:dyDescent="0.3">
      <c r="A41332" t="s">
        <v>34021</v>
      </c>
      <c r="B41332" t="s">
        <v>34065</v>
      </c>
      <c r="C41332" t="s">
        <v>1554</v>
      </c>
      <c r="D41332" t="s">
        <v>1558</v>
      </c>
      <c r="E41332" t="s">
        <v>22910</v>
      </c>
      <c r="F41332" t="s">
        <v>1560</v>
      </c>
      <c r="G41332" t="s">
        <v>45</v>
      </c>
      <c r="H41332" t="s">
        <v>46</v>
      </c>
      <c r="J41332" t="s">
        <v>63</v>
      </c>
      <c r="K41332" t="s">
        <v>45</v>
      </c>
      <c r="L41332" t="s">
        <v>60</v>
      </c>
      <c r="N41332" t="s">
        <v>61</v>
      </c>
      <c r="O41332" t="s">
        <v>51</v>
      </c>
      <c r="P41332">
        <v>29</v>
      </c>
      <c r="Q41332" t="s">
        <v>68</v>
      </c>
      <c r="R41332" t="s">
        <v>53</v>
      </c>
      <c r="S41332" s="2">
        <v>45630</v>
      </c>
      <c r="AJ41332" t="s">
        <v>1176</v>
      </c>
      <c r="AK41332" t="s">
        <v>60</v>
      </c>
      <c r="AL41332" t="s">
        <v>63</v>
      </c>
    </row>
    <row r="41333" spans="1:38" x14ac:dyDescent="0.3">
      <c r="A41333" t="s">
        <v>34021</v>
      </c>
      <c r="B41333" t="s">
        <v>34066</v>
      </c>
      <c r="C41333" t="s">
        <v>1554</v>
      </c>
      <c r="D41333" t="s">
        <v>1558</v>
      </c>
      <c r="E41333" t="s">
        <v>22910</v>
      </c>
      <c r="F41333" t="s">
        <v>1560</v>
      </c>
      <c r="G41333" t="s">
        <v>45</v>
      </c>
      <c r="H41333" t="s">
        <v>46</v>
      </c>
      <c r="J41333" t="s">
        <v>63</v>
      </c>
      <c r="K41333" t="s">
        <v>45</v>
      </c>
      <c r="L41333" t="s">
        <v>60</v>
      </c>
      <c r="N41333" t="s">
        <v>61</v>
      </c>
      <c r="O41333" t="s">
        <v>51</v>
      </c>
      <c r="P41333">
        <v>30</v>
      </c>
      <c r="Q41333" t="s">
        <v>78</v>
      </c>
      <c r="R41333" t="s">
        <v>53</v>
      </c>
      <c r="S41333" s="2">
        <v>45630</v>
      </c>
      <c r="AJ41333" t="s">
        <v>1176</v>
      </c>
      <c r="AK41333" t="s">
        <v>60</v>
      </c>
      <c r="AL41333" t="s">
        <v>63</v>
      </c>
    </row>
    <row r="41334" spans="1:38" x14ac:dyDescent="0.3">
      <c r="A41334" t="s">
        <v>34021</v>
      </c>
      <c r="B41334" t="s">
        <v>34067</v>
      </c>
      <c r="C41334" t="s">
        <v>1554</v>
      </c>
      <c r="D41334" t="s">
        <v>1558</v>
      </c>
      <c r="E41334" t="s">
        <v>22910</v>
      </c>
      <c r="F41334" t="s">
        <v>1560</v>
      </c>
      <c r="G41334" t="s">
        <v>45</v>
      </c>
      <c r="H41334" t="s">
        <v>46</v>
      </c>
      <c r="J41334" t="s">
        <v>63</v>
      </c>
      <c r="K41334" t="s">
        <v>45</v>
      </c>
      <c r="L41334" t="s">
        <v>60</v>
      </c>
      <c r="N41334" t="s">
        <v>50</v>
      </c>
      <c r="O41334" t="s">
        <v>51</v>
      </c>
      <c r="P41334">
        <v>64</v>
      </c>
      <c r="Q41334" t="s">
        <v>55</v>
      </c>
      <c r="R41334" t="s">
        <v>53</v>
      </c>
      <c r="S41334" s="2">
        <v>45630</v>
      </c>
      <c r="AJ41334" t="s">
        <v>1176</v>
      </c>
      <c r="AK41334" t="s">
        <v>60</v>
      </c>
      <c r="AL41334" t="s">
        <v>63</v>
      </c>
    </row>
    <row r="41335" spans="1:38" x14ac:dyDescent="0.3">
      <c r="A41335" t="s">
        <v>34021</v>
      </c>
      <c r="B41335" t="s">
        <v>34068</v>
      </c>
      <c r="C41335" t="s">
        <v>1554</v>
      </c>
      <c r="D41335" t="s">
        <v>1558</v>
      </c>
      <c r="E41335" t="s">
        <v>22910</v>
      </c>
      <c r="F41335" t="s">
        <v>1560</v>
      </c>
      <c r="G41335" t="s">
        <v>45</v>
      </c>
      <c r="H41335" t="s">
        <v>46</v>
      </c>
      <c r="J41335" t="s">
        <v>63</v>
      </c>
      <c r="K41335" t="s">
        <v>45</v>
      </c>
      <c r="L41335" t="s">
        <v>60</v>
      </c>
      <c r="N41335" t="s">
        <v>50</v>
      </c>
      <c r="O41335" t="s">
        <v>51</v>
      </c>
      <c r="P41335">
        <v>34</v>
      </c>
      <c r="Q41335" t="s">
        <v>78</v>
      </c>
      <c r="R41335" t="s">
        <v>53</v>
      </c>
      <c r="S41335" s="2">
        <v>45630</v>
      </c>
      <c r="AJ41335" t="s">
        <v>1176</v>
      </c>
      <c r="AK41335" t="s">
        <v>60</v>
      </c>
      <c r="AL41335" t="s">
        <v>63</v>
      </c>
    </row>
    <row r="41336" spans="1:38" x14ac:dyDescent="0.3">
      <c r="A41336" t="s">
        <v>34021</v>
      </c>
      <c r="B41336" t="s">
        <v>34069</v>
      </c>
      <c r="C41336" t="s">
        <v>1554</v>
      </c>
      <c r="D41336" t="s">
        <v>1558</v>
      </c>
      <c r="E41336" t="s">
        <v>22910</v>
      </c>
      <c r="F41336" t="s">
        <v>1560</v>
      </c>
      <c r="G41336" t="s">
        <v>45</v>
      </c>
      <c r="H41336" t="s">
        <v>46</v>
      </c>
      <c r="J41336" t="s">
        <v>63</v>
      </c>
      <c r="K41336" t="s">
        <v>45</v>
      </c>
      <c r="L41336" t="s">
        <v>60</v>
      </c>
      <c r="N41336" t="s">
        <v>61</v>
      </c>
      <c r="O41336" t="s">
        <v>51</v>
      </c>
      <c r="P41336">
        <v>64</v>
      </c>
      <c r="Q41336" t="s">
        <v>55</v>
      </c>
      <c r="R41336" t="s">
        <v>53</v>
      </c>
      <c r="S41336" s="2">
        <v>45630</v>
      </c>
      <c r="AJ41336" t="s">
        <v>1176</v>
      </c>
      <c r="AK41336" t="s">
        <v>60</v>
      </c>
      <c r="AL41336" t="s">
        <v>63</v>
      </c>
    </row>
    <row r="41337" spans="1:38" x14ac:dyDescent="0.3">
      <c r="A41337" t="s">
        <v>34021</v>
      </c>
      <c r="B41337" t="s">
        <v>34070</v>
      </c>
      <c r="C41337" t="s">
        <v>1554</v>
      </c>
      <c r="D41337" t="s">
        <v>1558</v>
      </c>
      <c r="E41337" t="s">
        <v>22910</v>
      </c>
      <c r="F41337" t="s">
        <v>1560</v>
      </c>
      <c r="G41337" t="s">
        <v>45</v>
      </c>
      <c r="H41337" t="s">
        <v>46</v>
      </c>
      <c r="J41337" t="s">
        <v>63</v>
      </c>
      <c r="K41337" t="s">
        <v>45</v>
      </c>
      <c r="L41337" t="s">
        <v>60</v>
      </c>
      <c r="N41337" t="s">
        <v>50</v>
      </c>
      <c r="O41337" t="s">
        <v>1195</v>
      </c>
      <c r="P41337">
        <v>28</v>
      </c>
      <c r="Q41337" t="s">
        <v>68</v>
      </c>
      <c r="R41337" t="s">
        <v>53</v>
      </c>
      <c r="S41337" s="2">
        <v>45631</v>
      </c>
      <c r="AJ41337" t="s">
        <v>1176</v>
      </c>
      <c r="AK41337" t="s">
        <v>60</v>
      </c>
      <c r="AL41337" t="s">
        <v>63</v>
      </c>
    </row>
    <row r="41338" spans="1:38" x14ac:dyDescent="0.3">
      <c r="A41338" t="s">
        <v>34021</v>
      </c>
      <c r="B41338" t="s">
        <v>34071</v>
      </c>
      <c r="C41338" t="s">
        <v>1554</v>
      </c>
      <c r="D41338" t="s">
        <v>1558</v>
      </c>
      <c r="E41338" t="s">
        <v>22910</v>
      </c>
      <c r="F41338" t="s">
        <v>1560</v>
      </c>
      <c r="G41338" t="s">
        <v>45</v>
      </c>
      <c r="H41338" t="s">
        <v>46</v>
      </c>
      <c r="J41338" t="s">
        <v>63</v>
      </c>
      <c r="K41338" t="s">
        <v>45</v>
      </c>
      <c r="L41338" t="s">
        <v>60</v>
      </c>
      <c r="N41338" t="s">
        <v>61</v>
      </c>
      <c r="O41338" t="s">
        <v>51</v>
      </c>
      <c r="P41338">
        <v>34</v>
      </c>
      <c r="Q41338" t="s">
        <v>78</v>
      </c>
      <c r="R41338" t="s">
        <v>53</v>
      </c>
      <c r="S41338" s="2">
        <v>45631</v>
      </c>
      <c r="AJ41338" t="s">
        <v>1176</v>
      </c>
      <c r="AK41338" t="s">
        <v>60</v>
      </c>
      <c r="AL41338" t="s">
        <v>63</v>
      </c>
    </row>
    <row r="41339" spans="1:38" x14ac:dyDescent="0.3">
      <c r="A41339" t="s">
        <v>34021</v>
      </c>
      <c r="B41339" t="s">
        <v>34072</v>
      </c>
      <c r="C41339" t="s">
        <v>1554</v>
      </c>
      <c r="D41339" t="s">
        <v>1558</v>
      </c>
      <c r="E41339" t="s">
        <v>22910</v>
      </c>
      <c r="F41339" t="s">
        <v>1560</v>
      </c>
      <c r="G41339" t="s">
        <v>45</v>
      </c>
      <c r="H41339" t="s">
        <v>46</v>
      </c>
      <c r="J41339" t="s">
        <v>63</v>
      </c>
      <c r="K41339" t="s">
        <v>45</v>
      </c>
      <c r="L41339" t="s">
        <v>60</v>
      </c>
      <c r="N41339" t="s">
        <v>50</v>
      </c>
      <c r="O41339" t="s">
        <v>51</v>
      </c>
      <c r="P41339">
        <v>65</v>
      </c>
      <c r="Q41339" t="s">
        <v>55</v>
      </c>
      <c r="R41339" t="s">
        <v>53</v>
      </c>
      <c r="S41339" s="2">
        <v>45631</v>
      </c>
      <c r="AJ41339" t="s">
        <v>1176</v>
      </c>
      <c r="AK41339" t="s">
        <v>60</v>
      </c>
      <c r="AL41339" t="s">
        <v>63</v>
      </c>
    </row>
    <row r="41340" spans="1:38" x14ac:dyDescent="0.3">
      <c r="A41340" t="s">
        <v>34021</v>
      </c>
      <c r="B41340" t="s">
        <v>34073</v>
      </c>
      <c r="C41340" t="s">
        <v>1554</v>
      </c>
      <c r="D41340" t="s">
        <v>1558</v>
      </c>
      <c r="E41340" t="s">
        <v>22910</v>
      </c>
      <c r="F41340" t="s">
        <v>1560</v>
      </c>
      <c r="G41340" t="s">
        <v>45</v>
      </c>
      <c r="H41340" t="s">
        <v>46</v>
      </c>
      <c r="J41340" t="s">
        <v>63</v>
      </c>
      <c r="K41340" t="s">
        <v>45</v>
      </c>
      <c r="L41340" t="s">
        <v>60</v>
      </c>
      <c r="N41340" t="s">
        <v>61</v>
      </c>
      <c r="O41340" t="s">
        <v>51</v>
      </c>
      <c r="P41340">
        <v>37</v>
      </c>
      <c r="Q41340" t="s">
        <v>93</v>
      </c>
      <c r="R41340" t="s">
        <v>53</v>
      </c>
      <c r="S41340" s="2">
        <v>45631</v>
      </c>
      <c r="AJ41340" t="s">
        <v>1176</v>
      </c>
      <c r="AK41340" t="s">
        <v>60</v>
      </c>
      <c r="AL41340" t="s">
        <v>63</v>
      </c>
    </row>
    <row r="41341" spans="1:38" x14ac:dyDescent="0.3">
      <c r="A41341" t="s">
        <v>34021</v>
      </c>
      <c r="B41341" t="s">
        <v>34074</v>
      </c>
      <c r="C41341" t="s">
        <v>1554</v>
      </c>
      <c r="D41341" t="s">
        <v>1558</v>
      </c>
      <c r="E41341" t="s">
        <v>22910</v>
      </c>
      <c r="F41341" t="s">
        <v>1560</v>
      </c>
      <c r="G41341" t="s">
        <v>45</v>
      </c>
      <c r="H41341" t="s">
        <v>46</v>
      </c>
      <c r="J41341" t="s">
        <v>63</v>
      </c>
      <c r="K41341" t="s">
        <v>45</v>
      </c>
      <c r="L41341" t="s">
        <v>60</v>
      </c>
      <c r="N41341" t="s">
        <v>50</v>
      </c>
      <c r="O41341" t="s">
        <v>51</v>
      </c>
      <c r="P41341">
        <v>19</v>
      </c>
      <c r="Q41341" t="s">
        <v>90</v>
      </c>
      <c r="R41341" t="s">
        <v>53</v>
      </c>
      <c r="S41341" s="2">
        <v>45631</v>
      </c>
      <c r="AJ41341" t="s">
        <v>1176</v>
      </c>
      <c r="AK41341" t="s">
        <v>60</v>
      </c>
      <c r="AL41341" t="s">
        <v>63</v>
      </c>
    </row>
    <row r="41342" spans="1:38" x14ac:dyDescent="0.3">
      <c r="A41342" t="s">
        <v>34021</v>
      </c>
      <c r="B41342" t="s">
        <v>34075</v>
      </c>
      <c r="C41342" t="s">
        <v>1554</v>
      </c>
      <c r="D41342" t="s">
        <v>1558</v>
      </c>
      <c r="E41342" t="s">
        <v>22910</v>
      </c>
      <c r="F41342" t="s">
        <v>1560</v>
      </c>
      <c r="G41342" t="s">
        <v>45</v>
      </c>
      <c r="H41342" t="s">
        <v>46</v>
      </c>
      <c r="J41342" t="s">
        <v>63</v>
      </c>
      <c r="K41342" t="s">
        <v>45</v>
      </c>
      <c r="L41342" t="s">
        <v>60</v>
      </c>
      <c r="N41342" t="s">
        <v>50</v>
      </c>
      <c r="O41342" t="s">
        <v>51</v>
      </c>
      <c r="P41342">
        <v>21</v>
      </c>
      <c r="Q41342" t="s">
        <v>75</v>
      </c>
      <c r="R41342" t="s">
        <v>53</v>
      </c>
      <c r="S41342" s="2">
        <v>45631</v>
      </c>
      <c r="AJ41342" t="s">
        <v>1176</v>
      </c>
      <c r="AK41342" t="s">
        <v>60</v>
      </c>
      <c r="AL41342" t="s">
        <v>63</v>
      </c>
    </row>
    <row r="41343" spans="1:38" x14ac:dyDescent="0.3">
      <c r="A41343" t="s">
        <v>34021</v>
      </c>
      <c r="B41343" t="s">
        <v>34076</v>
      </c>
      <c r="C41343" t="s">
        <v>1554</v>
      </c>
      <c r="D41343" t="s">
        <v>1558</v>
      </c>
      <c r="E41343" t="s">
        <v>22910</v>
      </c>
      <c r="F41343" t="s">
        <v>1560</v>
      </c>
      <c r="G41343" t="s">
        <v>45</v>
      </c>
      <c r="H41343" t="s">
        <v>46</v>
      </c>
      <c r="J41343" t="s">
        <v>63</v>
      </c>
      <c r="K41343" t="s">
        <v>45</v>
      </c>
      <c r="L41343" t="s">
        <v>60</v>
      </c>
      <c r="N41343" t="s">
        <v>61</v>
      </c>
      <c r="O41343" t="s">
        <v>51</v>
      </c>
      <c r="P41343">
        <v>20</v>
      </c>
      <c r="Q41343" t="s">
        <v>75</v>
      </c>
      <c r="R41343" t="s">
        <v>53</v>
      </c>
      <c r="S41343" s="2">
        <v>45631</v>
      </c>
      <c r="AJ41343" t="s">
        <v>1176</v>
      </c>
      <c r="AK41343" t="s">
        <v>60</v>
      </c>
      <c r="AL41343" t="s">
        <v>63</v>
      </c>
    </row>
    <row r="41344" spans="1:38" x14ac:dyDescent="0.3">
      <c r="A41344" t="s">
        <v>34021</v>
      </c>
      <c r="B41344" t="s">
        <v>34077</v>
      </c>
      <c r="C41344" t="s">
        <v>1554</v>
      </c>
      <c r="D41344" t="s">
        <v>1558</v>
      </c>
      <c r="E41344" t="s">
        <v>22910</v>
      </c>
      <c r="F41344" t="s">
        <v>1560</v>
      </c>
      <c r="G41344" t="s">
        <v>45</v>
      </c>
      <c r="H41344" t="s">
        <v>46</v>
      </c>
      <c r="J41344" t="s">
        <v>63</v>
      </c>
      <c r="K41344" t="s">
        <v>45</v>
      </c>
      <c r="L41344" t="s">
        <v>60</v>
      </c>
      <c r="N41344" t="s">
        <v>50</v>
      </c>
      <c r="O41344" t="s">
        <v>51</v>
      </c>
      <c r="P41344">
        <v>33</v>
      </c>
      <c r="Q41344" t="s">
        <v>78</v>
      </c>
      <c r="R41344" t="s">
        <v>53</v>
      </c>
      <c r="S41344" s="2">
        <v>45632</v>
      </c>
      <c r="AJ41344" t="s">
        <v>1176</v>
      </c>
      <c r="AK41344" t="s">
        <v>60</v>
      </c>
      <c r="AL41344" t="s">
        <v>63</v>
      </c>
    </row>
    <row r="41345" spans="1:38" x14ac:dyDescent="0.3">
      <c r="A41345" t="s">
        <v>34021</v>
      </c>
      <c r="B41345" t="s">
        <v>34078</v>
      </c>
      <c r="C41345" t="s">
        <v>1554</v>
      </c>
      <c r="D41345" t="s">
        <v>1558</v>
      </c>
      <c r="E41345" t="s">
        <v>22910</v>
      </c>
      <c r="F41345" t="s">
        <v>1560</v>
      </c>
      <c r="G41345" t="s">
        <v>45</v>
      </c>
      <c r="H41345" t="s">
        <v>46</v>
      </c>
      <c r="J41345" t="s">
        <v>63</v>
      </c>
      <c r="K41345" t="s">
        <v>45</v>
      </c>
      <c r="L41345" t="s">
        <v>60</v>
      </c>
      <c r="N41345" t="s">
        <v>50</v>
      </c>
      <c r="O41345" t="s">
        <v>51</v>
      </c>
      <c r="P41345">
        <v>22</v>
      </c>
      <c r="Q41345" t="s">
        <v>75</v>
      </c>
      <c r="R41345" t="s">
        <v>53</v>
      </c>
      <c r="S41345" s="2">
        <v>45632</v>
      </c>
      <c r="AJ41345" t="s">
        <v>1176</v>
      </c>
      <c r="AK41345" t="s">
        <v>60</v>
      </c>
      <c r="AL41345" t="s">
        <v>63</v>
      </c>
    </row>
    <row r="41346" spans="1:38" x14ac:dyDescent="0.3">
      <c r="A41346" t="s">
        <v>34021</v>
      </c>
      <c r="B41346" t="s">
        <v>34079</v>
      </c>
      <c r="C41346" t="s">
        <v>1554</v>
      </c>
      <c r="D41346" t="s">
        <v>1558</v>
      </c>
      <c r="E41346" t="s">
        <v>22910</v>
      </c>
      <c r="F41346" t="s">
        <v>1560</v>
      </c>
      <c r="G41346" t="s">
        <v>45</v>
      </c>
      <c r="H41346" t="s">
        <v>46</v>
      </c>
      <c r="J41346" t="s">
        <v>63</v>
      </c>
      <c r="K41346" t="s">
        <v>45</v>
      </c>
      <c r="L41346" t="s">
        <v>60</v>
      </c>
      <c r="N41346" t="s">
        <v>50</v>
      </c>
      <c r="O41346" t="s">
        <v>1195</v>
      </c>
      <c r="P41346">
        <v>48</v>
      </c>
      <c r="Q41346" t="s">
        <v>64</v>
      </c>
      <c r="R41346" t="s">
        <v>343</v>
      </c>
      <c r="S41346" s="2">
        <v>45632</v>
      </c>
      <c r="T41346" t="s">
        <v>346</v>
      </c>
      <c r="U41346" t="s">
        <v>34080</v>
      </c>
      <c r="AJ41346" t="s">
        <v>1176</v>
      </c>
      <c r="AK41346" t="s">
        <v>60</v>
      </c>
      <c r="AL41346" t="s">
        <v>63</v>
      </c>
    </row>
    <row r="41347" spans="1:38" x14ac:dyDescent="0.3">
      <c r="A41347" t="s">
        <v>34021</v>
      </c>
      <c r="B41347" t="s">
        <v>34081</v>
      </c>
      <c r="C41347" t="s">
        <v>1554</v>
      </c>
      <c r="D41347" t="s">
        <v>1558</v>
      </c>
      <c r="E41347" t="s">
        <v>22910</v>
      </c>
      <c r="F41347" t="s">
        <v>1560</v>
      </c>
      <c r="G41347" t="s">
        <v>45</v>
      </c>
      <c r="H41347" t="s">
        <v>46</v>
      </c>
      <c r="J41347" t="s">
        <v>63</v>
      </c>
      <c r="K41347" t="s">
        <v>45</v>
      </c>
      <c r="L41347" t="s">
        <v>60</v>
      </c>
      <c r="N41347" t="s">
        <v>61</v>
      </c>
      <c r="O41347" t="s">
        <v>51</v>
      </c>
      <c r="P41347">
        <v>49</v>
      </c>
      <c r="Q41347" t="s">
        <v>64</v>
      </c>
      <c r="R41347" t="s">
        <v>53</v>
      </c>
      <c r="S41347" s="2">
        <v>45636</v>
      </c>
      <c r="AJ41347" t="s">
        <v>1176</v>
      </c>
      <c r="AK41347" t="s">
        <v>60</v>
      </c>
      <c r="AL41347" t="s">
        <v>63</v>
      </c>
    </row>
    <row r="41348" spans="1:38" x14ac:dyDescent="0.3">
      <c r="A41348" t="s">
        <v>34021</v>
      </c>
      <c r="B41348" t="s">
        <v>34082</v>
      </c>
      <c r="C41348" t="s">
        <v>1554</v>
      </c>
      <c r="D41348" t="s">
        <v>1558</v>
      </c>
      <c r="E41348" t="s">
        <v>22910</v>
      </c>
      <c r="F41348" t="s">
        <v>1560</v>
      </c>
      <c r="G41348" t="s">
        <v>45</v>
      </c>
      <c r="H41348" t="s">
        <v>46</v>
      </c>
      <c r="J41348" t="s">
        <v>63</v>
      </c>
      <c r="K41348" t="s">
        <v>45</v>
      </c>
      <c r="L41348" t="s">
        <v>60</v>
      </c>
      <c r="N41348" t="s">
        <v>50</v>
      </c>
      <c r="O41348" t="s">
        <v>51</v>
      </c>
      <c r="P41348">
        <v>55</v>
      </c>
      <c r="Q41348" t="s">
        <v>55</v>
      </c>
      <c r="R41348" t="s">
        <v>53</v>
      </c>
      <c r="S41348" s="2">
        <v>45636</v>
      </c>
      <c r="AJ41348" t="s">
        <v>1176</v>
      </c>
      <c r="AK41348" t="s">
        <v>60</v>
      </c>
      <c r="AL41348" t="s">
        <v>63</v>
      </c>
    </row>
    <row r="41349" spans="1:38" x14ac:dyDescent="0.3">
      <c r="A41349" t="s">
        <v>34021</v>
      </c>
      <c r="B41349" t="s">
        <v>34083</v>
      </c>
      <c r="C41349" t="s">
        <v>1554</v>
      </c>
      <c r="D41349" t="s">
        <v>1558</v>
      </c>
      <c r="E41349" t="s">
        <v>22910</v>
      </c>
      <c r="F41349" t="s">
        <v>1560</v>
      </c>
      <c r="G41349" t="s">
        <v>45</v>
      </c>
      <c r="H41349" t="s">
        <v>46</v>
      </c>
      <c r="J41349" t="s">
        <v>63</v>
      </c>
      <c r="K41349" t="s">
        <v>45</v>
      </c>
      <c r="L41349" t="s">
        <v>60</v>
      </c>
      <c r="N41349" t="s">
        <v>50</v>
      </c>
      <c r="O41349" t="s">
        <v>51</v>
      </c>
      <c r="P41349">
        <v>48</v>
      </c>
      <c r="Q41349" t="s">
        <v>64</v>
      </c>
      <c r="R41349" t="s">
        <v>53</v>
      </c>
      <c r="S41349" s="2">
        <v>45636</v>
      </c>
      <c r="AJ41349" t="s">
        <v>1176</v>
      </c>
      <c r="AK41349" t="s">
        <v>60</v>
      </c>
      <c r="AL41349" t="s">
        <v>63</v>
      </c>
    </row>
    <row r="41350" spans="1:38" x14ac:dyDescent="0.3">
      <c r="A41350" t="s">
        <v>34021</v>
      </c>
      <c r="B41350" t="s">
        <v>34084</v>
      </c>
      <c r="C41350" t="s">
        <v>1554</v>
      </c>
      <c r="D41350" t="s">
        <v>1558</v>
      </c>
      <c r="E41350" t="s">
        <v>22910</v>
      </c>
      <c r="F41350" t="s">
        <v>1560</v>
      </c>
      <c r="G41350" t="s">
        <v>45</v>
      </c>
      <c r="H41350" t="s">
        <v>46</v>
      </c>
      <c r="J41350" t="s">
        <v>63</v>
      </c>
      <c r="K41350" t="s">
        <v>45</v>
      </c>
      <c r="L41350" t="s">
        <v>60</v>
      </c>
      <c r="N41350" t="s">
        <v>50</v>
      </c>
      <c r="O41350" t="s">
        <v>51</v>
      </c>
      <c r="P41350">
        <v>58</v>
      </c>
      <c r="Q41350" t="s">
        <v>55</v>
      </c>
      <c r="R41350" t="s">
        <v>53</v>
      </c>
      <c r="S41350" s="2">
        <v>45636</v>
      </c>
      <c r="AJ41350" t="s">
        <v>1176</v>
      </c>
      <c r="AK41350" t="s">
        <v>60</v>
      </c>
      <c r="AL41350" t="s">
        <v>63</v>
      </c>
    </row>
    <row r="41351" spans="1:38" x14ac:dyDescent="0.3">
      <c r="A41351" t="s">
        <v>34021</v>
      </c>
      <c r="B41351" t="s">
        <v>34085</v>
      </c>
      <c r="C41351" t="s">
        <v>1554</v>
      </c>
      <c r="D41351" t="s">
        <v>1558</v>
      </c>
      <c r="E41351" t="s">
        <v>22910</v>
      </c>
      <c r="F41351" t="s">
        <v>1560</v>
      </c>
      <c r="G41351" t="s">
        <v>45</v>
      </c>
      <c r="H41351" t="s">
        <v>46</v>
      </c>
      <c r="J41351" t="s">
        <v>63</v>
      </c>
      <c r="K41351" t="s">
        <v>45</v>
      </c>
      <c r="L41351" t="s">
        <v>60</v>
      </c>
      <c r="N41351" t="s">
        <v>50</v>
      </c>
      <c r="O41351" t="s">
        <v>51</v>
      </c>
      <c r="P41351">
        <v>27</v>
      </c>
      <c r="Q41351" t="s">
        <v>68</v>
      </c>
      <c r="R41351" t="s">
        <v>53</v>
      </c>
      <c r="S41351" s="2">
        <v>45636</v>
      </c>
      <c r="AJ41351" t="s">
        <v>1176</v>
      </c>
      <c r="AK41351" t="s">
        <v>60</v>
      </c>
      <c r="AL41351" t="s">
        <v>63</v>
      </c>
    </row>
    <row r="41352" spans="1:38" x14ac:dyDescent="0.3">
      <c r="A41352" t="s">
        <v>34021</v>
      </c>
      <c r="B41352" t="s">
        <v>34086</v>
      </c>
      <c r="C41352" t="s">
        <v>1554</v>
      </c>
      <c r="D41352" t="s">
        <v>1558</v>
      </c>
      <c r="E41352" t="s">
        <v>22910</v>
      </c>
      <c r="F41352" t="s">
        <v>1560</v>
      </c>
      <c r="G41352" t="s">
        <v>45</v>
      </c>
      <c r="H41352" t="s">
        <v>46</v>
      </c>
      <c r="J41352" t="s">
        <v>63</v>
      </c>
      <c r="K41352" t="s">
        <v>45</v>
      </c>
      <c r="L41352" t="s">
        <v>60</v>
      </c>
      <c r="N41352" t="s">
        <v>50</v>
      </c>
      <c r="O41352" t="s">
        <v>51</v>
      </c>
      <c r="P41352">
        <v>51</v>
      </c>
      <c r="Q41352" t="s">
        <v>55</v>
      </c>
      <c r="R41352" t="s">
        <v>53</v>
      </c>
      <c r="S41352" s="2">
        <v>45636</v>
      </c>
      <c r="AJ41352" t="s">
        <v>1176</v>
      </c>
      <c r="AK41352" t="s">
        <v>60</v>
      </c>
      <c r="AL41352" t="s">
        <v>63</v>
      </c>
    </row>
    <row r="41353" spans="1:38" x14ac:dyDescent="0.3">
      <c r="A41353" t="s">
        <v>34021</v>
      </c>
      <c r="B41353" t="s">
        <v>34087</v>
      </c>
      <c r="C41353" t="s">
        <v>1554</v>
      </c>
      <c r="D41353" t="s">
        <v>1558</v>
      </c>
      <c r="E41353" t="s">
        <v>22910</v>
      </c>
      <c r="F41353" t="s">
        <v>1560</v>
      </c>
      <c r="G41353" t="s">
        <v>45</v>
      </c>
      <c r="H41353" t="s">
        <v>46</v>
      </c>
      <c r="J41353" t="s">
        <v>63</v>
      </c>
      <c r="K41353" t="s">
        <v>45</v>
      </c>
      <c r="L41353" t="s">
        <v>60</v>
      </c>
      <c r="N41353" t="s">
        <v>61</v>
      </c>
      <c r="O41353" t="s">
        <v>51</v>
      </c>
      <c r="P41353">
        <v>32</v>
      </c>
      <c r="Q41353" t="s">
        <v>78</v>
      </c>
      <c r="R41353" t="s">
        <v>53</v>
      </c>
      <c r="S41353" s="2">
        <v>45636</v>
      </c>
      <c r="AJ41353" t="s">
        <v>1176</v>
      </c>
      <c r="AK41353" t="s">
        <v>60</v>
      </c>
      <c r="AL41353" t="s">
        <v>63</v>
      </c>
    </row>
    <row r="41354" spans="1:38" x14ac:dyDescent="0.3">
      <c r="A41354" t="s">
        <v>34021</v>
      </c>
      <c r="B41354" t="s">
        <v>34088</v>
      </c>
      <c r="C41354" t="s">
        <v>1554</v>
      </c>
      <c r="D41354" t="s">
        <v>1558</v>
      </c>
      <c r="E41354" t="s">
        <v>22910</v>
      </c>
      <c r="F41354" t="s">
        <v>1560</v>
      </c>
      <c r="G41354" t="s">
        <v>45</v>
      </c>
      <c r="H41354" t="s">
        <v>46</v>
      </c>
      <c r="J41354" t="s">
        <v>63</v>
      </c>
      <c r="K41354" t="s">
        <v>45</v>
      </c>
      <c r="L41354" t="s">
        <v>60</v>
      </c>
      <c r="N41354" t="s">
        <v>50</v>
      </c>
      <c r="O41354" t="s">
        <v>51</v>
      </c>
      <c r="P41354">
        <v>27</v>
      </c>
      <c r="Q41354" t="s">
        <v>68</v>
      </c>
      <c r="R41354" t="s">
        <v>53</v>
      </c>
      <c r="S41354" s="2">
        <v>45636</v>
      </c>
      <c r="AJ41354" t="s">
        <v>1176</v>
      </c>
      <c r="AK41354" t="s">
        <v>60</v>
      </c>
      <c r="AL41354" t="s">
        <v>63</v>
      </c>
    </row>
    <row r="41355" spans="1:38" x14ac:dyDescent="0.3">
      <c r="A41355" t="s">
        <v>34021</v>
      </c>
      <c r="B41355" t="s">
        <v>34089</v>
      </c>
      <c r="C41355" t="s">
        <v>1554</v>
      </c>
      <c r="D41355" t="s">
        <v>1558</v>
      </c>
      <c r="E41355" t="s">
        <v>22910</v>
      </c>
      <c r="F41355" t="s">
        <v>1560</v>
      </c>
      <c r="G41355" t="s">
        <v>45</v>
      </c>
      <c r="H41355" t="s">
        <v>46</v>
      </c>
      <c r="J41355" t="s">
        <v>63</v>
      </c>
      <c r="K41355" t="s">
        <v>45</v>
      </c>
      <c r="L41355" t="s">
        <v>60</v>
      </c>
      <c r="N41355" t="s">
        <v>50</v>
      </c>
      <c r="O41355" t="s">
        <v>1195</v>
      </c>
      <c r="P41355">
        <v>29</v>
      </c>
      <c r="Q41355" t="s">
        <v>68</v>
      </c>
      <c r="R41355" t="s">
        <v>53</v>
      </c>
      <c r="S41355" s="2">
        <v>45637</v>
      </c>
      <c r="AJ41355" t="s">
        <v>1176</v>
      </c>
      <c r="AK41355" t="s">
        <v>60</v>
      </c>
      <c r="AL41355" t="s">
        <v>63</v>
      </c>
    </row>
    <row r="41356" spans="1:38" x14ac:dyDescent="0.3">
      <c r="A41356" t="s">
        <v>34021</v>
      </c>
      <c r="B41356" t="s">
        <v>34090</v>
      </c>
      <c r="C41356" t="s">
        <v>1554</v>
      </c>
      <c r="D41356" t="s">
        <v>1558</v>
      </c>
      <c r="E41356" t="s">
        <v>22910</v>
      </c>
      <c r="F41356" t="s">
        <v>1560</v>
      </c>
      <c r="G41356" t="s">
        <v>45</v>
      </c>
      <c r="H41356" t="s">
        <v>46</v>
      </c>
      <c r="J41356" t="s">
        <v>63</v>
      </c>
      <c r="K41356" t="s">
        <v>45</v>
      </c>
      <c r="L41356" t="s">
        <v>60</v>
      </c>
      <c r="N41356" t="s">
        <v>50</v>
      </c>
      <c r="O41356" t="s">
        <v>51</v>
      </c>
      <c r="P41356">
        <v>37</v>
      </c>
      <c r="Q41356" t="s">
        <v>93</v>
      </c>
      <c r="R41356" t="s">
        <v>53</v>
      </c>
      <c r="S41356" s="2">
        <v>45637</v>
      </c>
      <c r="AJ41356" t="s">
        <v>1176</v>
      </c>
      <c r="AK41356" t="s">
        <v>60</v>
      </c>
      <c r="AL41356" t="s">
        <v>63</v>
      </c>
    </row>
    <row r="41357" spans="1:38" x14ac:dyDescent="0.3">
      <c r="A41357" t="s">
        <v>34021</v>
      </c>
      <c r="B41357" t="s">
        <v>34091</v>
      </c>
      <c r="C41357" t="s">
        <v>1554</v>
      </c>
      <c r="D41357" t="s">
        <v>1558</v>
      </c>
      <c r="E41357" t="s">
        <v>22910</v>
      </c>
      <c r="F41357" t="s">
        <v>1560</v>
      </c>
      <c r="G41357" t="s">
        <v>45</v>
      </c>
      <c r="H41357" t="s">
        <v>46</v>
      </c>
      <c r="J41357" t="s">
        <v>63</v>
      </c>
      <c r="K41357" t="s">
        <v>45</v>
      </c>
      <c r="L41357" t="s">
        <v>60</v>
      </c>
      <c r="N41357" t="s">
        <v>61</v>
      </c>
      <c r="O41357" t="s">
        <v>51</v>
      </c>
      <c r="P41357">
        <v>43</v>
      </c>
      <c r="Q41357" t="s">
        <v>86</v>
      </c>
      <c r="R41357" t="s">
        <v>53</v>
      </c>
      <c r="S41357" s="2">
        <v>45637</v>
      </c>
      <c r="AJ41357" t="s">
        <v>1176</v>
      </c>
      <c r="AK41357" t="s">
        <v>60</v>
      </c>
      <c r="AL41357" t="s">
        <v>63</v>
      </c>
    </row>
    <row r="41358" spans="1:38" x14ac:dyDescent="0.3">
      <c r="A41358" t="s">
        <v>34021</v>
      </c>
      <c r="B41358" t="s">
        <v>34092</v>
      </c>
      <c r="C41358" t="s">
        <v>1554</v>
      </c>
      <c r="D41358" t="s">
        <v>1558</v>
      </c>
      <c r="E41358" t="s">
        <v>22910</v>
      </c>
      <c r="F41358" t="s">
        <v>1560</v>
      </c>
      <c r="G41358" t="s">
        <v>45</v>
      </c>
      <c r="H41358" t="s">
        <v>46</v>
      </c>
      <c r="J41358" t="s">
        <v>63</v>
      </c>
      <c r="K41358" t="s">
        <v>45</v>
      </c>
      <c r="L41358" t="s">
        <v>60</v>
      </c>
      <c r="N41358" t="s">
        <v>61</v>
      </c>
      <c r="O41358" t="s">
        <v>51</v>
      </c>
      <c r="P41358">
        <v>45</v>
      </c>
      <c r="Q41358" t="s">
        <v>64</v>
      </c>
      <c r="R41358" t="s">
        <v>53</v>
      </c>
      <c r="S41358" s="2">
        <v>45637</v>
      </c>
      <c r="AJ41358" t="s">
        <v>1176</v>
      </c>
      <c r="AK41358" t="s">
        <v>60</v>
      </c>
      <c r="AL41358" t="s">
        <v>63</v>
      </c>
    </row>
    <row r="41359" spans="1:38" x14ac:dyDescent="0.3">
      <c r="A41359" t="s">
        <v>34021</v>
      </c>
      <c r="B41359" t="s">
        <v>34093</v>
      </c>
      <c r="C41359" t="s">
        <v>1554</v>
      </c>
      <c r="D41359" t="s">
        <v>1558</v>
      </c>
      <c r="E41359" t="s">
        <v>22910</v>
      </c>
      <c r="F41359" t="s">
        <v>1560</v>
      </c>
      <c r="G41359" t="s">
        <v>45</v>
      </c>
      <c r="H41359" t="s">
        <v>46</v>
      </c>
      <c r="J41359" t="s">
        <v>63</v>
      </c>
      <c r="K41359" t="s">
        <v>45</v>
      </c>
      <c r="L41359" t="s">
        <v>60</v>
      </c>
      <c r="N41359" t="s">
        <v>61</v>
      </c>
      <c r="O41359" t="s">
        <v>51</v>
      </c>
      <c r="P41359">
        <v>26</v>
      </c>
      <c r="Q41359" t="s">
        <v>68</v>
      </c>
      <c r="R41359" t="s">
        <v>53</v>
      </c>
      <c r="S41359" s="2">
        <v>45637</v>
      </c>
      <c r="AJ41359" t="s">
        <v>1176</v>
      </c>
      <c r="AK41359" t="s">
        <v>60</v>
      </c>
      <c r="AL41359" t="s">
        <v>63</v>
      </c>
    </row>
    <row r="41360" spans="1:38" x14ac:dyDescent="0.3">
      <c r="A41360" t="s">
        <v>34021</v>
      </c>
      <c r="B41360" t="s">
        <v>34094</v>
      </c>
      <c r="C41360" t="s">
        <v>1554</v>
      </c>
      <c r="D41360" t="s">
        <v>1558</v>
      </c>
      <c r="E41360" t="s">
        <v>22910</v>
      </c>
      <c r="F41360" t="s">
        <v>1560</v>
      </c>
      <c r="G41360" t="s">
        <v>45</v>
      </c>
      <c r="H41360" t="s">
        <v>46</v>
      </c>
      <c r="J41360" t="s">
        <v>63</v>
      </c>
      <c r="K41360" t="s">
        <v>45</v>
      </c>
      <c r="L41360" t="s">
        <v>60</v>
      </c>
      <c r="N41360" t="s">
        <v>50</v>
      </c>
      <c r="O41360" t="s">
        <v>51</v>
      </c>
      <c r="P41360">
        <v>41</v>
      </c>
      <c r="Q41360" t="s">
        <v>86</v>
      </c>
      <c r="R41360" t="s">
        <v>53</v>
      </c>
      <c r="S41360" s="2">
        <v>45638</v>
      </c>
      <c r="AJ41360" t="s">
        <v>1176</v>
      </c>
      <c r="AK41360" t="s">
        <v>60</v>
      </c>
      <c r="AL41360" t="s">
        <v>63</v>
      </c>
    </row>
    <row r="41361" spans="1:38" x14ac:dyDescent="0.3">
      <c r="A41361" t="s">
        <v>34021</v>
      </c>
      <c r="B41361" t="s">
        <v>34095</v>
      </c>
      <c r="C41361" t="s">
        <v>1554</v>
      </c>
      <c r="D41361" t="s">
        <v>1558</v>
      </c>
      <c r="E41361" t="s">
        <v>22910</v>
      </c>
      <c r="F41361" t="s">
        <v>1560</v>
      </c>
      <c r="G41361" t="s">
        <v>45</v>
      </c>
      <c r="H41361" t="s">
        <v>46</v>
      </c>
      <c r="J41361" t="s">
        <v>63</v>
      </c>
      <c r="K41361" t="s">
        <v>45</v>
      </c>
      <c r="L41361" t="s">
        <v>60</v>
      </c>
      <c r="N41361" t="s">
        <v>50</v>
      </c>
      <c r="O41361" t="s">
        <v>51</v>
      </c>
      <c r="P41361">
        <v>24</v>
      </c>
      <c r="Q41361" t="s">
        <v>75</v>
      </c>
      <c r="R41361" t="s">
        <v>53</v>
      </c>
      <c r="S41361" s="2">
        <v>45638</v>
      </c>
      <c r="AJ41361" t="s">
        <v>1176</v>
      </c>
      <c r="AK41361" t="s">
        <v>60</v>
      </c>
      <c r="AL41361" t="s">
        <v>63</v>
      </c>
    </row>
    <row r="41362" spans="1:38" x14ac:dyDescent="0.3">
      <c r="A41362" t="s">
        <v>34021</v>
      </c>
      <c r="B41362" t="s">
        <v>34096</v>
      </c>
      <c r="C41362" t="s">
        <v>1554</v>
      </c>
      <c r="D41362" t="s">
        <v>1558</v>
      </c>
      <c r="E41362" t="s">
        <v>22910</v>
      </c>
      <c r="F41362" t="s">
        <v>1560</v>
      </c>
      <c r="G41362" t="s">
        <v>45</v>
      </c>
      <c r="H41362" t="s">
        <v>46</v>
      </c>
      <c r="J41362" t="s">
        <v>63</v>
      </c>
      <c r="K41362" t="s">
        <v>45</v>
      </c>
      <c r="L41362" t="s">
        <v>60</v>
      </c>
      <c r="N41362" t="s">
        <v>61</v>
      </c>
      <c r="O41362" t="s">
        <v>51</v>
      </c>
      <c r="P41362">
        <v>22</v>
      </c>
      <c r="Q41362" t="s">
        <v>75</v>
      </c>
      <c r="R41362" t="s">
        <v>53</v>
      </c>
      <c r="S41362" s="2">
        <v>45638</v>
      </c>
      <c r="AJ41362" t="s">
        <v>1176</v>
      </c>
      <c r="AK41362" t="s">
        <v>60</v>
      </c>
      <c r="AL41362" t="s">
        <v>63</v>
      </c>
    </row>
    <row r="41363" spans="1:38" x14ac:dyDescent="0.3">
      <c r="A41363" t="s">
        <v>34021</v>
      </c>
      <c r="B41363" t="s">
        <v>34097</v>
      </c>
      <c r="C41363" t="s">
        <v>1554</v>
      </c>
      <c r="D41363" t="s">
        <v>1558</v>
      </c>
      <c r="E41363" t="s">
        <v>22910</v>
      </c>
      <c r="F41363" t="s">
        <v>1560</v>
      </c>
      <c r="G41363" t="s">
        <v>45</v>
      </c>
      <c r="H41363" t="s">
        <v>46</v>
      </c>
      <c r="J41363" t="s">
        <v>63</v>
      </c>
      <c r="K41363" t="s">
        <v>45</v>
      </c>
      <c r="L41363" t="s">
        <v>60</v>
      </c>
      <c r="N41363" t="s">
        <v>61</v>
      </c>
      <c r="O41363" t="s">
        <v>51</v>
      </c>
      <c r="P41363">
        <v>39</v>
      </c>
      <c r="Q41363" t="s">
        <v>93</v>
      </c>
      <c r="R41363" t="s">
        <v>53</v>
      </c>
      <c r="S41363" s="2">
        <v>45638</v>
      </c>
      <c r="AJ41363" t="s">
        <v>1176</v>
      </c>
      <c r="AK41363" t="s">
        <v>60</v>
      </c>
      <c r="AL41363" t="s">
        <v>63</v>
      </c>
    </row>
    <row r="41364" spans="1:38" x14ac:dyDescent="0.3">
      <c r="A41364" t="s">
        <v>34021</v>
      </c>
      <c r="B41364" t="s">
        <v>34098</v>
      </c>
      <c r="C41364" t="s">
        <v>1554</v>
      </c>
      <c r="D41364" t="s">
        <v>1558</v>
      </c>
      <c r="E41364" t="s">
        <v>22910</v>
      </c>
      <c r="F41364" t="s">
        <v>1560</v>
      </c>
      <c r="G41364" t="s">
        <v>45</v>
      </c>
      <c r="H41364" t="s">
        <v>46</v>
      </c>
      <c r="J41364" t="s">
        <v>63</v>
      </c>
      <c r="K41364" t="s">
        <v>45</v>
      </c>
      <c r="L41364" t="s">
        <v>60</v>
      </c>
      <c r="N41364" t="s">
        <v>61</v>
      </c>
      <c r="O41364" t="s">
        <v>51</v>
      </c>
      <c r="P41364">
        <v>42</v>
      </c>
      <c r="Q41364" t="s">
        <v>86</v>
      </c>
      <c r="R41364" t="s">
        <v>53</v>
      </c>
      <c r="S41364" s="2">
        <v>45638</v>
      </c>
      <c r="AJ41364" t="s">
        <v>1176</v>
      </c>
      <c r="AK41364" t="s">
        <v>60</v>
      </c>
      <c r="AL41364" t="s">
        <v>63</v>
      </c>
    </row>
    <row r="41365" spans="1:38" x14ac:dyDescent="0.3">
      <c r="A41365" t="s">
        <v>34021</v>
      </c>
      <c r="B41365" t="s">
        <v>34099</v>
      </c>
      <c r="C41365" t="s">
        <v>1554</v>
      </c>
      <c r="D41365" t="s">
        <v>1558</v>
      </c>
      <c r="E41365" t="s">
        <v>22910</v>
      </c>
      <c r="F41365" t="s">
        <v>1560</v>
      </c>
      <c r="G41365" t="s">
        <v>45</v>
      </c>
      <c r="H41365" t="s">
        <v>46</v>
      </c>
      <c r="J41365" t="s">
        <v>63</v>
      </c>
      <c r="K41365" t="s">
        <v>45</v>
      </c>
      <c r="L41365" t="s">
        <v>60</v>
      </c>
      <c r="N41365" t="s">
        <v>61</v>
      </c>
      <c r="O41365" t="s">
        <v>51</v>
      </c>
      <c r="P41365">
        <v>28</v>
      </c>
      <c r="Q41365" t="s">
        <v>68</v>
      </c>
      <c r="R41365" t="s">
        <v>53</v>
      </c>
      <c r="S41365" s="2">
        <v>45639</v>
      </c>
      <c r="AJ41365" t="s">
        <v>1176</v>
      </c>
      <c r="AK41365" t="s">
        <v>60</v>
      </c>
      <c r="AL41365" t="s">
        <v>63</v>
      </c>
    </row>
    <row r="41366" spans="1:38" x14ac:dyDescent="0.3">
      <c r="A41366" t="s">
        <v>34021</v>
      </c>
      <c r="B41366" t="s">
        <v>34100</v>
      </c>
      <c r="C41366" t="s">
        <v>1554</v>
      </c>
      <c r="D41366" t="s">
        <v>1558</v>
      </c>
      <c r="E41366" t="s">
        <v>22910</v>
      </c>
      <c r="F41366" t="s">
        <v>1560</v>
      </c>
      <c r="G41366" t="s">
        <v>45</v>
      </c>
      <c r="H41366" t="s">
        <v>46</v>
      </c>
      <c r="J41366" t="s">
        <v>63</v>
      </c>
      <c r="K41366" t="s">
        <v>45</v>
      </c>
      <c r="L41366" t="s">
        <v>60</v>
      </c>
      <c r="N41366" t="s">
        <v>50</v>
      </c>
      <c r="O41366" t="s">
        <v>51</v>
      </c>
      <c r="P41366">
        <v>35</v>
      </c>
      <c r="Q41366" t="s">
        <v>93</v>
      </c>
      <c r="R41366" t="s">
        <v>53</v>
      </c>
      <c r="S41366" s="2">
        <v>45639</v>
      </c>
      <c r="AJ41366" t="s">
        <v>1176</v>
      </c>
      <c r="AK41366" t="s">
        <v>60</v>
      </c>
      <c r="AL41366" t="s">
        <v>63</v>
      </c>
    </row>
    <row r="41367" spans="1:38" x14ac:dyDescent="0.3">
      <c r="A41367" t="s">
        <v>34021</v>
      </c>
      <c r="B41367" t="s">
        <v>34101</v>
      </c>
      <c r="C41367" t="s">
        <v>1554</v>
      </c>
      <c r="D41367" t="s">
        <v>1558</v>
      </c>
      <c r="E41367" t="s">
        <v>22910</v>
      </c>
      <c r="F41367" t="s">
        <v>1560</v>
      </c>
      <c r="G41367" t="s">
        <v>45</v>
      </c>
      <c r="H41367" t="s">
        <v>46</v>
      </c>
      <c r="J41367" t="s">
        <v>63</v>
      </c>
      <c r="K41367" t="s">
        <v>45</v>
      </c>
      <c r="L41367" t="s">
        <v>60</v>
      </c>
      <c r="N41367" t="s">
        <v>50</v>
      </c>
      <c r="O41367" t="s">
        <v>51</v>
      </c>
      <c r="P41367">
        <v>25</v>
      </c>
      <c r="Q41367" t="s">
        <v>68</v>
      </c>
      <c r="R41367" t="s">
        <v>53</v>
      </c>
      <c r="S41367" s="2">
        <v>45639</v>
      </c>
      <c r="AJ41367" t="s">
        <v>1176</v>
      </c>
      <c r="AK41367" t="s">
        <v>60</v>
      </c>
      <c r="AL41367" t="s">
        <v>63</v>
      </c>
    </row>
    <row r="41368" spans="1:38" x14ac:dyDescent="0.3">
      <c r="A41368" t="s">
        <v>34021</v>
      </c>
      <c r="B41368" t="s">
        <v>34102</v>
      </c>
      <c r="C41368" t="s">
        <v>1554</v>
      </c>
      <c r="D41368" t="s">
        <v>1558</v>
      </c>
      <c r="E41368" t="s">
        <v>22910</v>
      </c>
      <c r="F41368" t="s">
        <v>1560</v>
      </c>
      <c r="G41368" t="s">
        <v>45</v>
      </c>
      <c r="H41368" t="s">
        <v>46</v>
      </c>
      <c r="J41368" t="s">
        <v>63</v>
      </c>
      <c r="K41368" t="s">
        <v>45</v>
      </c>
      <c r="L41368" t="s">
        <v>60</v>
      </c>
      <c r="N41368" t="s">
        <v>61</v>
      </c>
      <c r="O41368" t="s">
        <v>51</v>
      </c>
      <c r="P41368">
        <v>30</v>
      </c>
      <c r="Q41368" t="s">
        <v>78</v>
      </c>
      <c r="R41368" t="s">
        <v>53</v>
      </c>
      <c r="S41368" s="2">
        <v>45639</v>
      </c>
      <c r="AJ41368" t="s">
        <v>1176</v>
      </c>
      <c r="AK41368" t="s">
        <v>60</v>
      </c>
      <c r="AL41368" t="s">
        <v>63</v>
      </c>
    </row>
    <row r="41369" spans="1:38" x14ac:dyDescent="0.3">
      <c r="A41369" t="s">
        <v>34021</v>
      </c>
      <c r="B41369" t="s">
        <v>34103</v>
      </c>
      <c r="C41369" t="s">
        <v>1554</v>
      </c>
      <c r="D41369" t="s">
        <v>1558</v>
      </c>
      <c r="E41369" t="s">
        <v>22910</v>
      </c>
      <c r="F41369" t="s">
        <v>1560</v>
      </c>
      <c r="G41369" t="s">
        <v>45</v>
      </c>
      <c r="H41369" t="s">
        <v>46</v>
      </c>
      <c r="J41369" t="s">
        <v>63</v>
      </c>
      <c r="K41369" t="s">
        <v>45</v>
      </c>
      <c r="L41369" t="s">
        <v>60</v>
      </c>
      <c r="N41369" t="s">
        <v>50</v>
      </c>
      <c r="O41369" t="s">
        <v>51</v>
      </c>
      <c r="P41369">
        <v>26</v>
      </c>
      <c r="Q41369" t="s">
        <v>68</v>
      </c>
      <c r="R41369" t="s">
        <v>53</v>
      </c>
      <c r="S41369" s="2">
        <v>45642</v>
      </c>
      <c r="AJ41369" t="s">
        <v>1176</v>
      </c>
      <c r="AK41369" t="s">
        <v>60</v>
      </c>
      <c r="AL41369" t="s">
        <v>63</v>
      </c>
    </row>
    <row r="41370" spans="1:38" x14ac:dyDescent="0.3">
      <c r="A41370" t="s">
        <v>34021</v>
      </c>
      <c r="B41370" t="s">
        <v>34104</v>
      </c>
      <c r="C41370" t="s">
        <v>1554</v>
      </c>
      <c r="D41370" t="s">
        <v>1558</v>
      </c>
      <c r="E41370" t="s">
        <v>22910</v>
      </c>
      <c r="F41370" t="s">
        <v>1560</v>
      </c>
      <c r="G41370" t="s">
        <v>45</v>
      </c>
      <c r="H41370" t="s">
        <v>46</v>
      </c>
      <c r="J41370" t="s">
        <v>63</v>
      </c>
      <c r="K41370" t="s">
        <v>45</v>
      </c>
      <c r="L41370" t="s">
        <v>60</v>
      </c>
      <c r="N41370" t="s">
        <v>61</v>
      </c>
      <c r="O41370" t="s">
        <v>51</v>
      </c>
      <c r="P41370">
        <v>21</v>
      </c>
      <c r="Q41370" t="s">
        <v>75</v>
      </c>
      <c r="R41370" t="s">
        <v>53</v>
      </c>
      <c r="S41370" s="2">
        <v>45642</v>
      </c>
      <c r="AJ41370" t="s">
        <v>1176</v>
      </c>
      <c r="AK41370" t="s">
        <v>60</v>
      </c>
      <c r="AL41370" t="s">
        <v>63</v>
      </c>
    </row>
    <row r="41371" spans="1:38" x14ac:dyDescent="0.3">
      <c r="A41371" t="s">
        <v>34021</v>
      </c>
      <c r="B41371" t="s">
        <v>34105</v>
      </c>
      <c r="C41371" t="s">
        <v>1554</v>
      </c>
      <c r="D41371" t="s">
        <v>1558</v>
      </c>
      <c r="E41371" t="s">
        <v>22910</v>
      </c>
      <c r="F41371" t="s">
        <v>1560</v>
      </c>
      <c r="G41371" t="s">
        <v>45</v>
      </c>
      <c r="H41371" t="s">
        <v>46</v>
      </c>
      <c r="J41371" t="s">
        <v>63</v>
      </c>
      <c r="K41371" t="s">
        <v>45</v>
      </c>
      <c r="L41371" t="s">
        <v>60</v>
      </c>
      <c r="N41371" t="s">
        <v>50</v>
      </c>
      <c r="O41371" t="s">
        <v>51</v>
      </c>
      <c r="P41371">
        <v>39</v>
      </c>
      <c r="Q41371" t="s">
        <v>93</v>
      </c>
      <c r="R41371" t="s">
        <v>53</v>
      </c>
      <c r="S41371" s="2">
        <v>45642</v>
      </c>
      <c r="AJ41371" t="s">
        <v>1176</v>
      </c>
      <c r="AK41371" t="s">
        <v>60</v>
      </c>
      <c r="AL41371" t="s">
        <v>63</v>
      </c>
    </row>
    <row r="41372" spans="1:38" x14ac:dyDescent="0.3">
      <c r="A41372" t="s">
        <v>34021</v>
      </c>
      <c r="B41372" t="s">
        <v>34106</v>
      </c>
      <c r="C41372" t="s">
        <v>1554</v>
      </c>
      <c r="D41372" t="s">
        <v>1558</v>
      </c>
      <c r="E41372" t="s">
        <v>22910</v>
      </c>
      <c r="F41372" t="s">
        <v>1560</v>
      </c>
      <c r="G41372" t="s">
        <v>45</v>
      </c>
      <c r="H41372" t="s">
        <v>46</v>
      </c>
      <c r="J41372" t="s">
        <v>63</v>
      </c>
      <c r="K41372" t="s">
        <v>45</v>
      </c>
      <c r="L41372" t="s">
        <v>60</v>
      </c>
      <c r="N41372" t="s">
        <v>61</v>
      </c>
      <c r="O41372" t="s">
        <v>51</v>
      </c>
      <c r="P41372">
        <v>34</v>
      </c>
      <c r="Q41372" t="s">
        <v>78</v>
      </c>
      <c r="R41372" t="s">
        <v>53</v>
      </c>
      <c r="S41372" s="2">
        <v>45642</v>
      </c>
      <c r="AJ41372" t="s">
        <v>1176</v>
      </c>
      <c r="AK41372" t="s">
        <v>60</v>
      </c>
      <c r="AL41372" t="s">
        <v>63</v>
      </c>
    </row>
    <row r="41373" spans="1:38" x14ac:dyDescent="0.3">
      <c r="A41373" t="s">
        <v>34021</v>
      </c>
      <c r="B41373" t="s">
        <v>34107</v>
      </c>
      <c r="C41373" t="s">
        <v>1554</v>
      </c>
      <c r="D41373" t="s">
        <v>1558</v>
      </c>
      <c r="E41373" t="s">
        <v>22910</v>
      </c>
      <c r="F41373" t="s">
        <v>1560</v>
      </c>
      <c r="G41373" t="s">
        <v>45</v>
      </c>
      <c r="H41373" t="s">
        <v>46</v>
      </c>
      <c r="J41373" t="s">
        <v>63</v>
      </c>
      <c r="K41373" t="s">
        <v>45</v>
      </c>
      <c r="L41373" t="s">
        <v>60</v>
      </c>
      <c r="N41373" t="s">
        <v>61</v>
      </c>
      <c r="O41373" t="s">
        <v>51</v>
      </c>
      <c r="P41373">
        <v>36</v>
      </c>
      <c r="Q41373" t="s">
        <v>93</v>
      </c>
      <c r="R41373" t="s">
        <v>53</v>
      </c>
      <c r="S41373" s="2">
        <v>45642</v>
      </c>
      <c r="AJ41373" t="s">
        <v>1176</v>
      </c>
      <c r="AK41373" t="s">
        <v>60</v>
      </c>
      <c r="AL41373" t="s">
        <v>63</v>
      </c>
    </row>
    <row r="41374" spans="1:38" x14ac:dyDescent="0.3">
      <c r="A41374" t="s">
        <v>34021</v>
      </c>
      <c r="B41374" t="s">
        <v>34108</v>
      </c>
      <c r="C41374" t="s">
        <v>1554</v>
      </c>
      <c r="D41374" t="s">
        <v>1558</v>
      </c>
      <c r="E41374" t="s">
        <v>22910</v>
      </c>
      <c r="F41374" t="s">
        <v>1560</v>
      </c>
      <c r="G41374" t="s">
        <v>45</v>
      </c>
      <c r="H41374" t="s">
        <v>46</v>
      </c>
      <c r="J41374" t="s">
        <v>63</v>
      </c>
      <c r="K41374" t="s">
        <v>45</v>
      </c>
      <c r="L41374" t="s">
        <v>60</v>
      </c>
      <c r="N41374" t="s">
        <v>50</v>
      </c>
      <c r="O41374" t="s">
        <v>51</v>
      </c>
      <c r="P41374">
        <v>44</v>
      </c>
      <c r="Q41374" t="s">
        <v>86</v>
      </c>
      <c r="R41374" t="s">
        <v>53</v>
      </c>
      <c r="S41374" s="2">
        <v>45642</v>
      </c>
      <c r="AJ41374" t="s">
        <v>1176</v>
      </c>
      <c r="AK41374" t="s">
        <v>60</v>
      </c>
      <c r="AL41374" t="s">
        <v>63</v>
      </c>
    </row>
    <row r="41375" spans="1:38" x14ac:dyDescent="0.3">
      <c r="A41375" t="s">
        <v>34021</v>
      </c>
      <c r="B41375" t="s">
        <v>34109</v>
      </c>
      <c r="C41375" t="s">
        <v>1554</v>
      </c>
      <c r="D41375" t="s">
        <v>1558</v>
      </c>
      <c r="E41375" t="s">
        <v>22910</v>
      </c>
      <c r="F41375" t="s">
        <v>1560</v>
      </c>
      <c r="G41375" t="s">
        <v>45</v>
      </c>
      <c r="H41375" t="s">
        <v>46</v>
      </c>
      <c r="J41375" t="s">
        <v>63</v>
      </c>
      <c r="K41375" t="s">
        <v>45</v>
      </c>
      <c r="L41375" t="s">
        <v>60</v>
      </c>
      <c r="N41375" t="s">
        <v>61</v>
      </c>
      <c r="O41375" t="s">
        <v>51</v>
      </c>
      <c r="P41375">
        <v>24</v>
      </c>
      <c r="Q41375" t="s">
        <v>75</v>
      </c>
      <c r="R41375" t="s">
        <v>53</v>
      </c>
      <c r="S41375" s="2">
        <v>45642</v>
      </c>
      <c r="AJ41375" t="s">
        <v>1176</v>
      </c>
      <c r="AK41375" t="s">
        <v>60</v>
      </c>
      <c r="AL41375" t="s">
        <v>63</v>
      </c>
    </row>
    <row r="41376" spans="1:38" x14ac:dyDescent="0.3">
      <c r="A41376" t="s">
        <v>34021</v>
      </c>
      <c r="B41376" t="s">
        <v>34110</v>
      </c>
      <c r="C41376" t="s">
        <v>1554</v>
      </c>
      <c r="D41376" t="s">
        <v>1558</v>
      </c>
      <c r="E41376" t="s">
        <v>22910</v>
      </c>
      <c r="F41376" t="s">
        <v>1560</v>
      </c>
      <c r="G41376" t="s">
        <v>45</v>
      </c>
      <c r="H41376" t="s">
        <v>46</v>
      </c>
      <c r="J41376" t="s">
        <v>63</v>
      </c>
      <c r="K41376" t="s">
        <v>45</v>
      </c>
      <c r="L41376" t="s">
        <v>60</v>
      </c>
      <c r="N41376" t="s">
        <v>50</v>
      </c>
      <c r="O41376" t="s">
        <v>51</v>
      </c>
      <c r="P41376">
        <v>29</v>
      </c>
      <c r="Q41376" t="s">
        <v>68</v>
      </c>
      <c r="R41376" t="s">
        <v>53</v>
      </c>
      <c r="S41376" s="2">
        <v>45642</v>
      </c>
      <c r="AJ41376" t="s">
        <v>1176</v>
      </c>
      <c r="AK41376" t="s">
        <v>60</v>
      </c>
      <c r="AL41376" t="s">
        <v>63</v>
      </c>
    </row>
    <row r="41377" spans="1:38" x14ac:dyDescent="0.3">
      <c r="A41377" t="s">
        <v>34021</v>
      </c>
      <c r="B41377" t="s">
        <v>34111</v>
      </c>
      <c r="C41377" t="s">
        <v>1554</v>
      </c>
      <c r="D41377" t="s">
        <v>1558</v>
      </c>
      <c r="E41377" t="s">
        <v>22910</v>
      </c>
      <c r="F41377" t="s">
        <v>1560</v>
      </c>
      <c r="G41377" t="s">
        <v>45</v>
      </c>
      <c r="H41377" t="s">
        <v>46</v>
      </c>
      <c r="J41377" t="s">
        <v>63</v>
      </c>
      <c r="K41377" t="s">
        <v>45</v>
      </c>
      <c r="L41377" t="s">
        <v>60</v>
      </c>
      <c r="N41377" t="s">
        <v>50</v>
      </c>
      <c r="O41377" t="s">
        <v>51</v>
      </c>
      <c r="P41377">
        <v>57</v>
      </c>
      <c r="Q41377" t="s">
        <v>55</v>
      </c>
      <c r="R41377" t="s">
        <v>53</v>
      </c>
      <c r="S41377" s="2">
        <v>45642</v>
      </c>
      <c r="AJ41377" t="s">
        <v>1176</v>
      </c>
      <c r="AK41377" t="s">
        <v>60</v>
      </c>
      <c r="AL41377" t="s">
        <v>63</v>
      </c>
    </row>
    <row r="41378" spans="1:38" x14ac:dyDescent="0.3">
      <c r="A41378" t="s">
        <v>34021</v>
      </c>
      <c r="B41378" t="s">
        <v>34112</v>
      </c>
      <c r="C41378" t="s">
        <v>1554</v>
      </c>
      <c r="D41378" t="s">
        <v>1558</v>
      </c>
      <c r="E41378" t="s">
        <v>22910</v>
      </c>
      <c r="F41378" t="s">
        <v>1560</v>
      </c>
      <c r="G41378" t="s">
        <v>45</v>
      </c>
      <c r="H41378" t="s">
        <v>46</v>
      </c>
      <c r="J41378" t="s">
        <v>63</v>
      </c>
      <c r="K41378" t="s">
        <v>45</v>
      </c>
      <c r="L41378" t="s">
        <v>60</v>
      </c>
      <c r="N41378" t="s">
        <v>50</v>
      </c>
      <c r="O41378" t="s">
        <v>51</v>
      </c>
      <c r="P41378">
        <v>70</v>
      </c>
      <c r="Q41378" t="s">
        <v>55</v>
      </c>
      <c r="R41378" t="s">
        <v>53</v>
      </c>
      <c r="S41378" s="2">
        <v>45642</v>
      </c>
      <c r="AJ41378" t="s">
        <v>1176</v>
      </c>
      <c r="AK41378" t="s">
        <v>60</v>
      </c>
      <c r="AL41378" t="s">
        <v>63</v>
      </c>
    </row>
    <row r="41379" spans="1:38" x14ac:dyDescent="0.3">
      <c r="A41379" t="s">
        <v>34021</v>
      </c>
      <c r="B41379" t="s">
        <v>34113</v>
      </c>
      <c r="C41379" t="s">
        <v>1554</v>
      </c>
      <c r="D41379" t="s">
        <v>1558</v>
      </c>
      <c r="E41379" t="s">
        <v>22910</v>
      </c>
      <c r="F41379" t="s">
        <v>1560</v>
      </c>
      <c r="G41379" t="s">
        <v>45</v>
      </c>
      <c r="H41379" t="s">
        <v>46</v>
      </c>
      <c r="J41379" t="s">
        <v>63</v>
      </c>
      <c r="K41379" t="s">
        <v>45</v>
      </c>
      <c r="L41379" t="s">
        <v>60</v>
      </c>
      <c r="N41379" t="s">
        <v>61</v>
      </c>
      <c r="O41379" t="s">
        <v>51</v>
      </c>
      <c r="P41379">
        <v>26</v>
      </c>
      <c r="Q41379" t="s">
        <v>68</v>
      </c>
      <c r="R41379" t="s">
        <v>53</v>
      </c>
      <c r="S41379" s="2">
        <v>45642</v>
      </c>
      <c r="AJ41379" t="s">
        <v>1176</v>
      </c>
      <c r="AK41379" t="s">
        <v>60</v>
      </c>
      <c r="AL41379" t="s">
        <v>63</v>
      </c>
    </row>
    <row r="41380" spans="1:38" x14ac:dyDescent="0.3">
      <c r="A41380" t="s">
        <v>34021</v>
      </c>
      <c r="B41380" t="s">
        <v>34114</v>
      </c>
      <c r="C41380" t="s">
        <v>1554</v>
      </c>
      <c r="D41380" t="s">
        <v>1558</v>
      </c>
      <c r="E41380" t="s">
        <v>22910</v>
      </c>
      <c r="F41380" t="s">
        <v>1560</v>
      </c>
      <c r="G41380" t="s">
        <v>45</v>
      </c>
      <c r="H41380" t="s">
        <v>46</v>
      </c>
      <c r="J41380" t="s">
        <v>63</v>
      </c>
      <c r="K41380" t="s">
        <v>45</v>
      </c>
      <c r="L41380" t="s">
        <v>60</v>
      </c>
      <c r="N41380" t="s">
        <v>61</v>
      </c>
      <c r="O41380" t="s">
        <v>51</v>
      </c>
      <c r="P41380">
        <v>32</v>
      </c>
      <c r="Q41380" t="s">
        <v>78</v>
      </c>
      <c r="R41380" t="s">
        <v>53</v>
      </c>
      <c r="S41380" s="2">
        <v>45642</v>
      </c>
      <c r="AJ41380" t="s">
        <v>1176</v>
      </c>
      <c r="AK41380" t="s">
        <v>60</v>
      </c>
      <c r="AL41380" t="s">
        <v>63</v>
      </c>
    </row>
    <row r="41381" spans="1:38" x14ac:dyDescent="0.3">
      <c r="A41381" t="s">
        <v>34021</v>
      </c>
      <c r="B41381" t="s">
        <v>34115</v>
      </c>
      <c r="C41381" t="s">
        <v>1554</v>
      </c>
      <c r="D41381" t="s">
        <v>1558</v>
      </c>
      <c r="E41381" t="s">
        <v>22910</v>
      </c>
      <c r="F41381" t="s">
        <v>1560</v>
      </c>
      <c r="G41381" t="s">
        <v>45</v>
      </c>
      <c r="H41381" t="s">
        <v>46</v>
      </c>
      <c r="J41381" t="s">
        <v>63</v>
      </c>
      <c r="K41381" t="s">
        <v>45</v>
      </c>
      <c r="L41381" t="s">
        <v>60</v>
      </c>
      <c r="N41381" t="s">
        <v>61</v>
      </c>
      <c r="O41381" t="s">
        <v>51</v>
      </c>
      <c r="P41381">
        <v>47</v>
      </c>
      <c r="Q41381" t="s">
        <v>64</v>
      </c>
      <c r="R41381" t="s">
        <v>53</v>
      </c>
      <c r="S41381" s="2">
        <v>45643</v>
      </c>
      <c r="AJ41381" t="s">
        <v>1176</v>
      </c>
      <c r="AK41381" t="s">
        <v>60</v>
      </c>
      <c r="AL41381" t="s">
        <v>63</v>
      </c>
    </row>
    <row r="41382" spans="1:38" x14ac:dyDescent="0.3">
      <c r="A41382" t="s">
        <v>34021</v>
      </c>
      <c r="B41382" t="s">
        <v>34116</v>
      </c>
      <c r="C41382" t="s">
        <v>1554</v>
      </c>
      <c r="D41382" t="s">
        <v>1558</v>
      </c>
      <c r="E41382" t="s">
        <v>22910</v>
      </c>
      <c r="F41382" t="s">
        <v>1560</v>
      </c>
      <c r="G41382" t="s">
        <v>45</v>
      </c>
      <c r="H41382" t="s">
        <v>46</v>
      </c>
      <c r="J41382" t="s">
        <v>63</v>
      </c>
      <c r="K41382" t="s">
        <v>45</v>
      </c>
      <c r="L41382" t="s">
        <v>60</v>
      </c>
      <c r="N41382" t="s">
        <v>61</v>
      </c>
      <c r="O41382" t="s">
        <v>51</v>
      </c>
      <c r="P41382">
        <v>68</v>
      </c>
      <c r="Q41382" t="s">
        <v>55</v>
      </c>
      <c r="R41382" t="s">
        <v>53</v>
      </c>
      <c r="S41382" s="2">
        <v>45643</v>
      </c>
      <c r="AJ41382" t="s">
        <v>1176</v>
      </c>
      <c r="AK41382" t="s">
        <v>60</v>
      </c>
      <c r="AL41382" t="s">
        <v>63</v>
      </c>
    </row>
    <row r="41383" spans="1:38" x14ac:dyDescent="0.3">
      <c r="A41383" t="s">
        <v>34021</v>
      </c>
      <c r="B41383" t="s">
        <v>34117</v>
      </c>
      <c r="C41383" t="s">
        <v>1554</v>
      </c>
      <c r="D41383" t="s">
        <v>1558</v>
      </c>
      <c r="E41383" t="s">
        <v>22910</v>
      </c>
      <c r="F41383" t="s">
        <v>1560</v>
      </c>
      <c r="G41383" t="s">
        <v>45</v>
      </c>
      <c r="H41383" t="s">
        <v>46</v>
      </c>
      <c r="J41383" t="s">
        <v>63</v>
      </c>
      <c r="K41383" t="s">
        <v>45</v>
      </c>
      <c r="L41383" t="s">
        <v>60</v>
      </c>
      <c r="N41383" t="s">
        <v>61</v>
      </c>
      <c r="O41383" t="s">
        <v>51</v>
      </c>
      <c r="P41383">
        <v>32</v>
      </c>
      <c r="Q41383" t="s">
        <v>78</v>
      </c>
      <c r="R41383" t="s">
        <v>53</v>
      </c>
      <c r="S41383" s="2">
        <v>45643</v>
      </c>
      <c r="AJ41383" t="s">
        <v>1176</v>
      </c>
      <c r="AK41383" t="s">
        <v>60</v>
      </c>
      <c r="AL41383" t="s">
        <v>63</v>
      </c>
    </row>
    <row r="41384" spans="1:38" x14ac:dyDescent="0.3">
      <c r="A41384" t="s">
        <v>34021</v>
      </c>
      <c r="B41384" t="s">
        <v>34118</v>
      </c>
      <c r="C41384" t="s">
        <v>1554</v>
      </c>
      <c r="D41384" t="s">
        <v>1558</v>
      </c>
      <c r="E41384" t="s">
        <v>22910</v>
      </c>
      <c r="F41384" t="s">
        <v>1560</v>
      </c>
      <c r="G41384" t="s">
        <v>45</v>
      </c>
      <c r="H41384" t="s">
        <v>46</v>
      </c>
      <c r="J41384" t="s">
        <v>63</v>
      </c>
      <c r="K41384" t="s">
        <v>45</v>
      </c>
      <c r="L41384" t="s">
        <v>60</v>
      </c>
      <c r="N41384" t="s">
        <v>61</v>
      </c>
      <c r="O41384" t="s">
        <v>51</v>
      </c>
      <c r="P41384">
        <v>29</v>
      </c>
      <c r="Q41384" t="s">
        <v>68</v>
      </c>
      <c r="R41384" t="s">
        <v>53</v>
      </c>
      <c r="S41384" s="2">
        <v>45643</v>
      </c>
      <c r="AJ41384" t="s">
        <v>1176</v>
      </c>
      <c r="AK41384" t="s">
        <v>60</v>
      </c>
      <c r="AL41384" t="s">
        <v>63</v>
      </c>
    </row>
    <row r="41385" spans="1:38" x14ac:dyDescent="0.3">
      <c r="A41385" t="s">
        <v>34021</v>
      </c>
      <c r="B41385" t="s">
        <v>34119</v>
      </c>
      <c r="C41385" t="s">
        <v>1554</v>
      </c>
      <c r="D41385" t="s">
        <v>1558</v>
      </c>
      <c r="E41385" t="s">
        <v>22910</v>
      </c>
      <c r="F41385" t="s">
        <v>1560</v>
      </c>
      <c r="G41385" t="s">
        <v>45</v>
      </c>
      <c r="H41385" t="s">
        <v>46</v>
      </c>
      <c r="J41385" t="s">
        <v>63</v>
      </c>
      <c r="K41385" t="s">
        <v>45</v>
      </c>
      <c r="L41385" t="s">
        <v>60</v>
      </c>
      <c r="N41385" t="s">
        <v>50</v>
      </c>
      <c r="O41385" t="s">
        <v>51</v>
      </c>
      <c r="P41385">
        <v>17</v>
      </c>
      <c r="Q41385" t="s">
        <v>90</v>
      </c>
      <c r="R41385" t="s">
        <v>53</v>
      </c>
      <c r="S41385" s="2">
        <v>45643</v>
      </c>
      <c r="AJ41385" t="s">
        <v>1176</v>
      </c>
      <c r="AK41385" t="s">
        <v>60</v>
      </c>
      <c r="AL41385" t="s">
        <v>63</v>
      </c>
    </row>
    <row r="41386" spans="1:38" x14ac:dyDescent="0.3">
      <c r="A41386" t="s">
        <v>34021</v>
      </c>
      <c r="B41386" t="s">
        <v>34120</v>
      </c>
      <c r="C41386" t="s">
        <v>1554</v>
      </c>
      <c r="D41386" t="s">
        <v>1558</v>
      </c>
      <c r="E41386" t="s">
        <v>22910</v>
      </c>
      <c r="F41386" t="s">
        <v>1560</v>
      </c>
      <c r="G41386" t="s">
        <v>45</v>
      </c>
      <c r="H41386" t="s">
        <v>46</v>
      </c>
      <c r="J41386" t="s">
        <v>63</v>
      </c>
      <c r="K41386" t="s">
        <v>45</v>
      </c>
      <c r="L41386" t="s">
        <v>60</v>
      </c>
      <c r="N41386" t="s">
        <v>61</v>
      </c>
      <c r="O41386" t="s">
        <v>51</v>
      </c>
      <c r="P41386">
        <v>25</v>
      </c>
      <c r="Q41386" t="s">
        <v>68</v>
      </c>
      <c r="R41386" t="s">
        <v>53</v>
      </c>
      <c r="S41386" s="2">
        <v>45643</v>
      </c>
      <c r="AJ41386" t="s">
        <v>1176</v>
      </c>
      <c r="AK41386" t="s">
        <v>60</v>
      </c>
      <c r="AL41386" t="s">
        <v>63</v>
      </c>
    </row>
    <row r="41387" spans="1:38" x14ac:dyDescent="0.3">
      <c r="A41387" t="s">
        <v>34021</v>
      </c>
      <c r="B41387" t="s">
        <v>34121</v>
      </c>
      <c r="C41387" t="s">
        <v>1554</v>
      </c>
      <c r="D41387" t="s">
        <v>1558</v>
      </c>
      <c r="E41387" t="s">
        <v>22910</v>
      </c>
      <c r="F41387" t="s">
        <v>1560</v>
      </c>
      <c r="G41387" t="s">
        <v>45</v>
      </c>
      <c r="H41387" t="s">
        <v>46</v>
      </c>
      <c r="J41387" t="s">
        <v>63</v>
      </c>
      <c r="K41387" t="s">
        <v>45</v>
      </c>
      <c r="L41387" t="s">
        <v>60</v>
      </c>
      <c r="N41387" t="s">
        <v>50</v>
      </c>
      <c r="O41387" t="s">
        <v>51</v>
      </c>
      <c r="P41387">
        <v>34</v>
      </c>
      <c r="Q41387" t="s">
        <v>78</v>
      </c>
      <c r="R41387" t="s">
        <v>53</v>
      </c>
      <c r="S41387" s="2">
        <v>45645</v>
      </c>
      <c r="AJ41387" t="s">
        <v>1176</v>
      </c>
      <c r="AK41387" t="s">
        <v>60</v>
      </c>
      <c r="AL41387" t="s">
        <v>63</v>
      </c>
    </row>
    <row r="41388" spans="1:38" x14ac:dyDescent="0.3">
      <c r="A41388" t="s">
        <v>34021</v>
      </c>
      <c r="B41388" t="s">
        <v>34122</v>
      </c>
      <c r="C41388" t="s">
        <v>1554</v>
      </c>
      <c r="D41388" t="s">
        <v>1558</v>
      </c>
      <c r="E41388" t="s">
        <v>22910</v>
      </c>
      <c r="F41388" t="s">
        <v>1560</v>
      </c>
      <c r="G41388" t="s">
        <v>45</v>
      </c>
      <c r="H41388" t="s">
        <v>46</v>
      </c>
      <c r="J41388" t="s">
        <v>63</v>
      </c>
      <c r="K41388" t="s">
        <v>45</v>
      </c>
      <c r="L41388" t="s">
        <v>60</v>
      </c>
      <c r="N41388" t="s">
        <v>61</v>
      </c>
      <c r="O41388" t="s">
        <v>51</v>
      </c>
      <c r="P41388">
        <v>34</v>
      </c>
      <c r="Q41388" t="s">
        <v>78</v>
      </c>
      <c r="R41388" t="s">
        <v>53</v>
      </c>
      <c r="S41388" s="2">
        <v>45645</v>
      </c>
      <c r="AJ41388" t="s">
        <v>1176</v>
      </c>
      <c r="AK41388" t="s">
        <v>60</v>
      </c>
      <c r="AL41388" t="s">
        <v>63</v>
      </c>
    </row>
    <row r="41389" spans="1:38" x14ac:dyDescent="0.3">
      <c r="A41389" t="s">
        <v>34021</v>
      </c>
      <c r="B41389" t="s">
        <v>34123</v>
      </c>
      <c r="C41389" t="s">
        <v>1554</v>
      </c>
      <c r="D41389" t="s">
        <v>1558</v>
      </c>
      <c r="E41389" t="s">
        <v>22910</v>
      </c>
      <c r="F41389" t="s">
        <v>1560</v>
      </c>
      <c r="G41389" t="s">
        <v>45</v>
      </c>
      <c r="H41389" t="s">
        <v>46</v>
      </c>
      <c r="J41389" t="s">
        <v>63</v>
      </c>
      <c r="K41389" t="s">
        <v>45</v>
      </c>
      <c r="L41389" t="s">
        <v>60</v>
      </c>
      <c r="N41389" t="s">
        <v>50</v>
      </c>
      <c r="O41389" t="s">
        <v>51</v>
      </c>
      <c r="P41389">
        <v>32</v>
      </c>
      <c r="Q41389" t="s">
        <v>78</v>
      </c>
      <c r="R41389" t="s">
        <v>53</v>
      </c>
      <c r="S41389" s="2">
        <v>45645</v>
      </c>
      <c r="AJ41389" t="s">
        <v>1176</v>
      </c>
      <c r="AK41389" t="s">
        <v>60</v>
      </c>
      <c r="AL41389" t="s">
        <v>63</v>
      </c>
    </row>
    <row r="41390" spans="1:38" x14ac:dyDescent="0.3">
      <c r="A41390" t="s">
        <v>34021</v>
      </c>
      <c r="B41390" t="s">
        <v>34124</v>
      </c>
      <c r="C41390" t="s">
        <v>1554</v>
      </c>
      <c r="D41390" t="s">
        <v>1558</v>
      </c>
      <c r="E41390" t="s">
        <v>22910</v>
      </c>
      <c r="F41390" t="s">
        <v>1560</v>
      </c>
      <c r="G41390" t="s">
        <v>45</v>
      </c>
      <c r="H41390" t="s">
        <v>46</v>
      </c>
      <c r="J41390" t="s">
        <v>63</v>
      </c>
      <c r="K41390" t="s">
        <v>45</v>
      </c>
      <c r="L41390" t="s">
        <v>60</v>
      </c>
      <c r="N41390" t="s">
        <v>50</v>
      </c>
      <c r="O41390" t="s">
        <v>51</v>
      </c>
      <c r="P41390">
        <v>28</v>
      </c>
      <c r="Q41390" t="s">
        <v>68</v>
      </c>
      <c r="R41390" t="s">
        <v>53</v>
      </c>
      <c r="S41390" s="2">
        <v>45645</v>
      </c>
      <c r="AJ41390" t="s">
        <v>1176</v>
      </c>
      <c r="AK41390" t="s">
        <v>60</v>
      </c>
      <c r="AL41390" t="s">
        <v>63</v>
      </c>
    </row>
    <row r="41391" spans="1:38" x14ac:dyDescent="0.3">
      <c r="A41391" t="s">
        <v>34021</v>
      </c>
      <c r="B41391" t="s">
        <v>34125</v>
      </c>
      <c r="C41391" t="s">
        <v>1554</v>
      </c>
      <c r="D41391" t="s">
        <v>1568</v>
      </c>
      <c r="E41391" t="s">
        <v>22378</v>
      </c>
      <c r="F41391" t="s">
        <v>1570</v>
      </c>
      <c r="G41391" t="s">
        <v>45</v>
      </c>
      <c r="H41391" t="s">
        <v>46</v>
      </c>
      <c r="J41391" t="s">
        <v>63</v>
      </c>
      <c r="K41391" t="s">
        <v>45</v>
      </c>
      <c r="L41391" t="s">
        <v>60</v>
      </c>
      <c r="N41391" t="s">
        <v>50</v>
      </c>
      <c r="O41391" t="s">
        <v>1195</v>
      </c>
      <c r="P41391">
        <v>22</v>
      </c>
      <c r="Q41391" t="s">
        <v>75</v>
      </c>
      <c r="R41391" t="s">
        <v>53</v>
      </c>
      <c r="S41391" s="2">
        <v>45628</v>
      </c>
      <c r="AJ41391" t="s">
        <v>1176</v>
      </c>
      <c r="AK41391" t="s">
        <v>60</v>
      </c>
      <c r="AL41391" t="s">
        <v>63</v>
      </c>
    </row>
    <row r="41392" spans="1:38" x14ac:dyDescent="0.3">
      <c r="A41392" t="s">
        <v>34021</v>
      </c>
      <c r="B41392" t="s">
        <v>34126</v>
      </c>
      <c r="C41392" t="s">
        <v>1554</v>
      </c>
      <c r="D41392" t="s">
        <v>1568</v>
      </c>
      <c r="E41392" t="s">
        <v>22378</v>
      </c>
      <c r="F41392" t="s">
        <v>1570</v>
      </c>
      <c r="G41392" t="s">
        <v>45</v>
      </c>
      <c r="H41392" t="s">
        <v>46</v>
      </c>
      <c r="J41392" t="s">
        <v>63</v>
      </c>
      <c r="K41392" t="s">
        <v>45</v>
      </c>
      <c r="L41392" t="s">
        <v>60</v>
      </c>
      <c r="N41392" t="s">
        <v>50</v>
      </c>
      <c r="O41392" t="s">
        <v>1195</v>
      </c>
      <c r="P41392">
        <v>24</v>
      </c>
      <c r="Q41392" t="s">
        <v>75</v>
      </c>
      <c r="R41392" t="s">
        <v>53</v>
      </c>
      <c r="S41392" s="2">
        <v>45628</v>
      </c>
      <c r="AJ41392" t="s">
        <v>1176</v>
      </c>
      <c r="AK41392" t="s">
        <v>60</v>
      </c>
      <c r="AL41392" t="s">
        <v>63</v>
      </c>
    </row>
    <row r="41393" spans="1:38" x14ac:dyDescent="0.3">
      <c r="A41393" t="s">
        <v>34021</v>
      </c>
      <c r="B41393" t="s">
        <v>34127</v>
      </c>
      <c r="C41393" t="s">
        <v>1554</v>
      </c>
      <c r="D41393" t="s">
        <v>1568</v>
      </c>
      <c r="E41393" t="s">
        <v>22378</v>
      </c>
      <c r="F41393" t="s">
        <v>1570</v>
      </c>
      <c r="G41393" t="s">
        <v>45</v>
      </c>
      <c r="H41393" t="s">
        <v>46</v>
      </c>
      <c r="J41393" t="s">
        <v>63</v>
      </c>
      <c r="K41393" t="s">
        <v>45</v>
      </c>
      <c r="L41393" t="s">
        <v>60</v>
      </c>
      <c r="N41393" t="s">
        <v>50</v>
      </c>
      <c r="O41393" t="s">
        <v>1195</v>
      </c>
      <c r="P41393">
        <v>39</v>
      </c>
      <c r="Q41393" t="s">
        <v>93</v>
      </c>
      <c r="R41393" t="s">
        <v>53</v>
      </c>
      <c r="S41393" s="2">
        <v>45628</v>
      </c>
      <c r="AJ41393" t="s">
        <v>1176</v>
      </c>
      <c r="AK41393" t="s">
        <v>60</v>
      </c>
      <c r="AL41393" t="s">
        <v>63</v>
      </c>
    </row>
    <row r="41394" spans="1:38" x14ac:dyDescent="0.3">
      <c r="A41394" t="s">
        <v>34021</v>
      </c>
      <c r="B41394" t="s">
        <v>34128</v>
      </c>
      <c r="C41394" t="s">
        <v>1554</v>
      </c>
      <c r="D41394" t="s">
        <v>1568</v>
      </c>
      <c r="E41394" t="s">
        <v>22378</v>
      </c>
      <c r="F41394" t="s">
        <v>1570</v>
      </c>
      <c r="G41394" t="s">
        <v>45</v>
      </c>
      <c r="H41394" t="s">
        <v>46</v>
      </c>
      <c r="J41394" t="s">
        <v>63</v>
      </c>
      <c r="K41394" t="s">
        <v>45</v>
      </c>
      <c r="L41394" t="s">
        <v>60</v>
      </c>
      <c r="N41394" t="s">
        <v>50</v>
      </c>
      <c r="O41394" t="s">
        <v>1195</v>
      </c>
      <c r="P41394">
        <v>27</v>
      </c>
      <c r="Q41394" t="s">
        <v>68</v>
      </c>
      <c r="R41394" t="s">
        <v>53</v>
      </c>
      <c r="S41394" s="2">
        <v>45628</v>
      </c>
      <c r="AJ41394" t="s">
        <v>1176</v>
      </c>
      <c r="AK41394" t="s">
        <v>60</v>
      </c>
      <c r="AL41394" t="s">
        <v>63</v>
      </c>
    </row>
    <row r="41395" spans="1:38" x14ac:dyDescent="0.3">
      <c r="A41395" t="s">
        <v>34021</v>
      </c>
      <c r="B41395" t="s">
        <v>34129</v>
      </c>
      <c r="C41395" t="s">
        <v>1554</v>
      </c>
      <c r="D41395" t="s">
        <v>1568</v>
      </c>
      <c r="E41395" t="s">
        <v>22378</v>
      </c>
      <c r="F41395" t="s">
        <v>1570</v>
      </c>
      <c r="G41395" t="s">
        <v>45</v>
      </c>
      <c r="H41395" t="s">
        <v>46</v>
      </c>
      <c r="J41395" t="s">
        <v>63</v>
      </c>
      <c r="K41395" t="s">
        <v>45</v>
      </c>
      <c r="L41395" t="s">
        <v>60</v>
      </c>
      <c r="N41395" t="s">
        <v>50</v>
      </c>
      <c r="O41395" t="s">
        <v>1195</v>
      </c>
      <c r="P41395">
        <v>18</v>
      </c>
      <c r="Q41395" t="s">
        <v>90</v>
      </c>
      <c r="R41395" t="s">
        <v>53</v>
      </c>
      <c r="S41395" s="2">
        <v>45628</v>
      </c>
      <c r="AJ41395" t="s">
        <v>1176</v>
      </c>
      <c r="AK41395" t="s">
        <v>60</v>
      </c>
      <c r="AL41395" t="s">
        <v>63</v>
      </c>
    </row>
    <row r="41396" spans="1:38" x14ac:dyDescent="0.3">
      <c r="A41396" t="s">
        <v>34021</v>
      </c>
      <c r="B41396" t="s">
        <v>34130</v>
      </c>
      <c r="C41396" t="s">
        <v>1554</v>
      </c>
      <c r="D41396" t="s">
        <v>1568</v>
      </c>
      <c r="E41396" t="s">
        <v>22378</v>
      </c>
      <c r="F41396" t="s">
        <v>1570</v>
      </c>
      <c r="G41396" t="s">
        <v>45</v>
      </c>
      <c r="H41396" t="s">
        <v>46</v>
      </c>
      <c r="J41396" t="s">
        <v>63</v>
      </c>
      <c r="K41396" t="s">
        <v>45</v>
      </c>
      <c r="L41396" t="s">
        <v>60</v>
      </c>
      <c r="N41396" t="s">
        <v>50</v>
      </c>
      <c r="O41396" t="s">
        <v>1195</v>
      </c>
      <c r="P41396">
        <v>31</v>
      </c>
      <c r="Q41396" t="s">
        <v>78</v>
      </c>
      <c r="R41396" t="s">
        <v>53</v>
      </c>
      <c r="S41396" s="2">
        <v>45628</v>
      </c>
      <c r="AJ41396" t="s">
        <v>1176</v>
      </c>
      <c r="AK41396" t="s">
        <v>60</v>
      </c>
      <c r="AL41396" t="s">
        <v>63</v>
      </c>
    </row>
    <row r="41397" spans="1:38" x14ac:dyDescent="0.3">
      <c r="A41397" t="s">
        <v>34021</v>
      </c>
      <c r="B41397" t="s">
        <v>34131</v>
      </c>
      <c r="C41397" t="s">
        <v>1554</v>
      </c>
      <c r="D41397" t="s">
        <v>1568</v>
      </c>
      <c r="E41397" t="s">
        <v>22378</v>
      </c>
      <c r="F41397" t="s">
        <v>1570</v>
      </c>
      <c r="G41397" t="s">
        <v>45</v>
      </c>
      <c r="H41397" t="s">
        <v>46</v>
      </c>
      <c r="J41397" t="s">
        <v>181</v>
      </c>
      <c r="K41397" t="s">
        <v>182</v>
      </c>
      <c r="L41397" t="s">
        <v>182</v>
      </c>
      <c r="N41397" t="s">
        <v>50</v>
      </c>
      <c r="O41397" t="s">
        <v>1195</v>
      </c>
      <c r="P41397">
        <v>27</v>
      </c>
      <c r="Q41397" t="s">
        <v>68</v>
      </c>
      <c r="R41397" t="s">
        <v>53</v>
      </c>
      <c r="S41397" s="2">
        <v>45628</v>
      </c>
      <c r="AJ41397" t="s">
        <v>1176</v>
      </c>
      <c r="AK41397" t="s">
        <v>183</v>
      </c>
      <c r="AL41397" t="s">
        <v>183</v>
      </c>
    </row>
    <row r="41398" spans="1:38" x14ac:dyDescent="0.3">
      <c r="A41398" t="s">
        <v>34021</v>
      </c>
      <c r="B41398" t="s">
        <v>34132</v>
      </c>
      <c r="C41398" t="s">
        <v>1554</v>
      </c>
      <c r="D41398" t="s">
        <v>1568</v>
      </c>
      <c r="E41398" t="s">
        <v>22378</v>
      </c>
      <c r="F41398" t="s">
        <v>1570</v>
      </c>
      <c r="G41398" t="s">
        <v>45</v>
      </c>
      <c r="H41398" t="s">
        <v>46</v>
      </c>
      <c r="J41398" t="s">
        <v>270</v>
      </c>
      <c r="K41398" t="s">
        <v>45</v>
      </c>
      <c r="L41398" t="s">
        <v>60</v>
      </c>
      <c r="N41398" t="s">
        <v>50</v>
      </c>
      <c r="O41398" t="s">
        <v>1195</v>
      </c>
      <c r="P41398">
        <v>30</v>
      </c>
      <c r="Q41398" t="s">
        <v>78</v>
      </c>
      <c r="R41398" t="s">
        <v>53</v>
      </c>
      <c r="S41398" s="2">
        <v>45629</v>
      </c>
      <c r="AJ41398" t="s">
        <v>1176</v>
      </c>
      <c r="AK41398" t="s">
        <v>60</v>
      </c>
      <c r="AL41398" t="s">
        <v>271</v>
      </c>
    </row>
    <row r="41399" spans="1:38" x14ac:dyDescent="0.3">
      <c r="A41399" t="s">
        <v>34021</v>
      </c>
      <c r="B41399" t="s">
        <v>34133</v>
      </c>
      <c r="C41399" t="s">
        <v>1554</v>
      </c>
      <c r="D41399" t="s">
        <v>1568</v>
      </c>
      <c r="E41399" t="s">
        <v>22378</v>
      </c>
      <c r="F41399" t="s">
        <v>1570</v>
      </c>
      <c r="G41399" t="s">
        <v>45</v>
      </c>
      <c r="H41399" t="s">
        <v>46</v>
      </c>
      <c r="J41399" t="s">
        <v>63</v>
      </c>
      <c r="K41399" t="s">
        <v>45</v>
      </c>
      <c r="L41399" t="s">
        <v>60</v>
      </c>
      <c r="N41399" t="s">
        <v>50</v>
      </c>
      <c r="O41399" t="s">
        <v>1195</v>
      </c>
      <c r="P41399">
        <v>31</v>
      </c>
      <c r="Q41399" t="s">
        <v>78</v>
      </c>
      <c r="R41399" t="s">
        <v>53</v>
      </c>
      <c r="S41399" s="2">
        <v>45630</v>
      </c>
      <c r="AJ41399" t="s">
        <v>1176</v>
      </c>
      <c r="AK41399" t="s">
        <v>60</v>
      </c>
      <c r="AL41399" t="s">
        <v>63</v>
      </c>
    </row>
    <row r="41400" spans="1:38" x14ac:dyDescent="0.3">
      <c r="A41400" t="s">
        <v>34021</v>
      </c>
      <c r="B41400" t="s">
        <v>34134</v>
      </c>
      <c r="C41400" t="s">
        <v>1554</v>
      </c>
      <c r="D41400" t="s">
        <v>1568</v>
      </c>
      <c r="E41400" t="s">
        <v>22378</v>
      </c>
      <c r="F41400" t="s">
        <v>1570</v>
      </c>
      <c r="G41400" t="s">
        <v>45</v>
      </c>
      <c r="H41400" t="s">
        <v>46</v>
      </c>
      <c r="J41400" t="s">
        <v>63</v>
      </c>
      <c r="K41400" t="s">
        <v>45</v>
      </c>
      <c r="L41400" t="s">
        <v>60</v>
      </c>
      <c r="N41400" t="s">
        <v>50</v>
      </c>
      <c r="O41400" t="s">
        <v>51</v>
      </c>
      <c r="P41400">
        <v>48</v>
      </c>
      <c r="Q41400" t="s">
        <v>64</v>
      </c>
      <c r="R41400" t="s">
        <v>53</v>
      </c>
      <c r="S41400" s="2">
        <v>45630</v>
      </c>
      <c r="AJ41400" t="s">
        <v>1176</v>
      </c>
      <c r="AK41400" t="s">
        <v>60</v>
      </c>
      <c r="AL41400" t="s">
        <v>63</v>
      </c>
    </row>
    <row r="41401" spans="1:38" x14ac:dyDescent="0.3">
      <c r="A41401" t="s">
        <v>34021</v>
      </c>
      <c r="B41401" t="s">
        <v>34135</v>
      </c>
      <c r="C41401" t="s">
        <v>1554</v>
      </c>
      <c r="D41401" t="s">
        <v>1568</v>
      </c>
      <c r="E41401" t="s">
        <v>22378</v>
      </c>
      <c r="F41401" t="s">
        <v>1570</v>
      </c>
      <c r="G41401" t="s">
        <v>45</v>
      </c>
      <c r="H41401" t="s">
        <v>46</v>
      </c>
      <c r="J41401" t="s">
        <v>63</v>
      </c>
      <c r="K41401" t="s">
        <v>45</v>
      </c>
      <c r="L41401" t="s">
        <v>60</v>
      </c>
      <c r="N41401" t="s">
        <v>61</v>
      </c>
      <c r="O41401" t="s">
        <v>51</v>
      </c>
      <c r="P41401">
        <v>48</v>
      </c>
      <c r="Q41401" t="s">
        <v>64</v>
      </c>
      <c r="R41401" t="s">
        <v>53</v>
      </c>
      <c r="S41401" s="2">
        <v>45628</v>
      </c>
      <c r="AJ41401" t="s">
        <v>1176</v>
      </c>
      <c r="AK41401" t="s">
        <v>60</v>
      </c>
      <c r="AL41401" t="s">
        <v>63</v>
      </c>
    </row>
    <row r="41402" spans="1:38" x14ac:dyDescent="0.3">
      <c r="A41402" t="s">
        <v>34021</v>
      </c>
      <c r="B41402" t="s">
        <v>34136</v>
      </c>
      <c r="C41402" t="s">
        <v>1554</v>
      </c>
      <c r="D41402" t="s">
        <v>1568</v>
      </c>
      <c r="E41402" t="s">
        <v>22378</v>
      </c>
      <c r="F41402" t="s">
        <v>1570</v>
      </c>
      <c r="G41402" t="s">
        <v>45</v>
      </c>
      <c r="H41402" t="s">
        <v>46</v>
      </c>
      <c r="J41402" t="s">
        <v>63</v>
      </c>
      <c r="K41402" t="s">
        <v>45</v>
      </c>
      <c r="L41402" t="s">
        <v>60</v>
      </c>
      <c r="N41402" t="s">
        <v>61</v>
      </c>
      <c r="O41402" t="s">
        <v>51</v>
      </c>
      <c r="P41402">
        <v>15</v>
      </c>
      <c r="Q41402" t="s">
        <v>90</v>
      </c>
      <c r="R41402" t="s">
        <v>53</v>
      </c>
      <c r="S41402" s="2">
        <v>45628</v>
      </c>
      <c r="AJ41402" t="s">
        <v>1176</v>
      </c>
      <c r="AK41402" t="s">
        <v>60</v>
      </c>
      <c r="AL41402" t="s">
        <v>63</v>
      </c>
    </row>
    <row r="41403" spans="1:38" x14ac:dyDescent="0.3">
      <c r="A41403" t="s">
        <v>34021</v>
      </c>
      <c r="B41403" t="s">
        <v>34137</v>
      </c>
      <c r="C41403" t="s">
        <v>1554</v>
      </c>
      <c r="D41403" t="s">
        <v>1568</v>
      </c>
      <c r="E41403" t="s">
        <v>22378</v>
      </c>
      <c r="F41403" t="s">
        <v>1570</v>
      </c>
      <c r="G41403" t="s">
        <v>45</v>
      </c>
      <c r="H41403" t="s">
        <v>46</v>
      </c>
      <c r="J41403" t="s">
        <v>270</v>
      </c>
      <c r="K41403" t="s">
        <v>45</v>
      </c>
      <c r="L41403" t="s">
        <v>60</v>
      </c>
      <c r="N41403" t="s">
        <v>50</v>
      </c>
      <c r="O41403" t="s">
        <v>51</v>
      </c>
      <c r="P41403">
        <v>27</v>
      </c>
      <c r="Q41403" t="s">
        <v>68</v>
      </c>
      <c r="R41403" t="s">
        <v>53</v>
      </c>
      <c r="S41403" s="2">
        <v>45629</v>
      </c>
      <c r="AJ41403" t="s">
        <v>1176</v>
      </c>
      <c r="AK41403" t="s">
        <v>60</v>
      </c>
      <c r="AL41403" t="s">
        <v>271</v>
      </c>
    </row>
    <row r="41404" spans="1:38" x14ac:dyDescent="0.3">
      <c r="A41404" t="s">
        <v>34021</v>
      </c>
      <c r="B41404" t="s">
        <v>34138</v>
      </c>
      <c r="C41404" t="s">
        <v>1554</v>
      </c>
      <c r="D41404" t="s">
        <v>1568</v>
      </c>
      <c r="E41404" t="s">
        <v>22378</v>
      </c>
      <c r="F41404" t="s">
        <v>1570</v>
      </c>
      <c r="G41404" t="s">
        <v>45</v>
      </c>
      <c r="H41404" t="s">
        <v>46</v>
      </c>
      <c r="J41404" t="s">
        <v>270</v>
      </c>
      <c r="K41404" t="s">
        <v>45</v>
      </c>
      <c r="L41404" t="s">
        <v>60</v>
      </c>
      <c r="N41404" t="s">
        <v>61</v>
      </c>
      <c r="O41404" t="s">
        <v>51</v>
      </c>
      <c r="P41404">
        <v>43</v>
      </c>
      <c r="Q41404" t="s">
        <v>86</v>
      </c>
      <c r="R41404" t="s">
        <v>53</v>
      </c>
      <c r="S41404" s="2">
        <v>45629</v>
      </c>
      <c r="AJ41404" t="s">
        <v>1176</v>
      </c>
      <c r="AK41404" t="s">
        <v>60</v>
      </c>
      <c r="AL41404" t="s">
        <v>271</v>
      </c>
    </row>
    <row r="41405" spans="1:38" x14ac:dyDescent="0.3">
      <c r="A41405" t="s">
        <v>34021</v>
      </c>
      <c r="B41405" t="s">
        <v>34139</v>
      </c>
      <c r="C41405" t="s">
        <v>1554</v>
      </c>
      <c r="D41405" t="s">
        <v>1568</v>
      </c>
      <c r="E41405" t="s">
        <v>22378</v>
      </c>
      <c r="F41405" t="s">
        <v>1570</v>
      </c>
      <c r="G41405" t="s">
        <v>45</v>
      </c>
      <c r="H41405" t="s">
        <v>46</v>
      </c>
      <c r="J41405" t="s">
        <v>63</v>
      </c>
      <c r="K41405" t="s">
        <v>45</v>
      </c>
      <c r="L41405" t="s">
        <v>60</v>
      </c>
      <c r="N41405" t="s">
        <v>61</v>
      </c>
      <c r="O41405" t="s">
        <v>51</v>
      </c>
      <c r="P41405">
        <v>25</v>
      </c>
      <c r="Q41405" t="s">
        <v>68</v>
      </c>
      <c r="R41405" t="s">
        <v>53</v>
      </c>
      <c r="S41405" s="2">
        <v>45630</v>
      </c>
      <c r="AJ41405" t="s">
        <v>1176</v>
      </c>
      <c r="AK41405" t="s">
        <v>60</v>
      </c>
      <c r="AL41405" t="s">
        <v>63</v>
      </c>
    </row>
    <row r="41406" spans="1:38" x14ac:dyDescent="0.3">
      <c r="A41406" t="s">
        <v>34021</v>
      </c>
      <c r="B41406" t="s">
        <v>34140</v>
      </c>
      <c r="C41406" t="s">
        <v>1554</v>
      </c>
      <c r="D41406" t="s">
        <v>1568</v>
      </c>
      <c r="E41406" t="s">
        <v>22378</v>
      </c>
      <c r="F41406" t="s">
        <v>1570</v>
      </c>
      <c r="G41406" t="s">
        <v>45</v>
      </c>
      <c r="H41406" t="s">
        <v>46</v>
      </c>
      <c r="J41406" t="s">
        <v>63</v>
      </c>
      <c r="K41406" t="s">
        <v>45</v>
      </c>
      <c r="L41406" t="s">
        <v>60</v>
      </c>
      <c r="N41406" t="s">
        <v>61</v>
      </c>
      <c r="O41406" t="s">
        <v>51</v>
      </c>
      <c r="P41406">
        <v>45</v>
      </c>
      <c r="Q41406" t="s">
        <v>64</v>
      </c>
      <c r="R41406" t="s">
        <v>53</v>
      </c>
      <c r="S41406" s="2">
        <v>45637</v>
      </c>
      <c r="AJ41406" t="s">
        <v>1176</v>
      </c>
      <c r="AK41406" t="s">
        <v>60</v>
      </c>
      <c r="AL41406" t="s">
        <v>63</v>
      </c>
    </row>
    <row r="41407" spans="1:38" x14ac:dyDescent="0.3">
      <c r="A41407" t="s">
        <v>34021</v>
      </c>
      <c r="B41407" t="s">
        <v>34141</v>
      </c>
      <c r="C41407" t="s">
        <v>1554</v>
      </c>
      <c r="D41407" t="s">
        <v>1568</v>
      </c>
      <c r="E41407" t="s">
        <v>22378</v>
      </c>
      <c r="F41407" t="s">
        <v>1570</v>
      </c>
      <c r="G41407" t="s">
        <v>45</v>
      </c>
      <c r="H41407" t="s">
        <v>46</v>
      </c>
      <c r="J41407" t="s">
        <v>63</v>
      </c>
      <c r="K41407" t="s">
        <v>45</v>
      </c>
      <c r="L41407" t="s">
        <v>60</v>
      </c>
      <c r="N41407" t="s">
        <v>61</v>
      </c>
      <c r="O41407" t="s">
        <v>51</v>
      </c>
      <c r="P41407">
        <v>33</v>
      </c>
      <c r="Q41407" t="s">
        <v>78</v>
      </c>
      <c r="R41407" t="s">
        <v>53</v>
      </c>
      <c r="S41407" s="2">
        <v>45636</v>
      </c>
      <c r="AJ41407" t="s">
        <v>1176</v>
      </c>
      <c r="AK41407" t="s">
        <v>60</v>
      </c>
      <c r="AL41407" t="s">
        <v>63</v>
      </c>
    </row>
    <row r="41408" spans="1:38" x14ac:dyDescent="0.3">
      <c r="A41408" t="s">
        <v>34021</v>
      </c>
      <c r="B41408" t="s">
        <v>34142</v>
      </c>
      <c r="C41408" t="s">
        <v>1554</v>
      </c>
      <c r="D41408" t="s">
        <v>1568</v>
      </c>
      <c r="E41408" t="s">
        <v>22378</v>
      </c>
      <c r="F41408" t="s">
        <v>1570</v>
      </c>
      <c r="G41408" t="s">
        <v>45</v>
      </c>
      <c r="H41408" t="s">
        <v>46</v>
      </c>
      <c r="J41408" t="s">
        <v>63</v>
      </c>
      <c r="K41408" t="s">
        <v>45</v>
      </c>
      <c r="L41408" t="s">
        <v>60</v>
      </c>
      <c r="N41408" t="s">
        <v>50</v>
      </c>
      <c r="O41408" t="s">
        <v>51</v>
      </c>
      <c r="P41408">
        <v>33</v>
      </c>
      <c r="Q41408" t="s">
        <v>78</v>
      </c>
      <c r="R41408" t="s">
        <v>53</v>
      </c>
      <c r="S41408" s="2">
        <v>45638</v>
      </c>
      <c r="AJ41408" t="s">
        <v>1176</v>
      </c>
      <c r="AK41408" t="s">
        <v>60</v>
      </c>
      <c r="AL41408" t="s">
        <v>63</v>
      </c>
    </row>
    <row r="41409" spans="1:38" x14ac:dyDescent="0.3">
      <c r="A41409" t="s">
        <v>34021</v>
      </c>
      <c r="B41409" t="s">
        <v>34143</v>
      </c>
      <c r="C41409" t="s">
        <v>1554</v>
      </c>
      <c r="D41409" t="s">
        <v>1568</v>
      </c>
      <c r="E41409" t="s">
        <v>22378</v>
      </c>
      <c r="F41409" t="s">
        <v>1570</v>
      </c>
      <c r="G41409" t="s">
        <v>45</v>
      </c>
      <c r="H41409" t="s">
        <v>46</v>
      </c>
      <c r="J41409" t="s">
        <v>63</v>
      </c>
      <c r="K41409" t="s">
        <v>45</v>
      </c>
      <c r="L41409" t="s">
        <v>60</v>
      </c>
      <c r="N41409" t="s">
        <v>61</v>
      </c>
      <c r="O41409" t="s">
        <v>51</v>
      </c>
      <c r="P41409">
        <v>39</v>
      </c>
      <c r="Q41409" t="s">
        <v>93</v>
      </c>
      <c r="R41409" t="s">
        <v>53</v>
      </c>
      <c r="S41409" s="2">
        <v>45638</v>
      </c>
      <c r="AJ41409" t="s">
        <v>1176</v>
      </c>
      <c r="AK41409" t="s">
        <v>60</v>
      </c>
      <c r="AL41409" t="s">
        <v>63</v>
      </c>
    </row>
    <row r="41410" spans="1:38" x14ac:dyDescent="0.3">
      <c r="A41410" t="s">
        <v>34021</v>
      </c>
      <c r="B41410" t="s">
        <v>34144</v>
      </c>
      <c r="C41410" t="s">
        <v>1554</v>
      </c>
      <c r="D41410" t="s">
        <v>1568</v>
      </c>
      <c r="E41410" t="s">
        <v>22378</v>
      </c>
      <c r="F41410" t="s">
        <v>1570</v>
      </c>
      <c r="G41410" t="s">
        <v>45</v>
      </c>
      <c r="H41410" t="s">
        <v>46</v>
      </c>
      <c r="J41410" t="s">
        <v>63</v>
      </c>
      <c r="K41410" t="s">
        <v>45</v>
      </c>
      <c r="L41410" t="s">
        <v>60</v>
      </c>
      <c r="N41410" t="s">
        <v>61</v>
      </c>
      <c r="O41410" t="s">
        <v>51</v>
      </c>
      <c r="P41410">
        <v>48</v>
      </c>
      <c r="Q41410" t="s">
        <v>64</v>
      </c>
      <c r="R41410" t="s">
        <v>53</v>
      </c>
      <c r="S41410" s="2">
        <v>45628</v>
      </c>
      <c r="AJ41410" t="s">
        <v>1176</v>
      </c>
      <c r="AK41410" t="s">
        <v>60</v>
      </c>
      <c r="AL41410" t="s">
        <v>63</v>
      </c>
    </row>
    <row r="41411" spans="1:38" x14ac:dyDescent="0.3">
      <c r="A41411" t="s">
        <v>34021</v>
      </c>
      <c r="B41411" t="s">
        <v>34145</v>
      </c>
      <c r="C41411" t="s">
        <v>1554</v>
      </c>
      <c r="D41411" t="s">
        <v>1568</v>
      </c>
      <c r="E41411" t="s">
        <v>22378</v>
      </c>
      <c r="F41411" t="s">
        <v>1570</v>
      </c>
      <c r="G41411" t="s">
        <v>45</v>
      </c>
      <c r="H41411" t="s">
        <v>46</v>
      </c>
      <c r="J41411" t="s">
        <v>63</v>
      </c>
      <c r="K41411" t="s">
        <v>45</v>
      </c>
      <c r="L41411" t="s">
        <v>60</v>
      </c>
      <c r="N41411" t="s">
        <v>50</v>
      </c>
      <c r="O41411" t="s">
        <v>51</v>
      </c>
      <c r="P41411">
        <v>68</v>
      </c>
      <c r="Q41411" t="s">
        <v>55</v>
      </c>
      <c r="R41411" t="s">
        <v>53</v>
      </c>
      <c r="S41411" s="2">
        <v>45628</v>
      </c>
      <c r="AJ41411" t="s">
        <v>1176</v>
      </c>
      <c r="AK41411" t="s">
        <v>60</v>
      </c>
      <c r="AL41411" t="s">
        <v>63</v>
      </c>
    </row>
    <row r="41412" spans="1:38" x14ac:dyDescent="0.3">
      <c r="A41412" t="s">
        <v>34021</v>
      </c>
      <c r="B41412" t="s">
        <v>34146</v>
      </c>
      <c r="C41412" t="s">
        <v>1554</v>
      </c>
      <c r="D41412" t="s">
        <v>1568</v>
      </c>
      <c r="E41412" t="s">
        <v>22378</v>
      </c>
      <c r="F41412" t="s">
        <v>1570</v>
      </c>
      <c r="G41412" t="s">
        <v>45</v>
      </c>
      <c r="H41412" t="s">
        <v>46</v>
      </c>
      <c r="J41412" t="s">
        <v>63</v>
      </c>
      <c r="K41412" t="s">
        <v>45</v>
      </c>
      <c r="L41412" t="s">
        <v>60</v>
      </c>
      <c r="N41412" t="s">
        <v>50</v>
      </c>
      <c r="O41412" t="s">
        <v>51</v>
      </c>
      <c r="P41412">
        <v>35</v>
      </c>
      <c r="Q41412" t="s">
        <v>93</v>
      </c>
      <c r="R41412" t="s">
        <v>53</v>
      </c>
      <c r="S41412" s="2">
        <v>45638</v>
      </c>
      <c r="AJ41412" t="s">
        <v>1176</v>
      </c>
      <c r="AK41412" t="s">
        <v>60</v>
      </c>
      <c r="AL41412" t="s">
        <v>63</v>
      </c>
    </row>
    <row r="41413" spans="1:38" x14ac:dyDescent="0.3">
      <c r="A41413" t="s">
        <v>34021</v>
      </c>
      <c r="B41413" t="s">
        <v>34147</v>
      </c>
      <c r="C41413" t="s">
        <v>1554</v>
      </c>
      <c r="D41413" t="s">
        <v>1568</v>
      </c>
      <c r="E41413" t="s">
        <v>22378</v>
      </c>
      <c r="F41413" t="s">
        <v>1570</v>
      </c>
      <c r="G41413" t="s">
        <v>45</v>
      </c>
      <c r="H41413" t="s">
        <v>46</v>
      </c>
      <c r="J41413" t="s">
        <v>63</v>
      </c>
      <c r="K41413" t="s">
        <v>45</v>
      </c>
      <c r="L41413" t="s">
        <v>60</v>
      </c>
      <c r="N41413" t="s">
        <v>50</v>
      </c>
      <c r="O41413" t="s">
        <v>51</v>
      </c>
      <c r="P41413">
        <v>27</v>
      </c>
      <c r="Q41413" t="s">
        <v>68</v>
      </c>
      <c r="R41413" t="s">
        <v>343</v>
      </c>
      <c r="S41413" s="2">
        <v>45645</v>
      </c>
      <c r="T41413" t="s">
        <v>57</v>
      </c>
      <c r="V41413" t="s">
        <v>1568</v>
      </c>
      <c r="W41413" t="s">
        <v>22378</v>
      </c>
      <c r="X41413">
        <v>115</v>
      </c>
      <c r="Y41413">
        <v>45645</v>
      </c>
      <c r="Z41413">
        <v>154000</v>
      </c>
      <c r="AA41413">
        <v>45645</v>
      </c>
      <c r="AB41413" t="s">
        <v>346</v>
      </c>
      <c r="AC41413" t="s">
        <v>22642</v>
      </c>
      <c r="AD41413" t="s">
        <v>346</v>
      </c>
      <c r="AE41413">
        <v>45645</v>
      </c>
      <c r="AI41413" t="s">
        <v>57</v>
      </c>
      <c r="AJ41413" t="s">
        <v>1176</v>
      </c>
      <c r="AK41413" t="s">
        <v>60</v>
      </c>
      <c r="AL41413" t="s">
        <v>63</v>
      </c>
    </row>
    <row r="41414" spans="1:38" x14ac:dyDescent="0.3">
      <c r="A41414" t="s">
        <v>34021</v>
      </c>
      <c r="B41414" t="s">
        <v>34148</v>
      </c>
      <c r="C41414" t="s">
        <v>29710</v>
      </c>
      <c r="D41414" t="s">
        <v>1563</v>
      </c>
      <c r="E41414" t="s">
        <v>23425</v>
      </c>
      <c r="F41414" t="s">
        <v>1578</v>
      </c>
      <c r="G41414" t="s">
        <v>45</v>
      </c>
      <c r="H41414" t="s">
        <v>46</v>
      </c>
      <c r="J41414" t="s">
        <v>63</v>
      </c>
      <c r="K41414" t="s">
        <v>45</v>
      </c>
      <c r="L41414" t="s">
        <v>60</v>
      </c>
      <c r="N41414" t="s">
        <v>50</v>
      </c>
      <c r="O41414" t="s">
        <v>51</v>
      </c>
      <c r="P41414">
        <v>58</v>
      </c>
      <c r="Q41414" t="s">
        <v>55</v>
      </c>
      <c r="R41414" t="s">
        <v>53</v>
      </c>
      <c r="S41414" s="2">
        <v>45631</v>
      </c>
      <c r="AJ41414" t="s">
        <v>1176</v>
      </c>
      <c r="AK41414" t="s">
        <v>60</v>
      </c>
      <c r="AL41414" t="s">
        <v>63</v>
      </c>
    </row>
    <row r="41415" spans="1:38" x14ac:dyDescent="0.3">
      <c r="A41415" t="s">
        <v>34021</v>
      </c>
      <c r="B41415" t="s">
        <v>34149</v>
      </c>
      <c r="C41415" t="s">
        <v>29710</v>
      </c>
      <c r="D41415" t="s">
        <v>1563</v>
      </c>
      <c r="E41415" t="s">
        <v>23425</v>
      </c>
      <c r="F41415" t="s">
        <v>1578</v>
      </c>
      <c r="G41415" t="s">
        <v>45</v>
      </c>
      <c r="H41415" t="s">
        <v>46</v>
      </c>
      <c r="J41415" t="s">
        <v>63</v>
      </c>
      <c r="K41415" t="s">
        <v>45</v>
      </c>
      <c r="L41415" t="s">
        <v>60</v>
      </c>
      <c r="N41415" t="s">
        <v>50</v>
      </c>
      <c r="O41415" t="s">
        <v>51</v>
      </c>
      <c r="P41415">
        <v>25</v>
      </c>
      <c r="Q41415" t="s">
        <v>68</v>
      </c>
      <c r="R41415" t="s">
        <v>53</v>
      </c>
      <c r="S41415" s="2">
        <v>45631</v>
      </c>
      <c r="AJ41415" t="s">
        <v>1176</v>
      </c>
      <c r="AK41415" t="s">
        <v>60</v>
      </c>
      <c r="AL41415" t="s">
        <v>63</v>
      </c>
    </row>
    <row r="41416" spans="1:38" x14ac:dyDescent="0.3">
      <c r="A41416" t="s">
        <v>34021</v>
      </c>
      <c r="B41416" t="s">
        <v>24473</v>
      </c>
      <c r="C41416" t="s">
        <v>29710</v>
      </c>
      <c r="D41416" t="s">
        <v>1563</v>
      </c>
      <c r="E41416" t="s">
        <v>23425</v>
      </c>
      <c r="F41416" t="s">
        <v>1578</v>
      </c>
      <c r="G41416" t="s">
        <v>45</v>
      </c>
      <c r="H41416" t="s">
        <v>46</v>
      </c>
      <c r="J41416" t="s">
        <v>63</v>
      </c>
      <c r="K41416" t="s">
        <v>45</v>
      </c>
      <c r="L41416" t="s">
        <v>60</v>
      </c>
      <c r="N41416" t="s">
        <v>50</v>
      </c>
      <c r="O41416" t="s">
        <v>51</v>
      </c>
      <c r="P41416">
        <v>40</v>
      </c>
      <c r="Q41416" t="s">
        <v>86</v>
      </c>
      <c r="R41416" t="s">
        <v>53</v>
      </c>
      <c r="S41416" s="2">
        <v>45631</v>
      </c>
      <c r="AJ41416" t="s">
        <v>1176</v>
      </c>
      <c r="AK41416" t="s">
        <v>60</v>
      </c>
      <c r="AL41416" t="s">
        <v>63</v>
      </c>
    </row>
    <row r="41417" spans="1:38" x14ac:dyDescent="0.3">
      <c r="A41417" t="s">
        <v>34021</v>
      </c>
      <c r="B41417" t="s">
        <v>24472</v>
      </c>
      <c r="C41417" t="s">
        <v>29710</v>
      </c>
      <c r="D41417" t="s">
        <v>1563</v>
      </c>
      <c r="E41417" t="s">
        <v>23425</v>
      </c>
      <c r="F41417" t="s">
        <v>1578</v>
      </c>
      <c r="G41417" t="s">
        <v>45</v>
      </c>
      <c r="H41417" t="s">
        <v>46</v>
      </c>
      <c r="J41417" t="s">
        <v>63</v>
      </c>
      <c r="K41417" t="s">
        <v>45</v>
      </c>
      <c r="L41417" t="s">
        <v>60</v>
      </c>
      <c r="N41417" t="s">
        <v>61</v>
      </c>
      <c r="O41417" t="s">
        <v>51</v>
      </c>
      <c r="P41417">
        <v>33</v>
      </c>
      <c r="Q41417" t="s">
        <v>78</v>
      </c>
      <c r="R41417" t="s">
        <v>53</v>
      </c>
      <c r="S41417" s="2">
        <v>45631</v>
      </c>
      <c r="AJ41417" t="s">
        <v>1176</v>
      </c>
      <c r="AK41417" t="s">
        <v>60</v>
      </c>
      <c r="AL41417" t="s">
        <v>63</v>
      </c>
    </row>
    <row r="41418" spans="1:38" x14ac:dyDescent="0.3">
      <c r="A41418" t="s">
        <v>34021</v>
      </c>
      <c r="B41418" t="s">
        <v>34150</v>
      </c>
      <c r="C41418" t="s">
        <v>29710</v>
      </c>
      <c r="D41418" t="s">
        <v>1563</v>
      </c>
      <c r="E41418" t="s">
        <v>23425</v>
      </c>
      <c r="F41418" t="s">
        <v>1578</v>
      </c>
      <c r="G41418" t="s">
        <v>45</v>
      </c>
      <c r="H41418" t="s">
        <v>46</v>
      </c>
      <c r="J41418" t="s">
        <v>63</v>
      </c>
      <c r="K41418" t="s">
        <v>45</v>
      </c>
      <c r="L41418" t="s">
        <v>60</v>
      </c>
      <c r="N41418" t="s">
        <v>61</v>
      </c>
      <c r="O41418" t="s">
        <v>51</v>
      </c>
      <c r="P41418">
        <v>21</v>
      </c>
      <c r="Q41418" t="s">
        <v>75</v>
      </c>
      <c r="R41418" t="s">
        <v>53</v>
      </c>
      <c r="S41418" s="2">
        <v>45632</v>
      </c>
      <c r="AJ41418" t="s">
        <v>1176</v>
      </c>
      <c r="AK41418" t="s">
        <v>60</v>
      </c>
      <c r="AL41418" t="s">
        <v>63</v>
      </c>
    </row>
    <row r="41419" spans="1:38" x14ac:dyDescent="0.3">
      <c r="A41419" t="s">
        <v>34021</v>
      </c>
      <c r="B41419" t="s">
        <v>34151</v>
      </c>
      <c r="C41419" t="s">
        <v>29710</v>
      </c>
      <c r="D41419" t="s">
        <v>1563</v>
      </c>
      <c r="E41419" t="s">
        <v>23425</v>
      </c>
      <c r="F41419" t="s">
        <v>1578</v>
      </c>
      <c r="G41419" t="s">
        <v>45</v>
      </c>
      <c r="H41419" t="s">
        <v>46</v>
      </c>
      <c r="J41419" t="s">
        <v>63</v>
      </c>
      <c r="K41419" t="s">
        <v>45</v>
      </c>
      <c r="L41419" t="s">
        <v>60</v>
      </c>
      <c r="N41419" t="s">
        <v>50</v>
      </c>
      <c r="O41419" t="s">
        <v>51</v>
      </c>
      <c r="P41419">
        <v>23</v>
      </c>
      <c r="Q41419" t="s">
        <v>75</v>
      </c>
      <c r="R41419" t="s">
        <v>53</v>
      </c>
      <c r="S41419" s="2">
        <v>45632</v>
      </c>
      <c r="AJ41419" t="s">
        <v>1176</v>
      </c>
      <c r="AK41419" t="s">
        <v>60</v>
      </c>
      <c r="AL41419" t="s">
        <v>63</v>
      </c>
    </row>
    <row r="41420" spans="1:38" x14ac:dyDescent="0.3">
      <c r="A41420" t="s">
        <v>34021</v>
      </c>
      <c r="B41420" t="s">
        <v>34152</v>
      </c>
      <c r="C41420" t="s">
        <v>29710</v>
      </c>
      <c r="D41420" t="s">
        <v>1563</v>
      </c>
      <c r="E41420" t="s">
        <v>23425</v>
      </c>
      <c r="F41420" t="s">
        <v>1578</v>
      </c>
      <c r="G41420" t="s">
        <v>45</v>
      </c>
      <c r="H41420" t="s">
        <v>46</v>
      </c>
      <c r="J41420" t="s">
        <v>63</v>
      </c>
      <c r="K41420" t="s">
        <v>45</v>
      </c>
      <c r="L41420" t="s">
        <v>60</v>
      </c>
      <c r="N41420" t="s">
        <v>61</v>
      </c>
      <c r="O41420" t="s">
        <v>51</v>
      </c>
      <c r="P41420">
        <v>28</v>
      </c>
      <c r="Q41420" t="s">
        <v>68</v>
      </c>
      <c r="R41420" t="s">
        <v>53</v>
      </c>
      <c r="S41420" s="2">
        <v>45632</v>
      </c>
      <c r="AJ41420" t="s">
        <v>1176</v>
      </c>
      <c r="AK41420" t="s">
        <v>60</v>
      </c>
      <c r="AL41420" t="s">
        <v>63</v>
      </c>
    </row>
    <row r="41421" spans="1:38" x14ac:dyDescent="0.3">
      <c r="A41421" t="s">
        <v>34021</v>
      </c>
      <c r="B41421" t="s">
        <v>34153</v>
      </c>
      <c r="C41421" t="s">
        <v>29710</v>
      </c>
      <c r="D41421" t="s">
        <v>1563</v>
      </c>
      <c r="E41421" t="s">
        <v>23425</v>
      </c>
      <c r="F41421" t="s">
        <v>1578</v>
      </c>
      <c r="G41421" t="s">
        <v>45</v>
      </c>
      <c r="H41421" t="s">
        <v>46</v>
      </c>
      <c r="J41421" t="s">
        <v>270</v>
      </c>
      <c r="K41421" t="s">
        <v>45</v>
      </c>
      <c r="L41421" t="s">
        <v>60</v>
      </c>
      <c r="N41421" t="s">
        <v>61</v>
      </c>
      <c r="O41421" t="s">
        <v>62</v>
      </c>
      <c r="P41421">
        <v>22</v>
      </c>
      <c r="Q41421" t="s">
        <v>75</v>
      </c>
      <c r="R41421" t="s">
        <v>53</v>
      </c>
      <c r="S41421" s="2">
        <v>45632</v>
      </c>
      <c r="AJ41421" t="s">
        <v>1176</v>
      </c>
      <c r="AK41421" t="s">
        <v>60</v>
      </c>
      <c r="AL41421" t="s">
        <v>271</v>
      </c>
    </row>
    <row r="41422" spans="1:38" x14ac:dyDescent="0.3">
      <c r="A41422" t="s">
        <v>34021</v>
      </c>
      <c r="B41422" t="s">
        <v>34154</v>
      </c>
      <c r="C41422" t="s">
        <v>29710</v>
      </c>
      <c r="D41422" t="s">
        <v>1563</v>
      </c>
      <c r="E41422" t="s">
        <v>23425</v>
      </c>
      <c r="F41422" t="s">
        <v>1578</v>
      </c>
      <c r="G41422" t="s">
        <v>45</v>
      </c>
      <c r="H41422" t="s">
        <v>46</v>
      </c>
      <c r="J41422" t="s">
        <v>270</v>
      </c>
      <c r="K41422" t="s">
        <v>45</v>
      </c>
      <c r="L41422" t="s">
        <v>60</v>
      </c>
      <c r="N41422" t="s">
        <v>50</v>
      </c>
      <c r="O41422" t="s">
        <v>51</v>
      </c>
      <c r="P41422">
        <v>20</v>
      </c>
      <c r="Q41422" t="s">
        <v>75</v>
      </c>
      <c r="R41422" t="s">
        <v>53</v>
      </c>
      <c r="S41422" s="2">
        <v>45632</v>
      </c>
      <c r="AJ41422" t="s">
        <v>1176</v>
      </c>
      <c r="AK41422" t="s">
        <v>60</v>
      </c>
      <c r="AL41422" t="s">
        <v>271</v>
      </c>
    </row>
    <row r="41423" spans="1:38" x14ac:dyDescent="0.3">
      <c r="A41423" t="s">
        <v>34021</v>
      </c>
      <c r="B41423" t="s">
        <v>34155</v>
      </c>
      <c r="C41423" t="s">
        <v>29710</v>
      </c>
      <c r="D41423" t="s">
        <v>1563</v>
      </c>
      <c r="E41423" t="s">
        <v>23425</v>
      </c>
      <c r="F41423" t="s">
        <v>1578</v>
      </c>
      <c r="G41423" t="s">
        <v>45</v>
      </c>
      <c r="H41423" t="s">
        <v>46</v>
      </c>
      <c r="J41423" t="s">
        <v>63</v>
      </c>
      <c r="K41423" t="s">
        <v>45</v>
      </c>
      <c r="L41423" t="s">
        <v>60</v>
      </c>
      <c r="N41423" t="s">
        <v>61</v>
      </c>
      <c r="O41423" t="s">
        <v>51</v>
      </c>
      <c r="P41423">
        <v>24</v>
      </c>
      <c r="Q41423" t="s">
        <v>75</v>
      </c>
      <c r="R41423" t="s">
        <v>53</v>
      </c>
      <c r="S41423" s="2">
        <v>45632</v>
      </c>
      <c r="AJ41423" t="s">
        <v>1176</v>
      </c>
      <c r="AK41423" t="s">
        <v>60</v>
      </c>
      <c r="AL41423" t="s">
        <v>63</v>
      </c>
    </row>
    <row r="41424" spans="1:38" x14ac:dyDescent="0.3">
      <c r="A41424" t="s">
        <v>34021</v>
      </c>
      <c r="B41424" t="s">
        <v>34156</v>
      </c>
      <c r="C41424" t="s">
        <v>29710</v>
      </c>
      <c r="D41424" t="s">
        <v>1563</v>
      </c>
      <c r="E41424" t="s">
        <v>23425</v>
      </c>
      <c r="F41424" t="s">
        <v>1578</v>
      </c>
      <c r="G41424" t="s">
        <v>45</v>
      </c>
      <c r="H41424" t="s">
        <v>46</v>
      </c>
      <c r="J41424" t="s">
        <v>63</v>
      </c>
      <c r="K41424" t="s">
        <v>45</v>
      </c>
      <c r="L41424" t="s">
        <v>60</v>
      </c>
      <c r="N41424" t="s">
        <v>50</v>
      </c>
      <c r="O41424" t="s">
        <v>51</v>
      </c>
      <c r="P41424">
        <v>30</v>
      </c>
      <c r="Q41424" t="s">
        <v>78</v>
      </c>
      <c r="R41424" t="s">
        <v>53</v>
      </c>
      <c r="S41424" s="2">
        <v>45632</v>
      </c>
      <c r="AJ41424" t="s">
        <v>1176</v>
      </c>
      <c r="AK41424" t="s">
        <v>60</v>
      </c>
      <c r="AL41424" t="s">
        <v>63</v>
      </c>
    </row>
    <row r="41425" spans="1:38" x14ac:dyDescent="0.3">
      <c r="A41425" t="s">
        <v>34021</v>
      </c>
      <c r="B41425" t="s">
        <v>34157</v>
      </c>
      <c r="C41425" t="s">
        <v>29710</v>
      </c>
      <c r="D41425" t="s">
        <v>1563</v>
      </c>
      <c r="E41425" t="s">
        <v>23425</v>
      </c>
      <c r="F41425" t="s">
        <v>1578</v>
      </c>
      <c r="G41425" t="s">
        <v>45</v>
      </c>
      <c r="H41425" t="s">
        <v>46</v>
      </c>
      <c r="J41425" t="s">
        <v>63</v>
      </c>
      <c r="K41425" t="s">
        <v>45</v>
      </c>
      <c r="L41425" t="s">
        <v>60</v>
      </c>
      <c r="N41425" t="s">
        <v>61</v>
      </c>
      <c r="O41425" t="s">
        <v>51</v>
      </c>
      <c r="P41425">
        <v>37</v>
      </c>
      <c r="Q41425" t="s">
        <v>93</v>
      </c>
      <c r="R41425" t="s">
        <v>53</v>
      </c>
      <c r="S41425" s="2">
        <v>45635</v>
      </c>
      <c r="AJ41425" t="s">
        <v>1176</v>
      </c>
      <c r="AK41425" t="s">
        <v>60</v>
      </c>
      <c r="AL41425" t="s">
        <v>63</v>
      </c>
    </row>
    <row r="41426" spans="1:38" x14ac:dyDescent="0.3">
      <c r="A41426" t="s">
        <v>34021</v>
      </c>
      <c r="B41426" t="s">
        <v>34158</v>
      </c>
      <c r="C41426" t="s">
        <v>29710</v>
      </c>
      <c r="D41426" t="s">
        <v>1563</v>
      </c>
      <c r="E41426" t="s">
        <v>23425</v>
      </c>
      <c r="F41426" t="s">
        <v>1578</v>
      </c>
      <c r="G41426" t="s">
        <v>45</v>
      </c>
      <c r="H41426" t="s">
        <v>46</v>
      </c>
      <c r="J41426" t="s">
        <v>63</v>
      </c>
      <c r="K41426" t="s">
        <v>45</v>
      </c>
      <c r="L41426" t="s">
        <v>60</v>
      </c>
      <c r="N41426" t="s">
        <v>61</v>
      </c>
      <c r="O41426" t="s">
        <v>51</v>
      </c>
      <c r="P41426">
        <v>29</v>
      </c>
      <c r="Q41426" t="s">
        <v>68</v>
      </c>
      <c r="R41426" t="s">
        <v>53</v>
      </c>
      <c r="S41426" s="2">
        <v>45635</v>
      </c>
      <c r="AJ41426" t="s">
        <v>1176</v>
      </c>
      <c r="AK41426" t="s">
        <v>60</v>
      </c>
      <c r="AL41426" t="s">
        <v>63</v>
      </c>
    </row>
    <row r="41427" spans="1:38" x14ac:dyDescent="0.3">
      <c r="A41427" t="s">
        <v>34021</v>
      </c>
      <c r="B41427" t="s">
        <v>34159</v>
      </c>
      <c r="C41427" t="s">
        <v>29710</v>
      </c>
      <c r="D41427" t="s">
        <v>1563</v>
      </c>
      <c r="E41427" t="s">
        <v>23425</v>
      </c>
      <c r="F41427" t="s">
        <v>1578</v>
      </c>
      <c r="G41427" t="s">
        <v>45</v>
      </c>
      <c r="H41427" t="s">
        <v>46</v>
      </c>
      <c r="J41427" t="s">
        <v>63</v>
      </c>
      <c r="K41427" t="s">
        <v>45</v>
      </c>
      <c r="L41427" t="s">
        <v>60</v>
      </c>
      <c r="N41427" t="s">
        <v>61</v>
      </c>
      <c r="O41427" t="s">
        <v>51</v>
      </c>
      <c r="P41427">
        <v>30</v>
      </c>
      <c r="Q41427" t="s">
        <v>78</v>
      </c>
      <c r="R41427" t="s">
        <v>53</v>
      </c>
      <c r="S41427" s="2">
        <v>45635</v>
      </c>
      <c r="AJ41427" t="s">
        <v>1176</v>
      </c>
      <c r="AK41427" t="s">
        <v>60</v>
      </c>
      <c r="AL41427" t="s">
        <v>63</v>
      </c>
    </row>
    <row r="41428" spans="1:38" x14ac:dyDescent="0.3">
      <c r="A41428" t="s">
        <v>34021</v>
      </c>
      <c r="B41428" t="s">
        <v>24634</v>
      </c>
      <c r="C41428" t="s">
        <v>29710</v>
      </c>
      <c r="D41428" t="s">
        <v>1563</v>
      </c>
      <c r="E41428" t="s">
        <v>23425</v>
      </c>
      <c r="F41428" t="s">
        <v>1578</v>
      </c>
      <c r="G41428" t="s">
        <v>45</v>
      </c>
      <c r="H41428" t="s">
        <v>46</v>
      </c>
      <c r="J41428" t="s">
        <v>63</v>
      </c>
      <c r="K41428" t="s">
        <v>45</v>
      </c>
      <c r="L41428" t="s">
        <v>60</v>
      </c>
      <c r="N41428" t="s">
        <v>61</v>
      </c>
      <c r="O41428" t="s">
        <v>51</v>
      </c>
      <c r="P41428">
        <v>18</v>
      </c>
      <c r="Q41428" t="s">
        <v>90</v>
      </c>
      <c r="R41428" t="s">
        <v>53</v>
      </c>
      <c r="S41428" s="2">
        <v>45636</v>
      </c>
      <c r="AJ41428" t="s">
        <v>1176</v>
      </c>
      <c r="AK41428" t="s">
        <v>60</v>
      </c>
      <c r="AL41428" t="s">
        <v>63</v>
      </c>
    </row>
    <row r="41429" spans="1:38" x14ac:dyDescent="0.3">
      <c r="A41429" t="s">
        <v>34021</v>
      </c>
      <c r="B41429" t="s">
        <v>34154</v>
      </c>
      <c r="C41429" t="s">
        <v>29710</v>
      </c>
      <c r="D41429" t="s">
        <v>1563</v>
      </c>
      <c r="E41429" t="s">
        <v>23425</v>
      </c>
      <c r="F41429" t="s">
        <v>1578</v>
      </c>
      <c r="G41429" t="s">
        <v>45</v>
      </c>
      <c r="H41429" t="s">
        <v>46</v>
      </c>
      <c r="J41429" t="s">
        <v>63</v>
      </c>
      <c r="K41429" t="s">
        <v>45</v>
      </c>
      <c r="L41429" t="s">
        <v>60</v>
      </c>
      <c r="N41429" t="s">
        <v>61</v>
      </c>
      <c r="O41429" t="s">
        <v>62</v>
      </c>
      <c r="P41429">
        <v>20</v>
      </c>
      <c r="Q41429" t="s">
        <v>75</v>
      </c>
      <c r="R41429" t="s">
        <v>53</v>
      </c>
      <c r="S41429" s="2">
        <v>45636</v>
      </c>
      <c r="AJ41429" t="s">
        <v>1176</v>
      </c>
      <c r="AK41429" t="s">
        <v>60</v>
      </c>
      <c r="AL41429" t="s">
        <v>63</v>
      </c>
    </row>
    <row r="41430" spans="1:38" x14ac:dyDescent="0.3">
      <c r="A41430" t="s">
        <v>34021</v>
      </c>
      <c r="B41430" t="s">
        <v>34160</v>
      </c>
      <c r="C41430" t="s">
        <v>29710</v>
      </c>
      <c r="D41430" t="s">
        <v>1563</v>
      </c>
      <c r="E41430" t="s">
        <v>23425</v>
      </c>
      <c r="F41430" t="s">
        <v>1578</v>
      </c>
      <c r="G41430" t="s">
        <v>45</v>
      </c>
      <c r="H41430" t="s">
        <v>46</v>
      </c>
      <c r="J41430" t="s">
        <v>63</v>
      </c>
      <c r="K41430" t="s">
        <v>45</v>
      </c>
      <c r="L41430" t="s">
        <v>60</v>
      </c>
      <c r="N41430" t="s">
        <v>61</v>
      </c>
      <c r="O41430" t="s">
        <v>51</v>
      </c>
      <c r="P41430">
        <v>22</v>
      </c>
      <c r="Q41430" t="s">
        <v>75</v>
      </c>
      <c r="R41430" t="s">
        <v>53</v>
      </c>
      <c r="S41430" s="2">
        <v>45636</v>
      </c>
      <c r="AJ41430" t="s">
        <v>1176</v>
      </c>
      <c r="AK41430" t="s">
        <v>60</v>
      </c>
      <c r="AL41430" t="s">
        <v>63</v>
      </c>
    </row>
    <row r="41431" spans="1:38" x14ac:dyDescent="0.3">
      <c r="A41431" t="s">
        <v>34021</v>
      </c>
      <c r="B41431" t="s">
        <v>34161</v>
      </c>
      <c r="C41431" t="s">
        <v>29710</v>
      </c>
      <c r="D41431" t="s">
        <v>1563</v>
      </c>
      <c r="E41431" t="s">
        <v>23425</v>
      </c>
      <c r="F41431" t="s">
        <v>1578</v>
      </c>
      <c r="G41431" t="s">
        <v>45</v>
      </c>
      <c r="H41431" t="s">
        <v>46</v>
      </c>
      <c r="J41431" t="s">
        <v>63</v>
      </c>
      <c r="K41431" t="s">
        <v>45</v>
      </c>
      <c r="L41431" t="s">
        <v>60</v>
      </c>
      <c r="N41431" t="s">
        <v>61</v>
      </c>
      <c r="O41431" t="s">
        <v>51</v>
      </c>
      <c r="P41431">
        <v>22</v>
      </c>
      <c r="Q41431" t="s">
        <v>75</v>
      </c>
      <c r="R41431" t="s">
        <v>53</v>
      </c>
      <c r="S41431" s="2">
        <v>45636</v>
      </c>
      <c r="AJ41431" t="s">
        <v>1176</v>
      </c>
      <c r="AK41431" t="s">
        <v>60</v>
      </c>
      <c r="AL41431" t="s">
        <v>63</v>
      </c>
    </row>
    <row r="41432" spans="1:38" x14ac:dyDescent="0.3">
      <c r="A41432" t="s">
        <v>34021</v>
      </c>
      <c r="B41432" t="s">
        <v>34162</v>
      </c>
      <c r="C41432" t="s">
        <v>29710</v>
      </c>
      <c r="D41432" t="s">
        <v>1563</v>
      </c>
      <c r="E41432" t="s">
        <v>23425</v>
      </c>
      <c r="F41432" t="s">
        <v>1578</v>
      </c>
      <c r="G41432" t="s">
        <v>45</v>
      </c>
      <c r="H41432" t="s">
        <v>46</v>
      </c>
      <c r="J41432" t="s">
        <v>63</v>
      </c>
      <c r="K41432" t="s">
        <v>45</v>
      </c>
      <c r="L41432" t="s">
        <v>60</v>
      </c>
      <c r="N41432" t="s">
        <v>61</v>
      </c>
      <c r="O41432" t="s">
        <v>51</v>
      </c>
      <c r="P41432">
        <v>20</v>
      </c>
      <c r="Q41432" t="s">
        <v>75</v>
      </c>
      <c r="R41432" t="s">
        <v>53</v>
      </c>
      <c r="S41432" s="2">
        <v>45636</v>
      </c>
      <c r="AJ41432" t="s">
        <v>1176</v>
      </c>
      <c r="AK41432" t="s">
        <v>60</v>
      </c>
      <c r="AL41432" t="s">
        <v>63</v>
      </c>
    </row>
    <row r="41433" spans="1:38" x14ac:dyDescent="0.3">
      <c r="A41433" t="s">
        <v>34021</v>
      </c>
      <c r="B41433" t="s">
        <v>34163</v>
      </c>
      <c r="C41433" t="s">
        <v>29710</v>
      </c>
      <c r="D41433" t="s">
        <v>1563</v>
      </c>
      <c r="E41433" t="s">
        <v>23425</v>
      </c>
      <c r="F41433" t="s">
        <v>1578</v>
      </c>
      <c r="G41433" t="s">
        <v>45</v>
      </c>
      <c r="H41433" t="s">
        <v>46</v>
      </c>
      <c r="J41433" t="s">
        <v>63</v>
      </c>
      <c r="K41433" t="s">
        <v>45</v>
      </c>
      <c r="L41433" t="s">
        <v>60</v>
      </c>
      <c r="N41433" t="s">
        <v>61</v>
      </c>
      <c r="O41433" t="s">
        <v>51</v>
      </c>
      <c r="P41433">
        <v>19</v>
      </c>
      <c r="Q41433" t="s">
        <v>90</v>
      </c>
      <c r="R41433" t="s">
        <v>53</v>
      </c>
      <c r="S41433" s="2">
        <v>45636</v>
      </c>
      <c r="AJ41433" t="s">
        <v>1176</v>
      </c>
      <c r="AK41433" t="s">
        <v>60</v>
      </c>
      <c r="AL41433" t="s">
        <v>63</v>
      </c>
    </row>
    <row r="41434" spans="1:38" x14ac:dyDescent="0.3">
      <c r="A41434" t="s">
        <v>34021</v>
      </c>
      <c r="B41434" t="s">
        <v>34164</v>
      </c>
      <c r="C41434" t="s">
        <v>29710</v>
      </c>
      <c r="D41434" t="s">
        <v>1563</v>
      </c>
      <c r="E41434" t="s">
        <v>23425</v>
      </c>
      <c r="F41434" t="s">
        <v>1578</v>
      </c>
      <c r="G41434" t="s">
        <v>45</v>
      </c>
      <c r="H41434" t="s">
        <v>46</v>
      </c>
      <c r="J41434" t="s">
        <v>63</v>
      </c>
      <c r="K41434" t="s">
        <v>45</v>
      </c>
      <c r="L41434" t="s">
        <v>60</v>
      </c>
      <c r="N41434" t="s">
        <v>61</v>
      </c>
      <c r="O41434" t="s">
        <v>51</v>
      </c>
      <c r="P41434">
        <v>27</v>
      </c>
      <c r="Q41434" t="s">
        <v>68</v>
      </c>
      <c r="R41434" t="s">
        <v>53</v>
      </c>
      <c r="S41434" s="2">
        <v>45636</v>
      </c>
      <c r="AJ41434" t="s">
        <v>1176</v>
      </c>
      <c r="AK41434" t="s">
        <v>60</v>
      </c>
      <c r="AL41434" t="s">
        <v>63</v>
      </c>
    </row>
    <row r="41435" spans="1:38" x14ac:dyDescent="0.3">
      <c r="A41435" t="s">
        <v>34021</v>
      </c>
      <c r="B41435" t="s">
        <v>34165</v>
      </c>
      <c r="C41435" t="s">
        <v>29710</v>
      </c>
      <c r="D41435" t="s">
        <v>1563</v>
      </c>
      <c r="E41435" t="s">
        <v>23425</v>
      </c>
      <c r="F41435" t="s">
        <v>1578</v>
      </c>
      <c r="G41435" t="s">
        <v>45</v>
      </c>
      <c r="H41435" t="s">
        <v>46</v>
      </c>
      <c r="J41435" t="s">
        <v>63</v>
      </c>
      <c r="K41435" t="s">
        <v>45</v>
      </c>
      <c r="L41435" t="s">
        <v>60</v>
      </c>
      <c r="N41435" t="s">
        <v>50</v>
      </c>
      <c r="O41435" t="s">
        <v>51</v>
      </c>
      <c r="P41435">
        <v>35</v>
      </c>
      <c r="Q41435" t="s">
        <v>93</v>
      </c>
      <c r="R41435" t="s">
        <v>53</v>
      </c>
      <c r="S41435" s="2">
        <v>45636</v>
      </c>
      <c r="AJ41435" t="s">
        <v>1176</v>
      </c>
      <c r="AK41435" t="s">
        <v>60</v>
      </c>
      <c r="AL41435" t="s">
        <v>63</v>
      </c>
    </row>
    <row r="41436" spans="1:38" x14ac:dyDescent="0.3">
      <c r="A41436" t="s">
        <v>34021</v>
      </c>
      <c r="B41436" t="s">
        <v>34166</v>
      </c>
      <c r="C41436" t="s">
        <v>29710</v>
      </c>
      <c r="D41436" t="s">
        <v>1563</v>
      </c>
      <c r="E41436" t="s">
        <v>23425</v>
      </c>
      <c r="F41436" t="s">
        <v>1578</v>
      </c>
      <c r="G41436" t="s">
        <v>45</v>
      </c>
      <c r="H41436" t="s">
        <v>46</v>
      </c>
      <c r="J41436" t="s">
        <v>63</v>
      </c>
      <c r="K41436" t="s">
        <v>45</v>
      </c>
      <c r="L41436" t="s">
        <v>60</v>
      </c>
      <c r="N41436" t="s">
        <v>61</v>
      </c>
      <c r="O41436" t="s">
        <v>51</v>
      </c>
      <c r="P41436">
        <v>24</v>
      </c>
      <c r="Q41436" t="s">
        <v>75</v>
      </c>
      <c r="R41436" t="s">
        <v>53</v>
      </c>
      <c r="S41436" s="2">
        <v>45636</v>
      </c>
      <c r="AJ41436" t="s">
        <v>1176</v>
      </c>
      <c r="AK41436" t="s">
        <v>60</v>
      </c>
      <c r="AL41436" t="s">
        <v>63</v>
      </c>
    </row>
    <row r="41437" spans="1:38" x14ac:dyDescent="0.3">
      <c r="A41437" t="s">
        <v>34021</v>
      </c>
      <c r="B41437" t="s">
        <v>34167</v>
      </c>
      <c r="C41437" t="s">
        <v>29710</v>
      </c>
      <c r="D41437" t="s">
        <v>1563</v>
      </c>
      <c r="E41437" t="s">
        <v>23425</v>
      </c>
      <c r="F41437" t="s">
        <v>1578</v>
      </c>
      <c r="G41437" t="s">
        <v>45</v>
      </c>
      <c r="H41437" t="s">
        <v>46</v>
      </c>
      <c r="J41437" t="s">
        <v>63</v>
      </c>
      <c r="K41437" t="s">
        <v>45</v>
      </c>
      <c r="L41437" t="s">
        <v>60</v>
      </c>
      <c r="N41437" t="s">
        <v>50</v>
      </c>
      <c r="O41437" t="s">
        <v>51</v>
      </c>
      <c r="P41437">
        <v>38</v>
      </c>
      <c r="Q41437" t="s">
        <v>93</v>
      </c>
      <c r="R41437" t="s">
        <v>53</v>
      </c>
      <c r="S41437" s="2">
        <v>45637</v>
      </c>
      <c r="AJ41437" t="s">
        <v>1176</v>
      </c>
      <c r="AK41437" t="s">
        <v>60</v>
      </c>
      <c r="AL41437" t="s">
        <v>63</v>
      </c>
    </row>
    <row r="41438" spans="1:38" x14ac:dyDescent="0.3">
      <c r="A41438" t="s">
        <v>34021</v>
      </c>
      <c r="B41438" t="s">
        <v>34168</v>
      </c>
      <c r="C41438" t="s">
        <v>29710</v>
      </c>
      <c r="D41438" t="s">
        <v>1563</v>
      </c>
      <c r="E41438" t="s">
        <v>23425</v>
      </c>
      <c r="F41438" t="s">
        <v>1578</v>
      </c>
      <c r="G41438" t="s">
        <v>45</v>
      </c>
      <c r="H41438" t="s">
        <v>46</v>
      </c>
      <c r="J41438" t="s">
        <v>63</v>
      </c>
      <c r="K41438" t="s">
        <v>45</v>
      </c>
      <c r="L41438" t="s">
        <v>60</v>
      </c>
      <c r="N41438" t="s">
        <v>61</v>
      </c>
      <c r="O41438" t="s">
        <v>51</v>
      </c>
      <c r="P41438">
        <v>31</v>
      </c>
      <c r="Q41438" t="s">
        <v>78</v>
      </c>
      <c r="R41438" t="s">
        <v>53</v>
      </c>
      <c r="S41438" s="2">
        <v>45637</v>
      </c>
      <c r="AJ41438" t="s">
        <v>1176</v>
      </c>
      <c r="AK41438" t="s">
        <v>60</v>
      </c>
      <c r="AL41438" t="s">
        <v>63</v>
      </c>
    </row>
    <row r="41439" spans="1:38" x14ac:dyDescent="0.3">
      <c r="A41439" t="s">
        <v>34021</v>
      </c>
      <c r="B41439" t="s">
        <v>34169</v>
      </c>
      <c r="C41439" t="s">
        <v>29710</v>
      </c>
      <c r="D41439" t="s">
        <v>1563</v>
      </c>
      <c r="E41439" t="s">
        <v>23425</v>
      </c>
      <c r="F41439" t="s">
        <v>1578</v>
      </c>
      <c r="G41439" t="s">
        <v>45</v>
      </c>
      <c r="H41439" t="s">
        <v>46</v>
      </c>
      <c r="J41439" t="s">
        <v>63</v>
      </c>
      <c r="K41439" t="s">
        <v>45</v>
      </c>
      <c r="L41439" t="s">
        <v>60</v>
      </c>
      <c r="N41439" t="s">
        <v>61</v>
      </c>
      <c r="O41439" t="s">
        <v>51</v>
      </c>
      <c r="P41439">
        <v>20</v>
      </c>
      <c r="Q41439" t="s">
        <v>75</v>
      </c>
      <c r="R41439" t="s">
        <v>53</v>
      </c>
      <c r="S41439" s="2">
        <v>45637</v>
      </c>
      <c r="AJ41439" t="s">
        <v>1176</v>
      </c>
      <c r="AK41439" t="s">
        <v>60</v>
      </c>
      <c r="AL41439" t="s">
        <v>63</v>
      </c>
    </row>
    <row r="41440" spans="1:38" x14ac:dyDescent="0.3">
      <c r="A41440" t="s">
        <v>34021</v>
      </c>
      <c r="B41440" t="s">
        <v>34170</v>
      </c>
      <c r="C41440" t="s">
        <v>29710</v>
      </c>
      <c r="D41440" t="s">
        <v>1563</v>
      </c>
      <c r="E41440" t="s">
        <v>23425</v>
      </c>
      <c r="F41440" t="s">
        <v>1578</v>
      </c>
      <c r="G41440" t="s">
        <v>45</v>
      </c>
      <c r="H41440" t="s">
        <v>46</v>
      </c>
      <c r="J41440" t="s">
        <v>63</v>
      </c>
      <c r="K41440" t="s">
        <v>45</v>
      </c>
      <c r="L41440" t="s">
        <v>60</v>
      </c>
      <c r="N41440" t="s">
        <v>50</v>
      </c>
      <c r="O41440" t="s">
        <v>51</v>
      </c>
      <c r="P41440">
        <v>24</v>
      </c>
      <c r="Q41440" t="s">
        <v>75</v>
      </c>
      <c r="R41440" t="s">
        <v>53</v>
      </c>
      <c r="S41440" s="2">
        <v>45637</v>
      </c>
      <c r="AJ41440" t="s">
        <v>1176</v>
      </c>
      <c r="AK41440" t="s">
        <v>60</v>
      </c>
      <c r="AL41440" t="s">
        <v>63</v>
      </c>
    </row>
    <row r="41441" spans="1:38" x14ac:dyDescent="0.3">
      <c r="A41441" t="s">
        <v>34021</v>
      </c>
      <c r="B41441" t="s">
        <v>34171</v>
      </c>
      <c r="C41441" t="s">
        <v>29710</v>
      </c>
      <c r="D41441" t="s">
        <v>1563</v>
      </c>
      <c r="E41441" t="s">
        <v>23425</v>
      </c>
      <c r="F41441" t="s">
        <v>1578</v>
      </c>
      <c r="G41441" t="s">
        <v>45</v>
      </c>
      <c r="H41441" t="s">
        <v>46</v>
      </c>
      <c r="J41441" t="s">
        <v>63</v>
      </c>
      <c r="K41441" t="s">
        <v>45</v>
      </c>
      <c r="L41441" t="s">
        <v>60</v>
      </c>
      <c r="N41441" t="s">
        <v>61</v>
      </c>
      <c r="O41441" t="s">
        <v>51</v>
      </c>
      <c r="P41441">
        <v>23</v>
      </c>
      <c r="Q41441" t="s">
        <v>75</v>
      </c>
      <c r="R41441" t="s">
        <v>53</v>
      </c>
      <c r="S41441" s="2">
        <v>45637</v>
      </c>
      <c r="AJ41441" t="s">
        <v>1176</v>
      </c>
      <c r="AK41441" t="s">
        <v>60</v>
      </c>
      <c r="AL41441" t="s">
        <v>63</v>
      </c>
    </row>
    <row r="41442" spans="1:38" x14ac:dyDescent="0.3">
      <c r="A41442" t="s">
        <v>34021</v>
      </c>
      <c r="B41442" t="s">
        <v>34172</v>
      </c>
      <c r="C41442" t="s">
        <v>29710</v>
      </c>
      <c r="D41442" t="s">
        <v>1563</v>
      </c>
      <c r="E41442" t="s">
        <v>23425</v>
      </c>
      <c r="F41442" t="s">
        <v>1578</v>
      </c>
      <c r="G41442" t="s">
        <v>45</v>
      </c>
      <c r="H41442" t="s">
        <v>46</v>
      </c>
      <c r="J41442" t="s">
        <v>63</v>
      </c>
      <c r="K41442" t="s">
        <v>45</v>
      </c>
      <c r="L41442" t="s">
        <v>60</v>
      </c>
      <c r="N41442" t="s">
        <v>61</v>
      </c>
      <c r="O41442" t="s">
        <v>51</v>
      </c>
      <c r="P41442">
        <v>23</v>
      </c>
      <c r="Q41442" t="s">
        <v>75</v>
      </c>
      <c r="R41442" t="s">
        <v>53</v>
      </c>
      <c r="S41442" s="2">
        <v>45637</v>
      </c>
      <c r="AJ41442" t="s">
        <v>1176</v>
      </c>
      <c r="AK41442" t="s">
        <v>60</v>
      </c>
      <c r="AL41442" t="s">
        <v>63</v>
      </c>
    </row>
    <row r="41443" spans="1:38" x14ac:dyDescent="0.3">
      <c r="A41443" t="s">
        <v>34021</v>
      </c>
      <c r="B41443" t="s">
        <v>34173</v>
      </c>
      <c r="C41443" t="s">
        <v>29710</v>
      </c>
      <c r="D41443" t="s">
        <v>1563</v>
      </c>
      <c r="E41443" t="s">
        <v>23425</v>
      </c>
      <c r="F41443" t="s">
        <v>1578</v>
      </c>
      <c r="G41443" t="s">
        <v>45</v>
      </c>
      <c r="H41443" t="s">
        <v>46</v>
      </c>
      <c r="J41443" t="s">
        <v>63</v>
      </c>
      <c r="K41443" t="s">
        <v>45</v>
      </c>
      <c r="L41443" t="s">
        <v>60</v>
      </c>
      <c r="N41443" t="s">
        <v>61</v>
      </c>
      <c r="O41443" t="s">
        <v>51</v>
      </c>
      <c r="P41443">
        <v>24</v>
      </c>
      <c r="Q41443" t="s">
        <v>75</v>
      </c>
      <c r="R41443" t="s">
        <v>53</v>
      </c>
      <c r="S41443" s="2">
        <v>45637</v>
      </c>
      <c r="AJ41443" t="s">
        <v>1176</v>
      </c>
      <c r="AK41443" t="s">
        <v>60</v>
      </c>
      <c r="AL41443" t="s">
        <v>63</v>
      </c>
    </row>
    <row r="41444" spans="1:38" x14ac:dyDescent="0.3">
      <c r="A41444" t="s">
        <v>34021</v>
      </c>
      <c r="B41444" t="s">
        <v>34174</v>
      </c>
      <c r="C41444" t="s">
        <v>29710</v>
      </c>
      <c r="D41444" t="s">
        <v>1563</v>
      </c>
      <c r="E41444" t="s">
        <v>23425</v>
      </c>
      <c r="F41444" t="s">
        <v>1578</v>
      </c>
      <c r="G41444" t="s">
        <v>45</v>
      </c>
      <c r="H41444" t="s">
        <v>46</v>
      </c>
      <c r="J41444" t="s">
        <v>63</v>
      </c>
      <c r="K41444" t="s">
        <v>45</v>
      </c>
      <c r="L41444" t="s">
        <v>60</v>
      </c>
      <c r="N41444" t="s">
        <v>61</v>
      </c>
      <c r="O41444" t="s">
        <v>51</v>
      </c>
      <c r="P41444">
        <v>21</v>
      </c>
      <c r="Q41444" t="s">
        <v>75</v>
      </c>
      <c r="R41444" t="s">
        <v>53</v>
      </c>
      <c r="S41444" s="2">
        <v>45637</v>
      </c>
      <c r="AJ41444" t="s">
        <v>1176</v>
      </c>
      <c r="AK41444" t="s">
        <v>60</v>
      </c>
      <c r="AL41444" t="s">
        <v>63</v>
      </c>
    </row>
    <row r="41445" spans="1:38" x14ac:dyDescent="0.3">
      <c r="A41445" t="s">
        <v>34021</v>
      </c>
      <c r="B41445" t="s">
        <v>34175</v>
      </c>
      <c r="C41445" t="s">
        <v>29710</v>
      </c>
      <c r="D41445" t="s">
        <v>1563</v>
      </c>
      <c r="E41445" t="s">
        <v>23425</v>
      </c>
      <c r="F41445" t="s">
        <v>1578</v>
      </c>
      <c r="G41445" t="s">
        <v>45</v>
      </c>
      <c r="H41445" t="s">
        <v>46</v>
      </c>
      <c r="J41445" t="s">
        <v>63</v>
      </c>
      <c r="K41445" t="s">
        <v>45</v>
      </c>
      <c r="L41445" t="s">
        <v>60</v>
      </c>
      <c r="N41445" t="s">
        <v>61</v>
      </c>
      <c r="O41445" t="s">
        <v>51</v>
      </c>
      <c r="P41445">
        <v>28</v>
      </c>
      <c r="Q41445" t="s">
        <v>68</v>
      </c>
      <c r="R41445" t="s">
        <v>53</v>
      </c>
      <c r="S41445" s="2">
        <v>45637</v>
      </c>
      <c r="AJ41445" t="s">
        <v>1176</v>
      </c>
      <c r="AK41445" t="s">
        <v>60</v>
      </c>
      <c r="AL41445" t="s">
        <v>63</v>
      </c>
    </row>
    <row r="41446" spans="1:38" x14ac:dyDescent="0.3">
      <c r="A41446" t="s">
        <v>34021</v>
      </c>
      <c r="B41446" t="s">
        <v>34176</v>
      </c>
      <c r="C41446" t="s">
        <v>29710</v>
      </c>
      <c r="D41446" t="s">
        <v>1563</v>
      </c>
      <c r="E41446" t="s">
        <v>23425</v>
      </c>
      <c r="F41446" t="s">
        <v>1578</v>
      </c>
      <c r="G41446" t="s">
        <v>45</v>
      </c>
      <c r="H41446" t="s">
        <v>46</v>
      </c>
      <c r="J41446" t="s">
        <v>63</v>
      </c>
      <c r="K41446" t="s">
        <v>45</v>
      </c>
      <c r="L41446" t="s">
        <v>60</v>
      </c>
      <c r="N41446" t="s">
        <v>61</v>
      </c>
      <c r="O41446" t="s">
        <v>51</v>
      </c>
      <c r="P41446">
        <v>40</v>
      </c>
      <c r="Q41446" t="s">
        <v>86</v>
      </c>
      <c r="R41446" t="s">
        <v>53</v>
      </c>
      <c r="S41446" s="2">
        <v>45637</v>
      </c>
      <c r="AJ41446" t="s">
        <v>1176</v>
      </c>
      <c r="AK41446" t="s">
        <v>60</v>
      </c>
      <c r="AL41446" t="s">
        <v>63</v>
      </c>
    </row>
    <row r="41447" spans="1:38" x14ac:dyDescent="0.3">
      <c r="A41447" t="s">
        <v>34021</v>
      </c>
      <c r="B41447" t="s">
        <v>34177</v>
      </c>
      <c r="C41447" t="s">
        <v>29710</v>
      </c>
      <c r="D41447" t="s">
        <v>1563</v>
      </c>
      <c r="E41447" t="s">
        <v>23425</v>
      </c>
      <c r="F41447" t="s">
        <v>1578</v>
      </c>
      <c r="G41447" t="s">
        <v>45</v>
      </c>
      <c r="H41447" t="s">
        <v>46</v>
      </c>
      <c r="J41447" t="s">
        <v>63</v>
      </c>
      <c r="K41447" t="s">
        <v>45</v>
      </c>
      <c r="L41447" t="s">
        <v>60</v>
      </c>
      <c r="N41447" t="s">
        <v>61</v>
      </c>
      <c r="O41447" t="s">
        <v>51</v>
      </c>
      <c r="P41447">
        <v>27</v>
      </c>
      <c r="Q41447" t="s">
        <v>68</v>
      </c>
      <c r="R41447" t="s">
        <v>53</v>
      </c>
      <c r="S41447" s="2">
        <v>45637</v>
      </c>
      <c r="AJ41447" t="s">
        <v>1176</v>
      </c>
      <c r="AK41447" t="s">
        <v>60</v>
      </c>
      <c r="AL41447" t="s">
        <v>63</v>
      </c>
    </row>
    <row r="41448" spans="1:38" x14ac:dyDescent="0.3">
      <c r="A41448" t="s">
        <v>34021</v>
      </c>
      <c r="B41448" t="s">
        <v>34178</v>
      </c>
      <c r="C41448" t="s">
        <v>29710</v>
      </c>
      <c r="D41448" t="s">
        <v>1563</v>
      </c>
      <c r="E41448" t="s">
        <v>23425</v>
      </c>
      <c r="F41448" t="s">
        <v>1578</v>
      </c>
      <c r="G41448" t="s">
        <v>45</v>
      </c>
      <c r="H41448" t="s">
        <v>46</v>
      </c>
      <c r="J41448" t="s">
        <v>270</v>
      </c>
      <c r="K41448" t="s">
        <v>45</v>
      </c>
      <c r="L41448" t="s">
        <v>60</v>
      </c>
      <c r="N41448" t="s">
        <v>50</v>
      </c>
      <c r="O41448" t="s">
        <v>1195</v>
      </c>
      <c r="P41448">
        <v>19</v>
      </c>
      <c r="Q41448" t="s">
        <v>90</v>
      </c>
      <c r="R41448" t="s">
        <v>53</v>
      </c>
      <c r="S41448" s="2">
        <v>45637</v>
      </c>
      <c r="AJ41448" t="s">
        <v>1176</v>
      </c>
      <c r="AK41448" t="s">
        <v>60</v>
      </c>
      <c r="AL41448" t="s">
        <v>271</v>
      </c>
    </row>
    <row r="41449" spans="1:38" x14ac:dyDescent="0.3">
      <c r="A41449" t="s">
        <v>34021</v>
      </c>
      <c r="B41449" t="s">
        <v>34154</v>
      </c>
      <c r="C41449" t="s">
        <v>29710</v>
      </c>
      <c r="D41449" t="s">
        <v>1563</v>
      </c>
      <c r="E41449" t="s">
        <v>23425</v>
      </c>
      <c r="F41449" t="s">
        <v>1578</v>
      </c>
      <c r="G41449" t="s">
        <v>45</v>
      </c>
      <c r="H41449" t="s">
        <v>46</v>
      </c>
      <c r="J41449" t="s">
        <v>63</v>
      </c>
      <c r="K41449" t="s">
        <v>45</v>
      </c>
      <c r="L41449" t="s">
        <v>60</v>
      </c>
      <c r="N41449" t="s">
        <v>61</v>
      </c>
      <c r="O41449" t="s">
        <v>51</v>
      </c>
      <c r="P41449">
        <v>38</v>
      </c>
      <c r="Q41449" t="s">
        <v>93</v>
      </c>
      <c r="R41449" t="s">
        <v>53</v>
      </c>
      <c r="S41449" s="2">
        <v>45638</v>
      </c>
      <c r="AJ41449" t="s">
        <v>1176</v>
      </c>
      <c r="AK41449" t="s">
        <v>60</v>
      </c>
      <c r="AL41449" t="s">
        <v>63</v>
      </c>
    </row>
    <row r="41450" spans="1:38" x14ac:dyDescent="0.3">
      <c r="A41450" t="s">
        <v>34021</v>
      </c>
      <c r="B41450" t="s">
        <v>34179</v>
      </c>
      <c r="C41450" t="s">
        <v>29710</v>
      </c>
      <c r="D41450" t="s">
        <v>1563</v>
      </c>
      <c r="E41450" t="s">
        <v>23425</v>
      </c>
      <c r="F41450" t="s">
        <v>1578</v>
      </c>
      <c r="G41450" t="s">
        <v>45</v>
      </c>
      <c r="H41450" t="s">
        <v>46</v>
      </c>
      <c r="J41450" t="s">
        <v>63</v>
      </c>
      <c r="K41450" t="s">
        <v>45</v>
      </c>
      <c r="L41450" t="s">
        <v>60</v>
      </c>
      <c r="N41450" t="s">
        <v>61</v>
      </c>
      <c r="O41450" t="s">
        <v>51</v>
      </c>
      <c r="P41450">
        <v>29</v>
      </c>
      <c r="Q41450" t="s">
        <v>68</v>
      </c>
      <c r="R41450" t="s">
        <v>53</v>
      </c>
      <c r="S41450" s="2">
        <v>45638</v>
      </c>
      <c r="AJ41450" t="s">
        <v>1176</v>
      </c>
      <c r="AK41450" t="s">
        <v>60</v>
      </c>
      <c r="AL41450" t="s">
        <v>63</v>
      </c>
    </row>
    <row r="41451" spans="1:38" x14ac:dyDescent="0.3">
      <c r="A41451" t="s">
        <v>34021</v>
      </c>
      <c r="B41451" t="s">
        <v>34180</v>
      </c>
      <c r="C41451" t="s">
        <v>29710</v>
      </c>
      <c r="D41451" t="s">
        <v>1563</v>
      </c>
      <c r="E41451" t="s">
        <v>23425</v>
      </c>
      <c r="F41451" t="s">
        <v>1578</v>
      </c>
      <c r="G41451" t="s">
        <v>45</v>
      </c>
      <c r="H41451" t="s">
        <v>46</v>
      </c>
      <c r="J41451" t="s">
        <v>63</v>
      </c>
      <c r="K41451" t="s">
        <v>45</v>
      </c>
      <c r="L41451" t="s">
        <v>60</v>
      </c>
      <c r="N41451" t="s">
        <v>61</v>
      </c>
      <c r="O41451" t="s">
        <v>51</v>
      </c>
      <c r="P41451">
        <v>30</v>
      </c>
      <c r="Q41451" t="s">
        <v>78</v>
      </c>
      <c r="R41451" t="s">
        <v>53</v>
      </c>
      <c r="S41451" s="2">
        <v>45639</v>
      </c>
      <c r="AJ41451" t="s">
        <v>1176</v>
      </c>
      <c r="AK41451" t="s">
        <v>60</v>
      </c>
      <c r="AL41451" t="s">
        <v>63</v>
      </c>
    </row>
    <row r="41452" spans="1:38" x14ac:dyDescent="0.3">
      <c r="A41452" t="s">
        <v>34021</v>
      </c>
      <c r="B41452" t="s">
        <v>24465</v>
      </c>
      <c r="C41452" t="s">
        <v>29710</v>
      </c>
      <c r="D41452" t="s">
        <v>1563</v>
      </c>
      <c r="E41452" t="s">
        <v>23425</v>
      </c>
      <c r="F41452" t="s">
        <v>1578</v>
      </c>
      <c r="G41452" t="s">
        <v>45</v>
      </c>
      <c r="H41452" t="s">
        <v>46</v>
      </c>
      <c r="J41452" t="s">
        <v>270</v>
      </c>
      <c r="K41452" t="s">
        <v>45</v>
      </c>
      <c r="L41452" t="s">
        <v>60</v>
      </c>
      <c r="N41452" t="s">
        <v>50</v>
      </c>
      <c r="O41452" t="s">
        <v>51</v>
      </c>
      <c r="P41452">
        <v>24</v>
      </c>
      <c r="Q41452" t="s">
        <v>75</v>
      </c>
      <c r="R41452" t="s">
        <v>53</v>
      </c>
      <c r="S41452" s="2">
        <v>45639</v>
      </c>
      <c r="AJ41452" t="s">
        <v>1176</v>
      </c>
      <c r="AK41452" t="s">
        <v>60</v>
      </c>
      <c r="AL41452" t="s">
        <v>271</v>
      </c>
    </row>
    <row r="41453" spans="1:38" x14ac:dyDescent="0.3">
      <c r="A41453" t="s">
        <v>34021</v>
      </c>
      <c r="B41453" t="s">
        <v>34181</v>
      </c>
      <c r="C41453" t="s">
        <v>29710</v>
      </c>
      <c r="D41453" t="s">
        <v>1563</v>
      </c>
      <c r="E41453" t="s">
        <v>23425</v>
      </c>
      <c r="F41453" t="s">
        <v>1578</v>
      </c>
      <c r="G41453" t="s">
        <v>45</v>
      </c>
      <c r="H41453" t="s">
        <v>46</v>
      </c>
      <c r="J41453" t="s">
        <v>270</v>
      </c>
      <c r="K41453" t="s">
        <v>45</v>
      </c>
      <c r="L41453" t="s">
        <v>60</v>
      </c>
      <c r="N41453" t="s">
        <v>50</v>
      </c>
      <c r="O41453" t="s">
        <v>51</v>
      </c>
      <c r="P41453">
        <v>40</v>
      </c>
      <c r="Q41453" t="s">
        <v>86</v>
      </c>
      <c r="R41453" t="s">
        <v>53</v>
      </c>
      <c r="S41453" s="2">
        <v>45639</v>
      </c>
      <c r="AJ41453" t="s">
        <v>1176</v>
      </c>
      <c r="AK41453" t="s">
        <v>60</v>
      </c>
      <c r="AL41453" t="s">
        <v>271</v>
      </c>
    </row>
    <row r="41454" spans="1:38" x14ac:dyDescent="0.3">
      <c r="A41454" t="s">
        <v>34021</v>
      </c>
      <c r="B41454" t="s">
        <v>34154</v>
      </c>
      <c r="C41454" t="s">
        <v>29710</v>
      </c>
      <c r="D41454" t="s">
        <v>1563</v>
      </c>
      <c r="E41454" t="s">
        <v>23425</v>
      </c>
      <c r="F41454" t="s">
        <v>1578</v>
      </c>
      <c r="G41454" t="s">
        <v>45</v>
      </c>
      <c r="H41454" t="s">
        <v>46</v>
      </c>
      <c r="J41454" t="s">
        <v>270</v>
      </c>
      <c r="K41454" t="s">
        <v>45</v>
      </c>
      <c r="L41454" t="s">
        <v>60</v>
      </c>
      <c r="N41454" t="s">
        <v>50</v>
      </c>
      <c r="O41454" t="s">
        <v>1195</v>
      </c>
      <c r="P41454">
        <v>44</v>
      </c>
      <c r="Q41454" t="s">
        <v>86</v>
      </c>
      <c r="R41454" t="s">
        <v>53</v>
      </c>
      <c r="S41454" s="2">
        <v>45639</v>
      </c>
      <c r="AJ41454" t="s">
        <v>1176</v>
      </c>
      <c r="AK41454" t="s">
        <v>60</v>
      </c>
      <c r="AL41454" t="s">
        <v>271</v>
      </c>
    </row>
    <row r="41455" spans="1:38" x14ac:dyDescent="0.3">
      <c r="A41455" t="s">
        <v>34021</v>
      </c>
      <c r="B41455" t="s">
        <v>34182</v>
      </c>
      <c r="C41455" t="s">
        <v>29710</v>
      </c>
      <c r="D41455" t="s">
        <v>1563</v>
      </c>
      <c r="E41455" t="s">
        <v>23425</v>
      </c>
      <c r="F41455" t="s">
        <v>1578</v>
      </c>
      <c r="G41455" t="s">
        <v>45</v>
      </c>
      <c r="H41455" t="s">
        <v>46</v>
      </c>
      <c r="J41455" t="s">
        <v>270</v>
      </c>
      <c r="K41455" t="s">
        <v>45</v>
      </c>
      <c r="L41455" t="s">
        <v>60</v>
      </c>
      <c r="N41455" t="s">
        <v>61</v>
      </c>
      <c r="O41455" t="s">
        <v>51</v>
      </c>
      <c r="P41455">
        <v>28</v>
      </c>
      <c r="Q41455" t="s">
        <v>68</v>
      </c>
      <c r="R41455" t="s">
        <v>53</v>
      </c>
      <c r="S41455" s="2">
        <v>45639</v>
      </c>
      <c r="AJ41455" t="s">
        <v>1176</v>
      </c>
      <c r="AK41455" t="s">
        <v>60</v>
      </c>
      <c r="AL41455" t="s">
        <v>271</v>
      </c>
    </row>
    <row r="41456" spans="1:38" x14ac:dyDescent="0.3">
      <c r="A41456" t="s">
        <v>34021</v>
      </c>
      <c r="B41456" t="s">
        <v>34183</v>
      </c>
      <c r="C41456" t="s">
        <v>29710</v>
      </c>
      <c r="D41456" t="s">
        <v>1563</v>
      </c>
      <c r="E41456" t="s">
        <v>23425</v>
      </c>
      <c r="F41456" t="s">
        <v>1578</v>
      </c>
      <c r="G41456" t="s">
        <v>45</v>
      </c>
      <c r="H41456" t="s">
        <v>46</v>
      </c>
      <c r="J41456" t="s">
        <v>270</v>
      </c>
      <c r="K41456" t="s">
        <v>45</v>
      </c>
      <c r="L41456" t="s">
        <v>60</v>
      </c>
      <c r="N41456" t="s">
        <v>61</v>
      </c>
      <c r="O41456" t="s">
        <v>51</v>
      </c>
      <c r="P41456">
        <v>33</v>
      </c>
      <c r="Q41456" t="s">
        <v>78</v>
      </c>
      <c r="R41456" t="s">
        <v>53</v>
      </c>
      <c r="S41456" s="2">
        <v>45639</v>
      </c>
      <c r="AJ41456" t="s">
        <v>1176</v>
      </c>
      <c r="AK41456" t="s">
        <v>60</v>
      </c>
      <c r="AL41456" t="s">
        <v>271</v>
      </c>
    </row>
    <row r="41457" spans="1:38" x14ac:dyDescent="0.3">
      <c r="A41457" t="s">
        <v>34021</v>
      </c>
      <c r="B41457" t="s">
        <v>34184</v>
      </c>
      <c r="C41457" t="s">
        <v>29710</v>
      </c>
      <c r="D41457" t="s">
        <v>1563</v>
      </c>
      <c r="E41457" t="s">
        <v>23425</v>
      </c>
      <c r="F41457" t="s">
        <v>1578</v>
      </c>
      <c r="G41457" t="s">
        <v>45</v>
      </c>
      <c r="H41457" t="s">
        <v>46</v>
      </c>
      <c r="J41457" t="s">
        <v>63</v>
      </c>
      <c r="K41457" t="s">
        <v>45</v>
      </c>
      <c r="L41457" t="s">
        <v>60</v>
      </c>
      <c r="N41457" t="s">
        <v>61</v>
      </c>
      <c r="O41457" t="s">
        <v>51</v>
      </c>
      <c r="P41457">
        <v>58</v>
      </c>
      <c r="Q41457" t="s">
        <v>55</v>
      </c>
      <c r="R41457" t="s">
        <v>53</v>
      </c>
      <c r="S41457" s="2">
        <v>45642</v>
      </c>
      <c r="AJ41457" t="s">
        <v>1176</v>
      </c>
      <c r="AK41457" t="s">
        <v>60</v>
      </c>
      <c r="AL41457" t="s">
        <v>63</v>
      </c>
    </row>
    <row r="41458" spans="1:38" x14ac:dyDescent="0.3">
      <c r="A41458" t="s">
        <v>34021</v>
      </c>
      <c r="B41458" t="s">
        <v>34185</v>
      </c>
      <c r="C41458" t="s">
        <v>29710</v>
      </c>
      <c r="D41458" t="s">
        <v>1563</v>
      </c>
      <c r="E41458" t="s">
        <v>23425</v>
      </c>
      <c r="F41458" t="s">
        <v>1578</v>
      </c>
      <c r="G41458" t="s">
        <v>45</v>
      </c>
      <c r="H41458" t="s">
        <v>46</v>
      </c>
      <c r="J41458" t="s">
        <v>63</v>
      </c>
      <c r="K41458" t="s">
        <v>45</v>
      </c>
      <c r="L41458" t="s">
        <v>60</v>
      </c>
      <c r="N41458" t="s">
        <v>61</v>
      </c>
      <c r="O41458" t="s">
        <v>51</v>
      </c>
      <c r="P41458">
        <v>29</v>
      </c>
      <c r="Q41458" t="s">
        <v>68</v>
      </c>
      <c r="R41458" t="s">
        <v>53</v>
      </c>
      <c r="S41458" s="2">
        <v>45642</v>
      </c>
      <c r="AJ41458" t="s">
        <v>1176</v>
      </c>
      <c r="AK41458" t="s">
        <v>60</v>
      </c>
      <c r="AL41458" t="s">
        <v>63</v>
      </c>
    </row>
    <row r="41459" spans="1:38" x14ac:dyDescent="0.3">
      <c r="A41459" t="s">
        <v>34021</v>
      </c>
      <c r="B41459" t="s">
        <v>34186</v>
      </c>
      <c r="C41459" t="s">
        <v>29710</v>
      </c>
      <c r="D41459" t="s">
        <v>1563</v>
      </c>
      <c r="E41459" t="s">
        <v>23425</v>
      </c>
      <c r="F41459" t="s">
        <v>1578</v>
      </c>
      <c r="G41459" t="s">
        <v>45</v>
      </c>
      <c r="H41459" t="s">
        <v>46</v>
      </c>
      <c r="J41459" t="s">
        <v>63</v>
      </c>
      <c r="K41459" t="s">
        <v>45</v>
      </c>
      <c r="L41459" t="s">
        <v>60</v>
      </c>
      <c r="N41459" t="s">
        <v>61</v>
      </c>
      <c r="O41459" t="s">
        <v>51</v>
      </c>
      <c r="P41459">
        <v>36</v>
      </c>
      <c r="Q41459" t="s">
        <v>93</v>
      </c>
      <c r="R41459" t="s">
        <v>53</v>
      </c>
      <c r="S41459" s="2">
        <v>45642</v>
      </c>
      <c r="AJ41459" t="s">
        <v>1176</v>
      </c>
      <c r="AK41459" t="s">
        <v>60</v>
      </c>
      <c r="AL41459" t="s">
        <v>63</v>
      </c>
    </row>
    <row r="41460" spans="1:38" x14ac:dyDescent="0.3">
      <c r="A41460" t="s">
        <v>34021</v>
      </c>
      <c r="B41460" t="s">
        <v>34187</v>
      </c>
      <c r="C41460" t="s">
        <v>29710</v>
      </c>
      <c r="D41460" t="s">
        <v>1563</v>
      </c>
      <c r="E41460" t="s">
        <v>23425</v>
      </c>
      <c r="F41460" t="s">
        <v>1578</v>
      </c>
      <c r="G41460" t="s">
        <v>45</v>
      </c>
      <c r="H41460" t="s">
        <v>46</v>
      </c>
      <c r="J41460" t="s">
        <v>63</v>
      </c>
      <c r="K41460" t="s">
        <v>45</v>
      </c>
      <c r="L41460" t="s">
        <v>60</v>
      </c>
      <c r="N41460" t="s">
        <v>61</v>
      </c>
      <c r="O41460" t="s">
        <v>51</v>
      </c>
      <c r="P41460">
        <v>30</v>
      </c>
      <c r="Q41460" t="s">
        <v>78</v>
      </c>
      <c r="R41460" t="s">
        <v>53</v>
      </c>
      <c r="S41460" s="2">
        <v>45643</v>
      </c>
      <c r="AJ41460" t="s">
        <v>1176</v>
      </c>
      <c r="AK41460" t="s">
        <v>60</v>
      </c>
      <c r="AL41460" t="s">
        <v>63</v>
      </c>
    </row>
    <row r="41461" spans="1:38" x14ac:dyDescent="0.3">
      <c r="A41461" t="s">
        <v>34021</v>
      </c>
      <c r="B41461" t="s">
        <v>34188</v>
      </c>
      <c r="C41461" t="s">
        <v>1554</v>
      </c>
      <c r="D41461" t="s">
        <v>1563</v>
      </c>
      <c r="E41461" t="s">
        <v>23685</v>
      </c>
      <c r="F41461" t="s">
        <v>1565</v>
      </c>
      <c r="G41461" t="s">
        <v>45</v>
      </c>
      <c r="H41461" t="s">
        <v>46</v>
      </c>
      <c r="J41461" t="s">
        <v>63</v>
      </c>
      <c r="K41461" t="s">
        <v>45</v>
      </c>
      <c r="L41461" t="s">
        <v>60</v>
      </c>
      <c r="N41461" t="s">
        <v>50</v>
      </c>
      <c r="O41461" t="s">
        <v>1195</v>
      </c>
      <c r="P41461">
        <v>19</v>
      </c>
      <c r="Q41461" t="s">
        <v>90</v>
      </c>
      <c r="R41461" t="s">
        <v>53</v>
      </c>
      <c r="S41461" s="2">
        <v>45628</v>
      </c>
      <c r="AJ41461" t="s">
        <v>1176</v>
      </c>
      <c r="AK41461" t="s">
        <v>60</v>
      </c>
      <c r="AL41461" t="s">
        <v>63</v>
      </c>
    </row>
    <row r="41462" spans="1:38" x14ac:dyDescent="0.3">
      <c r="A41462" t="s">
        <v>34021</v>
      </c>
      <c r="B41462" t="s">
        <v>34189</v>
      </c>
      <c r="C41462" t="s">
        <v>1554</v>
      </c>
      <c r="D41462" t="s">
        <v>1563</v>
      </c>
      <c r="E41462" t="s">
        <v>23685</v>
      </c>
      <c r="F41462" t="s">
        <v>1565</v>
      </c>
      <c r="G41462" t="s">
        <v>45</v>
      </c>
      <c r="H41462" t="s">
        <v>46</v>
      </c>
      <c r="J41462" t="s">
        <v>63</v>
      </c>
      <c r="K41462" t="s">
        <v>45</v>
      </c>
      <c r="L41462" t="s">
        <v>60</v>
      </c>
      <c r="N41462" t="s">
        <v>61</v>
      </c>
      <c r="O41462" t="s">
        <v>62</v>
      </c>
      <c r="P41462">
        <v>36</v>
      </c>
      <c r="Q41462" t="s">
        <v>93</v>
      </c>
      <c r="R41462" t="s">
        <v>53</v>
      </c>
      <c r="S41462" s="2">
        <v>45628</v>
      </c>
      <c r="AJ41462" t="s">
        <v>1176</v>
      </c>
      <c r="AK41462" t="s">
        <v>60</v>
      </c>
      <c r="AL41462" t="s">
        <v>63</v>
      </c>
    </row>
    <row r="41463" spans="1:38" x14ac:dyDescent="0.3">
      <c r="A41463" t="s">
        <v>34021</v>
      </c>
      <c r="B41463" t="s">
        <v>34190</v>
      </c>
      <c r="C41463" t="s">
        <v>1554</v>
      </c>
      <c r="D41463" t="s">
        <v>1563</v>
      </c>
      <c r="E41463" t="s">
        <v>34191</v>
      </c>
      <c r="F41463" t="s">
        <v>1565</v>
      </c>
      <c r="G41463" t="s">
        <v>45</v>
      </c>
      <c r="H41463" t="s">
        <v>46</v>
      </c>
      <c r="J41463" t="s">
        <v>63</v>
      </c>
      <c r="K41463" t="s">
        <v>45</v>
      </c>
      <c r="L41463" t="s">
        <v>60</v>
      </c>
      <c r="N41463" t="s">
        <v>61</v>
      </c>
      <c r="O41463" t="s">
        <v>62</v>
      </c>
      <c r="P41463">
        <v>20</v>
      </c>
      <c r="Q41463" t="s">
        <v>75</v>
      </c>
      <c r="R41463" t="s">
        <v>53</v>
      </c>
      <c r="S41463" s="2">
        <v>45628</v>
      </c>
      <c r="AJ41463" t="s">
        <v>1176</v>
      </c>
      <c r="AK41463" t="s">
        <v>60</v>
      </c>
      <c r="AL41463" t="s">
        <v>63</v>
      </c>
    </row>
    <row r="41464" spans="1:38" x14ac:dyDescent="0.3">
      <c r="A41464" t="s">
        <v>34021</v>
      </c>
      <c r="B41464" t="s">
        <v>34192</v>
      </c>
      <c r="C41464" t="s">
        <v>1554</v>
      </c>
      <c r="D41464" t="s">
        <v>1563</v>
      </c>
      <c r="E41464" t="s">
        <v>23685</v>
      </c>
      <c r="F41464" t="s">
        <v>1565</v>
      </c>
      <c r="G41464" t="s">
        <v>45</v>
      </c>
      <c r="H41464" t="s">
        <v>46</v>
      </c>
      <c r="J41464" t="s">
        <v>63</v>
      </c>
      <c r="K41464" t="s">
        <v>45</v>
      </c>
      <c r="L41464" t="s">
        <v>60</v>
      </c>
      <c r="N41464" t="s">
        <v>61</v>
      </c>
      <c r="O41464" t="s">
        <v>62</v>
      </c>
      <c r="P41464">
        <v>35</v>
      </c>
      <c r="Q41464" t="s">
        <v>93</v>
      </c>
      <c r="R41464" t="s">
        <v>53</v>
      </c>
      <c r="S41464" s="2">
        <v>45628</v>
      </c>
      <c r="AJ41464" t="s">
        <v>1176</v>
      </c>
      <c r="AK41464" t="s">
        <v>60</v>
      </c>
      <c r="AL41464" t="s">
        <v>63</v>
      </c>
    </row>
    <row r="41465" spans="1:38" x14ac:dyDescent="0.3">
      <c r="A41465" t="s">
        <v>34021</v>
      </c>
      <c r="B41465" t="s">
        <v>34193</v>
      </c>
      <c r="C41465" t="s">
        <v>1554</v>
      </c>
      <c r="D41465" t="s">
        <v>1563</v>
      </c>
      <c r="E41465" t="s">
        <v>23685</v>
      </c>
      <c r="F41465" t="s">
        <v>1565</v>
      </c>
      <c r="G41465" t="s">
        <v>45</v>
      </c>
      <c r="H41465" t="s">
        <v>46</v>
      </c>
      <c r="J41465" t="s">
        <v>63</v>
      </c>
      <c r="K41465" t="s">
        <v>45</v>
      </c>
      <c r="L41465" t="s">
        <v>60</v>
      </c>
      <c r="N41465" t="s">
        <v>61</v>
      </c>
      <c r="O41465" t="s">
        <v>62</v>
      </c>
      <c r="P41465">
        <v>41</v>
      </c>
      <c r="Q41465" t="s">
        <v>86</v>
      </c>
      <c r="R41465" t="s">
        <v>53</v>
      </c>
      <c r="S41465" s="2">
        <v>45628</v>
      </c>
      <c r="AJ41465" t="s">
        <v>1176</v>
      </c>
      <c r="AK41465" t="s">
        <v>60</v>
      </c>
      <c r="AL41465" t="s">
        <v>63</v>
      </c>
    </row>
    <row r="41466" spans="1:38" x14ac:dyDescent="0.3">
      <c r="A41466" t="s">
        <v>34021</v>
      </c>
      <c r="B41466" t="s">
        <v>34194</v>
      </c>
      <c r="C41466" t="s">
        <v>1554</v>
      </c>
      <c r="D41466" t="s">
        <v>1563</v>
      </c>
      <c r="E41466" t="s">
        <v>23685</v>
      </c>
      <c r="F41466" t="s">
        <v>1565</v>
      </c>
      <c r="G41466" t="s">
        <v>45</v>
      </c>
      <c r="H41466" t="s">
        <v>46</v>
      </c>
      <c r="J41466" t="s">
        <v>63</v>
      </c>
      <c r="K41466" t="s">
        <v>45</v>
      </c>
      <c r="L41466" t="s">
        <v>60</v>
      </c>
      <c r="N41466" t="s">
        <v>50</v>
      </c>
      <c r="O41466" t="s">
        <v>1195</v>
      </c>
      <c r="P41466">
        <v>50</v>
      </c>
      <c r="Q41466" t="s">
        <v>55</v>
      </c>
      <c r="R41466" t="s">
        <v>53</v>
      </c>
      <c r="S41466" s="2">
        <v>45628</v>
      </c>
      <c r="AJ41466" t="s">
        <v>1176</v>
      </c>
      <c r="AK41466" t="s">
        <v>60</v>
      </c>
      <c r="AL41466" t="s">
        <v>63</v>
      </c>
    </row>
    <row r="41467" spans="1:38" x14ac:dyDescent="0.3">
      <c r="A41467" t="s">
        <v>34021</v>
      </c>
      <c r="B41467" t="s">
        <v>34195</v>
      </c>
      <c r="C41467" t="s">
        <v>1554</v>
      </c>
      <c r="D41467" t="s">
        <v>1563</v>
      </c>
      <c r="E41467" t="s">
        <v>23685</v>
      </c>
      <c r="F41467" t="s">
        <v>1565</v>
      </c>
      <c r="G41467" t="s">
        <v>45</v>
      </c>
      <c r="H41467" t="s">
        <v>46</v>
      </c>
      <c r="J41467" t="s">
        <v>63</v>
      </c>
      <c r="K41467" t="s">
        <v>45</v>
      </c>
      <c r="L41467" t="s">
        <v>60</v>
      </c>
      <c r="N41467" t="s">
        <v>61</v>
      </c>
      <c r="O41467" t="s">
        <v>62</v>
      </c>
      <c r="P41467">
        <v>27</v>
      </c>
      <c r="Q41467" t="s">
        <v>68</v>
      </c>
      <c r="R41467" t="s">
        <v>53</v>
      </c>
      <c r="S41467" s="2">
        <v>45629</v>
      </c>
      <c r="AJ41467" t="s">
        <v>1176</v>
      </c>
      <c r="AK41467" t="s">
        <v>60</v>
      </c>
      <c r="AL41467" t="s">
        <v>63</v>
      </c>
    </row>
    <row r="41468" spans="1:38" x14ac:dyDescent="0.3">
      <c r="A41468" t="s">
        <v>34021</v>
      </c>
      <c r="B41468" t="s">
        <v>34196</v>
      </c>
      <c r="C41468" t="s">
        <v>1554</v>
      </c>
      <c r="D41468" t="s">
        <v>1563</v>
      </c>
      <c r="E41468" t="s">
        <v>23685</v>
      </c>
      <c r="F41468" t="s">
        <v>1565</v>
      </c>
      <c r="G41468" t="s">
        <v>45</v>
      </c>
      <c r="H41468" t="s">
        <v>46</v>
      </c>
      <c r="J41468" t="s">
        <v>63</v>
      </c>
      <c r="K41468" t="s">
        <v>45</v>
      </c>
      <c r="L41468" t="s">
        <v>60</v>
      </c>
      <c r="N41468" t="s">
        <v>61</v>
      </c>
      <c r="O41468" t="s">
        <v>62</v>
      </c>
      <c r="P41468">
        <v>44</v>
      </c>
      <c r="Q41468" t="s">
        <v>86</v>
      </c>
      <c r="R41468" t="s">
        <v>53</v>
      </c>
      <c r="S41468" s="2">
        <v>45630</v>
      </c>
      <c r="AJ41468" t="s">
        <v>1176</v>
      </c>
      <c r="AK41468" t="s">
        <v>60</v>
      </c>
      <c r="AL41468" t="s">
        <v>63</v>
      </c>
    </row>
    <row r="41469" spans="1:38" x14ac:dyDescent="0.3">
      <c r="A41469" t="s">
        <v>34021</v>
      </c>
      <c r="B41469" t="s">
        <v>34197</v>
      </c>
      <c r="C41469" t="s">
        <v>1554</v>
      </c>
      <c r="D41469" t="s">
        <v>1563</v>
      </c>
      <c r="E41469" t="s">
        <v>23685</v>
      </c>
      <c r="F41469" t="s">
        <v>1565</v>
      </c>
      <c r="G41469" t="s">
        <v>45</v>
      </c>
      <c r="H41469" t="s">
        <v>46</v>
      </c>
      <c r="J41469" t="s">
        <v>63</v>
      </c>
      <c r="K41469" t="s">
        <v>45</v>
      </c>
      <c r="L41469" t="s">
        <v>60</v>
      </c>
      <c r="N41469" t="s">
        <v>61</v>
      </c>
      <c r="O41469" t="s">
        <v>62</v>
      </c>
      <c r="P41469">
        <v>33</v>
      </c>
      <c r="Q41469" t="s">
        <v>78</v>
      </c>
      <c r="R41469" t="s">
        <v>53</v>
      </c>
      <c r="S41469" s="2">
        <v>45630</v>
      </c>
      <c r="AJ41469" t="s">
        <v>1176</v>
      </c>
      <c r="AK41469" t="s">
        <v>60</v>
      </c>
      <c r="AL41469" t="s">
        <v>63</v>
      </c>
    </row>
    <row r="41470" spans="1:38" x14ac:dyDescent="0.3">
      <c r="A41470" t="s">
        <v>34021</v>
      </c>
      <c r="B41470" t="s">
        <v>34198</v>
      </c>
      <c r="C41470" t="s">
        <v>1554</v>
      </c>
      <c r="D41470" t="s">
        <v>1563</v>
      </c>
      <c r="E41470" t="s">
        <v>23685</v>
      </c>
      <c r="F41470" t="s">
        <v>1565</v>
      </c>
      <c r="G41470" t="s">
        <v>45</v>
      </c>
      <c r="H41470" t="s">
        <v>46</v>
      </c>
      <c r="J41470" t="s">
        <v>63</v>
      </c>
      <c r="K41470" t="s">
        <v>45</v>
      </c>
      <c r="L41470" t="s">
        <v>60</v>
      </c>
      <c r="N41470" t="s">
        <v>61</v>
      </c>
      <c r="O41470" t="s">
        <v>62</v>
      </c>
      <c r="P41470">
        <v>23</v>
      </c>
      <c r="Q41470" t="s">
        <v>75</v>
      </c>
      <c r="R41470" t="s">
        <v>53</v>
      </c>
      <c r="S41470" s="2">
        <v>45630</v>
      </c>
      <c r="AJ41470" t="s">
        <v>1176</v>
      </c>
      <c r="AK41470" t="s">
        <v>60</v>
      </c>
      <c r="AL41470" t="s">
        <v>63</v>
      </c>
    </row>
    <row r="41471" spans="1:38" x14ac:dyDescent="0.3">
      <c r="A41471" t="s">
        <v>34021</v>
      </c>
      <c r="B41471" t="s">
        <v>34199</v>
      </c>
      <c r="C41471" t="s">
        <v>1554</v>
      </c>
      <c r="D41471" t="s">
        <v>1563</v>
      </c>
      <c r="E41471" t="s">
        <v>23685</v>
      </c>
      <c r="F41471" t="s">
        <v>1565</v>
      </c>
      <c r="G41471" t="s">
        <v>45</v>
      </c>
      <c r="H41471" t="s">
        <v>46</v>
      </c>
      <c r="J41471" t="s">
        <v>63</v>
      </c>
      <c r="K41471" t="s">
        <v>45</v>
      </c>
      <c r="L41471" t="s">
        <v>60</v>
      </c>
      <c r="N41471" t="s">
        <v>61</v>
      </c>
      <c r="O41471" t="s">
        <v>62</v>
      </c>
      <c r="P41471">
        <v>20</v>
      </c>
      <c r="Q41471" t="s">
        <v>75</v>
      </c>
      <c r="R41471" t="s">
        <v>53</v>
      </c>
      <c r="S41471" s="2">
        <v>45631</v>
      </c>
      <c r="AJ41471" t="s">
        <v>1176</v>
      </c>
      <c r="AK41471" t="s">
        <v>60</v>
      </c>
      <c r="AL41471" t="s">
        <v>63</v>
      </c>
    </row>
    <row r="41472" spans="1:38" x14ac:dyDescent="0.3">
      <c r="A41472" t="s">
        <v>34021</v>
      </c>
      <c r="B41472" t="s">
        <v>34200</v>
      </c>
      <c r="C41472" t="s">
        <v>1554</v>
      </c>
      <c r="D41472" t="s">
        <v>1563</v>
      </c>
      <c r="E41472" t="s">
        <v>23685</v>
      </c>
      <c r="F41472" t="s">
        <v>1565</v>
      </c>
      <c r="G41472" t="s">
        <v>45</v>
      </c>
      <c r="H41472" t="s">
        <v>46</v>
      </c>
      <c r="J41472" t="s">
        <v>63</v>
      </c>
      <c r="K41472" t="s">
        <v>45</v>
      </c>
      <c r="L41472" t="s">
        <v>60</v>
      </c>
      <c r="N41472" t="s">
        <v>61</v>
      </c>
      <c r="O41472" t="s">
        <v>62</v>
      </c>
      <c r="P41472">
        <v>28</v>
      </c>
      <c r="Q41472" t="s">
        <v>68</v>
      </c>
      <c r="R41472" t="s">
        <v>53</v>
      </c>
      <c r="S41472" s="2">
        <v>45631</v>
      </c>
      <c r="AJ41472" t="s">
        <v>1176</v>
      </c>
      <c r="AK41472" t="s">
        <v>60</v>
      </c>
      <c r="AL41472" t="s">
        <v>63</v>
      </c>
    </row>
    <row r="41473" spans="1:38" x14ac:dyDescent="0.3">
      <c r="A41473" t="s">
        <v>34021</v>
      </c>
      <c r="B41473" t="s">
        <v>34201</v>
      </c>
      <c r="C41473" t="s">
        <v>1554</v>
      </c>
      <c r="D41473" t="s">
        <v>1563</v>
      </c>
      <c r="E41473" t="s">
        <v>23685</v>
      </c>
      <c r="F41473" t="s">
        <v>1565</v>
      </c>
      <c r="G41473" t="s">
        <v>45</v>
      </c>
      <c r="H41473" t="s">
        <v>46</v>
      </c>
      <c r="J41473" t="s">
        <v>270</v>
      </c>
      <c r="K41473" t="s">
        <v>45</v>
      </c>
      <c r="L41473" t="s">
        <v>60</v>
      </c>
      <c r="N41473" t="s">
        <v>50</v>
      </c>
      <c r="O41473" t="s">
        <v>34202</v>
      </c>
      <c r="P41473">
        <v>26</v>
      </c>
      <c r="Q41473" t="s">
        <v>68</v>
      </c>
      <c r="R41473" t="s">
        <v>53</v>
      </c>
      <c r="S41473" s="2">
        <v>45633</v>
      </c>
      <c r="AJ41473" t="s">
        <v>1176</v>
      </c>
      <c r="AK41473" t="s">
        <v>60</v>
      </c>
      <c r="AL41473" t="s">
        <v>271</v>
      </c>
    </row>
    <row r="41474" spans="1:38" x14ac:dyDescent="0.3">
      <c r="A41474" t="s">
        <v>34021</v>
      </c>
      <c r="B41474" t="s">
        <v>34203</v>
      </c>
      <c r="C41474" t="s">
        <v>1554</v>
      </c>
      <c r="D41474" t="s">
        <v>1563</v>
      </c>
      <c r="E41474" t="s">
        <v>23685</v>
      </c>
      <c r="F41474" t="s">
        <v>1565</v>
      </c>
      <c r="G41474" t="s">
        <v>45</v>
      </c>
      <c r="H41474" t="s">
        <v>46</v>
      </c>
      <c r="J41474" t="s">
        <v>270</v>
      </c>
      <c r="K41474" t="s">
        <v>45</v>
      </c>
      <c r="L41474" t="s">
        <v>60</v>
      </c>
      <c r="N41474" t="s">
        <v>50</v>
      </c>
      <c r="O41474" t="s">
        <v>34202</v>
      </c>
      <c r="P41474">
        <v>21</v>
      </c>
      <c r="Q41474" t="s">
        <v>75</v>
      </c>
      <c r="R41474" t="s">
        <v>53</v>
      </c>
      <c r="S41474" s="2">
        <v>45633</v>
      </c>
      <c r="AJ41474" t="s">
        <v>1176</v>
      </c>
      <c r="AK41474" t="s">
        <v>60</v>
      </c>
      <c r="AL41474" t="s">
        <v>271</v>
      </c>
    </row>
    <row r="41475" spans="1:38" x14ac:dyDescent="0.3">
      <c r="A41475" t="s">
        <v>34021</v>
      </c>
      <c r="B41475" t="s">
        <v>34204</v>
      </c>
      <c r="C41475" t="s">
        <v>1554</v>
      </c>
      <c r="D41475" t="s">
        <v>1563</v>
      </c>
      <c r="E41475" t="s">
        <v>23685</v>
      </c>
      <c r="F41475" t="s">
        <v>1565</v>
      </c>
      <c r="G41475" t="s">
        <v>45</v>
      </c>
      <c r="H41475" t="s">
        <v>46</v>
      </c>
      <c r="J41475" t="s">
        <v>270</v>
      </c>
      <c r="K41475" t="s">
        <v>45</v>
      </c>
      <c r="L41475" t="s">
        <v>60</v>
      </c>
      <c r="N41475" t="s">
        <v>50</v>
      </c>
      <c r="O41475" t="s">
        <v>34202</v>
      </c>
      <c r="P41475">
        <v>32</v>
      </c>
      <c r="Q41475" t="s">
        <v>78</v>
      </c>
      <c r="R41475" t="s">
        <v>53</v>
      </c>
      <c r="S41475" s="2">
        <v>45633</v>
      </c>
      <c r="AJ41475" t="s">
        <v>1176</v>
      </c>
      <c r="AK41475" t="s">
        <v>60</v>
      </c>
      <c r="AL41475" t="s">
        <v>271</v>
      </c>
    </row>
    <row r="41476" spans="1:38" x14ac:dyDescent="0.3">
      <c r="A41476" t="s">
        <v>34021</v>
      </c>
      <c r="B41476" t="s">
        <v>34205</v>
      </c>
      <c r="C41476" t="s">
        <v>1554</v>
      </c>
      <c r="D41476" t="s">
        <v>1563</v>
      </c>
      <c r="E41476" t="s">
        <v>23685</v>
      </c>
      <c r="F41476" t="s">
        <v>1565</v>
      </c>
      <c r="G41476" t="s">
        <v>45</v>
      </c>
      <c r="H41476" t="s">
        <v>46</v>
      </c>
      <c r="J41476" t="s">
        <v>270</v>
      </c>
      <c r="K41476" t="s">
        <v>45</v>
      </c>
      <c r="L41476" t="s">
        <v>60</v>
      </c>
      <c r="N41476" t="s">
        <v>50</v>
      </c>
      <c r="O41476" t="s">
        <v>34202</v>
      </c>
      <c r="P41476">
        <v>40</v>
      </c>
      <c r="Q41476" t="s">
        <v>86</v>
      </c>
      <c r="R41476" t="s">
        <v>53</v>
      </c>
      <c r="S41476" s="2">
        <v>45633</v>
      </c>
      <c r="AJ41476" t="s">
        <v>1176</v>
      </c>
      <c r="AK41476" t="s">
        <v>60</v>
      </c>
      <c r="AL41476" t="s">
        <v>271</v>
      </c>
    </row>
    <row r="41477" spans="1:38" x14ac:dyDescent="0.3">
      <c r="A41477" t="s">
        <v>34021</v>
      </c>
      <c r="B41477" t="s">
        <v>34206</v>
      </c>
      <c r="C41477" t="s">
        <v>1554</v>
      </c>
      <c r="D41477" t="s">
        <v>1563</v>
      </c>
      <c r="E41477" t="s">
        <v>23685</v>
      </c>
      <c r="F41477" t="s">
        <v>1565</v>
      </c>
      <c r="G41477" t="s">
        <v>45</v>
      </c>
      <c r="H41477" t="s">
        <v>46</v>
      </c>
      <c r="J41477" t="s">
        <v>270</v>
      </c>
      <c r="K41477" t="s">
        <v>45</v>
      </c>
      <c r="L41477" t="s">
        <v>60</v>
      </c>
      <c r="N41477" t="s">
        <v>50</v>
      </c>
      <c r="O41477" t="s">
        <v>34202</v>
      </c>
      <c r="P41477">
        <v>23</v>
      </c>
      <c r="Q41477" t="s">
        <v>75</v>
      </c>
      <c r="R41477" t="s">
        <v>53</v>
      </c>
      <c r="S41477" s="2">
        <v>45633</v>
      </c>
      <c r="AJ41477" t="s">
        <v>1176</v>
      </c>
      <c r="AK41477" t="s">
        <v>60</v>
      </c>
      <c r="AL41477" t="s">
        <v>271</v>
      </c>
    </row>
    <row r="41478" spans="1:38" x14ac:dyDescent="0.3">
      <c r="A41478" t="s">
        <v>34021</v>
      </c>
      <c r="B41478" t="s">
        <v>34207</v>
      </c>
      <c r="C41478" t="s">
        <v>1554</v>
      </c>
      <c r="D41478" t="s">
        <v>1563</v>
      </c>
      <c r="E41478" t="s">
        <v>23685</v>
      </c>
      <c r="F41478" t="s">
        <v>1565</v>
      </c>
      <c r="G41478" t="s">
        <v>45</v>
      </c>
      <c r="H41478" t="s">
        <v>46</v>
      </c>
      <c r="J41478" t="s">
        <v>270</v>
      </c>
      <c r="K41478" t="s">
        <v>45</v>
      </c>
      <c r="L41478" t="s">
        <v>60</v>
      </c>
      <c r="N41478" t="s">
        <v>50</v>
      </c>
      <c r="O41478" t="s">
        <v>34202</v>
      </c>
      <c r="P41478">
        <v>18</v>
      </c>
      <c r="Q41478" t="s">
        <v>90</v>
      </c>
      <c r="R41478" t="s">
        <v>53</v>
      </c>
      <c r="S41478" s="2">
        <v>45633</v>
      </c>
      <c r="AJ41478" t="s">
        <v>1176</v>
      </c>
      <c r="AK41478" t="s">
        <v>60</v>
      </c>
      <c r="AL41478" t="s">
        <v>271</v>
      </c>
    </row>
    <row r="41479" spans="1:38" x14ac:dyDescent="0.3">
      <c r="A41479" t="s">
        <v>34021</v>
      </c>
      <c r="B41479" t="s">
        <v>34208</v>
      </c>
      <c r="C41479" t="s">
        <v>1554</v>
      </c>
      <c r="D41479" t="s">
        <v>1563</v>
      </c>
      <c r="E41479" t="s">
        <v>23685</v>
      </c>
      <c r="F41479" t="s">
        <v>1565</v>
      </c>
      <c r="G41479" t="s">
        <v>45</v>
      </c>
      <c r="H41479" t="s">
        <v>46</v>
      </c>
      <c r="J41479" t="s">
        <v>63</v>
      </c>
      <c r="K41479" t="s">
        <v>45</v>
      </c>
      <c r="L41479" t="s">
        <v>60</v>
      </c>
      <c r="N41479" t="s">
        <v>61</v>
      </c>
      <c r="O41479" t="s">
        <v>62</v>
      </c>
      <c r="P41479">
        <v>33</v>
      </c>
      <c r="Q41479" t="s">
        <v>78</v>
      </c>
      <c r="R41479" t="s">
        <v>53</v>
      </c>
      <c r="S41479" s="2">
        <v>45635</v>
      </c>
      <c r="AJ41479" t="s">
        <v>1176</v>
      </c>
      <c r="AK41479" t="s">
        <v>60</v>
      </c>
      <c r="AL41479" t="s">
        <v>63</v>
      </c>
    </row>
    <row r="41480" spans="1:38" x14ac:dyDescent="0.3">
      <c r="A41480" t="s">
        <v>34021</v>
      </c>
      <c r="B41480" t="s">
        <v>34209</v>
      </c>
      <c r="C41480" t="s">
        <v>1554</v>
      </c>
      <c r="D41480" t="s">
        <v>1563</v>
      </c>
      <c r="E41480" t="s">
        <v>23685</v>
      </c>
      <c r="F41480" t="s">
        <v>1565</v>
      </c>
      <c r="G41480" t="s">
        <v>45</v>
      </c>
      <c r="H41480" t="s">
        <v>46</v>
      </c>
      <c r="J41480" t="s">
        <v>63</v>
      </c>
      <c r="K41480" t="s">
        <v>45</v>
      </c>
      <c r="L41480" t="s">
        <v>60</v>
      </c>
      <c r="N41480" t="s">
        <v>50</v>
      </c>
      <c r="O41480" t="s">
        <v>1195</v>
      </c>
      <c r="P41480">
        <v>29</v>
      </c>
      <c r="Q41480" t="s">
        <v>68</v>
      </c>
      <c r="R41480" t="s">
        <v>53</v>
      </c>
      <c r="S41480" s="2">
        <v>45635</v>
      </c>
      <c r="AJ41480" t="s">
        <v>1176</v>
      </c>
      <c r="AK41480" t="s">
        <v>60</v>
      </c>
      <c r="AL41480" t="s">
        <v>63</v>
      </c>
    </row>
    <row r="41481" spans="1:38" x14ac:dyDescent="0.3">
      <c r="A41481" t="s">
        <v>34021</v>
      </c>
      <c r="B41481" t="s">
        <v>34210</v>
      </c>
      <c r="C41481" t="s">
        <v>1554</v>
      </c>
      <c r="D41481" t="s">
        <v>1563</v>
      </c>
      <c r="E41481" t="s">
        <v>23685</v>
      </c>
      <c r="F41481" t="s">
        <v>1565</v>
      </c>
      <c r="G41481" t="s">
        <v>45</v>
      </c>
      <c r="H41481" t="s">
        <v>46</v>
      </c>
      <c r="J41481" t="s">
        <v>63</v>
      </c>
      <c r="K41481" t="s">
        <v>45</v>
      </c>
      <c r="L41481" t="s">
        <v>60</v>
      </c>
      <c r="N41481" t="s">
        <v>50</v>
      </c>
      <c r="O41481" t="s">
        <v>1195</v>
      </c>
      <c r="P41481">
        <v>33</v>
      </c>
      <c r="Q41481" t="s">
        <v>78</v>
      </c>
      <c r="R41481" t="s">
        <v>53</v>
      </c>
      <c r="S41481" s="2">
        <v>45636</v>
      </c>
      <c r="AJ41481" t="s">
        <v>1176</v>
      </c>
      <c r="AK41481" t="s">
        <v>60</v>
      </c>
      <c r="AL41481" t="s">
        <v>63</v>
      </c>
    </row>
    <row r="41482" spans="1:38" x14ac:dyDescent="0.3">
      <c r="A41482" t="s">
        <v>34021</v>
      </c>
      <c r="B41482" t="s">
        <v>34211</v>
      </c>
      <c r="C41482" t="s">
        <v>1554</v>
      </c>
      <c r="D41482" t="s">
        <v>1563</v>
      </c>
      <c r="E41482" t="s">
        <v>23685</v>
      </c>
      <c r="F41482" t="s">
        <v>1565</v>
      </c>
      <c r="G41482" t="s">
        <v>45</v>
      </c>
      <c r="H41482" t="s">
        <v>46</v>
      </c>
      <c r="J41482" t="s">
        <v>63</v>
      </c>
      <c r="K41482" t="s">
        <v>45</v>
      </c>
      <c r="L41482" t="s">
        <v>60</v>
      </c>
      <c r="N41482" t="s">
        <v>61</v>
      </c>
      <c r="O41482" t="s">
        <v>62</v>
      </c>
      <c r="P41482">
        <v>19</v>
      </c>
      <c r="Q41482" t="s">
        <v>90</v>
      </c>
      <c r="R41482" t="s">
        <v>53</v>
      </c>
      <c r="S41482" s="2">
        <v>45638</v>
      </c>
      <c r="AJ41482" t="s">
        <v>1176</v>
      </c>
      <c r="AK41482" t="s">
        <v>60</v>
      </c>
      <c r="AL41482" t="s">
        <v>63</v>
      </c>
    </row>
    <row r="41483" spans="1:38" x14ac:dyDescent="0.3">
      <c r="A41483" t="s">
        <v>34021</v>
      </c>
      <c r="B41483" t="s">
        <v>34212</v>
      </c>
      <c r="C41483" t="s">
        <v>1554</v>
      </c>
      <c r="D41483" t="s">
        <v>1563</v>
      </c>
      <c r="E41483" t="s">
        <v>23685</v>
      </c>
      <c r="F41483" t="s">
        <v>1565</v>
      </c>
      <c r="G41483" t="s">
        <v>45</v>
      </c>
      <c r="H41483" t="s">
        <v>46</v>
      </c>
      <c r="J41483" t="s">
        <v>63</v>
      </c>
      <c r="K41483" t="s">
        <v>45</v>
      </c>
      <c r="L41483" t="s">
        <v>60</v>
      </c>
      <c r="N41483" t="s">
        <v>61</v>
      </c>
      <c r="O41483" t="s">
        <v>62</v>
      </c>
      <c r="P41483">
        <v>36</v>
      </c>
      <c r="Q41483" t="s">
        <v>93</v>
      </c>
      <c r="R41483" t="s">
        <v>53</v>
      </c>
      <c r="S41483" s="2">
        <v>45638</v>
      </c>
      <c r="AJ41483" t="s">
        <v>1176</v>
      </c>
      <c r="AK41483" t="s">
        <v>60</v>
      </c>
      <c r="AL41483" t="s">
        <v>63</v>
      </c>
    </row>
    <row r="41484" spans="1:38" x14ac:dyDescent="0.3">
      <c r="A41484" t="s">
        <v>34021</v>
      </c>
      <c r="B41484" t="s">
        <v>34213</v>
      </c>
      <c r="C41484" t="s">
        <v>1554</v>
      </c>
      <c r="D41484" t="s">
        <v>1563</v>
      </c>
      <c r="E41484" t="s">
        <v>23685</v>
      </c>
      <c r="F41484" t="s">
        <v>1565</v>
      </c>
      <c r="G41484" t="s">
        <v>45</v>
      </c>
      <c r="H41484" t="s">
        <v>46</v>
      </c>
      <c r="J41484" t="s">
        <v>63</v>
      </c>
      <c r="K41484" t="s">
        <v>45</v>
      </c>
      <c r="L41484" t="s">
        <v>60</v>
      </c>
      <c r="N41484" t="s">
        <v>61</v>
      </c>
      <c r="O41484" t="s">
        <v>62</v>
      </c>
      <c r="P41484">
        <v>20</v>
      </c>
      <c r="Q41484" t="s">
        <v>75</v>
      </c>
      <c r="R41484" t="s">
        <v>53</v>
      </c>
      <c r="S41484" s="2">
        <v>45638</v>
      </c>
      <c r="AJ41484" t="s">
        <v>1176</v>
      </c>
      <c r="AK41484" t="s">
        <v>60</v>
      </c>
      <c r="AL41484" t="s">
        <v>63</v>
      </c>
    </row>
    <row r="41485" spans="1:38" x14ac:dyDescent="0.3">
      <c r="A41485" t="s">
        <v>34021</v>
      </c>
      <c r="B41485" t="s">
        <v>34214</v>
      </c>
      <c r="C41485" t="s">
        <v>1554</v>
      </c>
      <c r="D41485" t="s">
        <v>1563</v>
      </c>
      <c r="E41485" t="s">
        <v>23685</v>
      </c>
      <c r="F41485" t="s">
        <v>1565</v>
      </c>
      <c r="G41485" t="s">
        <v>45</v>
      </c>
      <c r="H41485" t="s">
        <v>46</v>
      </c>
      <c r="J41485" t="s">
        <v>270</v>
      </c>
      <c r="K41485" t="s">
        <v>45</v>
      </c>
      <c r="L41485" t="s">
        <v>60</v>
      </c>
      <c r="N41485" t="s">
        <v>50</v>
      </c>
      <c r="O41485" t="s">
        <v>1195</v>
      </c>
      <c r="P41485">
        <v>25</v>
      </c>
      <c r="Q41485" t="s">
        <v>68</v>
      </c>
      <c r="R41485" t="s">
        <v>53</v>
      </c>
      <c r="S41485" s="2">
        <v>45640</v>
      </c>
      <c r="AJ41485" t="s">
        <v>1176</v>
      </c>
      <c r="AK41485" t="s">
        <v>60</v>
      </c>
      <c r="AL41485" t="s">
        <v>271</v>
      </c>
    </row>
    <row r="41486" spans="1:38" x14ac:dyDescent="0.3">
      <c r="A41486" t="s">
        <v>34021</v>
      </c>
      <c r="B41486" t="s">
        <v>34215</v>
      </c>
      <c r="C41486" t="s">
        <v>1554</v>
      </c>
      <c r="D41486" t="s">
        <v>1563</v>
      </c>
      <c r="E41486" t="s">
        <v>23685</v>
      </c>
      <c r="F41486" t="s">
        <v>1565</v>
      </c>
      <c r="G41486" t="s">
        <v>45</v>
      </c>
      <c r="H41486" t="s">
        <v>46</v>
      </c>
      <c r="J41486" t="s">
        <v>270</v>
      </c>
      <c r="K41486" t="s">
        <v>45</v>
      </c>
      <c r="L41486" t="s">
        <v>60</v>
      </c>
      <c r="N41486" t="s">
        <v>50</v>
      </c>
      <c r="O41486" t="s">
        <v>1195</v>
      </c>
      <c r="P41486">
        <v>25</v>
      </c>
      <c r="Q41486" t="s">
        <v>68</v>
      </c>
      <c r="R41486" t="s">
        <v>53</v>
      </c>
      <c r="S41486" s="2">
        <v>45640</v>
      </c>
      <c r="AJ41486" t="s">
        <v>1176</v>
      </c>
      <c r="AK41486" t="s">
        <v>60</v>
      </c>
      <c r="AL41486" t="s">
        <v>271</v>
      </c>
    </row>
    <row r="41487" spans="1:38" x14ac:dyDescent="0.3">
      <c r="A41487" t="s">
        <v>34021</v>
      </c>
      <c r="B41487" t="s">
        <v>34216</v>
      </c>
      <c r="C41487" t="s">
        <v>1554</v>
      </c>
      <c r="D41487" t="s">
        <v>1563</v>
      </c>
      <c r="E41487" t="s">
        <v>23685</v>
      </c>
      <c r="F41487" t="s">
        <v>1565</v>
      </c>
      <c r="G41487" t="s">
        <v>45</v>
      </c>
      <c r="H41487" t="s">
        <v>46</v>
      </c>
      <c r="J41487" t="s">
        <v>270</v>
      </c>
      <c r="K41487" t="s">
        <v>45</v>
      </c>
      <c r="L41487" t="s">
        <v>60</v>
      </c>
      <c r="N41487" t="s">
        <v>50</v>
      </c>
      <c r="O41487" t="s">
        <v>1195</v>
      </c>
      <c r="P41487">
        <v>34</v>
      </c>
      <c r="Q41487" t="s">
        <v>78</v>
      </c>
      <c r="R41487" t="s">
        <v>53</v>
      </c>
      <c r="S41487" s="2">
        <v>45640</v>
      </c>
      <c r="AJ41487" t="s">
        <v>1176</v>
      </c>
      <c r="AK41487" t="s">
        <v>60</v>
      </c>
      <c r="AL41487" t="s">
        <v>271</v>
      </c>
    </row>
    <row r="41488" spans="1:38" x14ac:dyDescent="0.3">
      <c r="A41488" t="s">
        <v>34021</v>
      </c>
      <c r="B41488" t="s">
        <v>34217</v>
      </c>
      <c r="C41488" t="s">
        <v>1554</v>
      </c>
      <c r="D41488" t="s">
        <v>1563</v>
      </c>
      <c r="E41488" t="s">
        <v>23685</v>
      </c>
      <c r="F41488" t="s">
        <v>1565</v>
      </c>
      <c r="G41488" t="s">
        <v>45</v>
      </c>
      <c r="H41488" t="s">
        <v>46</v>
      </c>
      <c r="J41488" t="s">
        <v>270</v>
      </c>
      <c r="K41488" t="s">
        <v>45</v>
      </c>
      <c r="L41488" t="s">
        <v>60</v>
      </c>
      <c r="N41488" t="s">
        <v>50</v>
      </c>
      <c r="O41488" t="s">
        <v>51</v>
      </c>
      <c r="P41488">
        <v>37</v>
      </c>
      <c r="Q41488" t="s">
        <v>93</v>
      </c>
      <c r="R41488" t="s">
        <v>53</v>
      </c>
      <c r="S41488" s="2">
        <v>45640</v>
      </c>
      <c r="AJ41488" t="s">
        <v>1176</v>
      </c>
      <c r="AK41488" t="s">
        <v>60</v>
      </c>
      <c r="AL41488" t="s">
        <v>271</v>
      </c>
    </row>
    <row r="41489" spans="1:38" x14ac:dyDescent="0.3">
      <c r="A41489" t="s">
        <v>34021</v>
      </c>
      <c r="B41489" t="s">
        <v>34218</v>
      </c>
      <c r="C41489" t="s">
        <v>1554</v>
      </c>
      <c r="D41489" t="s">
        <v>1563</v>
      </c>
      <c r="E41489" t="s">
        <v>23685</v>
      </c>
      <c r="F41489" t="s">
        <v>1565</v>
      </c>
      <c r="G41489" t="s">
        <v>45</v>
      </c>
      <c r="H41489" t="s">
        <v>46</v>
      </c>
      <c r="J41489" t="s">
        <v>63</v>
      </c>
      <c r="K41489" t="s">
        <v>45</v>
      </c>
      <c r="L41489" t="s">
        <v>60</v>
      </c>
      <c r="N41489" t="s">
        <v>61</v>
      </c>
      <c r="O41489" t="s">
        <v>51</v>
      </c>
      <c r="P41489">
        <v>30</v>
      </c>
      <c r="Q41489" t="s">
        <v>78</v>
      </c>
      <c r="R41489" t="s">
        <v>53</v>
      </c>
      <c r="S41489" s="2">
        <v>45646</v>
      </c>
      <c r="AJ41489" t="s">
        <v>1176</v>
      </c>
      <c r="AK41489" t="s">
        <v>60</v>
      </c>
      <c r="AL41489" t="s">
        <v>63</v>
      </c>
    </row>
    <row r="41490" spans="1:38" x14ac:dyDescent="0.3">
      <c r="A41490" t="s">
        <v>34021</v>
      </c>
      <c r="B41490" t="s">
        <v>34219</v>
      </c>
      <c r="C41490" t="s">
        <v>1554</v>
      </c>
      <c r="D41490" t="s">
        <v>1563</v>
      </c>
      <c r="E41490" t="s">
        <v>23685</v>
      </c>
      <c r="F41490" t="s">
        <v>1565</v>
      </c>
      <c r="G41490" t="s">
        <v>45</v>
      </c>
      <c r="H41490" t="s">
        <v>46</v>
      </c>
      <c r="J41490" t="s">
        <v>63</v>
      </c>
      <c r="K41490" t="s">
        <v>45</v>
      </c>
      <c r="L41490" t="s">
        <v>60</v>
      </c>
      <c r="N41490" t="s">
        <v>50</v>
      </c>
      <c r="O41490" t="s">
        <v>51</v>
      </c>
      <c r="P41490">
        <v>62</v>
      </c>
      <c r="Q41490" t="s">
        <v>55</v>
      </c>
      <c r="R41490" t="s">
        <v>53</v>
      </c>
      <c r="S41490" s="2">
        <v>45646</v>
      </c>
      <c r="AJ41490" t="s">
        <v>1176</v>
      </c>
      <c r="AK41490" t="s">
        <v>60</v>
      </c>
      <c r="AL41490" t="s">
        <v>63</v>
      </c>
    </row>
    <row r="41491" spans="1:38" x14ac:dyDescent="0.3">
      <c r="A41491" t="s">
        <v>34021</v>
      </c>
      <c r="B41491" t="s">
        <v>34220</v>
      </c>
      <c r="C41491" t="s">
        <v>1554</v>
      </c>
      <c r="D41491" t="s">
        <v>1563</v>
      </c>
      <c r="E41491" t="s">
        <v>23685</v>
      </c>
      <c r="F41491" t="s">
        <v>1565</v>
      </c>
      <c r="G41491" t="s">
        <v>45</v>
      </c>
      <c r="H41491" t="s">
        <v>46</v>
      </c>
      <c r="J41491" t="s">
        <v>63</v>
      </c>
      <c r="K41491" t="s">
        <v>45</v>
      </c>
      <c r="L41491" t="s">
        <v>60</v>
      </c>
      <c r="N41491" t="s">
        <v>50</v>
      </c>
      <c r="O41491" t="s">
        <v>51</v>
      </c>
      <c r="P41491">
        <v>19</v>
      </c>
      <c r="Q41491" t="s">
        <v>90</v>
      </c>
      <c r="R41491" t="s">
        <v>53</v>
      </c>
      <c r="S41491" s="2">
        <v>45646</v>
      </c>
      <c r="AJ41491" t="s">
        <v>1176</v>
      </c>
      <c r="AK41491" t="s">
        <v>60</v>
      </c>
      <c r="AL41491" t="s">
        <v>63</v>
      </c>
    </row>
    <row r="41492" spans="1:38" x14ac:dyDescent="0.3">
      <c r="A41492" t="s">
        <v>34021</v>
      </c>
      <c r="B41492" t="s">
        <v>34221</v>
      </c>
      <c r="C41492" t="s">
        <v>1554</v>
      </c>
      <c r="D41492" t="s">
        <v>1563</v>
      </c>
      <c r="E41492" t="s">
        <v>23685</v>
      </c>
      <c r="F41492" t="s">
        <v>1565</v>
      </c>
      <c r="G41492" t="s">
        <v>45</v>
      </c>
      <c r="H41492" t="s">
        <v>46</v>
      </c>
      <c r="J41492" t="s">
        <v>63</v>
      </c>
      <c r="K41492" t="s">
        <v>45</v>
      </c>
      <c r="L41492" t="s">
        <v>60</v>
      </c>
      <c r="N41492" t="s">
        <v>50</v>
      </c>
      <c r="O41492" t="s">
        <v>51</v>
      </c>
      <c r="P41492">
        <v>27</v>
      </c>
      <c r="Q41492" t="s">
        <v>68</v>
      </c>
      <c r="R41492" t="s">
        <v>53</v>
      </c>
      <c r="S41492" s="2">
        <v>45646</v>
      </c>
      <c r="AJ41492" t="s">
        <v>1176</v>
      </c>
      <c r="AK41492" t="s">
        <v>60</v>
      </c>
      <c r="AL41492" t="s">
        <v>63</v>
      </c>
    </row>
    <row r="41493" spans="1:38" x14ac:dyDescent="0.3">
      <c r="A41493" t="s">
        <v>34021</v>
      </c>
      <c r="B41493" t="s">
        <v>34222</v>
      </c>
      <c r="C41493" t="s">
        <v>1554</v>
      </c>
      <c r="D41493" t="s">
        <v>1563</v>
      </c>
      <c r="E41493" t="s">
        <v>23685</v>
      </c>
      <c r="F41493" t="s">
        <v>1565</v>
      </c>
      <c r="G41493" t="s">
        <v>45</v>
      </c>
      <c r="H41493" t="s">
        <v>46</v>
      </c>
      <c r="J41493" t="s">
        <v>63</v>
      </c>
      <c r="K41493" t="s">
        <v>45</v>
      </c>
      <c r="L41493" t="s">
        <v>60</v>
      </c>
      <c r="N41493" t="s">
        <v>50</v>
      </c>
      <c r="O41493" t="s">
        <v>51</v>
      </c>
      <c r="P41493">
        <v>28</v>
      </c>
      <c r="Q41493" t="s">
        <v>68</v>
      </c>
      <c r="R41493" t="s">
        <v>53</v>
      </c>
      <c r="S41493" s="2">
        <v>45646</v>
      </c>
      <c r="AJ41493" t="s">
        <v>1176</v>
      </c>
      <c r="AK41493" t="s">
        <v>60</v>
      </c>
      <c r="AL41493" t="s">
        <v>63</v>
      </c>
    </row>
    <row r="41494" spans="1:38" x14ac:dyDescent="0.3">
      <c r="A41494" t="s">
        <v>34021</v>
      </c>
      <c r="B41494" t="s">
        <v>34223</v>
      </c>
      <c r="C41494" t="s">
        <v>1554</v>
      </c>
      <c r="D41494" t="s">
        <v>1563</v>
      </c>
      <c r="E41494" t="s">
        <v>23685</v>
      </c>
      <c r="F41494" t="s">
        <v>1565</v>
      </c>
      <c r="G41494" t="s">
        <v>45</v>
      </c>
      <c r="H41494" t="s">
        <v>46</v>
      </c>
      <c r="J41494" t="s">
        <v>63</v>
      </c>
      <c r="K41494" t="s">
        <v>45</v>
      </c>
      <c r="L41494" t="s">
        <v>60</v>
      </c>
      <c r="N41494" t="s">
        <v>50</v>
      </c>
      <c r="O41494" t="s">
        <v>51</v>
      </c>
      <c r="P41494">
        <v>31</v>
      </c>
      <c r="Q41494" t="s">
        <v>78</v>
      </c>
      <c r="R41494" t="s">
        <v>53</v>
      </c>
      <c r="S41494" s="2">
        <v>45646</v>
      </c>
      <c r="AJ41494" t="s">
        <v>1176</v>
      </c>
      <c r="AK41494" t="s">
        <v>60</v>
      </c>
      <c r="AL41494" t="s">
        <v>63</v>
      </c>
    </row>
    <row r="41495" spans="1:38" x14ac:dyDescent="0.3">
      <c r="A41495" t="s">
        <v>34021</v>
      </c>
      <c r="B41495" t="s">
        <v>34224</v>
      </c>
      <c r="C41495" t="s">
        <v>1554</v>
      </c>
      <c r="D41495" t="s">
        <v>1563</v>
      </c>
      <c r="E41495" t="s">
        <v>23685</v>
      </c>
      <c r="F41495" t="s">
        <v>1565</v>
      </c>
      <c r="G41495" t="s">
        <v>45</v>
      </c>
      <c r="H41495" t="s">
        <v>46</v>
      </c>
      <c r="J41495" t="s">
        <v>270</v>
      </c>
      <c r="K41495" t="s">
        <v>45</v>
      </c>
      <c r="L41495" t="s">
        <v>60</v>
      </c>
      <c r="N41495" t="s">
        <v>50</v>
      </c>
      <c r="O41495" t="s">
        <v>1195</v>
      </c>
      <c r="P41495">
        <v>37</v>
      </c>
      <c r="Q41495" t="s">
        <v>93</v>
      </c>
      <c r="R41495" t="s">
        <v>53</v>
      </c>
      <c r="S41495" s="2">
        <v>45647</v>
      </c>
      <c r="AJ41495" t="s">
        <v>1176</v>
      </c>
      <c r="AK41495" t="s">
        <v>60</v>
      </c>
      <c r="AL41495" t="s">
        <v>271</v>
      </c>
    </row>
    <row r="41496" spans="1:38" x14ac:dyDescent="0.3">
      <c r="A41496" t="s">
        <v>34021</v>
      </c>
      <c r="B41496" t="s">
        <v>34225</v>
      </c>
      <c r="C41496" t="s">
        <v>1554</v>
      </c>
      <c r="D41496" t="s">
        <v>1563</v>
      </c>
      <c r="E41496" t="s">
        <v>23685</v>
      </c>
      <c r="F41496" t="s">
        <v>1565</v>
      </c>
      <c r="G41496" t="s">
        <v>45</v>
      </c>
      <c r="H41496" t="s">
        <v>46</v>
      </c>
      <c r="J41496" t="s">
        <v>270</v>
      </c>
      <c r="K41496" t="s">
        <v>45</v>
      </c>
      <c r="L41496" t="s">
        <v>60</v>
      </c>
      <c r="N41496" t="s">
        <v>50</v>
      </c>
      <c r="O41496" t="s">
        <v>1195</v>
      </c>
      <c r="P41496">
        <v>22</v>
      </c>
      <c r="Q41496" t="s">
        <v>75</v>
      </c>
      <c r="R41496" t="s">
        <v>53</v>
      </c>
      <c r="S41496" s="2">
        <v>45647</v>
      </c>
      <c r="AJ41496" t="s">
        <v>1176</v>
      </c>
      <c r="AK41496" t="s">
        <v>60</v>
      </c>
      <c r="AL41496" t="s">
        <v>271</v>
      </c>
    </row>
    <row r="41497" spans="1:38" x14ac:dyDescent="0.3">
      <c r="A41497" t="s">
        <v>34021</v>
      </c>
      <c r="B41497" t="s">
        <v>34226</v>
      </c>
      <c r="C41497" t="s">
        <v>1554</v>
      </c>
      <c r="D41497" t="s">
        <v>1563</v>
      </c>
      <c r="E41497" t="s">
        <v>23685</v>
      </c>
      <c r="F41497" t="s">
        <v>1565</v>
      </c>
      <c r="G41497" t="s">
        <v>45</v>
      </c>
      <c r="H41497" t="s">
        <v>46</v>
      </c>
      <c r="J41497" t="s">
        <v>63</v>
      </c>
      <c r="K41497" t="s">
        <v>45</v>
      </c>
      <c r="L41497" t="s">
        <v>60</v>
      </c>
      <c r="N41497" t="s">
        <v>61</v>
      </c>
      <c r="O41497" t="s">
        <v>51</v>
      </c>
      <c r="P41497">
        <v>50</v>
      </c>
      <c r="Q41497" t="s">
        <v>55</v>
      </c>
      <c r="R41497" t="s">
        <v>53</v>
      </c>
      <c r="S41497" s="2">
        <v>45653</v>
      </c>
      <c r="AJ41497" t="s">
        <v>1176</v>
      </c>
      <c r="AK41497" t="s">
        <v>60</v>
      </c>
      <c r="AL41497" t="s">
        <v>63</v>
      </c>
    </row>
    <row r="41498" spans="1:38" x14ac:dyDescent="0.3">
      <c r="A41498" t="s">
        <v>34021</v>
      </c>
      <c r="B41498" t="s">
        <v>34227</v>
      </c>
      <c r="C41498" t="s">
        <v>1554</v>
      </c>
      <c r="D41498" t="s">
        <v>1563</v>
      </c>
      <c r="E41498" t="s">
        <v>23685</v>
      </c>
      <c r="F41498" t="s">
        <v>1565</v>
      </c>
      <c r="G41498" t="s">
        <v>45</v>
      </c>
      <c r="H41498" t="s">
        <v>46</v>
      </c>
      <c r="J41498" t="s">
        <v>63</v>
      </c>
      <c r="K41498" t="s">
        <v>45</v>
      </c>
      <c r="L41498" t="s">
        <v>60</v>
      </c>
      <c r="N41498" t="s">
        <v>61</v>
      </c>
      <c r="O41498" t="s">
        <v>51</v>
      </c>
      <c r="P41498">
        <v>37</v>
      </c>
      <c r="Q41498" t="s">
        <v>93</v>
      </c>
      <c r="R41498" t="s">
        <v>53</v>
      </c>
      <c r="S41498" s="2">
        <v>45653</v>
      </c>
      <c r="AJ41498" t="s">
        <v>1176</v>
      </c>
      <c r="AK41498" t="s">
        <v>60</v>
      </c>
      <c r="AL41498" t="s">
        <v>63</v>
      </c>
    </row>
    <row r="41499" spans="1:38" x14ac:dyDescent="0.3">
      <c r="A41499" t="s">
        <v>34021</v>
      </c>
      <c r="B41499" t="s">
        <v>34228</v>
      </c>
      <c r="C41499" t="s">
        <v>1554</v>
      </c>
      <c r="D41499" t="s">
        <v>1563</v>
      </c>
      <c r="E41499" t="s">
        <v>23685</v>
      </c>
      <c r="F41499" t="s">
        <v>1565</v>
      </c>
      <c r="G41499" t="s">
        <v>45</v>
      </c>
      <c r="H41499" t="s">
        <v>46</v>
      </c>
      <c r="J41499" t="s">
        <v>270</v>
      </c>
      <c r="K41499" t="s">
        <v>45</v>
      </c>
      <c r="L41499" t="s">
        <v>60</v>
      </c>
      <c r="N41499" t="s">
        <v>50</v>
      </c>
      <c r="O41499" t="s">
        <v>1195</v>
      </c>
      <c r="P41499">
        <v>21</v>
      </c>
      <c r="Q41499" t="s">
        <v>75</v>
      </c>
      <c r="R41499" t="s">
        <v>53</v>
      </c>
      <c r="S41499" s="2">
        <v>45654</v>
      </c>
      <c r="AJ41499" t="s">
        <v>1176</v>
      </c>
      <c r="AK41499" t="s">
        <v>60</v>
      </c>
      <c r="AL41499" t="s">
        <v>271</v>
      </c>
    </row>
    <row r="41500" spans="1:38" x14ac:dyDescent="0.3">
      <c r="A41500" t="s">
        <v>34021</v>
      </c>
      <c r="B41500" t="s">
        <v>34229</v>
      </c>
      <c r="C41500" t="s">
        <v>1554</v>
      </c>
      <c r="D41500" t="s">
        <v>1563</v>
      </c>
      <c r="E41500" t="s">
        <v>23685</v>
      </c>
      <c r="F41500" t="s">
        <v>1565</v>
      </c>
      <c r="G41500" t="s">
        <v>45</v>
      </c>
      <c r="H41500" t="s">
        <v>46</v>
      </c>
      <c r="J41500" t="s">
        <v>270</v>
      </c>
      <c r="K41500" t="s">
        <v>45</v>
      </c>
      <c r="L41500" t="s">
        <v>60</v>
      </c>
      <c r="N41500" t="s">
        <v>50</v>
      </c>
      <c r="O41500" t="s">
        <v>1195</v>
      </c>
      <c r="P41500">
        <v>48</v>
      </c>
      <c r="Q41500" t="s">
        <v>64</v>
      </c>
      <c r="R41500" t="s">
        <v>53</v>
      </c>
      <c r="S41500" s="2">
        <v>45654</v>
      </c>
      <c r="AJ41500" t="s">
        <v>1176</v>
      </c>
      <c r="AK41500" t="s">
        <v>60</v>
      </c>
      <c r="AL41500" t="s">
        <v>271</v>
      </c>
    </row>
    <row r="41501" spans="1:38" x14ac:dyDescent="0.3">
      <c r="A41501" t="s">
        <v>34021</v>
      </c>
      <c r="B41501" t="s">
        <v>34230</v>
      </c>
      <c r="C41501" t="s">
        <v>1554</v>
      </c>
      <c r="D41501" t="s">
        <v>1563</v>
      </c>
      <c r="E41501" t="s">
        <v>23685</v>
      </c>
      <c r="F41501" t="s">
        <v>1565</v>
      </c>
      <c r="G41501" t="s">
        <v>45</v>
      </c>
      <c r="H41501" t="s">
        <v>46</v>
      </c>
      <c r="J41501" t="s">
        <v>270</v>
      </c>
      <c r="K41501" t="s">
        <v>45</v>
      </c>
      <c r="L41501" t="s">
        <v>60</v>
      </c>
      <c r="N41501" t="s">
        <v>50</v>
      </c>
      <c r="O41501" t="s">
        <v>1195</v>
      </c>
      <c r="P41501">
        <v>29</v>
      </c>
      <c r="Q41501" t="s">
        <v>68</v>
      </c>
      <c r="R41501" t="s">
        <v>53</v>
      </c>
      <c r="S41501" s="2">
        <v>45654</v>
      </c>
      <c r="AJ41501" t="s">
        <v>1176</v>
      </c>
      <c r="AK41501" t="s">
        <v>60</v>
      </c>
      <c r="AL41501" t="s">
        <v>271</v>
      </c>
    </row>
    <row r="41502" spans="1:38" x14ac:dyDescent="0.3">
      <c r="A41502" t="s">
        <v>34021</v>
      </c>
      <c r="B41502" t="s">
        <v>34231</v>
      </c>
      <c r="C41502" t="s">
        <v>1554</v>
      </c>
      <c r="D41502" t="s">
        <v>1563</v>
      </c>
      <c r="E41502" t="s">
        <v>23685</v>
      </c>
      <c r="F41502" t="s">
        <v>1565</v>
      </c>
      <c r="G41502" t="s">
        <v>45</v>
      </c>
      <c r="H41502" t="s">
        <v>46</v>
      </c>
      <c r="J41502" t="s">
        <v>270</v>
      </c>
      <c r="K41502" t="s">
        <v>45</v>
      </c>
      <c r="L41502" t="s">
        <v>60</v>
      </c>
      <c r="N41502" t="s">
        <v>50</v>
      </c>
      <c r="O41502" t="s">
        <v>1195</v>
      </c>
      <c r="P41502">
        <v>30</v>
      </c>
      <c r="Q41502" t="s">
        <v>78</v>
      </c>
      <c r="R41502" t="s">
        <v>53</v>
      </c>
      <c r="S41502" s="2">
        <v>45654</v>
      </c>
      <c r="AJ41502" t="s">
        <v>1176</v>
      </c>
      <c r="AK41502" t="s">
        <v>60</v>
      </c>
      <c r="AL41502" t="s">
        <v>271</v>
      </c>
    </row>
    <row r="41503" spans="1:38" x14ac:dyDescent="0.3">
      <c r="A41503" t="s">
        <v>34021</v>
      </c>
      <c r="B41503" t="s">
        <v>34232</v>
      </c>
      <c r="C41503" t="s">
        <v>1554</v>
      </c>
      <c r="D41503" t="s">
        <v>1563</v>
      </c>
      <c r="E41503" t="s">
        <v>22714</v>
      </c>
      <c r="F41503" t="s">
        <v>1564</v>
      </c>
      <c r="G41503" t="s">
        <v>45</v>
      </c>
      <c r="H41503" t="s">
        <v>46</v>
      </c>
      <c r="J41503" t="s">
        <v>63</v>
      </c>
      <c r="K41503" t="s">
        <v>45</v>
      </c>
      <c r="L41503" t="s">
        <v>60</v>
      </c>
      <c r="N41503" t="s">
        <v>61</v>
      </c>
      <c r="O41503" t="s">
        <v>51</v>
      </c>
      <c r="P41503">
        <v>48</v>
      </c>
      <c r="Q41503" t="s">
        <v>64</v>
      </c>
      <c r="R41503" t="s">
        <v>53</v>
      </c>
      <c r="S41503" s="2">
        <v>45628</v>
      </c>
      <c r="AJ41503" t="s">
        <v>1176</v>
      </c>
      <c r="AK41503" t="s">
        <v>60</v>
      </c>
      <c r="AL41503" t="s">
        <v>63</v>
      </c>
    </row>
    <row r="41504" spans="1:38" x14ac:dyDescent="0.3">
      <c r="A41504" t="s">
        <v>34021</v>
      </c>
      <c r="B41504" t="s">
        <v>34233</v>
      </c>
      <c r="C41504" t="s">
        <v>1554</v>
      </c>
      <c r="D41504" t="s">
        <v>1563</v>
      </c>
      <c r="E41504" t="s">
        <v>22714</v>
      </c>
      <c r="F41504" t="s">
        <v>1564</v>
      </c>
      <c r="G41504" t="s">
        <v>45</v>
      </c>
      <c r="H41504" t="s">
        <v>46</v>
      </c>
      <c r="J41504" t="s">
        <v>63</v>
      </c>
      <c r="K41504" t="s">
        <v>45</v>
      </c>
      <c r="L41504" t="s">
        <v>60</v>
      </c>
      <c r="N41504" t="s">
        <v>61</v>
      </c>
      <c r="O41504" t="s">
        <v>51</v>
      </c>
      <c r="P41504">
        <v>40</v>
      </c>
      <c r="Q41504" t="s">
        <v>86</v>
      </c>
      <c r="R41504" t="s">
        <v>53</v>
      </c>
      <c r="S41504" s="2">
        <v>45628</v>
      </c>
      <c r="AJ41504" t="s">
        <v>1176</v>
      </c>
      <c r="AK41504" t="s">
        <v>60</v>
      </c>
      <c r="AL41504" t="s">
        <v>63</v>
      </c>
    </row>
    <row r="41505" spans="1:38" x14ac:dyDescent="0.3">
      <c r="A41505" t="s">
        <v>34021</v>
      </c>
      <c r="B41505" t="s">
        <v>34234</v>
      </c>
      <c r="C41505" t="s">
        <v>1554</v>
      </c>
      <c r="D41505" t="s">
        <v>1563</v>
      </c>
      <c r="E41505" t="s">
        <v>22714</v>
      </c>
      <c r="F41505" t="s">
        <v>1564</v>
      </c>
      <c r="G41505" t="s">
        <v>45</v>
      </c>
      <c r="H41505" t="s">
        <v>46</v>
      </c>
      <c r="J41505" t="s">
        <v>63</v>
      </c>
      <c r="K41505" t="s">
        <v>45</v>
      </c>
      <c r="L41505" t="s">
        <v>60</v>
      </c>
      <c r="N41505" t="s">
        <v>61</v>
      </c>
      <c r="O41505" t="s">
        <v>62</v>
      </c>
      <c r="P41505">
        <v>26</v>
      </c>
      <c r="Q41505" t="s">
        <v>68</v>
      </c>
      <c r="R41505" t="s">
        <v>53</v>
      </c>
      <c r="S41505" s="2">
        <v>45628</v>
      </c>
      <c r="AJ41505" t="s">
        <v>1176</v>
      </c>
      <c r="AK41505" t="s">
        <v>60</v>
      </c>
      <c r="AL41505" t="s">
        <v>63</v>
      </c>
    </row>
    <row r="41506" spans="1:38" x14ac:dyDescent="0.3">
      <c r="A41506" t="s">
        <v>34021</v>
      </c>
      <c r="B41506" t="s">
        <v>34235</v>
      </c>
      <c r="C41506" t="s">
        <v>1554</v>
      </c>
      <c r="D41506" t="s">
        <v>1563</v>
      </c>
      <c r="E41506" t="s">
        <v>22714</v>
      </c>
      <c r="F41506" t="s">
        <v>1564</v>
      </c>
      <c r="G41506" t="s">
        <v>45</v>
      </c>
      <c r="H41506" t="s">
        <v>46</v>
      </c>
      <c r="J41506" t="s">
        <v>63</v>
      </c>
      <c r="K41506" t="s">
        <v>45</v>
      </c>
      <c r="L41506" t="s">
        <v>60</v>
      </c>
      <c r="N41506" t="s">
        <v>61</v>
      </c>
      <c r="O41506" t="s">
        <v>62</v>
      </c>
      <c r="P41506">
        <v>40</v>
      </c>
      <c r="Q41506" t="s">
        <v>86</v>
      </c>
      <c r="R41506" t="s">
        <v>53</v>
      </c>
      <c r="S41506" s="2">
        <v>45628</v>
      </c>
      <c r="AJ41506" t="s">
        <v>1176</v>
      </c>
      <c r="AK41506" t="s">
        <v>60</v>
      </c>
      <c r="AL41506" t="s">
        <v>63</v>
      </c>
    </row>
    <row r="41507" spans="1:38" x14ac:dyDescent="0.3">
      <c r="A41507" t="s">
        <v>34021</v>
      </c>
      <c r="B41507" t="s">
        <v>34236</v>
      </c>
      <c r="C41507" t="s">
        <v>1554</v>
      </c>
      <c r="D41507" t="s">
        <v>1563</v>
      </c>
      <c r="E41507" t="s">
        <v>22714</v>
      </c>
      <c r="F41507" t="s">
        <v>1564</v>
      </c>
      <c r="G41507" t="s">
        <v>45</v>
      </c>
      <c r="H41507" t="s">
        <v>46</v>
      </c>
      <c r="J41507" t="s">
        <v>63</v>
      </c>
      <c r="K41507" t="s">
        <v>45</v>
      </c>
      <c r="L41507" t="s">
        <v>60</v>
      </c>
      <c r="N41507" t="s">
        <v>61</v>
      </c>
      <c r="O41507" t="s">
        <v>51</v>
      </c>
      <c r="P41507">
        <v>38</v>
      </c>
      <c r="Q41507" t="s">
        <v>93</v>
      </c>
      <c r="R41507" t="s">
        <v>53</v>
      </c>
      <c r="S41507" s="2">
        <v>45628</v>
      </c>
      <c r="AJ41507" t="s">
        <v>1176</v>
      </c>
      <c r="AK41507" t="s">
        <v>60</v>
      </c>
      <c r="AL41507" t="s">
        <v>63</v>
      </c>
    </row>
    <row r="41508" spans="1:38" x14ac:dyDescent="0.3">
      <c r="A41508" t="s">
        <v>34021</v>
      </c>
      <c r="B41508" t="s">
        <v>34237</v>
      </c>
      <c r="C41508" t="s">
        <v>1554</v>
      </c>
      <c r="D41508" t="s">
        <v>1563</v>
      </c>
      <c r="E41508" t="s">
        <v>22714</v>
      </c>
      <c r="F41508" t="s">
        <v>1564</v>
      </c>
      <c r="G41508" t="s">
        <v>45</v>
      </c>
      <c r="H41508" t="s">
        <v>46</v>
      </c>
      <c r="J41508" t="s">
        <v>63</v>
      </c>
      <c r="K41508" t="s">
        <v>45</v>
      </c>
      <c r="L41508" t="s">
        <v>60</v>
      </c>
      <c r="N41508" t="s">
        <v>61</v>
      </c>
      <c r="O41508" t="s">
        <v>51</v>
      </c>
      <c r="P41508">
        <v>34</v>
      </c>
      <c r="Q41508" t="s">
        <v>78</v>
      </c>
      <c r="R41508" t="s">
        <v>53</v>
      </c>
      <c r="S41508" s="2">
        <v>45628</v>
      </c>
      <c r="AJ41508" t="s">
        <v>1176</v>
      </c>
      <c r="AK41508" t="s">
        <v>60</v>
      </c>
      <c r="AL41508" t="s">
        <v>63</v>
      </c>
    </row>
    <row r="41509" spans="1:38" x14ac:dyDescent="0.3">
      <c r="A41509" t="s">
        <v>34021</v>
      </c>
      <c r="B41509" t="s">
        <v>34238</v>
      </c>
      <c r="C41509" t="s">
        <v>1554</v>
      </c>
      <c r="D41509" t="s">
        <v>1563</v>
      </c>
      <c r="E41509" t="s">
        <v>22714</v>
      </c>
      <c r="F41509" t="s">
        <v>1564</v>
      </c>
      <c r="G41509" t="s">
        <v>45</v>
      </c>
      <c r="H41509" t="s">
        <v>46</v>
      </c>
      <c r="J41509" t="s">
        <v>63</v>
      </c>
      <c r="K41509" t="s">
        <v>45</v>
      </c>
      <c r="L41509" t="s">
        <v>60</v>
      </c>
      <c r="N41509" t="s">
        <v>50</v>
      </c>
      <c r="O41509" t="s">
        <v>51</v>
      </c>
      <c r="P41509">
        <v>37</v>
      </c>
      <c r="Q41509" t="s">
        <v>93</v>
      </c>
      <c r="R41509" t="s">
        <v>53</v>
      </c>
      <c r="S41509" s="2">
        <v>45628</v>
      </c>
      <c r="AJ41509" t="s">
        <v>1176</v>
      </c>
      <c r="AK41509" t="s">
        <v>60</v>
      </c>
      <c r="AL41509" t="s">
        <v>63</v>
      </c>
    </row>
    <row r="41510" spans="1:38" x14ac:dyDescent="0.3">
      <c r="A41510" t="s">
        <v>34021</v>
      </c>
      <c r="B41510" t="s">
        <v>34239</v>
      </c>
      <c r="C41510" t="s">
        <v>1554</v>
      </c>
      <c r="D41510" t="s">
        <v>1563</v>
      </c>
      <c r="E41510" t="s">
        <v>22714</v>
      </c>
      <c r="F41510" t="s">
        <v>1564</v>
      </c>
      <c r="G41510" t="s">
        <v>45</v>
      </c>
      <c r="H41510" t="s">
        <v>46</v>
      </c>
      <c r="J41510" t="s">
        <v>63</v>
      </c>
      <c r="K41510" t="s">
        <v>45</v>
      </c>
      <c r="L41510" t="s">
        <v>60</v>
      </c>
      <c r="N41510" t="s">
        <v>50</v>
      </c>
      <c r="O41510" t="s">
        <v>51</v>
      </c>
      <c r="P41510">
        <v>32</v>
      </c>
      <c r="Q41510" t="s">
        <v>78</v>
      </c>
      <c r="R41510" t="s">
        <v>53</v>
      </c>
      <c r="S41510" s="2">
        <v>45628</v>
      </c>
      <c r="AJ41510" t="s">
        <v>1176</v>
      </c>
      <c r="AK41510" t="s">
        <v>60</v>
      </c>
      <c r="AL41510" t="s">
        <v>63</v>
      </c>
    </row>
    <row r="41511" spans="1:38" x14ac:dyDescent="0.3">
      <c r="A41511" t="s">
        <v>34021</v>
      </c>
      <c r="B41511" t="s">
        <v>34240</v>
      </c>
      <c r="C41511" t="s">
        <v>1554</v>
      </c>
      <c r="D41511" t="s">
        <v>1563</v>
      </c>
      <c r="E41511" t="s">
        <v>22714</v>
      </c>
      <c r="F41511" t="s">
        <v>1564</v>
      </c>
      <c r="G41511" t="s">
        <v>45</v>
      </c>
      <c r="H41511" t="s">
        <v>46</v>
      </c>
      <c r="J41511" t="s">
        <v>63</v>
      </c>
      <c r="K41511" t="s">
        <v>45</v>
      </c>
      <c r="L41511" t="s">
        <v>60</v>
      </c>
      <c r="N41511" t="s">
        <v>61</v>
      </c>
      <c r="O41511" t="s">
        <v>51</v>
      </c>
      <c r="P41511">
        <v>40</v>
      </c>
      <c r="Q41511" t="s">
        <v>86</v>
      </c>
      <c r="R41511" t="s">
        <v>53</v>
      </c>
      <c r="S41511" s="2">
        <v>45628</v>
      </c>
      <c r="AJ41511" t="s">
        <v>1176</v>
      </c>
      <c r="AK41511" t="s">
        <v>60</v>
      </c>
      <c r="AL41511" t="s">
        <v>63</v>
      </c>
    </row>
    <row r="41512" spans="1:38" x14ac:dyDescent="0.3">
      <c r="A41512" t="s">
        <v>34021</v>
      </c>
      <c r="B41512" t="s">
        <v>34241</v>
      </c>
      <c r="C41512" t="s">
        <v>1554</v>
      </c>
      <c r="D41512" t="s">
        <v>1563</v>
      </c>
      <c r="E41512" t="s">
        <v>22714</v>
      </c>
      <c r="F41512" t="s">
        <v>1564</v>
      </c>
      <c r="G41512" t="s">
        <v>45</v>
      </c>
      <c r="H41512" t="s">
        <v>46</v>
      </c>
      <c r="J41512" t="s">
        <v>63</v>
      </c>
      <c r="K41512" t="s">
        <v>45</v>
      </c>
      <c r="L41512" t="s">
        <v>60</v>
      </c>
      <c r="N41512" t="s">
        <v>61</v>
      </c>
      <c r="O41512" t="s">
        <v>51</v>
      </c>
      <c r="P41512">
        <v>51</v>
      </c>
      <c r="Q41512" t="s">
        <v>55</v>
      </c>
      <c r="R41512" t="s">
        <v>53</v>
      </c>
      <c r="S41512" s="2">
        <v>45628</v>
      </c>
      <c r="AJ41512" t="s">
        <v>1176</v>
      </c>
      <c r="AK41512" t="s">
        <v>60</v>
      </c>
      <c r="AL41512" t="s">
        <v>63</v>
      </c>
    </row>
    <row r="41513" spans="1:38" x14ac:dyDescent="0.3">
      <c r="A41513" t="s">
        <v>34021</v>
      </c>
      <c r="B41513" t="s">
        <v>34242</v>
      </c>
      <c r="C41513" t="s">
        <v>1554</v>
      </c>
      <c r="D41513" t="s">
        <v>1563</v>
      </c>
      <c r="E41513" t="s">
        <v>22714</v>
      </c>
      <c r="F41513" t="s">
        <v>1564</v>
      </c>
      <c r="G41513" t="s">
        <v>45</v>
      </c>
      <c r="H41513" t="s">
        <v>46</v>
      </c>
      <c r="J41513" t="s">
        <v>63</v>
      </c>
      <c r="K41513" t="s">
        <v>45</v>
      </c>
      <c r="L41513" t="s">
        <v>60</v>
      </c>
      <c r="N41513" t="s">
        <v>61</v>
      </c>
      <c r="O41513" t="s">
        <v>51</v>
      </c>
      <c r="P41513">
        <v>34</v>
      </c>
      <c r="Q41513" t="s">
        <v>78</v>
      </c>
      <c r="R41513" t="s">
        <v>53</v>
      </c>
      <c r="S41513" s="2">
        <v>45628</v>
      </c>
      <c r="AJ41513" t="s">
        <v>1176</v>
      </c>
      <c r="AK41513" t="s">
        <v>60</v>
      </c>
      <c r="AL41513" t="s">
        <v>63</v>
      </c>
    </row>
    <row r="41514" spans="1:38" x14ac:dyDescent="0.3">
      <c r="A41514" t="s">
        <v>34021</v>
      </c>
      <c r="B41514" t="s">
        <v>34243</v>
      </c>
      <c r="C41514" t="s">
        <v>1554</v>
      </c>
      <c r="D41514" t="s">
        <v>1563</v>
      </c>
      <c r="E41514" t="s">
        <v>22714</v>
      </c>
      <c r="F41514" t="s">
        <v>1564</v>
      </c>
      <c r="G41514" t="s">
        <v>45</v>
      </c>
      <c r="H41514" t="s">
        <v>46</v>
      </c>
      <c r="J41514" t="s">
        <v>63</v>
      </c>
      <c r="K41514" t="s">
        <v>45</v>
      </c>
      <c r="L41514" t="s">
        <v>60</v>
      </c>
      <c r="N41514" t="s">
        <v>61</v>
      </c>
      <c r="O41514" t="s">
        <v>51</v>
      </c>
      <c r="P41514">
        <v>19</v>
      </c>
      <c r="Q41514" t="s">
        <v>90</v>
      </c>
      <c r="R41514" t="s">
        <v>53</v>
      </c>
      <c r="S41514" s="2">
        <v>45628</v>
      </c>
      <c r="AJ41514" t="s">
        <v>1176</v>
      </c>
      <c r="AK41514" t="s">
        <v>60</v>
      </c>
      <c r="AL41514" t="s">
        <v>63</v>
      </c>
    </row>
    <row r="41515" spans="1:38" x14ac:dyDescent="0.3">
      <c r="A41515" t="s">
        <v>34021</v>
      </c>
      <c r="B41515" t="s">
        <v>34244</v>
      </c>
      <c r="C41515" t="s">
        <v>1554</v>
      </c>
      <c r="D41515" t="s">
        <v>1563</v>
      </c>
      <c r="E41515" t="s">
        <v>22714</v>
      </c>
      <c r="F41515" t="s">
        <v>1564</v>
      </c>
      <c r="G41515" t="s">
        <v>45</v>
      </c>
      <c r="H41515" t="s">
        <v>46</v>
      </c>
      <c r="J41515" t="s">
        <v>63</v>
      </c>
      <c r="K41515" t="s">
        <v>45</v>
      </c>
      <c r="L41515" t="s">
        <v>60</v>
      </c>
      <c r="N41515" t="s">
        <v>50</v>
      </c>
      <c r="O41515" t="s">
        <v>51</v>
      </c>
      <c r="P41515">
        <v>34</v>
      </c>
      <c r="Q41515" t="s">
        <v>78</v>
      </c>
      <c r="R41515" t="s">
        <v>53</v>
      </c>
      <c r="S41515" s="2">
        <v>45628</v>
      </c>
      <c r="AJ41515" t="s">
        <v>1176</v>
      </c>
      <c r="AK41515" t="s">
        <v>60</v>
      </c>
      <c r="AL41515" t="s">
        <v>63</v>
      </c>
    </row>
    <row r="41516" spans="1:38" x14ac:dyDescent="0.3">
      <c r="A41516" t="s">
        <v>34021</v>
      </c>
      <c r="B41516" t="s">
        <v>34245</v>
      </c>
      <c r="C41516" t="s">
        <v>1554</v>
      </c>
      <c r="D41516" t="s">
        <v>1563</v>
      </c>
      <c r="E41516" t="s">
        <v>22714</v>
      </c>
      <c r="F41516" t="s">
        <v>1564</v>
      </c>
      <c r="G41516" t="s">
        <v>45</v>
      </c>
      <c r="H41516" t="s">
        <v>46</v>
      </c>
      <c r="J41516" t="s">
        <v>63</v>
      </c>
      <c r="K41516" t="s">
        <v>45</v>
      </c>
      <c r="L41516" t="s">
        <v>60</v>
      </c>
      <c r="N41516" t="s">
        <v>50</v>
      </c>
      <c r="O41516" t="s">
        <v>51</v>
      </c>
      <c r="P41516">
        <v>32</v>
      </c>
      <c r="Q41516" t="s">
        <v>78</v>
      </c>
      <c r="R41516" t="s">
        <v>53</v>
      </c>
      <c r="S41516" s="2">
        <v>45628</v>
      </c>
      <c r="AJ41516" t="s">
        <v>1176</v>
      </c>
      <c r="AK41516" t="s">
        <v>60</v>
      </c>
      <c r="AL41516" t="s">
        <v>63</v>
      </c>
    </row>
    <row r="41517" spans="1:38" x14ac:dyDescent="0.3">
      <c r="A41517" t="s">
        <v>34021</v>
      </c>
      <c r="B41517" t="s">
        <v>34246</v>
      </c>
      <c r="C41517" t="s">
        <v>1554</v>
      </c>
      <c r="D41517" t="s">
        <v>1563</v>
      </c>
      <c r="E41517" t="s">
        <v>22714</v>
      </c>
      <c r="F41517" t="s">
        <v>1564</v>
      </c>
      <c r="G41517" t="s">
        <v>45</v>
      </c>
      <c r="H41517" t="s">
        <v>46</v>
      </c>
      <c r="J41517" t="s">
        <v>63</v>
      </c>
      <c r="K41517" t="s">
        <v>45</v>
      </c>
      <c r="L41517" t="s">
        <v>60</v>
      </c>
      <c r="N41517" t="s">
        <v>50</v>
      </c>
      <c r="O41517" t="s">
        <v>51</v>
      </c>
      <c r="P41517">
        <v>36</v>
      </c>
      <c r="Q41517" t="s">
        <v>93</v>
      </c>
      <c r="R41517" t="s">
        <v>53</v>
      </c>
      <c r="S41517" s="2">
        <v>45628</v>
      </c>
      <c r="AJ41517" t="s">
        <v>1176</v>
      </c>
      <c r="AK41517" t="s">
        <v>60</v>
      </c>
      <c r="AL41517" t="s">
        <v>63</v>
      </c>
    </row>
    <row r="41518" spans="1:38" x14ac:dyDescent="0.3">
      <c r="A41518" t="s">
        <v>34021</v>
      </c>
      <c r="B41518" t="s">
        <v>34247</v>
      </c>
      <c r="C41518" t="s">
        <v>1554</v>
      </c>
      <c r="D41518" t="s">
        <v>1563</v>
      </c>
      <c r="E41518" t="s">
        <v>22714</v>
      </c>
      <c r="F41518" t="s">
        <v>1564</v>
      </c>
      <c r="G41518" t="s">
        <v>45</v>
      </c>
      <c r="H41518" t="s">
        <v>46</v>
      </c>
      <c r="J41518" t="s">
        <v>63</v>
      </c>
      <c r="K41518" t="s">
        <v>45</v>
      </c>
      <c r="L41518" t="s">
        <v>60</v>
      </c>
      <c r="N41518" t="s">
        <v>50</v>
      </c>
      <c r="O41518" t="s">
        <v>51</v>
      </c>
      <c r="P41518">
        <v>22</v>
      </c>
      <c r="Q41518" t="s">
        <v>75</v>
      </c>
      <c r="R41518" t="s">
        <v>53</v>
      </c>
      <c r="S41518" s="2">
        <v>45628</v>
      </c>
      <c r="AJ41518" t="s">
        <v>1176</v>
      </c>
      <c r="AK41518" t="s">
        <v>60</v>
      </c>
      <c r="AL41518" t="s">
        <v>63</v>
      </c>
    </row>
    <row r="41519" spans="1:38" x14ac:dyDescent="0.3">
      <c r="A41519" t="s">
        <v>34021</v>
      </c>
      <c r="B41519" t="s">
        <v>34248</v>
      </c>
      <c r="C41519" t="s">
        <v>1554</v>
      </c>
      <c r="D41519" t="s">
        <v>1563</v>
      </c>
      <c r="E41519" t="s">
        <v>22714</v>
      </c>
      <c r="F41519" t="s">
        <v>1564</v>
      </c>
      <c r="G41519" t="s">
        <v>45</v>
      </c>
      <c r="H41519" t="s">
        <v>46</v>
      </c>
      <c r="J41519" t="s">
        <v>63</v>
      </c>
      <c r="K41519" t="s">
        <v>45</v>
      </c>
      <c r="L41519" t="s">
        <v>60</v>
      </c>
      <c r="N41519" t="s">
        <v>50</v>
      </c>
      <c r="O41519" t="s">
        <v>51</v>
      </c>
      <c r="P41519">
        <v>19</v>
      </c>
      <c r="Q41519" t="s">
        <v>90</v>
      </c>
      <c r="R41519" t="s">
        <v>53</v>
      </c>
      <c r="S41519" s="2">
        <v>45628</v>
      </c>
      <c r="AJ41519" t="s">
        <v>1176</v>
      </c>
      <c r="AK41519" t="s">
        <v>60</v>
      </c>
      <c r="AL41519" t="s">
        <v>63</v>
      </c>
    </row>
    <row r="41520" spans="1:38" x14ac:dyDescent="0.3">
      <c r="A41520" t="s">
        <v>34021</v>
      </c>
      <c r="B41520" t="s">
        <v>34249</v>
      </c>
      <c r="C41520" t="s">
        <v>1554</v>
      </c>
      <c r="D41520" t="s">
        <v>1563</v>
      </c>
      <c r="E41520" t="s">
        <v>22714</v>
      </c>
      <c r="F41520" t="s">
        <v>1564</v>
      </c>
      <c r="G41520" t="s">
        <v>45</v>
      </c>
      <c r="H41520" t="s">
        <v>46</v>
      </c>
      <c r="J41520" t="s">
        <v>63</v>
      </c>
      <c r="K41520" t="s">
        <v>45</v>
      </c>
      <c r="L41520" t="s">
        <v>60</v>
      </c>
      <c r="N41520" t="s">
        <v>61</v>
      </c>
      <c r="O41520" t="s">
        <v>51</v>
      </c>
      <c r="P41520">
        <v>27</v>
      </c>
      <c r="Q41520" t="s">
        <v>68</v>
      </c>
      <c r="R41520" t="s">
        <v>53</v>
      </c>
      <c r="S41520" s="2">
        <v>45628</v>
      </c>
      <c r="AJ41520" t="s">
        <v>1176</v>
      </c>
      <c r="AK41520" t="s">
        <v>60</v>
      </c>
      <c r="AL41520" t="s">
        <v>63</v>
      </c>
    </row>
    <row r="41521" spans="1:42" x14ac:dyDescent="0.3">
      <c r="A41521" t="s">
        <v>34021</v>
      </c>
      <c r="B41521" t="s">
        <v>34250</v>
      </c>
      <c r="C41521" t="s">
        <v>1554</v>
      </c>
      <c r="D41521" t="s">
        <v>1563</v>
      </c>
      <c r="E41521" t="s">
        <v>22714</v>
      </c>
      <c r="F41521" t="s">
        <v>1564</v>
      </c>
      <c r="G41521" t="s">
        <v>45</v>
      </c>
      <c r="H41521" t="s">
        <v>46</v>
      </c>
      <c r="J41521" t="s">
        <v>63</v>
      </c>
      <c r="K41521" t="s">
        <v>45</v>
      </c>
      <c r="L41521" t="s">
        <v>60</v>
      </c>
      <c r="N41521" t="s">
        <v>61</v>
      </c>
      <c r="O41521" t="s">
        <v>51</v>
      </c>
      <c r="P41521">
        <v>24</v>
      </c>
      <c r="Q41521" t="s">
        <v>75</v>
      </c>
      <c r="R41521" t="s">
        <v>53</v>
      </c>
      <c r="S41521" s="2">
        <v>45628</v>
      </c>
      <c r="AJ41521" t="s">
        <v>1176</v>
      </c>
      <c r="AK41521" t="s">
        <v>60</v>
      </c>
      <c r="AL41521" t="s">
        <v>63</v>
      </c>
    </row>
    <row r="41522" spans="1:42" x14ac:dyDescent="0.3">
      <c r="A41522" t="s">
        <v>34021</v>
      </c>
      <c r="B41522" t="s">
        <v>34251</v>
      </c>
      <c r="C41522" t="s">
        <v>1554</v>
      </c>
      <c r="D41522" t="s">
        <v>1563</v>
      </c>
      <c r="E41522" t="s">
        <v>22714</v>
      </c>
      <c r="F41522" t="s">
        <v>1564</v>
      </c>
      <c r="G41522" t="s">
        <v>45</v>
      </c>
      <c r="H41522" t="s">
        <v>46</v>
      </c>
      <c r="J41522" t="s">
        <v>63</v>
      </c>
      <c r="K41522" t="s">
        <v>45</v>
      </c>
      <c r="L41522" t="s">
        <v>60</v>
      </c>
      <c r="N41522" t="s">
        <v>61</v>
      </c>
      <c r="O41522" t="s">
        <v>51</v>
      </c>
      <c r="P41522">
        <v>41</v>
      </c>
      <c r="Q41522" t="s">
        <v>86</v>
      </c>
      <c r="R41522" t="s">
        <v>53</v>
      </c>
      <c r="S41522" s="2">
        <v>45628</v>
      </c>
      <c r="AJ41522" t="s">
        <v>1176</v>
      </c>
      <c r="AK41522" t="s">
        <v>60</v>
      </c>
      <c r="AL41522" t="s">
        <v>63</v>
      </c>
    </row>
    <row r="41523" spans="1:42" x14ac:dyDescent="0.3">
      <c r="A41523" t="s">
        <v>34021</v>
      </c>
      <c r="B41523" t="s">
        <v>34252</v>
      </c>
      <c r="C41523" t="s">
        <v>1554</v>
      </c>
      <c r="D41523" t="s">
        <v>1563</v>
      </c>
      <c r="E41523" t="s">
        <v>22714</v>
      </c>
      <c r="F41523" t="s">
        <v>1564</v>
      </c>
      <c r="G41523" t="s">
        <v>45</v>
      </c>
      <c r="H41523" t="s">
        <v>46</v>
      </c>
      <c r="J41523" t="s">
        <v>63</v>
      </c>
      <c r="K41523" t="s">
        <v>45</v>
      </c>
      <c r="L41523" t="s">
        <v>60</v>
      </c>
      <c r="N41523" t="s">
        <v>50</v>
      </c>
      <c r="O41523" t="s">
        <v>51</v>
      </c>
      <c r="P41523">
        <v>22</v>
      </c>
      <c r="Q41523" t="s">
        <v>75</v>
      </c>
      <c r="R41523" t="s">
        <v>53</v>
      </c>
      <c r="S41523" s="2">
        <v>45628</v>
      </c>
      <c r="AJ41523" t="s">
        <v>1176</v>
      </c>
      <c r="AK41523" t="s">
        <v>60</v>
      </c>
      <c r="AL41523" t="s">
        <v>63</v>
      </c>
    </row>
    <row r="41524" spans="1:42" x14ac:dyDescent="0.3">
      <c r="A41524" t="s">
        <v>34021</v>
      </c>
      <c r="B41524" t="s">
        <v>34253</v>
      </c>
      <c r="C41524" t="s">
        <v>1554</v>
      </c>
      <c r="D41524" t="s">
        <v>1563</v>
      </c>
      <c r="E41524" t="s">
        <v>22714</v>
      </c>
      <c r="F41524" t="s">
        <v>1564</v>
      </c>
      <c r="G41524" t="s">
        <v>45</v>
      </c>
      <c r="H41524" t="s">
        <v>46</v>
      </c>
      <c r="J41524" t="s">
        <v>63</v>
      </c>
      <c r="K41524" t="s">
        <v>45</v>
      </c>
      <c r="L41524" t="s">
        <v>60</v>
      </c>
      <c r="N41524" t="s">
        <v>61</v>
      </c>
      <c r="O41524" t="s">
        <v>51</v>
      </c>
      <c r="P41524">
        <v>37</v>
      </c>
      <c r="Q41524" t="s">
        <v>93</v>
      </c>
      <c r="R41524" t="s">
        <v>53</v>
      </c>
      <c r="S41524" s="2">
        <v>45628</v>
      </c>
      <c r="AJ41524" t="s">
        <v>1176</v>
      </c>
      <c r="AK41524" t="s">
        <v>60</v>
      </c>
      <c r="AL41524" t="s">
        <v>63</v>
      </c>
    </row>
    <row r="41525" spans="1:42" x14ac:dyDescent="0.3">
      <c r="A41525" t="s">
        <v>34021</v>
      </c>
      <c r="B41525" t="s">
        <v>34254</v>
      </c>
      <c r="C41525" t="s">
        <v>1554</v>
      </c>
      <c r="D41525" t="s">
        <v>1563</v>
      </c>
      <c r="E41525" t="s">
        <v>22714</v>
      </c>
      <c r="F41525" t="s">
        <v>1564</v>
      </c>
      <c r="G41525" t="s">
        <v>45</v>
      </c>
      <c r="H41525" t="s">
        <v>46</v>
      </c>
      <c r="J41525" t="s">
        <v>63</v>
      </c>
      <c r="K41525" t="s">
        <v>45</v>
      </c>
      <c r="L41525" t="s">
        <v>60</v>
      </c>
      <c r="N41525" t="s">
        <v>61</v>
      </c>
      <c r="O41525" t="s">
        <v>51</v>
      </c>
      <c r="P41525">
        <v>21</v>
      </c>
      <c r="Q41525" t="s">
        <v>75</v>
      </c>
      <c r="R41525" t="s">
        <v>53</v>
      </c>
      <c r="S41525" s="2">
        <v>45628</v>
      </c>
      <c r="AJ41525" t="s">
        <v>1176</v>
      </c>
      <c r="AK41525" t="s">
        <v>60</v>
      </c>
      <c r="AL41525" t="s">
        <v>63</v>
      </c>
    </row>
    <row r="41526" spans="1:42" x14ac:dyDescent="0.3">
      <c r="A41526" t="s">
        <v>34021</v>
      </c>
      <c r="B41526" t="s">
        <v>34255</v>
      </c>
      <c r="C41526" t="s">
        <v>1554</v>
      </c>
      <c r="D41526" t="s">
        <v>1563</v>
      </c>
      <c r="E41526" t="s">
        <v>22714</v>
      </c>
      <c r="F41526" t="s">
        <v>1564</v>
      </c>
      <c r="G41526" t="s">
        <v>45</v>
      </c>
      <c r="H41526" t="s">
        <v>46</v>
      </c>
      <c r="J41526" t="s">
        <v>63</v>
      </c>
      <c r="K41526" t="s">
        <v>45</v>
      </c>
      <c r="L41526" t="s">
        <v>60</v>
      </c>
      <c r="N41526" t="s">
        <v>61</v>
      </c>
      <c r="O41526" t="s">
        <v>51</v>
      </c>
      <c r="P41526">
        <v>40</v>
      </c>
      <c r="Q41526" t="s">
        <v>86</v>
      </c>
      <c r="R41526" t="s">
        <v>53</v>
      </c>
      <c r="S41526" s="2">
        <v>45628</v>
      </c>
      <c r="AJ41526" t="s">
        <v>1176</v>
      </c>
      <c r="AK41526" t="s">
        <v>60</v>
      </c>
      <c r="AL41526" t="s">
        <v>63</v>
      </c>
    </row>
    <row r="41527" spans="1:42" x14ac:dyDescent="0.3">
      <c r="A41527" t="s">
        <v>34021</v>
      </c>
      <c r="B41527" t="s">
        <v>34256</v>
      </c>
      <c r="C41527" t="s">
        <v>1554</v>
      </c>
      <c r="D41527" t="s">
        <v>1563</v>
      </c>
      <c r="E41527" t="s">
        <v>22714</v>
      </c>
      <c r="F41527" t="s">
        <v>1564</v>
      </c>
      <c r="G41527" t="s">
        <v>45</v>
      </c>
      <c r="H41527" t="s">
        <v>46</v>
      </c>
      <c r="J41527" t="s">
        <v>63</v>
      </c>
      <c r="K41527" t="s">
        <v>45</v>
      </c>
      <c r="L41527" t="s">
        <v>60</v>
      </c>
      <c r="N41527" t="s">
        <v>50</v>
      </c>
      <c r="O41527" t="s">
        <v>51</v>
      </c>
      <c r="P41527">
        <v>18</v>
      </c>
      <c r="Q41527" t="s">
        <v>90</v>
      </c>
      <c r="R41527" t="s">
        <v>53</v>
      </c>
      <c r="S41527" s="2">
        <v>45628</v>
      </c>
      <c r="AJ41527" t="s">
        <v>1176</v>
      </c>
      <c r="AK41527" t="s">
        <v>60</v>
      </c>
      <c r="AL41527" t="s">
        <v>63</v>
      </c>
    </row>
    <row r="41528" spans="1:42" x14ac:dyDescent="0.3">
      <c r="A41528" t="s">
        <v>34021</v>
      </c>
      <c r="B41528" t="s">
        <v>34257</v>
      </c>
      <c r="C41528" t="s">
        <v>1554</v>
      </c>
      <c r="D41528" t="s">
        <v>1563</v>
      </c>
      <c r="E41528" t="s">
        <v>22714</v>
      </c>
      <c r="F41528" t="s">
        <v>1564</v>
      </c>
      <c r="G41528" t="s">
        <v>45</v>
      </c>
      <c r="H41528" t="s">
        <v>46</v>
      </c>
      <c r="J41528" t="s">
        <v>63</v>
      </c>
      <c r="K41528" t="s">
        <v>45</v>
      </c>
      <c r="L41528" t="s">
        <v>60</v>
      </c>
      <c r="N41528" t="s">
        <v>61</v>
      </c>
      <c r="O41528" t="s">
        <v>51</v>
      </c>
      <c r="P41528">
        <v>28</v>
      </c>
      <c r="Q41528" t="s">
        <v>68</v>
      </c>
      <c r="R41528" t="s">
        <v>53</v>
      </c>
      <c r="S41528" s="2">
        <v>45628</v>
      </c>
      <c r="AJ41528" t="s">
        <v>1176</v>
      </c>
      <c r="AK41528" t="s">
        <v>60</v>
      </c>
      <c r="AL41528" t="s">
        <v>63</v>
      </c>
    </row>
    <row r="41529" spans="1:42" x14ac:dyDescent="0.3">
      <c r="A41529" t="s">
        <v>34021</v>
      </c>
      <c r="B41529" t="s">
        <v>34258</v>
      </c>
      <c r="C41529" t="s">
        <v>1554</v>
      </c>
      <c r="D41529" t="s">
        <v>1563</v>
      </c>
      <c r="E41529" t="s">
        <v>22714</v>
      </c>
      <c r="F41529" t="s">
        <v>1564</v>
      </c>
      <c r="G41529" t="s">
        <v>45</v>
      </c>
      <c r="H41529" t="s">
        <v>46</v>
      </c>
      <c r="J41529" t="s">
        <v>63</v>
      </c>
      <c r="K41529" t="s">
        <v>45</v>
      </c>
      <c r="L41529" t="s">
        <v>60</v>
      </c>
      <c r="N41529" t="s">
        <v>61</v>
      </c>
      <c r="O41529" t="s">
        <v>51</v>
      </c>
      <c r="P41529">
        <v>27</v>
      </c>
      <c r="Q41529" t="s">
        <v>68</v>
      </c>
      <c r="R41529" t="s">
        <v>53</v>
      </c>
      <c r="S41529" s="2">
        <v>45628</v>
      </c>
      <c r="AJ41529" t="s">
        <v>1176</v>
      </c>
      <c r="AK41529" t="s">
        <v>60</v>
      </c>
      <c r="AL41529" t="s">
        <v>63</v>
      </c>
    </row>
    <row r="41530" spans="1:42" x14ac:dyDescent="0.3">
      <c r="A41530" t="s">
        <v>34021</v>
      </c>
      <c r="B41530" t="s">
        <v>34259</v>
      </c>
      <c r="C41530" t="s">
        <v>1554</v>
      </c>
      <c r="D41530" t="s">
        <v>1563</v>
      </c>
      <c r="E41530" t="s">
        <v>22714</v>
      </c>
      <c r="F41530" t="s">
        <v>1564</v>
      </c>
      <c r="G41530" t="s">
        <v>45</v>
      </c>
      <c r="H41530" t="s">
        <v>46</v>
      </c>
      <c r="J41530" t="s">
        <v>24755</v>
      </c>
      <c r="K41530" t="s">
        <v>71</v>
      </c>
      <c r="L41530" t="s">
        <v>72</v>
      </c>
      <c r="N41530" t="s">
        <v>61</v>
      </c>
      <c r="O41530" t="s">
        <v>51</v>
      </c>
      <c r="P41530">
        <v>19</v>
      </c>
      <c r="Q41530" t="s">
        <v>90</v>
      </c>
      <c r="R41530" t="s">
        <v>53</v>
      </c>
      <c r="S41530" s="2">
        <v>45629</v>
      </c>
      <c r="AJ41530" t="s">
        <v>1176</v>
      </c>
      <c r="AK41530" t="s">
        <v>71</v>
      </c>
      <c r="AL41530" t="s">
        <v>72</v>
      </c>
      <c r="AP41530" t="s">
        <v>34260</v>
      </c>
    </row>
    <row r="41531" spans="1:42" x14ac:dyDescent="0.3">
      <c r="A41531" t="s">
        <v>34021</v>
      </c>
      <c r="B41531" t="s">
        <v>34261</v>
      </c>
      <c r="C41531" t="s">
        <v>1554</v>
      </c>
      <c r="D41531" t="s">
        <v>1563</v>
      </c>
      <c r="E41531" t="s">
        <v>22714</v>
      </c>
      <c r="F41531" t="s">
        <v>1564</v>
      </c>
      <c r="G41531" t="s">
        <v>45</v>
      </c>
      <c r="H41531" t="s">
        <v>46</v>
      </c>
      <c r="J41531" t="s">
        <v>63</v>
      </c>
      <c r="K41531" t="s">
        <v>45</v>
      </c>
      <c r="L41531" t="s">
        <v>60</v>
      </c>
      <c r="N41531" t="s">
        <v>50</v>
      </c>
      <c r="O41531" t="s">
        <v>51</v>
      </c>
      <c r="P41531">
        <v>36</v>
      </c>
      <c r="Q41531" t="s">
        <v>93</v>
      </c>
      <c r="R41531" t="s">
        <v>53</v>
      </c>
      <c r="S41531" s="2">
        <v>45629</v>
      </c>
      <c r="AJ41531" t="s">
        <v>1176</v>
      </c>
      <c r="AK41531" t="s">
        <v>60</v>
      </c>
      <c r="AL41531" t="s">
        <v>63</v>
      </c>
    </row>
    <row r="41532" spans="1:42" x14ac:dyDescent="0.3">
      <c r="A41532" t="s">
        <v>34021</v>
      </c>
      <c r="B41532" t="s">
        <v>34262</v>
      </c>
      <c r="C41532" t="s">
        <v>1554</v>
      </c>
      <c r="D41532" t="s">
        <v>1563</v>
      </c>
      <c r="E41532" t="s">
        <v>22714</v>
      </c>
      <c r="F41532" t="s">
        <v>1564</v>
      </c>
      <c r="G41532" t="s">
        <v>45</v>
      </c>
      <c r="H41532" t="s">
        <v>46</v>
      </c>
      <c r="J41532" t="s">
        <v>24755</v>
      </c>
      <c r="K41532" t="s">
        <v>71</v>
      </c>
      <c r="L41532" t="s">
        <v>72</v>
      </c>
      <c r="N41532" t="s">
        <v>61</v>
      </c>
      <c r="O41532" t="s">
        <v>51</v>
      </c>
      <c r="P41532">
        <v>17</v>
      </c>
      <c r="Q41532" t="s">
        <v>90</v>
      </c>
      <c r="R41532" t="s">
        <v>53</v>
      </c>
      <c r="S41532" s="2">
        <v>45629</v>
      </c>
      <c r="AJ41532" t="s">
        <v>1176</v>
      </c>
      <c r="AK41532" t="s">
        <v>71</v>
      </c>
      <c r="AL41532" t="s">
        <v>72</v>
      </c>
      <c r="AP41532" t="s">
        <v>34260</v>
      </c>
    </row>
    <row r="41533" spans="1:42" x14ac:dyDescent="0.3">
      <c r="A41533" t="s">
        <v>34021</v>
      </c>
      <c r="B41533" t="s">
        <v>34263</v>
      </c>
      <c r="C41533" t="s">
        <v>1554</v>
      </c>
      <c r="D41533" t="s">
        <v>1563</v>
      </c>
      <c r="E41533" t="s">
        <v>22714</v>
      </c>
      <c r="F41533" t="s">
        <v>1564</v>
      </c>
      <c r="G41533" t="s">
        <v>45</v>
      </c>
      <c r="H41533" t="s">
        <v>46</v>
      </c>
      <c r="J41533" t="s">
        <v>24755</v>
      </c>
      <c r="K41533" t="s">
        <v>71</v>
      </c>
      <c r="L41533" t="s">
        <v>72</v>
      </c>
      <c r="N41533" t="s">
        <v>61</v>
      </c>
      <c r="O41533" t="s">
        <v>51</v>
      </c>
      <c r="P41533">
        <v>17</v>
      </c>
      <c r="Q41533" t="s">
        <v>90</v>
      </c>
      <c r="R41533" t="s">
        <v>53</v>
      </c>
      <c r="S41533" s="2">
        <v>45629</v>
      </c>
      <c r="AJ41533" t="s">
        <v>1176</v>
      </c>
      <c r="AK41533" t="s">
        <v>71</v>
      </c>
      <c r="AL41533" t="s">
        <v>72</v>
      </c>
      <c r="AP41533" t="s">
        <v>34260</v>
      </c>
    </row>
    <row r="41534" spans="1:42" x14ac:dyDescent="0.3">
      <c r="A41534" t="s">
        <v>34021</v>
      </c>
      <c r="B41534" t="s">
        <v>34264</v>
      </c>
      <c r="C41534" t="s">
        <v>1554</v>
      </c>
      <c r="D41534" t="s">
        <v>1563</v>
      </c>
      <c r="E41534" t="s">
        <v>22714</v>
      </c>
      <c r="F41534" t="s">
        <v>1564</v>
      </c>
      <c r="G41534" t="s">
        <v>45</v>
      </c>
      <c r="H41534" t="s">
        <v>46</v>
      </c>
      <c r="J41534" t="s">
        <v>63</v>
      </c>
      <c r="K41534" t="s">
        <v>45</v>
      </c>
      <c r="L41534" t="s">
        <v>60</v>
      </c>
      <c r="N41534" t="s">
        <v>50</v>
      </c>
      <c r="O41534" t="s">
        <v>51</v>
      </c>
      <c r="P41534">
        <v>16</v>
      </c>
      <c r="Q41534" t="s">
        <v>90</v>
      </c>
      <c r="R41534" t="s">
        <v>53</v>
      </c>
      <c r="S41534" s="2">
        <v>45629</v>
      </c>
      <c r="AJ41534" t="s">
        <v>1176</v>
      </c>
      <c r="AK41534" t="s">
        <v>60</v>
      </c>
      <c r="AL41534" t="s">
        <v>63</v>
      </c>
    </row>
    <row r="41535" spans="1:42" x14ac:dyDescent="0.3">
      <c r="A41535" t="s">
        <v>34021</v>
      </c>
      <c r="B41535" t="s">
        <v>34265</v>
      </c>
      <c r="C41535" t="s">
        <v>1554</v>
      </c>
      <c r="D41535" t="s">
        <v>1563</v>
      </c>
      <c r="E41535" t="s">
        <v>22714</v>
      </c>
      <c r="F41535" t="s">
        <v>1564</v>
      </c>
      <c r="G41535" t="s">
        <v>45</v>
      </c>
      <c r="H41535" t="s">
        <v>46</v>
      </c>
      <c r="J41535" t="s">
        <v>63</v>
      </c>
      <c r="K41535" t="s">
        <v>45</v>
      </c>
      <c r="L41535" t="s">
        <v>60</v>
      </c>
      <c r="N41535" t="s">
        <v>61</v>
      </c>
      <c r="O41535" t="s">
        <v>51</v>
      </c>
      <c r="P41535">
        <v>19</v>
      </c>
      <c r="Q41535" t="s">
        <v>90</v>
      </c>
      <c r="R41535" t="s">
        <v>53</v>
      </c>
      <c r="S41535" s="2">
        <v>45629</v>
      </c>
      <c r="AJ41535" t="s">
        <v>1176</v>
      </c>
      <c r="AK41535" t="s">
        <v>60</v>
      </c>
      <c r="AL41535" t="s">
        <v>63</v>
      </c>
    </row>
    <row r="41536" spans="1:42" x14ac:dyDescent="0.3">
      <c r="A41536" t="s">
        <v>34021</v>
      </c>
      <c r="B41536" t="s">
        <v>34266</v>
      </c>
      <c r="C41536" t="s">
        <v>1554</v>
      </c>
      <c r="D41536" t="s">
        <v>1563</v>
      </c>
      <c r="E41536" t="s">
        <v>22714</v>
      </c>
      <c r="F41536" t="s">
        <v>1564</v>
      </c>
      <c r="G41536" t="s">
        <v>45</v>
      </c>
      <c r="H41536" t="s">
        <v>46</v>
      </c>
      <c r="J41536" t="s">
        <v>63</v>
      </c>
      <c r="K41536" t="s">
        <v>45</v>
      </c>
      <c r="L41536" t="s">
        <v>60</v>
      </c>
      <c r="N41536" t="s">
        <v>61</v>
      </c>
      <c r="O41536" t="s">
        <v>51</v>
      </c>
      <c r="P41536">
        <v>32</v>
      </c>
      <c r="Q41536" t="s">
        <v>78</v>
      </c>
      <c r="R41536" t="s">
        <v>53</v>
      </c>
      <c r="S41536" s="2">
        <v>45629</v>
      </c>
      <c r="AJ41536" t="s">
        <v>1176</v>
      </c>
      <c r="AK41536" t="s">
        <v>60</v>
      </c>
      <c r="AL41536" t="s">
        <v>63</v>
      </c>
    </row>
    <row r="41537" spans="1:38" x14ac:dyDescent="0.3">
      <c r="A41537" t="s">
        <v>34021</v>
      </c>
      <c r="B41537" t="s">
        <v>34267</v>
      </c>
      <c r="C41537" t="s">
        <v>1554</v>
      </c>
      <c r="D41537" t="s">
        <v>1563</v>
      </c>
      <c r="E41537" t="s">
        <v>22714</v>
      </c>
      <c r="F41537" t="s">
        <v>1564</v>
      </c>
      <c r="G41537" t="s">
        <v>45</v>
      </c>
      <c r="H41537" t="s">
        <v>46</v>
      </c>
      <c r="J41537" t="s">
        <v>63</v>
      </c>
      <c r="K41537" t="s">
        <v>45</v>
      </c>
      <c r="L41537" t="s">
        <v>60</v>
      </c>
      <c r="N41537" t="s">
        <v>61</v>
      </c>
      <c r="O41537" t="s">
        <v>51</v>
      </c>
      <c r="P41537">
        <v>18</v>
      </c>
      <c r="Q41537" t="s">
        <v>90</v>
      </c>
      <c r="R41537" t="s">
        <v>53</v>
      </c>
      <c r="S41537" s="2">
        <v>45629</v>
      </c>
      <c r="AJ41537" t="s">
        <v>1176</v>
      </c>
      <c r="AK41537" t="s">
        <v>60</v>
      </c>
      <c r="AL41537" t="s">
        <v>63</v>
      </c>
    </row>
    <row r="41538" spans="1:38" x14ac:dyDescent="0.3">
      <c r="A41538" t="s">
        <v>34021</v>
      </c>
      <c r="B41538" t="s">
        <v>34268</v>
      </c>
      <c r="C41538" t="s">
        <v>1554</v>
      </c>
      <c r="D41538" t="s">
        <v>1563</v>
      </c>
      <c r="E41538" t="s">
        <v>22714</v>
      </c>
      <c r="F41538" t="s">
        <v>1564</v>
      </c>
      <c r="G41538" t="s">
        <v>45</v>
      </c>
      <c r="H41538" t="s">
        <v>46</v>
      </c>
      <c r="J41538" t="s">
        <v>63</v>
      </c>
      <c r="K41538" t="s">
        <v>45</v>
      </c>
      <c r="L41538" t="s">
        <v>60</v>
      </c>
      <c r="N41538" t="s">
        <v>50</v>
      </c>
      <c r="O41538" t="s">
        <v>51</v>
      </c>
      <c r="P41538">
        <v>30</v>
      </c>
      <c r="Q41538" t="s">
        <v>78</v>
      </c>
      <c r="R41538" t="s">
        <v>53</v>
      </c>
      <c r="S41538" s="2">
        <v>45629</v>
      </c>
      <c r="AJ41538" t="s">
        <v>1176</v>
      </c>
      <c r="AK41538" t="s">
        <v>60</v>
      </c>
      <c r="AL41538" t="s">
        <v>63</v>
      </c>
    </row>
    <row r="41539" spans="1:38" x14ac:dyDescent="0.3">
      <c r="A41539" t="s">
        <v>34021</v>
      </c>
      <c r="C41539" t="s">
        <v>1554</v>
      </c>
      <c r="D41539" t="s">
        <v>1563</v>
      </c>
      <c r="E41539" t="s">
        <v>22714</v>
      </c>
      <c r="F41539" t="s">
        <v>1564</v>
      </c>
      <c r="G41539" t="s">
        <v>45</v>
      </c>
      <c r="H41539" t="s">
        <v>46</v>
      </c>
      <c r="J41539" t="s">
        <v>63</v>
      </c>
      <c r="K41539" t="s">
        <v>45</v>
      </c>
      <c r="L41539" t="s">
        <v>60</v>
      </c>
      <c r="N41539" t="s">
        <v>61</v>
      </c>
      <c r="O41539" t="s">
        <v>51</v>
      </c>
      <c r="P41539">
        <v>14</v>
      </c>
      <c r="Q41539">
        <v>41913</v>
      </c>
      <c r="R41539" t="s">
        <v>53</v>
      </c>
      <c r="S41539" s="2">
        <v>45629</v>
      </c>
      <c r="AJ41539" t="s">
        <v>1176</v>
      </c>
      <c r="AK41539" t="s">
        <v>60</v>
      </c>
      <c r="AL41539" t="s">
        <v>63</v>
      </c>
    </row>
    <row r="41540" spans="1:38" x14ac:dyDescent="0.3">
      <c r="A41540" t="s">
        <v>34021</v>
      </c>
      <c r="B41540" t="s">
        <v>34269</v>
      </c>
      <c r="C41540" t="s">
        <v>1554</v>
      </c>
      <c r="D41540" t="s">
        <v>1563</v>
      </c>
      <c r="E41540" t="s">
        <v>22714</v>
      </c>
      <c r="F41540" t="s">
        <v>1564</v>
      </c>
      <c r="G41540" t="s">
        <v>45</v>
      </c>
      <c r="H41540" t="s">
        <v>46</v>
      </c>
      <c r="J41540" t="s">
        <v>63</v>
      </c>
      <c r="K41540" t="s">
        <v>45</v>
      </c>
      <c r="L41540" t="s">
        <v>60</v>
      </c>
      <c r="N41540" t="s">
        <v>61</v>
      </c>
      <c r="O41540" t="s">
        <v>51</v>
      </c>
      <c r="P41540">
        <v>36</v>
      </c>
      <c r="Q41540" t="s">
        <v>93</v>
      </c>
      <c r="R41540" t="s">
        <v>53</v>
      </c>
      <c r="S41540" s="2">
        <v>45629</v>
      </c>
      <c r="AJ41540" t="s">
        <v>1176</v>
      </c>
      <c r="AK41540" t="s">
        <v>60</v>
      </c>
      <c r="AL41540" t="s">
        <v>63</v>
      </c>
    </row>
    <row r="41541" spans="1:38" x14ac:dyDescent="0.3">
      <c r="A41541" t="s">
        <v>34021</v>
      </c>
      <c r="B41541" t="s">
        <v>34270</v>
      </c>
      <c r="C41541" t="s">
        <v>1554</v>
      </c>
      <c r="D41541" t="s">
        <v>1563</v>
      </c>
      <c r="E41541" t="s">
        <v>22714</v>
      </c>
      <c r="F41541" t="s">
        <v>1564</v>
      </c>
      <c r="G41541" t="s">
        <v>45</v>
      </c>
      <c r="H41541" t="s">
        <v>46</v>
      </c>
      <c r="J41541" t="s">
        <v>63</v>
      </c>
      <c r="K41541" t="s">
        <v>45</v>
      </c>
      <c r="L41541" t="s">
        <v>60</v>
      </c>
      <c r="N41541" t="s">
        <v>61</v>
      </c>
      <c r="O41541" t="s">
        <v>51</v>
      </c>
      <c r="P41541">
        <v>20</v>
      </c>
      <c r="Q41541" t="s">
        <v>75</v>
      </c>
      <c r="R41541" t="s">
        <v>53</v>
      </c>
      <c r="S41541" s="2">
        <v>45629</v>
      </c>
      <c r="AJ41541" t="s">
        <v>1176</v>
      </c>
      <c r="AK41541" t="s">
        <v>60</v>
      </c>
      <c r="AL41541" t="s">
        <v>63</v>
      </c>
    </row>
    <row r="41542" spans="1:38" x14ac:dyDescent="0.3">
      <c r="A41542" t="s">
        <v>34021</v>
      </c>
      <c r="B41542" t="s">
        <v>34271</v>
      </c>
      <c r="C41542" t="s">
        <v>1554</v>
      </c>
      <c r="D41542" t="s">
        <v>1563</v>
      </c>
      <c r="E41542" t="s">
        <v>22714</v>
      </c>
      <c r="F41542" t="s">
        <v>1564</v>
      </c>
      <c r="G41542" t="s">
        <v>45</v>
      </c>
      <c r="H41542" t="s">
        <v>46</v>
      </c>
      <c r="J41542" t="s">
        <v>63</v>
      </c>
      <c r="K41542" t="s">
        <v>45</v>
      </c>
      <c r="L41542" t="s">
        <v>60</v>
      </c>
      <c r="N41542" t="s">
        <v>50</v>
      </c>
      <c r="O41542" t="s">
        <v>1195</v>
      </c>
      <c r="P41542">
        <v>31</v>
      </c>
      <c r="Q41542" t="s">
        <v>78</v>
      </c>
      <c r="R41542" t="s">
        <v>53</v>
      </c>
      <c r="S41542" s="2">
        <v>45629</v>
      </c>
      <c r="AJ41542" t="s">
        <v>1176</v>
      </c>
      <c r="AK41542" t="s">
        <v>60</v>
      </c>
      <c r="AL41542" t="s">
        <v>63</v>
      </c>
    </row>
    <row r="41543" spans="1:38" x14ac:dyDescent="0.3">
      <c r="A41543" t="s">
        <v>34021</v>
      </c>
      <c r="B41543" t="s">
        <v>34272</v>
      </c>
      <c r="C41543" t="s">
        <v>1554</v>
      </c>
      <c r="D41543" t="s">
        <v>1563</v>
      </c>
      <c r="E41543" t="s">
        <v>22714</v>
      </c>
      <c r="F41543" t="s">
        <v>1564</v>
      </c>
      <c r="G41543" t="s">
        <v>45</v>
      </c>
      <c r="H41543" t="s">
        <v>46</v>
      </c>
      <c r="J41543" t="s">
        <v>63</v>
      </c>
      <c r="K41543" t="s">
        <v>45</v>
      </c>
      <c r="L41543" t="s">
        <v>60</v>
      </c>
      <c r="N41543" t="s">
        <v>50</v>
      </c>
      <c r="O41543" t="s">
        <v>51</v>
      </c>
      <c r="P41543">
        <v>23</v>
      </c>
      <c r="Q41543" t="s">
        <v>75</v>
      </c>
      <c r="R41543" t="s">
        <v>53</v>
      </c>
      <c r="S41543" s="2">
        <v>45629</v>
      </c>
      <c r="AJ41543" t="s">
        <v>1176</v>
      </c>
      <c r="AK41543" t="s">
        <v>60</v>
      </c>
      <c r="AL41543" t="s">
        <v>63</v>
      </c>
    </row>
    <row r="41544" spans="1:38" x14ac:dyDescent="0.3">
      <c r="A41544" t="s">
        <v>34021</v>
      </c>
      <c r="B41544" t="s">
        <v>34273</v>
      </c>
      <c r="C41544" t="s">
        <v>1554</v>
      </c>
      <c r="D41544" t="s">
        <v>1563</v>
      </c>
      <c r="E41544" t="s">
        <v>22714</v>
      </c>
      <c r="F41544" t="s">
        <v>1564</v>
      </c>
      <c r="G41544" t="s">
        <v>45</v>
      </c>
      <c r="H41544" t="s">
        <v>46</v>
      </c>
      <c r="J41544" t="s">
        <v>63</v>
      </c>
      <c r="K41544" t="s">
        <v>45</v>
      </c>
      <c r="L41544" t="s">
        <v>60</v>
      </c>
      <c r="N41544" t="s">
        <v>61</v>
      </c>
      <c r="O41544" t="s">
        <v>51</v>
      </c>
      <c r="P41544">
        <v>19</v>
      </c>
      <c r="Q41544" t="s">
        <v>90</v>
      </c>
      <c r="R41544" t="s">
        <v>53</v>
      </c>
      <c r="S41544" s="2">
        <v>45629</v>
      </c>
      <c r="AJ41544" t="s">
        <v>1176</v>
      </c>
      <c r="AK41544" t="s">
        <v>60</v>
      </c>
      <c r="AL41544" t="s">
        <v>63</v>
      </c>
    </row>
    <row r="41545" spans="1:38" x14ac:dyDescent="0.3">
      <c r="A41545" t="s">
        <v>34021</v>
      </c>
      <c r="B41545" t="s">
        <v>34274</v>
      </c>
      <c r="C41545" t="s">
        <v>1554</v>
      </c>
      <c r="D41545" t="s">
        <v>1563</v>
      </c>
      <c r="E41545" t="s">
        <v>22714</v>
      </c>
      <c r="F41545" t="s">
        <v>1564</v>
      </c>
      <c r="G41545" t="s">
        <v>45</v>
      </c>
      <c r="H41545" t="s">
        <v>46</v>
      </c>
      <c r="J41545" t="s">
        <v>63</v>
      </c>
      <c r="K41545" t="s">
        <v>45</v>
      </c>
      <c r="L41545" t="s">
        <v>60</v>
      </c>
      <c r="N41545" t="s">
        <v>61</v>
      </c>
      <c r="O41545" t="s">
        <v>51</v>
      </c>
      <c r="P41545">
        <v>27</v>
      </c>
      <c r="Q41545" t="s">
        <v>68</v>
      </c>
      <c r="R41545" t="s">
        <v>53</v>
      </c>
      <c r="S41545" s="2">
        <v>45630</v>
      </c>
      <c r="AJ41545" t="s">
        <v>1176</v>
      </c>
      <c r="AK41545" t="s">
        <v>60</v>
      </c>
      <c r="AL41545" t="s">
        <v>63</v>
      </c>
    </row>
    <row r="41546" spans="1:38" x14ac:dyDescent="0.3">
      <c r="A41546" t="s">
        <v>34021</v>
      </c>
      <c r="B41546" t="s">
        <v>34275</v>
      </c>
      <c r="C41546" t="s">
        <v>1554</v>
      </c>
      <c r="D41546" t="s">
        <v>1563</v>
      </c>
      <c r="E41546" t="s">
        <v>22714</v>
      </c>
      <c r="F41546" t="s">
        <v>1564</v>
      </c>
      <c r="G41546" t="s">
        <v>45</v>
      </c>
      <c r="H41546" t="s">
        <v>46</v>
      </c>
      <c r="J41546" t="s">
        <v>63</v>
      </c>
      <c r="K41546" t="s">
        <v>45</v>
      </c>
      <c r="L41546" t="s">
        <v>60</v>
      </c>
      <c r="N41546" t="s">
        <v>61</v>
      </c>
      <c r="O41546" t="s">
        <v>51</v>
      </c>
      <c r="P41546">
        <v>19</v>
      </c>
      <c r="Q41546" t="s">
        <v>90</v>
      </c>
      <c r="R41546" t="s">
        <v>53</v>
      </c>
      <c r="S41546" s="2">
        <v>45630</v>
      </c>
      <c r="AJ41546" t="s">
        <v>1176</v>
      </c>
      <c r="AK41546" t="s">
        <v>60</v>
      </c>
      <c r="AL41546" t="s">
        <v>63</v>
      </c>
    </row>
    <row r="41547" spans="1:38" x14ac:dyDescent="0.3">
      <c r="A41547" t="s">
        <v>34021</v>
      </c>
      <c r="B41547" t="s">
        <v>34276</v>
      </c>
      <c r="C41547" t="s">
        <v>1554</v>
      </c>
      <c r="D41547" t="s">
        <v>1563</v>
      </c>
      <c r="E41547" t="s">
        <v>22714</v>
      </c>
      <c r="F41547" t="s">
        <v>1564</v>
      </c>
      <c r="G41547" t="s">
        <v>45</v>
      </c>
      <c r="H41547" t="s">
        <v>46</v>
      </c>
      <c r="J41547" t="s">
        <v>63</v>
      </c>
      <c r="K41547" t="s">
        <v>45</v>
      </c>
      <c r="L41547" t="s">
        <v>60</v>
      </c>
      <c r="N41547" t="s">
        <v>61</v>
      </c>
      <c r="O41547" t="s">
        <v>51</v>
      </c>
      <c r="P41547">
        <v>61</v>
      </c>
      <c r="Q41547" t="s">
        <v>55</v>
      </c>
      <c r="R41547" t="s">
        <v>53</v>
      </c>
      <c r="S41547" s="2">
        <v>45630</v>
      </c>
      <c r="AJ41547" t="s">
        <v>1176</v>
      </c>
      <c r="AK41547" t="s">
        <v>60</v>
      </c>
      <c r="AL41547" t="s">
        <v>63</v>
      </c>
    </row>
    <row r="41548" spans="1:38" x14ac:dyDescent="0.3">
      <c r="A41548" t="s">
        <v>34021</v>
      </c>
      <c r="B41548" t="s">
        <v>34277</v>
      </c>
      <c r="C41548" t="s">
        <v>1554</v>
      </c>
      <c r="D41548" t="s">
        <v>1563</v>
      </c>
      <c r="E41548" t="s">
        <v>22714</v>
      </c>
      <c r="F41548" t="s">
        <v>1564</v>
      </c>
      <c r="G41548" t="s">
        <v>45</v>
      </c>
      <c r="H41548" t="s">
        <v>46</v>
      </c>
      <c r="J41548" t="s">
        <v>63</v>
      </c>
      <c r="K41548" t="s">
        <v>45</v>
      </c>
      <c r="L41548" t="s">
        <v>60</v>
      </c>
      <c r="N41548" t="s">
        <v>61</v>
      </c>
      <c r="O41548" t="s">
        <v>51</v>
      </c>
      <c r="P41548">
        <v>41</v>
      </c>
      <c r="Q41548" t="s">
        <v>86</v>
      </c>
      <c r="R41548" t="s">
        <v>53</v>
      </c>
      <c r="S41548" s="2">
        <v>45630</v>
      </c>
      <c r="AJ41548" t="s">
        <v>1176</v>
      </c>
      <c r="AK41548" t="s">
        <v>60</v>
      </c>
      <c r="AL41548" t="s">
        <v>63</v>
      </c>
    </row>
    <row r="41549" spans="1:38" x14ac:dyDescent="0.3">
      <c r="A41549" t="s">
        <v>34021</v>
      </c>
      <c r="B41549" t="s">
        <v>34278</v>
      </c>
      <c r="C41549" t="s">
        <v>1554</v>
      </c>
      <c r="D41549" t="s">
        <v>1563</v>
      </c>
      <c r="E41549" t="s">
        <v>22714</v>
      </c>
      <c r="F41549" t="s">
        <v>1564</v>
      </c>
      <c r="G41549" t="s">
        <v>45</v>
      </c>
      <c r="H41549" t="s">
        <v>46</v>
      </c>
      <c r="J41549" t="s">
        <v>63</v>
      </c>
      <c r="K41549" t="s">
        <v>45</v>
      </c>
      <c r="L41549" t="s">
        <v>60</v>
      </c>
      <c r="N41549" t="s">
        <v>50</v>
      </c>
      <c r="O41549" t="s">
        <v>51</v>
      </c>
      <c r="P41549">
        <v>40</v>
      </c>
      <c r="Q41549" t="s">
        <v>86</v>
      </c>
      <c r="R41549" t="s">
        <v>53</v>
      </c>
      <c r="S41549" s="2">
        <v>45630</v>
      </c>
      <c r="AJ41549" t="s">
        <v>1176</v>
      </c>
      <c r="AK41549" t="s">
        <v>60</v>
      </c>
      <c r="AL41549" t="s">
        <v>63</v>
      </c>
    </row>
    <row r="41550" spans="1:38" x14ac:dyDescent="0.3">
      <c r="A41550" t="s">
        <v>34021</v>
      </c>
      <c r="B41550" t="s">
        <v>34279</v>
      </c>
      <c r="C41550" t="s">
        <v>1554</v>
      </c>
      <c r="D41550" t="s">
        <v>1563</v>
      </c>
      <c r="E41550" t="s">
        <v>22714</v>
      </c>
      <c r="F41550" t="s">
        <v>1564</v>
      </c>
      <c r="G41550" t="s">
        <v>45</v>
      </c>
      <c r="H41550" t="s">
        <v>46</v>
      </c>
      <c r="J41550" t="s">
        <v>63</v>
      </c>
      <c r="K41550" t="s">
        <v>45</v>
      </c>
      <c r="L41550" t="s">
        <v>60</v>
      </c>
      <c r="N41550" t="s">
        <v>50</v>
      </c>
      <c r="O41550" t="s">
        <v>51</v>
      </c>
      <c r="P41550">
        <v>18</v>
      </c>
      <c r="Q41550" t="s">
        <v>90</v>
      </c>
      <c r="R41550" t="s">
        <v>53</v>
      </c>
      <c r="S41550" s="2">
        <v>45630</v>
      </c>
      <c r="AJ41550" t="s">
        <v>1176</v>
      </c>
      <c r="AK41550" t="s">
        <v>60</v>
      </c>
      <c r="AL41550" t="s">
        <v>63</v>
      </c>
    </row>
    <row r="41551" spans="1:38" x14ac:dyDescent="0.3">
      <c r="A41551" t="s">
        <v>34021</v>
      </c>
      <c r="B41551" t="s">
        <v>34280</v>
      </c>
      <c r="C41551" t="s">
        <v>1554</v>
      </c>
      <c r="D41551" t="s">
        <v>1563</v>
      </c>
      <c r="E41551" t="s">
        <v>22714</v>
      </c>
      <c r="F41551" t="s">
        <v>1564</v>
      </c>
      <c r="G41551" t="s">
        <v>45</v>
      </c>
      <c r="H41551" t="s">
        <v>46</v>
      </c>
      <c r="J41551" t="s">
        <v>63</v>
      </c>
      <c r="K41551" t="s">
        <v>45</v>
      </c>
      <c r="L41551" t="s">
        <v>60</v>
      </c>
      <c r="N41551" t="s">
        <v>61</v>
      </c>
      <c r="O41551" t="s">
        <v>51</v>
      </c>
      <c r="P41551">
        <v>53</v>
      </c>
      <c r="Q41551" t="s">
        <v>55</v>
      </c>
      <c r="R41551" t="s">
        <v>53</v>
      </c>
      <c r="S41551" s="2">
        <v>45630</v>
      </c>
      <c r="AJ41551" t="s">
        <v>1176</v>
      </c>
      <c r="AK41551" t="s">
        <v>60</v>
      </c>
      <c r="AL41551" t="s">
        <v>63</v>
      </c>
    </row>
    <row r="41552" spans="1:38" x14ac:dyDescent="0.3">
      <c r="A41552" t="s">
        <v>34021</v>
      </c>
      <c r="C41552" t="s">
        <v>1554</v>
      </c>
      <c r="D41552" t="s">
        <v>1563</v>
      </c>
      <c r="E41552" t="s">
        <v>22714</v>
      </c>
      <c r="F41552" t="s">
        <v>1564</v>
      </c>
      <c r="G41552" t="s">
        <v>45</v>
      </c>
      <c r="H41552" t="s">
        <v>46</v>
      </c>
      <c r="J41552" t="s">
        <v>63</v>
      </c>
      <c r="K41552" t="s">
        <v>45</v>
      </c>
      <c r="L41552" t="s">
        <v>60</v>
      </c>
      <c r="N41552" t="s">
        <v>61</v>
      </c>
      <c r="O41552" t="s">
        <v>51</v>
      </c>
      <c r="P41552">
        <v>45</v>
      </c>
      <c r="Q41552" t="s">
        <v>64</v>
      </c>
      <c r="R41552" t="s">
        <v>53</v>
      </c>
      <c r="S41552" s="2">
        <v>45630</v>
      </c>
      <c r="AJ41552" t="s">
        <v>1176</v>
      </c>
      <c r="AK41552" t="s">
        <v>60</v>
      </c>
      <c r="AL41552" t="s">
        <v>63</v>
      </c>
    </row>
    <row r="41553" spans="1:38" x14ac:dyDescent="0.3">
      <c r="A41553" t="s">
        <v>34021</v>
      </c>
      <c r="B41553" t="s">
        <v>34281</v>
      </c>
      <c r="C41553" t="s">
        <v>1554</v>
      </c>
      <c r="D41553" t="s">
        <v>1563</v>
      </c>
      <c r="E41553" t="s">
        <v>22714</v>
      </c>
      <c r="F41553" t="s">
        <v>1564</v>
      </c>
      <c r="G41553" t="s">
        <v>45</v>
      </c>
      <c r="H41553" t="s">
        <v>46</v>
      </c>
      <c r="J41553" t="s">
        <v>63</v>
      </c>
      <c r="K41553" t="s">
        <v>45</v>
      </c>
      <c r="L41553" t="s">
        <v>60</v>
      </c>
      <c r="N41553" t="s">
        <v>50</v>
      </c>
      <c r="O41553" t="s">
        <v>1195</v>
      </c>
      <c r="P41553">
        <v>17</v>
      </c>
      <c r="Q41553" t="s">
        <v>90</v>
      </c>
      <c r="R41553" t="s">
        <v>53</v>
      </c>
      <c r="S41553" s="2">
        <v>45630</v>
      </c>
      <c r="AJ41553" t="s">
        <v>1176</v>
      </c>
      <c r="AK41553" t="s">
        <v>60</v>
      </c>
      <c r="AL41553" t="s">
        <v>63</v>
      </c>
    </row>
    <row r="41554" spans="1:38" x14ac:dyDescent="0.3">
      <c r="A41554" t="s">
        <v>34021</v>
      </c>
      <c r="B41554" t="s">
        <v>34282</v>
      </c>
      <c r="C41554" t="s">
        <v>1554</v>
      </c>
      <c r="D41554" t="s">
        <v>1563</v>
      </c>
      <c r="E41554" t="s">
        <v>22714</v>
      </c>
      <c r="F41554" t="s">
        <v>1564</v>
      </c>
      <c r="G41554" t="s">
        <v>45</v>
      </c>
      <c r="H41554" t="s">
        <v>46</v>
      </c>
      <c r="J41554" t="s">
        <v>63</v>
      </c>
      <c r="K41554" t="s">
        <v>45</v>
      </c>
      <c r="L41554" t="s">
        <v>60</v>
      </c>
      <c r="N41554" t="s">
        <v>61</v>
      </c>
      <c r="O41554" t="s">
        <v>62</v>
      </c>
      <c r="P41554">
        <v>21</v>
      </c>
      <c r="Q41554" t="s">
        <v>75</v>
      </c>
      <c r="R41554" t="s">
        <v>53</v>
      </c>
      <c r="S41554" s="2">
        <v>45630</v>
      </c>
      <c r="AJ41554" t="s">
        <v>1176</v>
      </c>
      <c r="AK41554" t="s">
        <v>60</v>
      </c>
      <c r="AL41554" t="s">
        <v>63</v>
      </c>
    </row>
    <row r="41555" spans="1:38" x14ac:dyDescent="0.3">
      <c r="A41555" t="s">
        <v>34021</v>
      </c>
      <c r="B41555" t="s">
        <v>34283</v>
      </c>
      <c r="C41555" t="s">
        <v>1554</v>
      </c>
      <c r="D41555" t="s">
        <v>1563</v>
      </c>
      <c r="E41555" t="s">
        <v>22714</v>
      </c>
      <c r="F41555" t="s">
        <v>1564</v>
      </c>
      <c r="G41555" t="s">
        <v>45</v>
      </c>
      <c r="H41555" t="s">
        <v>46</v>
      </c>
      <c r="J41555" t="s">
        <v>63</v>
      </c>
      <c r="K41555" t="s">
        <v>45</v>
      </c>
      <c r="L41555" t="s">
        <v>60</v>
      </c>
      <c r="N41555" t="s">
        <v>61</v>
      </c>
      <c r="O41555" t="s">
        <v>62</v>
      </c>
      <c r="P41555">
        <v>27</v>
      </c>
      <c r="Q41555" t="s">
        <v>68</v>
      </c>
      <c r="R41555" t="s">
        <v>53</v>
      </c>
      <c r="S41555" s="2">
        <v>45630</v>
      </c>
      <c r="AJ41555" t="s">
        <v>1176</v>
      </c>
      <c r="AK41555" t="s">
        <v>60</v>
      </c>
      <c r="AL41555" t="s">
        <v>63</v>
      </c>
    </row>
    <row r="41556" spans="1:38" x14ac:dyDescent="0.3">
      <c r="A41556" t="s">
        <v>34021</v>
      </c>
      <c r="B41556" t="s">
        <v>34284</v>
      </c>
      <c r="C41556" t="s">
        <v>1554</v>
      </c>
      <c r="D41556" t="s">
        <v>1563</v>
      </c>
      <c r="E41556" t="s">
        <v>22714</v>
      </c>
      <c r="F41556" t="s">
        <v>1564</v>
      </c>
      <c r="G41556" t="s">
        <v>45</v>
      </c>
      <c r="H41556" t="s">
        <v>46</v>
      </c>
      <c r="J41556" t="s">
        <v>63</v>
      </c>
      <c r="K41556" t="s">
        <v>45</v>
      </c>
      <c r="L41556" t="s">
        <v>60</v>
      </c>
      <c r="N41556" t="s">
        <v>61</v>
      </c>
      <c r="O41556" t="s">
        <v>62</v>
      </c>
      <c r="P41556">
        <v>27</v>
      </c>
      <c r="Q41556" t="s">
        <v>68</v>
      </c>
      <c r="R41556" t="s">
        <v>53</v>
      </c>
      <c r="S41556" s="2">
        <v>45630</v>
      </c>
      <c r="AJ41556" t="s">
        <v>1176</v>
      </c>
      <c r="AK41556" t="s">
        <v>60</v>
      </c>
      <c r="AL41556" t="s">
        <v>63</v>
      </c>
    </row>
    <row r="41557" spans="1:38" x14ac:dyDescent="0.3">
      <c r="A41557" t="s">
        <v>34021</v>
      </c>
      <c r="B41557" t="s">
        <v>34285</v>
      </c>
      <c r="C41557" t="s">
        <v>1554</v>
      </c>
      <c r="D41557" t="s">
        <v>1563</v>
      </c>
      <c r="E41557" t="s">
        <v>22714</v>
      </c>
      <c r="F41557" t="s">
        <v>1564</v>
      </c>
      <c r="G41557" t="s">
        <v>45</v>
      </c>
      <c r="H41557" t="s">
        <v>46</v>
      </c>
      <c r="J41557" t="s">
        <v>63</v>
      </c>
      <c r="K41557" t="s">
        <v>45</v>
      </c>
      <c r="L41557" t="s">
        <v>60</v>
      </c>
      <c r="N41557" t="s">
        <v>61</v>
      </c>
      <c r="O41557" t="s">
        <v>62</v>
      </c>
      <c r="P41557">
        <v>46</v>
      </c>
      <c r="Q41557" t="s">
        <v>64</v>
      </c>
      <c r="R41557" t="s">
        <v>53</v>
      </c>
      <c r="S41557" s="2">
        <v>45630</v>
      </c>
      <c r="AJ41557" t="s">
        <v>1176</v>
      </c>
      <c r="AK41557" t="s">
        <v>60</v>
      </c>
      <c r="AL41557" t="s">
        <v>63</v>
      </c>
    </row>
    <row r="41558" spans="1:38" x14ac:dyDescent="0.3">
      <c r="A41558" t="s">
        <v>34021</v>
      </c>
      <c r="B41558" t="s">
        <v>34286</v>
      </c>
      <c r="C41558" t="s">
        <v>1554</v>
      </c>
      <c r="D41558" t="s">
        <v>1563</v>
      </c>
      <c r="E41558" t="s">
        <v>22714</v>
      </c>
      <c r="F41558" t="s">
        <v>1564</v>
      </c>
      <c r="G41558" t="s">
        <v>45</v>
      </c>
      <c r="H41558" t="s">
        <v>46</v>
      </c>
      <c r="J41558" t="s">
        <v>63</v>
      </c>
      <c r="K41558" t="s">
        <v>45</v>
      </c>
      <c r="L41558" t="s">
        <v>60</v>
      </c>
      <c r="N41558" t="s">
        <v>61</v>
      </c>
      <c r="O41558" t="s">
        <v>51</v>
      </c>
      <c r="P41558">
        <v>46</v>
      </c>
      <c r="Q41558" t="s">
        <v>64</v>
      </c>
      <c r="R41558" t="s">
        <v>53</v>
      </c>
      <c r="S41558" s="2">
        <v>45630</v>
      </c>
      <c r="AJ41558" t="s">
        <v>1176</v>
      </c>
      <c r="AK41558" t="s">
        <v>60</v>
      </c>
      <c r="AL41558" t="s">
        <v>63</v>
      </c>
    </row>
    <row r="41559" spans="1:38" x14ac:dyDescent="0.3">
      <c r="A41559" t="s">
        <v>34021</v>
      </c>
      <c r="B41559" t="s">
        <v>34287</v>
      </c>
      <c r="C41559" t="s">
        <v>1554</v>
      </c>
      <c r="D41559" t="s">
        <v>1563</v>
      </c>
      <c r="E41559" t="s">
        <v>22714</v>
      </c>
      <c r="F41559" t="s">
        <v>1564</v>
      </c>
      <c r="G41559" t="s">
        <v>45</v>
      </c>
      <c r="H41559" t="s">
        <v>46</v>
      </c>
      <c r="J41559" t="s">
        <v>63</v>
      </c>
      <c r="K41559" t="s">
        <v>45</v>
      </c>
      <c r="L41559" t="s">
        <v>60</v>
      </c>
      <c r="N41559" t="s">
        <v>61</v>
      </c>
      <c r="O41559" t="s">
        <v>62</v>
      </c>
      <c r="P41559">
        <v>17</v>
      </c>
      <c r="Q41559" t="s">
        <v>90</v>
      </c>
      <c r="R41559" t="s">
        <v>53</v>
      </c>
      <c r="S41559" s="2">
        <v>45631</v>
      </c>
      <c r="AJ41559" t="s">
        <v>1176</v>
      </c>
      <c r="AK41559" t="s">
        <v>60</v>
      </c>
      <c r="AL41559" t="s">
        <v>63</v>
      </c>
    </row>
    <row r="41560" spans="1:38" x14ac:dyDescent="0.3">
      <c r="A41560" t="s">
        <v>34021</v>
      </c>
      <c r="B41560" t="s">
        <v>34288</v>
      </c>
      <c r="C41560" t="s">
        <v>1554</v>
      </c>
      <c r="D41560" t="s">
        <v>1563</v>
      </c>
      <c r="E41560" t="s">
        <v>22714</v>
      </c>
      <c r="F41560" t="s">
        <v>1564</v>
      </c>
      <c r="G41560" t="s">
        <v>45</v>
      </c>
      <c r="H41560" t="s">
        <v>46</v>
      </c>
      <c r="J41560" t="s">
        <v>63</v>
      </c>
      <c r="K41560" t="s">
        <v>45</v>
      </c>
      <c r="L41560" t="s">
        <v>60</v>
      </c>
      <c r="N41560" t="s">
        <v>61</v>
      </c>
      <c r="O41560" t="s">
        <v>51</v>
      </c>
      <c r="P41560">
        <v>28</v>
      </c>
      <c r="Q41560" t="s">
        <v>68</v>
      </c>
      <c r="R41560" t="s">
        <v>53</v>
      </c>
      <c r="S41560" s="2">
        <v>45631</v>
      </c>
      <c r="AJ41560" t="s">
        <v>1176</v>
      </c>
      <c r="AK41560" t="s">
        <v>60</v>
      </c>
      <c r="AL41560" t="s">
        <v>63</v>
      </c>
    </row>
    <row r="41561" spans="1:38" x14ac:dyDescent="0.3">
      <c r="A41561" t="s">
        <v>34021</v>
      </c>
      <c r="B41561" t="s">
        <v>34289</v>
      </c>
      <c r="C41561" t="s">
        <v>1554</v>
      </c>
      <c r="D41561" t="s">
        <v>1563</v>
      </c>
      <c r="E41561" t="s">
        <v>22714</v>
      </c>
      <c r="F41561" t="s">
        <v>1564</v>
      </c>
      <c r="G41561" t="s">
        <v>45</v>
      </c>
      <c r="H41561" t="s">
        <v>46</v>
      </c>
      <c r="J41561" t="s">
        <v>63</v>
      </c>
      <c r="K41561" t="s">
        <v>45</v>
      </c>
      <c r="L41561" t="s">
        <v>60</v>
      </c>
      <c r="N41561" t="s">
        <v>61</v>
      </c>
      <c r="O41561" t="s">
        <v>51</v>
      </c>
      <c r="P41561">
        <v>22</v>
      </c>
      <c r="Q41561" t="s">
        <v>75</v>
      </c>
      <c r="R41561" t="s">
        <v>53</v>
      </c>
      <c r="S41561" s="2">
        <v>45631</v>
      </c>
      <c r="AJ41561" t="s">
        <v>1176</v>
      </c>
      <c r="AK41561" t="s">
        <v>60</v>
      </c>
      <c r="AL41561" t="s">
        <v>63</v>
      </c>
    </row>
    <row r="41562" spans="1:38" x14ac:dyDescent="0.3">
      <c r="A41562" t="s">
        <v>34021</v>
      </c>
      <c r="B41562" t="s">
        <v>34290</v>
      </c>
      <c r="C41562" t="s">
        <v>1554</v>
      </c>
      <c r="D41562" t="s">
        <v>1563</v>
      </c>
      <c r="E41562" t="s">
        <v>22714</v>
      </c>
      <c r="F41562" t="s">
        <v>1564</v>
      </c>
      <c r="G41562" t="s">
        <v>45</v>
      </c>
      <c r="H41562" t="s">
        <v>46</v>
      </c>
      <c r="J41562" t="s">
        <v>63</v>
      </c>
      <c r="K41562" t="s">
        <v>45</v>
      </c>
      <c r="L41562" t="s">
        <v>60</v>
      </c>
      <c r="N41562" t="s">
        <v>61</v>
      </c>
      <c r="O41562" t="s">
        <v>51</v>
      </c>
      <c r="P41562">
        <v>29</v>
      </c>
      <c r="Q41562" t="s">
        <v>68</v>
      </c>
      <c r="R41562" t="s">
        <v>53</v>
      </c>
      <c r="S41562" s="2">
        <v>45631</v>
      </c>
      <c r="AJ41562" t="s">
        <v>1176</v>
      </c>
      <c r="AK41562" t="s">
        <v>60</v>
      </c>
      <c r="AL41562" t="s">
        <v>63</v>
      </c>
    </row>
    <row r="41563" spans="1:38" x14ac:dyDescent="0.3">
      <c r="A41563" t="s">
        <v>34021</v>
      </c>
      <c r="B41563" t="s">
        <v>34291</v>
      </c>
      <c r="C41563" t="s">
        <v>1554</v>
      </c>
      <c r="D41563" t="s">
        <v>1563</v>
      </c>
      <c r="E41563" t="s">
        <v>22714</v>
      </c>
      <c r="F41563" t="s">
        <v>1564</v>
      </c>
      <c r="G41563" t="s">
        <v>45</v>
      </c>
      <c r="H41563" t="s">
        <v>46</v>
      </c>
      <c r="J41563" t="s">
        <v>63</v>
      </c>
      <c r="K41563" t="s">
        <v>45</v>
      </c>
      <c r="L41563" t="s">
        <v>60</v>
      </c>
      <c r="N41563" t="s">
        <v>61</v>
      </c>
      <c r="O41563" t="s">
        <v>62</v>
      </c>
      <c r="P41563">
        <v>35</v>
      </c>
      <c r="Q41563" t="s">
        <v>93</v>
      </c>
      <c r="R41563" t="s">
        <v>53</v>
      </c>
      <c r="S41563" s="2">
        <v>45631</v>
      </c>
      <c r="AJ41563" t="s">
        <v>1176</v>
      </c>
      <c r="AK41563" t="s">
        <v>60</v>
      </c>
      <c r="AL41563" t="s">
        <v>63</v>
      </c>
    </row>
    <row r="41564" spans="1:38" x14ac:dyDescent="0.3">
      <c r="A41564" t="s">
        <v>34021</v>
      </c>
      <c r="B41564" t="s">
        <v>34292</v>
      </c>
      <c r="C41564" t="s">
        <v>1554</v>
      </c>
      <c r="D41564" t="s">
        <v>1563</v>
      </c>
      <c r="E41564" t="s">
        <v>22714</v>
      </c>
      <c r="F41564" t="s">
        <v>1564</v>
      </c>
      <c r="G41564" t="s">
        <v>45</v>
      </c>
      <c r="H41564" t="s">
        <v>46</v>
      </c>
      <c r="J41564" t="s">
        <v>63</v>
      </c>
      <c r="K41564" t="s">
        <v>45</v>
      </c>
      <c r="L41564" t="s">
        <v>60</v>
      </c>
      <c r="N41564" t="s">
        <v>61</v>
      </c>
      <c r="O41564" t="s">
        <v>62</v>
      </c>
      <c r="P41564">
        <v>37</v>
      </c>
      <c r="Q41564" t="s">
        <v>93</v>
      </c>
      <c r="R41564" t="s">
        <v>53</v>
      </c>
      <c r="S41564" s="2">
        <v>45631</v>
      </c>
      <c r="AJ41564" t="s">
        <v>1176</v>
      </c>
      <c r="AK41564" t="s">
        <v>60</v>
      </c>
      <c r="AL41564" t="s">
        <v>63</v>
      </c>
    </row>
    <row r="41565" spans="1:38" x14ac:dyDescent="0.3">
      <c r="A41565" t="s">
        <v>34021</v>
      </c>
      <c r="B41565" t="s">
        <v>34293</v>
      </c>
      <c r="C41565" t="s">
        <v>1554</v>
      </c>
      <c r="D41565" t="s">
        <v>1563</v>
      </c>
      <c r="E41565" t="s">
        <v>22714</v>
      </c>
      <c r="F41565" t="s">
        <v>1564</v>
      </c>
      <c r="G41565" t="s">
        <v>45</v>
      </c>
      <c r="H41565" t="s">
        <v>46</v>
      </c>
      <c r="J41565" t="s">
        <v>63</v>
      </c>
      <c r="K41565" t="s">
        <v>45</v>
      </c>
      <c r="L41565" t="s">
        <v>60</v>
      </c>
      <c r="N41565" t="s">
        <v>61</v>
      </c>
      <c r="O41565" t="s">
        <v>62</v>
      </c>
      <c r="P41565">
        <v>21</v>
      </c>
      <c r="Q41565" t="s">
        <v>75</v>
      </c>
      <c r="R41565" t="s">
        <v>53</v>
      </c>
      <c r="S41565" s="2">
        <v>45631</v>
      </c>
      <c r="AJ41565" t="s">
        <v>1176</v>
      </c>
      <c r="AK41565" t="s">
        <v>60</v>
      </c>
      <c r="AL41565" t="s">
        <v>63</v>
      </c>
    </row>
    <row r="41566" spans="1:38" x14ac:dyDescent="0.3">
      <c r="A41566" t="s">
        <v>34021</v>
      </c>
      <c r="B41566" t="s">
        <v>34294</v>
      </c>
      <c r="C41566" t="s">
        <v>1554</v>
      </c>
      <c r="D41566" t="s">
        <v>1563</v>
      </c>
      <c r="E41566" t="s">
        <v>22714</v>
      </c>
      <c r="F41566" t="s">
        <v>1564</v>
      </c>
      <c r="G41566" t="s">
        <v>45</v>
      </c>
      <c r="H41566" t="s">
        <v>46</v>
      </c>
      <c r="J41566" t="s">
        <v>63</v>
      </c>
      <c r="K41566" t="s">
        <v>45</v>
      </c>
      <c r="L41566" t="s">
        <v>60</v>
      </c>
      <c r="N41566" t="s">
        <v>61</v>
      </c>
      <c r="O41566" t="s">
        <v>62</v>
      </c>
      <c r="P41566">
        <v>32</v>
      </c>
      <c r="Q41566" t="s">
        <v>78</v>
      </c>
      <c r="R41566" t="s">
        <v>53</v>
      </c>
      <c r="S41566" s="2">
        <v>45631</v>
      </c>
      <c r="AJ41566" t="s">
        <v>1176</v>
      </c>
      <c r="AK41566" t="s">
        <v>60</v>
      </c>
      <c r="AL41566" t="s">
        <v>63</v>
      </c>
    </row>
    <row r="41567" spans="1:38" x14ac:dyDescent="0.3">
      <c r="A41567" t="s">
        <v>34021</v>
      </c>
      <c r="B41567" t="s">
        <v>34295</v>
      </c>
      <c r="C41567" t="s">
        <v>1554</v>
      </c>
      <c r="D41567" t="s">
        <v>1563</v>
      </c>
      <c r="E41567" t="s">
        <v>22714</v>
      </c>
      <c r="F41567" t="s">
        <v>1564</v>
      </c>
      <c r="G41567" t="s">
        <v>45</v>
      </c>
      <c r="H41567" t="s">
        <v>46</v>
      </c>
      <c r="J41567" t="s">
        <v>63</v>
      </c>
      <c r="K41567" t="s">
        <v>45</v>
      </c>
      <c r="L41567" t="s">
        <v>60</v>
      </c>
      <c r="N41567" t="s">
        <v>61</v>
      </c>
      <c r="O41567" t="s">
        <v>51</v>
      </c>
      <c r="P41567">
        <v>36</v>
      </c>
      <c r="Q41567" t="s">
        <v>93</v>
      </c>
      <c r="R41567" t="s">
        <v>53</v>
      </c>
      <c r="S41567" s="2">
        <v>45635</v>
      </c>
      <c r="AJ41567" t="s">
        <v>1176</v>
      </c>
      <c r="AK41567" t="s">
        <v>60</v>
      </c>
      <c r="AL41567" t="s">
        <v>63</v>
      </c>
    </row>
    <row r="41568" spans="1:38" x14ac:dyDescent="0.3">
      <c r="A41568" t="s">
        <v>34021</v>
      </c>
      <c r="B41568" t="s">
        <v>34296</v>
      </c>
      <c r="C41568" t="s">
        <v>1554</v>
      </c>
      <c r="D41568" t="s">
        <v>1563</v>
      </c>
      <c r="E41568" t="s">
        <v>22714</v>
      </c>
      <c r="F41568" t="s">
        <v>1564</v>
      </c>
      <c r="G41568" t="s">
        <v>45</v>
      </c>
      <c r="H41568" t="s">
        <v>46</v>
      </c>
      <c r="J41568" t="s">
        <v>63</v>
      </c>
      <c r="K41568" t="s">
        <v>45</v>
      </c>
      <c r="L41568" t="s">
        <v>60</v>
      </c>
      <c r="N41568" t="s">
        <v>61</v>
      </c>
      <c r="O41568" t="s">
        <v>51</v>
      </c>
      <c r="P41568">
        <v>24</v>
      </c>
      <c r="Q41568" t="s">
        <v>75</v>
      </c>
      <c r="R41568" t="s">
        <v>53</v>
      </c>
      <c r="S41568" s="2">
        <v>45635</v>
      </c>
      <c r="AJ41568" t="s">
        <v>1176</v>
      </c>
      <c r="AK41568" t="s">
        <v>60</v>
      </c>
      <c r="AL41568" t="s">
        <v>63</v>
      </c>
    </row>
    <row r="41569" spans="1:38" x14ac:dyDescent="0.3">
      <c r="A41569" t="s">
        <v>34021</v>
      </c>
      <c r="B41569" t="s">
        <v>34297</v>
      </c>
      <c r="C41569" t="s">
        <v>1554</v>
      </c>
      <c r="D41569" t="s">
        <v>1563</v>
      </c>
      <c r="E41569" t="s">
        <v>22714</v>
      </c>
      <c r="F41569" t="s">
        <v>1564</v>
      </c>
      <c r="G41569" t="s">
        <v>45</v>
      </c>
      <c r="H41569" t="s">
        <v>46</v>
      </c>
      <c r="J41569" t="s">
        <v>63</v>
      </c>
      <c r="K41569" t="s">
        <v>45</v>
      </c>
      <c r="L41569" t="s">
        <v>60</v>
      </c>
      <c r="N41569" t="s">
        <v>61</v>
      </c>
      <c r="O41569" t="s">
        <v>51</v>
      </c>
      <c r="P41569">
        <v>18</v>
      </c>
      <c r="Q41569" t="s">
        <v>90</v>
      </c>
      <c r="R41569" t="s">
        <v>53</v>
      </c>
      <c r="S41569" s="2">
        <v>45635</v>
      </c>
      <c r="AJ41569" t="s">
        <v>1176</v>
      </c>
      <c r="AK41569" t="s">
        <v>60</v>
      </c>
      <c r="AL41569" t="s">
        <v>63</v>
      </c>
    </row>
    <row r="41570" spans="1:38" x14ac:dyDescent="0.3">
      <c r="A41570" t="s">
        <v>34021</v>
      </c>
      <c r="B41570" t="s">
        <v>34298</v>
      </c>
      <c r="C41570" t="s">
        <v>1554</v>
      </c>
      <c r="D41570" t="s">
        <v>1563</v>
      </c>
      <c r="E41570" t="s">
        <v>22714</v>
      </c>
      <c r="F41570" t="s">
        <v>1564</v>
      </c>
      <c r="G41570" t="s">
        <v>45</v>
      </c>
      <c r="H41570" t="s">
        <v>46</v>
      </c>
      <c r="J41570" t="s">
        <v>63</v>
      </c>
      <c r="K41570" t="s">
        <v>45</v>
      </c>
      <c r="L41570" t="s">
        <v>60</v>
      </c>
      <c r="N41570" t="s">
        <v>61</v>
      </c>
      <c r="O41570" t="s">
        <v>51</v>
      </c>
      <c r="P41570">
        <v>25</v>
      </c>
      <c r="Q41570" t="s">
        <v>68</v>
      </c>
      <c r="R41570" t="s">
        <v>53</v>
      </c>
      <c r="S41570" s="2">
        <v>45635</v>
      </c>
      <c r="AJ41570" t="s">
        <v>1176</v>
      </c>
      <c r="AK41570" t="s">
        <v>60</v>
      </c>
      <c r="AL41570" t="s">
        <v>63</v>
      </c>
    </row>
    <row r="41571" spans="1:38" x14ac:dyDescent="0.3">
      <c r="A41571" t="s">
        <v>34021</v>
      </c>
      <c r="B41571" t="s">
        <v>34299</v>
      </c>
      <c r="C41571" t="s">
        <v>1554</v>
      </c>
      <c r="D41571" t="s">
        <v>1563</v>
      </c>
      <c r="E41571" t="s">
        <v>22714</v>
      </c>
      <c r="F41571" t="s">
        <v>1564</v>
      </c>
      <c r="G41571" t="s">
        <v>45</v>
      </c>
      <c r="H41571" t="s">
        <v>46</v>
      </c>
      <c r="J41571" t="s">
        <v>63</v>
      </c>
      <c r="K41571" t="s">
        <v>45</v>
      </c>
      <c r="L41571" t="s">
        <v>60</v>
      </c>
      <c r="N41571" t="s">
        <v>61</v>
      </c>
      <c r="O41571" t="s">
        <v>62</v>
      </c>
      <c r="P41571">
        <v>28</v>
      </c>
      <c r="Q41571" t="s">
        <v>68</v>
      </c>
      <c r="R41571" t="s">
        <v>53</v>
      </c>
      <c r="S41571" s="2">
        <v>45635</v>
      </c>
      <c r="AJ41571" t="s">
        <v>1176</v>
      </c>
      <c r="AK41571" t="s">
        <v>60</v>
      </c>
      <c r="AL41571" t="s">
        <v>63</v>
      </c>
    </row>
    <row r="41572" spans="1:38" x14ac:dyDescent="0.3">
      <c r="A41572" t="s">
        <v>34021</v>
      </c>
      <c r="B41572" t="s">
        <v>34300</v>
      </c>
      <c r="C41572" t="s">
        <v>1554</v>
      </c>
      <c r="D41572" t="s">
        <v>1563</v>
      </c>
      <c r="E41572" t="s">
        <v>22714</v>
      </c>
      <c r="F41572" t="s">
        <v>1564</v>
      </c>
      <c r="G41572" t="s">
        <v>45</v>
      </c>
      <c r="H41572" t="s">
        <v>46</v>
      </c>
      <c r="J41572" t="s">
        <v>63</v>
      </c>
      <c r="K41572" t="s">
        <v>45</v>
      </c>
      <c r="L41572" t="s">
        <v>60</v>
      </c>
      <c r="N41572" t="s">
        <v>61</v>
      </c>
      <c r="O41572" t="s">
        <v>62</v>
      </c>
      <c r="P41572">
        <v>28</v>
      </c>
      <c r="Q41572" t="s">
        <v>68</v>
      </c>
      <c r="R41572" t="s">
        <v>53</v>
      </c>
      <c r="S41572" s="2">
        <v>45635</v>
      </c>
      <c r="AJ41572" t="s">
        <v>1176</v>
      </c>
      <c r="AK41572" t="s">
        <v>60</v>
      </c>
      <c r="AL41572" t="s">
        <v>63</v>
      </c>
    </row>
    <row r="41573" spans="1:38" x14ac:dyDescent="0.3">
      <c r="A41573" t="s">
        <v>34021</v>
      </c>
      <c r="B41573" t="s">
        <v>34301</v>
      </c>
      <c r="C41573" t="s">
        <v>1554</v>
      </c>
      <c r="D41573" t="s">
        <v>1563</v>
      </c>
      <c r="E41573" t="s">
        <v>22714</v>
      </c>
      <c r="F41573" t="s">
        <v>1564</v>
      </c>
      <c r="G41573" t="s">
        <v>45</v>
      </c>
      <c r="H41573" t="s">
        <v>46</v>
      </c>
      <c r="J41573" t="s">
        <v>63</v>
      </c>
      <c r="K41573" t="s">
        <v>45</v>
      </c>
      <c r="L41573" t="s">
        <v>60</v>
      </c>
      <c r="N41573" t="s">
        <v>61</v>
      </c>
      <c r="O41573" t="s">
        <v>51</v>
      </c>
      <c r="P41573">
        <v>36</v>
      </c>
      <c r="Q41573" t="s">
        <v>93</v>
      </c>
      <c r="R41573" t="s">
        <v>53</v>
      </c>
      <c r="S41573" s="2">
        <v>45635</v>
      </c>
      <c r="AJ41573" t="s">
        <v>1176</v>
      </c>
      <c r="AK41573" t="s">
        <v>60</v>
      </c>
      <c r="AL41573" t="s">
        <v>63</v>
      </c>
    </row>
    <row r="41574" spans="1:38" x14ac:dyDescent="0.3">
      <c r="A41574" t="s">
        <v>34021</v>
      </c>
      <c r="B41574" t="s">
        <v>34302</v>
      </c>
      <c r="C41574" t="s">
        <v>1554</v>
      </c>
      <c r="D41574" t="s">
        <v>1563</v>
      </c>
      <c r="E41574" t="s">
        <v>22714</v>
      </c>
      <c r="F41574" t="s">
        <v>1564</v>
      </c>
      <c r="G41574" t="s">
        <v>45</v>
      </c>
      <c r="H41574" t="s">
        <v>46</v>
      </c>
      <c r="J41574" t="s">
        <v>63</v>
      </c>
      <c r="K41574" t="s">
        <v>45</v>
      </c>
      <c r="L41574" t="s">
        <v>60</v>
      </c>
      <c r="N41574" t="s">
        <v>61</v>
      </c>
      <c r="O41574" t="s">
        <v>51</v>
      </c>
      <c r="P41574">
        <v>24</v>
      </c>
      <c r="Q41574" t="s">
        <v>75</v>
      </c>
      <c r="R41574" t="s">
        <v>53</v>
      </c>
      <c r="S41574" s="2">
        <v>45636</v>
      </c>
      <c r="AJ41574" t="s">
        <v>1176</v>
      </c>
      <c r="AK41574" t="s">
        <v>60</v>
      </c>
      <c r="AL41574" t="s">
        <v>63</v>
      </c>
    </row>
    <row r="41575" spans="1:38" x14ac:dyDescent="0.3">
      <c r="A41575" t="s">
        <v>34021</v>
      </c>
      <c r="B41575" t="s">
        <v>34303</v>
      </c>
      <c r="C41575" t="s">
        <v>1554</v>
      </c>
      <c r="D41575" t="s">
        <v>1563</v>
      </c>
      <c r="E41575" t="s">
        <v>22714</v>
      </c>
      <c r="F41575" t="s">
        <v>1564</v>
      </c>
      <c r="G41575" t="s">
        <v>45</v>
      </c>
      <c r="H41575" t="s">
        <v>46</v>
      </c>
      <c r="J41575" t="s">
        <v>63</v>
      </c>
      <c r="K41575" t="s">
        <v>45</v>
      </c>
      <c r="L41575" t="s">
        <v>60</v>
      </c>
      <c r="N41575" t="s">
        <v>61</v>
      </c>
      <c r="O41575" t="s">
        <v>51</v>
      </c>
      <c r="P41575">
        <v>42</v>
      </c>
      <c r="Q41575" t="s">
        <v>86</v>
      </c>
      <c r="R41575" t="s">
        <v>53</v>
      </c>
      <c r="S41575" s="2">
        <v>45636</v>
      </c>
      <c r="AJ41575" t="s">
        <v>1176</v>
      </c>
      <c r="AK41575" t="s">
        <v>60</v>
      </c>
      <c r="AL41575" t="s">
        <v>63</v>
      </c>
    </row>
    <row r="41576" spans="1:38" x14ac:dyDescent="0.3">
      <c r="A41576" t="s">
        <v>34021</v>
      </c>
      <c r="B41576" t="s">
        <v>34304</v>
      </c>
      <c r="C41576" t="s">
        <v>1554</v>
      </c>
      <c r="D41576" t="s">
        <v>1563</v>
      </c>
      <c r="E41576" t="s">
        <v>22714</v>
      </c>
      <c r="F41576" t="s">
        <v>1564</v>
      </c>
      <c r="G41576" t="s">
        <v>45</v>
      </c>
      <c r="H41576" t="s">
        <v>46</v>
      </c>
      <c r="J41576" t="s">
        <v>63</v>
      </c>
      <c r="K41576" t="s">
        <v>45</v>
      </c>
      <c r="L41576" t="s">
        <v>60</v>
      </c>
      <c r="N41576" t="s">
        <v>50</v>
      </c>
      <c r="O41576" t="s">
        <v>51</v>
      </c>
      <c r="P41576">
        <v>42</v>
      </c>
      <c r="Q41576" t="s">
        <v>86</v>
      </c>
      <c r="R41576" t="s">
        <v>53</v>
      </c>
      <c r="S41576" s="2">
        <v>45636</v>
      </c>
      <c r="AJ41576" t="s">
        <v>1176</v>
      </c>
      <c r="AK41576" t="s">
        <v>60</v>
      </c>
      <c r="AL41576" t="s">
        <v>63</v>
      </c>
    </row>
    <row r="41577" spans="1:38" x14ac:dyDescent="0.3">
      <c r="A41577" t="s">
        <v>34021</v>
      </c>
      <c r="B41577" t="s">
        <v>34305</v>
      </c>
      <c r="C41577" t="s">
        <v>1554</v>
      </c>
      <c r="D41577" t="s">
        <v>1563</v>
      </c>
      <c r="E41577" t="s">
        <v>22714</v>
      </c>
      <c r="F41577" t="s">
        <v>1564</v>
      </c>
      <c r="G41577" t="s">
        <v>45</v>
      </c>
      <c r="H41577" t="s">
        <v>46</v>
      </c>
      <c r="J41577" t="s">
        <v>63</v>
      </c>
      <c r="K41577" t="s">
        <v>45</v>
      </c>
      <c r="L41577" t="s">
        <v>60</v>
      </c>
      <c r="N41577" t="s">
        <v>61</v>
      </c>
      <c r="O41577" t="s">
        <v>51</v>
      </c>
      <c r="P41577">
        <v>36</v>
      </c>
      <c r="Q41577" t="s">
        <v>93</v>
      </c>
      <c r="R41577" t="s">
        <v>53</v>
      </c>
      <c r="S41577" s="2">
        <v>45636</v>
      </c>
      <c r="AJ41577" t="s">
        <v>1176</v>
      </c>
      <c r="AK41577" t="s">
        <v>60</v>
      </c>
      <c r="AL41577" t="s">
        <v>63</v>
      </c>
    </row>
    <row r="41578" spans="1:38" x14ac:dyDescent="0.3">
      <c r="A41578" t="s">
        <v>34021</v>
      </c>
      <c r="B41578" t="s">
        <v>34306</v>
      </c>
      <c r="C41578" t="s">
        <v>1554</v>
      </c>
      <c r="D41578" t="s">
        <v>1563</v>
      </c>
      <c r="E41578" t="s">
        <v>22714</v>
      </c>
      <c r="F41578" t="s">
        <v>1564</v>
      </c>
      <c r="G41578" t="s">
        <v>45</v>
      </c>
      <c r="H41578" t="s">
        <v>46</v>
      </c>
      <c r="J41578" t="s">
        <v>63</v>
      </c>
      <c r="K41578" t="s">
        <v>45</v>
      </c>
      <c r="L41578" t="s">
        <v>60</v>
      </c>
      <c r="N41578" t="s">
        <v>61</v>
      </c>
      <c r="O41578" t="s">
        <v>51</v>
      </c>
      <c r="P41578">
        <v>42</v>
      </c>
      <c r="Q41578" t="s">
        <v>86</v>
      </c>
      <c r="R41578" t="s">
        <v>53</v>
      </c>
      <c r="S41578" s="2">
        <v>45636</v>
      </c>
      <c r="AJ41578" t="s">
        <v>1176</v>
      </c>
      <c r="AK41578" t="s">
        <v>60</v>
      </c>
      <c r="AL41578" t="s">
        <v>63</v>
      </c>
    </row>
    <row r="41579" spans="1:38" x14ac:dyDescent="0.3">
      <c r="A41579" t="s">
        <v>34021</v>
      </c>
      <c r="B41579" t="s">
        <v>34307</v>
      </c>
      <c r="C41579" t="s">
        <v>1554</v>
      </c>
      <c r="D41579" t="s">
        <v>1563</v>
      </c>
      <c r="E41579" t="s">
        <v>22714</v>
      </c>
      <c r="F41579" t="s">
        <v>1564</v>
      </c>
      <c r="G41579" t="s">
        <v>45</v>
      </c>
      <c r="H41579" t="s">
        <v>46</v>
      </c>
      <c r="J41579" t="s">
        <v>63</v>
      </c>
      <c r="K41579" t="s">
        <v>45</v>
      </c>
      <c r="L41579" t="s">
        <v>60</v>
      </c>
      <c r="N41579" t="s">
        <v>50</v>
      </c>
      <c r="O41579" t="s">
        <v>51</v>
      </c>
      <c r="P41579">
        <v>18</v>
      </c>
      <c r="Q41579" t="s">
        <v>90</v>
      </c>
      <c r="R41579" t="s">
        <v>53</v>
      </c>
      <c r="S41579" s="2">
        <v>45636</v>
      </c>
      <c r="AJ41579" t="s">
        <v>1176</v>
      </c>
      <c r="AK41579" t="s">
        <v>60</v>
      </c>
      <c r="AL41579" t="s">
        <v>63</v>
      </c>
    </row>
    <row r="41580" spans="1:38" x14ac:dyDescent="0.3">
      <c r="A41580" t="s">
        <v>34021</v>
      </c>
      <c r="B41580" t="s">
        <v>34308</v>
      </c>
      <c r="C41580" t="s">
        <v>1554</v>
      </c>
      <c r="D41580" t="s">
        <v>1563</v>
      </c>
      <c r="E41580" t="s">
        <v>22714</v>
      </c>
      <c r="F41580" t="s">
        <v>1564</v>
      </c>
      <c r="G41580" t="s">
        <v>45</v>
      </c>
      <c r="H41580" t="s">
        <v>46</v>
      </c>
      <c r="J41580" t="s">
        <v>63</v>
      </c>
      <c r="K41580" t="s">
        <v>45</v>
      </c>
      <c r="L41580" t="s">
        <v>60</v>
      </c>
      <c r="N41580" t="s">
        <v>61</v>
      </c>
      <c r="O41580" t="s">
        <v>51</v>
      </c>
      <c r="P41580">
        <v>18</v>
      </c>
      <c r="Q41580" t="s">
        <v>90</v>
      </c>
      <c r="R41580" t="s">
        <v>53</v>
      </c>
      <c r="S41580" s="2">
        <v>45636</v>
      </c>
      <c r="AJ41580" t="s">
        <v>1176</v>
      </c>
      <c r="AK41580" t="s">
        <v>60</v>
      </c>
      <c r="AL41580" t="s">
        <v>63</v>
      </c>
    </row>
    <row r="41581" spans="1:38" x14ac:dyDescent="0.3">
      <c r="A41581" t="s">
        <v>34021</v>
      </c>
      <c r="B41581" t="s">
        <v>34309</v>
      </c>
      <c r="C41581" t="s">
        <v>1554</v>
      </c>
      <c r="D41581" t="s">
        <v>1563</v>
      </c>
      <c r="E41581" t="s">
        <v>22714</v>
      </c>
      <c r="F41581" t="s">
        <v>1564</v>
      </c>
      <c r="G41581" t="s">
        <v>45</v>
      </c>
      <c r="H41581" t="s">
        <v>46</v>
      </c>
      <c r="J41581" t="s">
        <v>63</v>
      </c>
      <c r="K41581" t="s">
        <v>45</v>
      </c>
      <c r="L41581" t="s">
        <v>60</v>
      </c>
      <c r="N41581" t="s">
        <v>50</v>
      </c>
      <c r="O41581" t="s">
        <v>51</v>
      </c>
      <c r="P41581">
        <v>20</v>
      </c>
      <c r="Q41581" t="s">
        <v>75</v>
      </c>
      <c r="R41581" t="s">
        <v>53</v>
      </c>
      <c r="S41581" s="2">
        <v>45636</v>
      </c>
      <c r="AJ41581" t="s">
        <v>1176</v>
      </c>
      <c r="AK41581" t="s">
        <v>60</v>
      </c>
      <c r="AL41581" t="s">
        <v>63</v>
      </c>
    </row>
    <row r="41582" spans="1:38" x14ac:dyDescent="0.3">
      <c r="A41582" t="s">
        <v>34021</v>
      </c>
      <c r="B41582" t="s">
        <v>34310</v>
      </c>
      <c r="C41582" t="s">
        <v>1554</v>
      </c>
      <c r="D41582" t="s">
        <v>1563</v>
      </c>
      <c r="E41582" t="s">
        <v>22714</v>
      </c>
      <c r="F41582" t="s">
        <v>1564</v>
      </c>
      <c r="G41582" t="s">
        <v>45</v>
      </c>
      <c r="H41582" t="s">
        <v>46</v>
      </c>
      <c r="J41582" t="s">
        <v>63</v>
      </c>
      <c r="K41582" t="s">
        <v>45</v>
      </c>
      <c r="L41582" t="s">
        <v>60</v>
      </c>
      <c r="N41582" t="s">
        <v>50</v>
      </c>
      <c r="O41582" t="s">
        <v>51</v>
      </c>
      <c r="P41582">
        <v>32</v>
      </c>
      <c r="Q41582" t="s">
        <v>78</v>
      </c>
      <c r="R41582" t="s">
        <v>53</v>
      </c>
      <c r="S41582" s="2">
        <v>45636</v>
      </c>
      <c r="AJ41582" t="s">
        <v>1176</v>
      </c>
      <c r="AK41582" t="s">
        <v>60</v>
      </c>
      <c r="AL41582" t="s">
        <v>63</v>
      </c>
    </row>
    <row r="41583" spans="1:38" x14ac:dyDescent="0.3">
      <c r="A41583" t="s">
        <v>34021</v>
      </c>
      <c r="B41583" t="s">
        <v>34311</v>
      </c>
      <c r="C41583" t="s">
        <v>1554</v>
      </c>
      <c r="D41583" t="s">
        <v>1563</v>
      </c>
      <c r="E41583" t="s">
        <v>22714</v>
      </c>
      <c r="F41583" t="s">
        <v>1564</v>
      </c>
      <c r="G41583" t="s">
        <v>45</v>
      </c>
      <c r="H41583" t="s">
        <v>46</v>
      </c>
      <c r="J41583" t="s">
        <v>63</v>
      </c>
      <c r="K41583" t="s">
        <v>45</v>
      </c>
      <c r="L41583" t="s">
        <v>60</v>
      </c>
      <c r="N41583" t="s">
        <v>61</v>
      </c>
      <c r="O41583" t="s">
        <v>62</v>
      </c>
      <c r="P41583">
        <v>20</v>
      </c>
      <c r="Q41583" t="s">
        <v>75</v>
      </c>
      <c r="R41583" t="s">
        <v>53</v>
      </c>
      <c r="S41583" s="2">
        <v>45637</v>
      </c>
      <c r="AJ41583" t="s">
        <v>1176</v>
      </c>
      <c r="AK41583" t="s">
        <v>60</v>
      </c>
      <c r="AL41583" t="s">
        <v>63</v>
      </c>
    </row>
    <row r="41584" spans="1:38" x14ac:dyDescent="0.3">
      <c r="A41584" t="s">
        <v>34021</v>
      </c>
      <c r="B41584" t="s">
        <v>34312</v>
      </c>
      <c r="C41584" t="s">
        <v>1554</v>
      </c>
      <c r="D41584" t="s">
        <v>1563</v>
      </c>
      <c r="E41584" t="s">
        <v>22714</v>
      </c>
      <c r="F41584" t="s">
        <v>1564</v>
      </c>
      <c r="G41584" t="s">
        <v>45</v>
      </c>
      <c r="H41584" t="s">
        <v>46</v>
      </c>
      <c r="J41584" t="s">
        <v>63</v>
      </c>
      <c r="K41584" t="s">
        <v>45</v>
      </c>
      <c r="L41584" t="s">
        <v>60</v>
      </c>
      <c r="N41584" t="s">
        <v>61</v>
      </c>
      <c r="O41584" t="s">
        <v>62</v>
      </c>
      <c r="P41584">
        <v>20</v>
      </c>
      <c r="Q41584" t="s">
        <v>75</v>
      </c>
      <c r="R41584" t="s">
        <v>53</v>
      </c>
      <c r="S41584" s="2">
        <v>45637</v>
      </c>
      <c r="AJ41584" t="s">
        <v>1176</v>
      </c>
      <c r="AK41584" t="s">
        <v>60</v>
      </c>
      <c r="AL41584" t="s">
        <v>63</v>
      </c>
    </row>
    <row r="41585" spans="1:38" x14ac:dyDescent="0.3">
      <c r="A41585" t="s">
        <v>34021</v>
      </c>
      <c r="B41585" t="s">
        <v>34313</v>
      </c>
      <c r="C41585" t="s">
        <v>1554</v>
      </c>
      <c r="D41585" t="s">
        <v>1563</v>
      </c>
      <c r="E41585" t="s">
        <v>22714</v>
      </c>
      <c r="F41585" t="s">
        <v>1564</v>
      </c>
      <c r="G41585" t="s">
        <v>45</v>
      </c>
      <c r="H41585" t="s">
        <v>46</v>
      </c>
      <c r="J41585" t="s">
        <v>63</v>
      </c>
      <c r="K41585" t="s">
        <v>45</v>
      </c>
      <c r="L41585" t="s">
        <v>60</v>
      </c>
      <c r="N41585" t="s">
        <v>50</v>
      </c>
      <c r="O41585" t="s">
        <v>51</v>
      </c>
      <c r="P41585">
        <v>26</v>
      </c>
      <c r="Q41585" t="s">
        <v>68</v>
      </c>
      <c r="R41585" t="s">
        <v>53</v>
      </c>
      <c r="S41585" s="2">
        <v>45637</v>
      </c>
      <c r="AJ41585" t="s">
        <v>1176</v>
      </c>
      <c r="AK41585" t="s">
        <v>60</v>
      </c>
      <c r="AL41585" t="s">
        <v>63</v>
      </c>
    </row>
    <row r="41586" spans="1:38" x14ac:dyDescent="0.3">
      <c r="A41586" t="s">
        <v>34021</v>
      </c>
      <c r="B41586" t="s">
        <v>34314</v>
      </c>
      <c r="C41586" t="s">
        <v>1554</v>
      </c>
      <c r="D41586" t="s">
        <v>1563</v>
      </c>
      <c r="E41586" t="s">
        <v>22714</v>
      </c>
      <c r="F41586" t="s">
        <v>1564</v>
      </c>
      <c r="G41586" t="s">
        <v>45</v>
      </c>
      <c r="H41586" t="s">
        <v>46</v>
      </c>
      <c r="J41586" t="s">
        <v>63</v>
      </c>
      <c r="K41586" t="s">
        <v>45</v>
      </c>
      <c r="L41586" t="s">
        <v>60</v>
      </c>
      <c r="N41586" t="s">
        <v>61</v>
      </c>
      <c r="O41586" t="s">
        <v>51</v>
      </c>
      <c r="P41586">
        <v>37</v>
      </c>
      <c r="Q41586" t="s">
        <v>93</v>
      </c>
      <c r="R41586" t="s">
        <v>53</v>
      </c>
      <c r="S41586" s="2">
        <v>45637</v>
      </c>
      <c r="AJ41586" t="s">
        <v>1176</v>
      </c>
      <c r="AK41586" t="s">
        <v>60</v>
      </c>
      <c r="AL41586" t="s">
        <v>63</v>
      </c>
    </row>
    <row r="41587" spans="1:38" x14ac:dyDescent="0.3">
      <c r="A41587" t="s">
        <v>34021</v>
      </c>
      <c r="B41587" t="s">
        <v>34315</v>
      </c>
      <c r="C41587" t="s">
        <v>1554</v>
      </c>
      <c r="D41587" t="s">
        <v>1563</v>
      </c>
      <c r="E41587" t="s">
        <v>22714</v>
      </c>
      <c r="F41587" t="s">
        <v>1564</v>
      </c>
      <c r="G41587" t="s">
        <v>45</v>
      </c>
      <c r="H41587" t="s">
        <v>46</v>
      </c>
      <c r="J41587" t="s">
        <v>63</v>
      </c>
      <c r="K41587" t="s">
        <v>45</v>
      </c>
      <c r="L41587" t="s">
        <v>60</v>
      </c>
      <c r="N41587" t="s">
        <v>61</v>
      </c>
      <c r="O41587" t="s">
        <v>51</v>
      </c>
      <c r="P41587">
        <v>22</v>
      </c>
      <c r="Q41587" t="s">
        <v>75</v>
      </c>
      <c r="R41587" t="s">
        <v>53</v>
      </c>
      <c r="S41587" s="2">
        <v>45637</v>
      </c>
      <c r="AJ41587" t="s">
        <v>1176</v>
      </c>
      <c r="AK41587" t="s">
        <v>60</v>
      </c>
      <c r="AL41587" t="s">
        <v>63</v>
      </c>
    </row>
    <row r="41588" spans="1:38" x14ac:dyDescent="0.3">
      <c r="A41588" t="s">
        <v>34021</v>
      </c>
      <c r="B41588" t="s">
        <v>34316</v>
      </c>
      <c r="C41588" t="s">
        <v>1554</v>
      </c>
      <c r="D41588" t="s">
        <v>1563</v>
      </c>
      <c r="E41588" t="s">
        <v>22714</v>
      </c>
      <c r="F41588" t="s">
        <v>1564</v>
      </c>
      <c r="G41588" t="s">
        <v>45</v>
      </c>
      <c r="H41588" t="s">
        <v>46</v>
      </c>
      <c r="J41588" t="s">
        <v>63</v>
      </c>
      <c r="K41588" t="s">
        <v>45</v>
      </c>
      <c r="L41588" t="s">
        <v>60</v>
      </c>
      <c r="N41588" t="s">
        <v>50</v>
      </c>
      <c r="O41588" t="s">
        <v>51</v>
      </c>
      <c r="P41588">
        <v>66</v>
      </c>
      <c r="Q41588" t="s">
        <v>55</v>
      </c>
      <c r="R41588" t="s">
        <v>53</v>
      </c>
      <c r="S41588" s="2">
        <v>45637</v>
      </c>
      <c r="AJ41588" t="s">
        <v>1176</v>
      </c>
      <c r="AK41588" t="s">
        <v>60</v>
      </c>
      <c r="AL41588" t="s">
        <v>63</v>
      </c>
    </row>
    <row r="41589" spans="1:38" x14ac:dyDescent="0.3">
      <c r="A41589" t="s">
        <v>34021</v>
      </c>
      <c r="B41589" t="s">
        <v>34317</v>
      </c>
      <c r="C41589" t="s">
        <v>1554</v>
      </c>
      <c r="D41589" t="s">
        <v>1563</v>
      </c>
      <c r="E41589" t="s">
        <v>22714</v>
      </c>
      <c r="F41589" t="s">
        <v>1564</v>
      </c>
      <c r="G41589" t="s">
        <v>45</v>
      </c>
      <c r="H41589" t="s">
        <v>46</v>
      </c>
      <c r="J41589" t="s">
        <v>63</v>
      </c>
      <c r="K41589" t="s">
        <v>45</v>
      </c>
      <c r="L41589" t="s">
        <v>60</v>
      </c>
      <c r="N41589" t="s">
        <v>50</v>
      </c>
      <c r="O41589" t="s">
        <v>51</v>
      </c>
      <c r="P41589">
        <v>23</v>
      </c>
      <c r="Q41589" t="s">
        <v>75</v>
      </c>
      <c r="R41589" t="s">
        <v>53</v>
      </c>
      <c r="S41589" s="2">
        <v>45637</v>
      </c>
      <c r="AJ41589" t="s">
        <v>1176</v>
      </c>
      <c r="AK41589" t="s">
        <v>60</v>
      </c>
      <c r="AL41589" t="s">
        <v>63</v>
      </c>
    </row>
    <row r="41590" spans="1:38" x14ac:dyDescent="0.3">
      <c r="A41590" t="s">
        <v>34021</v>
      </c>
      <c r="B41590" t="s">
        <v>34318</v>
      </c>
      <c r="C41590" t="s">
        <v>1554</v>
      </c>
      <c r="D41590" t="s">
        <v>1563</v>
      </c>
      <c r="E41590" t="s">
        <v>22714</v>
      </c>
      <c r="F41590" t="s">
        <v>1564</v>
      </c>
      <c r="G41590" t="s">
        <v>45</v>
      </c>
      <c r="H41590" t="s">
        <v>46</v>
      </c>
      <c r="J41590" t="s">
        <v>63</v>
      </c>
      <c r="K41590" t="s">
        <v>45</v>
      </c>
      <c r="L41590" t="s">
        <v>60</v>
      </c>
      <c r="N41590" t="s">
        <v>61</v>
      </c>
      <c r="O41590" t="s">
        <v>51</v>
      </c>
      <c r="P41590">
        <v>23</v>
      </c>
      <c r="Q41590" t="s">
        <v>75</v>
      </c>
      <c r="R41590" t="s">
        <v>53</v>
      </c>
      <c r="S41590" s="2">
        <v>45637</v>
      </c>
      <c r="AJ41590" t="s">
        <v>1176</v>
      </c>
      <c r="AK41590" t="s">
        <v>60</v>
      </c>
      <c r="AL41590" t="s">
        <v>63</v>
      </c>
    </row>
    <row r="41591" spans="1:38" x14ac:dyDescent="0.3">
      <c r="A41591" t="s">
        <v>34021</v>
      </c>
      <c r="B41591" t="s">
        <v>34319</v>
      </c>
      <c r="C41591" t="s">
        <v>1554</v>
      </c>
      <c r="D41591" t="s">
        <v>1563</v>
      </c>
      <c r="E41591" t="s">
        <v>22714</v>
      </c>
      <c r="F41591" t="s">
        <v>1564</v>
      </c>
      <c r="G41591" t="s">
        <v>45</v>
      </c>
      <c r="H41591" t="s">
        <v>46</v>
      </c>
      <c r="J41591" t="s">
        <v>63</v>
      </c>
      <c r="K41591" t="s">
        <v>45</v>
      </c>
      <c r="L41591" t="s">
        <v>60</v>
      </c>
      <c r="N41591" t="s">
        <v>61</v>
      </c>
      <c r="O41591" t="s">
        <v>51</v>
      </c>
      <c r="P41591">
        <v>20</v>
      </c>
      <c r="Q41591" t="s">
        <v>75</v>
      </c>
      <c r="R41591" t="s">
        <v>53</v>
      </c>
      <c r="S41591" s="2">
        <v>45637</v>
      </c>
      <c r="AJ41591" t="s">
        <v>1176</v>
      </c>
      <c r="AK41591" t="s">
        <v>60</v>
      </c>
      <c r="AL41591" t="s">
        <v>63</v>
      </c>
    </row>
    <row r="41592" spans="1:38" x14ac:dyDescent="0.3">
      <c r="A41592" t="s">
        <v>34021</v>
      </c>
      <c r="B41592" t="s">
        <v>34320</v>
      </c>
      <c r="C41592" t="s">
        <v>1554</v>
      </c>
      <c r="D41592" t="s">
        <v>1563</v>
      </c>
      <c r="E41592" t="s">
        <v>22714</v>
      </c>
      <c r="F41592" t="s">
        <v>1564</v>
      </c>
      <c r="G41592" t="s">
        <v>45</v>
      </c>
      <c r="H41592" t="s">
        <v>46</v>
      </c>
      <c r="J41592" t="s">
        <v>63</v>
      </c>
      <c r="K41592" t="s">
        <v>45</v>
      </c>
      <c r="L41592" t="s">
        <v>60</v>
      </c>
      <c r="N41592" t="s">
        <v>61</v>
      </c>
      <c r="O41592" t="s">
        <v>51</v>
      </c>
      <c r="P41592">
        <v>36</v>
      </c>
      <c r="Q41592" t="s">
        <v>93</v>
      </c>
      <c r="R41592" t="s">
        <v>53</v>
      </c>
      <c r="S41592" s="2">
        <v>45637</v>
      </c>
      <c r="AJ41592" t="s">
        <v>1176</v>
      </c>
      <c r="AK41592" t="s">
        <v>60</v>
      </c>
      <c r="AL41592" t="s">
        <v>63</v>
      </c>
    </row>
    <row r="41593" spans="1:38" x14ac:dyDescent="0.3">
      <c r="A41593" t="s">
        <v>34021</v>
      </c>
      <c r="B41593" t="s">
        <v>34321</v>
      </c>
      <c r="C41593" t="s">
        <v>1554</v>
      </c>
      <c r="D41593" t="s">
        <v>1563</v>
      </c>
      <c r="E41593" t="s">
        <v>22714</v>
      </c>
      <c r="F41593" t="s">
        <v>1564</v>
      </c>
      <c r="G41593" t="s">
        <v>45</v>
      </c>
      <c r="H41593" t="s">
        <v>46</v>
      </c>
      <c r="J41593" t="s">
        <v>63</v>
      </c>
      <c r="K41593" t="s">
        <v>45</v>
      </c>
      <c r="L41593" t="s">
        <v>60</v>
      </c>
      <c r="N41593" t="s">
        <v>61</v>
      </c>
      <c r="O41593" t="s">
        <v>62</v>
      </c>
      <c r="P41593">
        <v>29</v>
      </c>
      <c r="Q41593" t="s">
        <v>68</v>
      </c>
      <c r="R41593" t="s">
        <v>53</v>
      </c>
      <c r="S41593" s="2">
        <v>45637</v>
      </c>
      <c r="AJ41593" t="s">
        <v>1176</v>
      </c>
      <c r="AK41593" t="s">
        <v>60</v>
      </c>
      <c r="AL41593" t="s">
        <v>63</v>
      </c>
    </row>
    <row r="41594" spans="1:38" x14ac:dyDescent="0.3">
      <c r="A41594" t="s">
        <v>34021</v>
      </c>
      <c r="B41594" t="s">
        <v>34322</v>
      </c>
      <c r="C41594" t="s">
        <v>1554</v>
      </c>
      <c r="D41594" t="s">
        <v>1563</v>
      </c>
      <c r="E41594" t="s">
        <v>22714</v>
      </c>
      <c r="F41594" t="s">
        <v>1564</v>
      </c>
      <c r="G41594" t="s">
        <v>45</v>
      </c>
      <c r="H41594" t="s">
        <v>46</v>
      </c>
      <c r="J41594" t="s">
        <v>63</v>
      </c>
      <c r="K41594" t="s">
        <v>45</v>
      </c>
      <c r="L41594" t="s">
        <v>60</v>
      </c>
      <c r="N41594" t="s">
        <v>61</v>
      </c>
      <c r="O41594" t="s">
        <v>51</v>
      </c>
      <c r="P41594">
        <v>19</v>
      </c>
      <c r="Q41594" t="s">
        <v>90</v>
      </c>
      <c r="R41594" t="s">
        <v>53</v>
      </c>
      <c r="S41594" s="2">
        <v>45638</v>
      </c>
      <c r="AJ41594" t="s">
        <v>1176</v>
      </c>
      <c r="AK41594" t="s">
        <v>60</v>
      </c>
      <c r="AL41594" t="s">
        <v>63</v>
      </c>
    </row>
    <row r="41595" spans="1:38" x14ac:dyDescent="0.3">
      <c r="A41595" t="s">
        <v>34021</v>
      </c>
      <c r="B41595" t="s">
        <v>34323</v>
      </c>
      <c r="C41595" t="s">
        <v>1554</v>
      </c>
      <c r="D41595" t="s">
        <v>1563</v>
      </c>
      <c r="E41595" t="s">
        <v>22714</v>
      </c>
      <c r="F41595" t="s">
        <v>1564</v>
      </c>
      <c r="G41595" t="s">
        <v>45</v>
      </c>
      <c r="H41595" t="s">
        <v>46</v>
      </c>
      <c r="J41595" t="s">
        <v>63</v>
      </c>
      <c r="K41595" t="s">
        <v>45</v>
      </c>
      <c r="L41595" t="s">
        <v>60</v>
      </c>
      <c r="N41595" t="s">
        <v>50</v>
      </c>
      <c r="O41595" t="s">
        <v>51</v>
      </c>
      <c r="P41595">
        <v>26</v>
      </c>
      <c r="Q41595" t="s">
        <v>68</v>
      </c>
      <c r="R41595" t="s">
        <v>53</v>
      </c>
      <c r="S41595" s="2">
        <v>45638</v>
      </c>
      <c r="AJ41595" t="s">
        <v>1176</v>
      </c>
      <c r="AK41595" t="s">
        <v>60</v>
      </c>
      <c r="AL41595" t="s">
        <v>63</v>
      </c>
    </row>
    <row r="41596" spans="1:38" x14ac:dyDescent="0.3">
      <c r="A41596" t="s">
        <v>34021</v>
      </c>
      <c r="B41596" t="s">
        <v>34324</v>
      </c>
      <c r="C41596" t="s">
        <v>1554</v>
      </c>
      <c r="D41596" t="s">
        <v>1563</v>
      </c>
      <c r="E41596" t="s">
        <v>22714</v>
      </c>
      <c r="F41596" t="s">
        <v>1564</v>
      </c>
      <c r="G41596" t="s">
        <v>45</v>
      </c>
      <c r="H41596" t="s">
        <v>46</v>
      </c>
      <c r="J41596" t="s">
        <v>63</v>
      </c>
      <c r="K41596" t="s">
        <v>45</v>
      </c>
      <c r="L41596" t="s">
        <v>60</v>
      </c>
      <c r="N41596" t="s">
        <v>50</v>
      </c>
      <c r="O41596" t="s">
        <v>1195</v>
      </c>
      <c r="P41596">
        <v>24</v>
      </c>
      <c r="Q41596" t="s">
        <v>75</v>
      </c>
      <c r="R41596" t="s">
        <v>53</v>
      </c>
      <c r="S41596" s="2">
        <v>45638</v>
      </c>
      <c r="AJ41596" t="s">
        <v>1176</v>
      </c>
      <c r="AK41596" t="s">
        <v>60</v>
      </c>
      <c r="AL41596" t="s">
        <v>63</v>
      </c>
    </row>
    <row r="41597" spans="1:38" x14ac:dyDescent="0.3">
      <c r="A41597" t="s">
        <v>34021</v>
      </c>
      <c r="B41597" t="s">
        <v>34325</v>
      </c>
      <c r="C41597" t="s">
        <v>1554</v>
      </c>
      <c r="D41597" t="s">
        <v>1563</v>
      </c>
      <c r="E41597" t="s">
        <v>22714</v>
      </c>
      <c r="F41597" t="s">
        <v>1564</v>
      </c>
      <c r="G41597" t="s">
        <v>45</v>
      </c>
      <c r="H41597" t="s">
        <v>46</v>
      </c>
      <c r="J41597" t="s">
        <v>63</v>
      </c>
      <c r="K41597" t="s">
        <v>45</v>
      </c>
      <c r="L41597" t="s">
        <v>60</v>
      </c>
      <c r="N41597" t="s">
        <v>50</v>
      </c>
      <c r="O41597" t="s">
        <v>51</v>
      </c>
      <c r="P41597">
        <v>19</v>
      </c>
      <c r="Q41597" t="s">
        <v>90</v>
      </c>
      <c r="R41597" t="s">
        <v>53</v>
      </c>
      <c r="S41597" s="2">
        <v>45638</v>
      </c>
      <c r="AJ41597" t="s">
        <v>1176</v>
      </c>
      <c r="AK41597" t="s">
        <v>60</v>
      </c>
      <c r="AL41597" t="s">
        <v>63</v>
      </c>
    </row>
    <row r="41598" spans="1:38" x14ac:dyDescent="0.3">
      <c r="A41598" t="s">
        <v>34021</v>
      </c>
      <c r="B41598" t="s">
        <v>34326</v>
      </c>
      <c r="C41598" t="s">
        <v>1554</v>
      </c>
      <c r="D41598" t="s">
        <v>1563</v>
      </c>
      <c r="E41598" t="s">
        <v>22714</v>
      </c>
      <c r="F41598" t="s">
        <v>1564</v>
      </c>
      <c r="G41598" t="s">
        <v>45</v>
      </c>
      <c r="H41598" t="s">
        <v>46</v>
      </c>
      <c r="J41598" t="s">
        <v>63</v>
      </c>
      <c r="K41598" t="s">
        <v>45</v>
      </c>
      <c r="L41598" t="s">
        <v>60</v>
      </c>
      <c r="N41598" t="s">
        <v>50</v>
      </c>
      <c r="O41598" t="s">
        <v>51</v>
      </c>
      <c r="P41598">
        <v>17</v>
      </c>
      <c r="Q41598" t="s">
        <v>90</v>
      </c>
      <c r="R41598" t="s">
        <v>53</v>
      </c>
      <c r="S41598" s="2">
        <v>45638</v>
      </c>
      <c r="AJ41598" t="s">
        <v>1176</v>
      </c>
      <c r="AK41598" t="s">
        <v>60</v>
      </c>
      <c r="AL41598" t="s">
        <v>63</v>
      </c>
    </row>
    <row r="41599" spans="1:38" x14ac:dyDescent="0.3">
      <c r="A41599" t="s">
        <v>34021</v>
      </c>
      <c r="B41599" t="s">
        <v>34327</v>
      </c>
      <c r="C41599" t="s">
        <v>1554</v>
      </c>
      <c r="D41599" t="s">
        <v>1563</v>
      </c>
      <c r="E41599" t="s">
        <v>22714</v>
      </c>
      <c r="F41599" t="s">
        <v>1564</v>
      </c>
      <c r="G41599" t="s">
        <v>45</v>
      </c>
      <c r="H41599" t="s">
        <v>46</v>
      </c>
      <c r="J41599" t="s">
        <v>63</v>
      </c>
      <c r="K41599" t="s">
        <v>45</v>
      </c>
      <c r="L41599" t="s">
        <v>60</v>
      </c>
      <c r="N41599" t="s">
        <v>61</v>
      </c>
      <c r="O41599" t="s">
        <v>51</v>
      </c>
      <c r="P41599">
        <v>24</v>
      </c>
      <c r="Q41599" t="s">
        <v>75</v>
      </c>
      <c r="R41599" t="s">
        <v>53</v>
      </c>
      <c r="S41599" s="2">
        <v>45638</v>
      </c>
      <c r="AJ41599" t="s">
        <v>1176</v>
      </c>
      <c r="AK41599" t="s">
        <v>60</v>
      </c>
      <c r="AL41599" t="s">
        <v>63</v>
      </c>
    </row>
    <row r="41600" spans="1:38" x14ac:dyDescent="0.3">
      <c r="A41600" t="s">
        <v>34021</v>
      </c>
      <c r="B41600" t="s">
        <v>34328</v>
      </c>
      <c r="C41600" t="s">
        <v>1554</v>
      </c>
      <c r="D41600" t="s">
        <v>1563</v>
      </c>
      <c r="E41600" t="s">
        <v>22714</v>
      </c>
      <c r="F41600" t="s">
        <v>1564</v>
      </c>
      <c r="G41600" t="s">
        <v>45</v>
      </c>
      <c r="H41600" t="s">
        <v>46</v>
      </c>
      <c r="J41600" t="s">
        <v>63</v>
      </c>
      <c r="K41600" t="s">
        <v>45</v>
      </c>
      <c r="L41600" t="s">
        <v>60</v>
      </c>
      <c r="N41600" t="s">
        <v>61</v>
      </c>
      <c r="O41600" t="s">
        <v>51</v>
      </c>
      <c r="P41600">
        <v>32</v>
      </c>
      <c r="Q41600" t="s">
        <v>78</v>
      </c>
      <c r="R41600" t="s">
        <v>53</v>
      </c>
      <c r="S41600" s="2">
        <v>45638</v>
      </c>
      <c r="AJ41600" t="s">
        <v>1176</v>
      </c>
      <c r="AK41600" t="s">
        <v>60</v>
      </c>
      <c r="AL41600" t="s">
        <v>63</v>
      </c>
    </row>
    <row r="41601" spans="1:38" x14ac:dyDescent="0.3">
      <c r="A41601" t="s">
        <v>34021</v>
      </c>
      <c r="B41601" t="s">
        <v>34329</v>
      </c>
      <c r="C41601" t="s">
        <v>1554</v>
      </c>
      <c r="D41601" t="s">
        <v>1563</v>
      </c>
      <c r="E41601" t="s">
        <v>22714</v>
      </c>
      <c r="F41601" t="s">
        <v>1564</v>
      </c>
      <c r="G41601" t="s">
        <v>45</v>
      </c>
      <c r="H41601" t="s">
        <v>46</v>
      </c>
      <c r="J41601" t="s">
        <v>63</v>
      </c>
      <c r="K41601" t="s">
        <v>45</v>
      </c>
      <c r="L41601" t="s">
        <v>60</v>
      </c>
      <c r="N41601" t="s">
        <v>61</v>
      </c>
      <c r="O41601" t="s">
        <v>62</v>
      </c>
      <c r="P41601">
        <v>49</v>
      </c>
      <c r="Q41601" t="s">
        <v>64</v>
      </c>
      <c r="R41601" t="s">
        <v>53</v>
      </c>
      <c r="S41601" s="2">
        <v>45638</v>
      </c>
      <c r="AJ41601" t="s">
        <v>1176</v>
      </c>
      <c r="AK41601" t="s">
        <v>60</v>
      </c>
      <c r="AL41601" t="s">
        <v>63</v>
      </c>
    </row>
    <row r="41602" spans="1:38" x14ac:dyDescent="0.3">
      <c r="A41602" t="s">
        <v>34021</v>
      </c>
      <c r="B41602" t="s">
        <v>34330</v>
      </c>
      <c r="C41602" t="s">
        <v>1554</v>
      </c>
      <c r="D41602" t="s">
        <v>1563</v>
      </c>
      <c r="E41602" t="s">
        <v>22714</v>
      </c>
      <c r="F41602" t="s">
        <v>1564</v>
      </c>
      <c r="G41602" t="s">
        <v>45</v>
      </c>
      <c r="H41602" t="s">
        <v>46</v>
      </c>
      <c r="J41602" t="s">
        <v>63</v>
      </c>
      <c r="K41602" t="s">
        <v>45</v>
      </c>
      <c r="L41602" t="s">
        <v>60</v>
      </c>
      <c r="N41602" t="s">
        <v>61</v>
      </c>
      <c r="O41602" t="s">
        <v>62</v>
      </c>
      <c r="P41602">
        <v>33</v>
      </c>
      <c r="Q41602" t="s">
        <v>78</v>
      </c>
      <c r="R41602" t="s">
        <v>53</v>
      </c>
      <c r="S41602" s="2">
        <v>45638</v>
      </c>
      <c r="AJ41602" t="s">
        <v>1176</v>
      </c>
      <c r="AK41602" t="s">
        <v>60</v>
      </c>
      <c r="AL41602" t="s">
        <v>63</v>
      </c>
    </row>
    <row r="41603" spans="1:38" x14ac:dyDescent="0.3">
      <c r="A41603" t="s">
        <v>34021</v>
      </c>
      <c r="B41603" t="s">
        <v>34331</v>
      </c>
      <c r="C41603" t="s">
        <v>1554</v>
      </c>
      <c r="D41603" t="s">
        <v>1563</v>
      </c>
      <c r="E41603" t="s">
        <v>22714</v>
      </c>
      <c r="F41603" t="s">
        <v>1564</v>
      </c>
      <c r="G41603" t="s">
        <v>45</v>
      </c>
      <c r="H41603" t="s">
        <v>46</v>
      </c>
      <c r="J41603" t="s">
        <v>63</v>
      </c>
      <c r="K41603" t="s">
        <v>45</v>
      </c>
      <c r="L41603" t="s">
        <v>60</v>
      </c>
      <c r="N41603" t="s">
        <v>50</v>
      </c>
      <c r="O41603" t="s">
        <v>51</v>
      </c>
      <c r="P41603">
        <v>18</v>
      </c>
      <c r="Q41603" t="s">
        <v>90</v>
      </c>
      <c r="R41603" t="s">
        <v>53</v>
      </c>
      <c r="S41603" s="2">
        <v>45639</v>
      </c>
      <c r="AJ41603" t="s">
        <v>1176</v>
      </c>
      <c r="AK41603" t="s">
        <v>60</v>
      </c>
      <c r="AL41603" t="s">
        <v>63</v>
      </c>
    </row>
    <row r="41604" spans="1:38" x14ac:dyDescent="0.3">
      <c r="A41604" t="s">
        <v>34021</v>
      </c>
      <c r="B41604" t="s">
        <v>34332</v>
      </c>
      <c r="C41604" t="s">
        <v>1554</v>
      </c>
      <c r="D41604" t="s">
        <v>1563</v>
      </c>
      <c r="E41604" t="s">
        <v>22714</v>
      </c>
      <c r="F41604" t="s">
        <v>1564</v>
      </c>
      <c r="G41604" t="s">
        <v>45</v>
      </c>
      <c r="H41604" t="s">
        <v>46</v>
      </c>
      <c r="J41604" t="s">
        <v>63</v>
      </c>
      <c r="K41604" t="s">
        <v>45</v>
      </c>
      <c r="L41604" t="s">
        <v>60</v>
      </c>
      <c r="N41604" t="s">
        <v>61</v>
      </c>
      <c r="O41604" t="s">
        <v>51</v>
      </c>
      <c r="P41604">
        <v>28</v>
      </c>
      <c r="Q41604" t="s">
        <v>68</v>
      </c>
      <c r="R41604" t="s">
        <v>53</v>
      </c>
      <c r="S41604" s="2">
        <v>45639</v>
      </c>
      <c r="AJ41604" t="s">
        <v>1176</v>
      </c>
      <c r="AK41604" t="s">
        <v>60</v>
      </c>
      <c r="AL41604" t="s">
        <v>63</v>
      </c>
    </row>
    <row r="41605" spans="1:38" x14ac:dyDescent="0.3">
      <c r="A41605" t="s">
        <v>34021</v>
      </c>
      <c r="B41605" t="s">
        <v>34333</v>
      </c>
      <c r="C41605" t="s">
        <v>1554</v>
      </c>
      <c r="D41605" t="s">
        <v>1563</v>
      </c>
      <c r="E41605" t="s">
        <v>22714</v>
      </c>
      <c r="F41605" t="s">
        <v>1564</v>
      </c>
      <c r="G41605" t="s">
        <v>45</v>
      </c>
      <c r="H41605" t="s">
        <v>46</v>
      </c>
      <c r="J41605" t="s">
        <v>63</v>
      </c>
      <c r="K41605" t="s">
        <v>45</v>
      </c>
      <c r="L41605" t="s">
        <v>60</v>
      </c>
      <c r="N41605" t="s">
        <v>61</v>
      </c>
      <c r="O41605" t="s">
        <v>51</v>
      </c>
      <c r="P41605">
        <v>25</v>
      </c>
      <c r="Q41605" t="s">
        <v>68</v>
      </c>
      <c r="R41605" t="s">
        <v>53</v>
      </c>
      <c r="S41605" s="2">
        <v>45639</v>
      </c>
      <c r="AJ41605" t="s">
        <v>1176</v>
      </c>
      <c r="AK41605" t="s">
        <v>60</v>
      </c>
      <c r="AL41605" t="s">
        <v>63</v>
      </c>
    </row>
    <row r="41606" spans="1:38" x14ac:dyDescent="0.3">
      <c r="A41606" t="s">
        <v>34021</v>
      </c>
      <c r="B41606" t="s">
        <v>34334</v>
      </c>
      <c r="C41606" t="s">
        <v>1554</v>
      </c>
      <c r="D41606" t="s">
        <v>1563</v>
      </c>
      <c r="E41606" t="s">
        <v>22714</v>
      </c>
      <c r="F41606" t="s">
        <v>1564</v>
      </c>
      <c r="G41606" t="s">
        <v>45</v>
      </c>
      <c r="H41606" t="s">
        <v>46</v>
      </c>
      <c r="J41606" t="s">
        <v>63</v>
      </c>
      <c r="K41606" t="s">
        <v>45</v>
      </c>
      <c r="L41606" t="s">
        <v>60</v>
      </c>
      <c r="N41606" t="s">
        <v>61</v>
      </c>
      <c r="O41606" t="s">
        <v>51</v>
      </c>
      <c r="P41606">
        <v>17</v>
      </c>
      <c r="Q41606" t="s">
        <v>90</v>
      </c>
      <c r="R41606" t="s">
        <v>53</v>
      </c>
      <c r="S41606" s="2">
        <v>45639</v>
      </c>
      <c r="AJ41606" t="s">
        <v>1176</v>
      </c>
      <c r="AK41606" t="s">
        <v>60</v>
      </c>
      <c r="AL41606" t="s">
        <v>63</v>
      </c>
    </row>
    <row r="41607" spans="1:38" x14ac:dyDescent="0.3">
      <c r="A41607" t="s">
        <v>34021</v>
      </c>
      <c r="B41607" t="s">
        <v>34335</v>
      </c>
      <c r="C41607" t="s">
        <v>1554</v>
      </c>
      <c r="D41607" t="s">
        <v>1563</v>
      </c>
      <c r="E41607" t="s">
        <v>22714</v>
      </c>
      <c r="F41607" t="s">
        <v>1564</v>
      </c>
      <c r="G41607" t="s">
        <v>45</v>
      </c>
      <c r="H41607" t="s">
        <v>46</v>
      </c>
      <c r="J41607" t="s">
        <v>63</v>
      </c>
      <c r="K41607" t="s">
        <v>45</v>
      </c>
      <c r="L41607" t="s">
        <v>60</v>
      </c>
      <c r="N41607" t="s">
        <v>61</v>
      </c>
      <c r="O41607" t="s">
        <v>51</v>
      </c>
      <c r="P41607">
        <v>25</v>
      </c>
      <c r="Q41607" t="s">
        <v>68</v>
      </c>
      <c r="R41607" t="s">
        <v>53</v>
      </c>
      <c r="S41607" s="2">
        <v>45642</v>
      </c>
      <c r="AJ41607" t="s">
        <v>1176</v>
      </c>
      <c r="AK41607" t="s">
        <v>60</v>
      </c>
      <c r="AL41607" t="s">
        <v>63</v>
      </c>
    </row>
    <row r="41608" spans="1:38" x14ac:dyDescent="0.3">
      <c r="A41608" t="s">
        <v>34021</v>
      </c>
      <c r="B41608" t="s">
        <v>34336</v>
      </c>
      <c r="C41608" t="s">
        <v>1554</v>
      </c>
      <c r="D41608" t="s">
        <v>1563</v>
      </c>
      <c r="E41608" t="s">
        <v>22714</v>
      </c>
      <c r="F41608" t="s">
        <v>1564</v>
      </c>
      <c r="G41608" t="s">
        <v>45</v>
      </c>
      <c r="H41608" t="s">
        <v>46</v>
      </c>
      <c r="J41608" t="s">
        <v>63</v>
      </c>
      <c r="K41608" t="s">
        <v>45</v>
      </c>
      <c r="L41608" t="s">
        <v>60</v>
      </c>
      <c r="N41608" t="s">
        <v>61</v>
      </c>
      <c r="O41608" t="s">
        <v>51</v>
      </c>
      <c r="P41608">
        <v>16</v>
      </c>
      <c r="Q41608" t="s">
        <v>90</v>
      </c>
      <c r="R41608" t="s">
        <v>53</v>
      </c>
      <c r="S41608" s="2">
        <v>45642</v>
      </c>
      <c r="AJ41608" t="s">
        <v>1176</v>
      </c>
      <c r="AK41608" t="s">
        <v>60</v>
      </c>
      <c r="AL41608" t="s">
        <v>63</v>
      </c>
    </row>
    <row r="41609" spans="1:38" x14ac:dyDescent="0.3">
      <c r="A41609" t="s">
        <v>34021</v>
      </c>
      <c r="B41609" t="s">
        <v>34337</v>
      </c>
      <c r="C41609" t="s">
        <v>1554</v>
      </c>
      <c r="D41609" t="s">
        <v>1563</v>
      </c>
      <c r="E41609" t="s">
        <v>22714</v>
      </c>
      <c r="F41609" t="s">
        <v>1564</v>
      </c>
      <c r="G41609" t="s">
        <v>45</v>
      </c>
      <c r="H41609" t="s">
        <v>46</v>
      </c>
      <c r="J41609" t="s">
        <v>63</v>
      </c>
      <c r="K41609" t="s">
        <v>45</v>
      </c>
      <c r="L41609" t="s">
        <v>60</v>
      </c>
      <c r="N41609" t="s">
        <v>61</v>
      </c>
      <c r="O41609" t="s">
        <v>51</v>
      </c>
      <c r="P41609">
        <v>18</v>
      </c>
      <c r="Q41609" t="s">
        <v>90</v>
      </c>
      <c r="R41609" t="s">
        <v>53</v>
      </c>
      <c r="S41609" s="2">
        <v>45642</v>
      </c>
      <c r="AJ41609" t="s">
        <v>1176</v>
      </c>
      <c r="AK41609" t="s">
        <v>60</v>
      </c>
      <c r="AL41609" t="s">
        <v>63</v>
      </c>
    </row>
    <row r="41610" spans="1:38" x14ac:dyDescent="0.3">
      <c r="A41610" t="s">
        <v>34021</v>
      </c>
      <c r="B41610" t="s">
        <v>34338</v>
      </c>
      <c r="C41610" t="s">
        <v>1554</v>
      </c>
      <c r="D41610" t="s">
        <v>1563</v>
      </c>
      <c r="E41610" t="s">
        <v>22714</v>
      </c>
      <c r="F41610" t="s">
        <v>1564</v>
      </c>
      <c r="G41610" t="s">
        <v>45</v>
      </c>
      <c r="H41610" t="s">
        <v>46</v>
      </c>
      <c r="J41610" t="s">
        <v>63</v>
      </c>
      <c r="K41610" t="s">
        <v>45</v>
      </c>
      <c r="L41610" t="s">
        <v>60</v>
      </c>
      <c r="N41610" t="s">
        <v>50</v>
      </c>
      <c r="O41610" t="s">
        <v>51</v>
      </c>
      <c r="P41610">
        <v>37</v>
      </c>
      <c r="Q41610" t="s">
        <v>93</v>
      </c>
      <c r="R41610" t="s">
        <v>53</v>
      </c>
      <c r="S41610" s="2">
        <v>45643</v>
      </c>
      <c r="AJ41610" t="s">
        <v>1176</v>
      </c>
      <c r="AK41610" t="s">
        <v>60</v>
      </c>
      <c r="AL41610" t="s">
        <v>63</v>
      </c>
    </row>
    <row r="41611" spans="1:38" x14ac:dyDescent="0.3">
      <c r="A41611" t="s">
        <v>34021</v>
      </c>
      <c r="B41611" t="s">
        <v>34339</v>
      </c>
      <c r="C41611" t="s">
        <v>1554</v>
      </c>
      <c r="D41611" t="s">
        <v>1563</v>
      </c>
      <c r="E41611" t="s">
        <v>22714</v>
      </c>
      <c r="F41611" t="s">
        <v>1564</v>
      </c>
      <c r="G41611" t="s">
        <v>45</v>
      </c>
      <c r="H41611" t="s">
        <v>46</v>
      </c>
      <c r="J41611" t="s">
        <v>63</v>
      </c>
      <c r="K41611" t="s">
        <v>45</v>
      </c>
      <c r="L41611" t="s">
        <v>60</v>
      </c>
      <c r="N41611" t="s">
        <v>50</v>
      </c>
      <c r="O41611" t="s">
        <v>51</v>
      </c>
      <c r="P41611">
        <v>21</v>
      </c>
      <c r="Q41611" t="s">
        <v>75</v>
      </c>
      <c r="R41611" t="s">
        <v>53</v>
      </c>
      <c r="S41611" s="2">
        <v>45643</v>
      </c>
      <c r="AJ41611" t="s">
        <v>1176</v>
      </c>
      <c r="AK41611" t="s">
        <v>60</v>
      </c>
      <c r="AL41611" t="s">
        <v>63</v>
      </c>
    </row>
    <row r="41612" spans="1:38" x14ac:dyDescent="0.3">
      <c r="A41612" t="s">
        <v>34021</v>
      </c>
      <c r="B41612" t="s">
        <v>34340</v>
      </c>
      <c r="C41612" t="s">
        <v>1554</v>
      </c>
      <c r="D41612" t="s">
        <v>1563</v>
      </c>
      <c r="E41612" t="s">
        <v>22714</v>
      </c>
      <c r="F41612" t="s">
        <v>1564</v>
      </c>
      <c r="G41612" t="s">
        <v>45</v>
      </c>
      <c r="H41612" t="s">
        <v>46</v>
      </c>
      <c r="J41612" t="s">
        <v>63</v>
      </c>
      <c r="K41612" t="s">
        <v>45</v>
      </c>
      <c r="L41612" t="s">
        <v>60</v>
      </c>
      <c r="N41612" t="s">
        <v>61</v>
      </c>
      <c r="O41612" t="s">
        <v>51</v>
      </c>
      <c r="P41612">
        <v>31</v>
      </c>
      <c r="Q41612" t="s">
        <v>78</v>
      </c>
      <c r="R41612" t="s">
        <v>53</v>
      </c>
      <c r="S41612" s="2">
        <v>45643</v>
      </c>
      <c r="AJ41612" t="s">
        <v>1176</v>
      </c>
      <c r="AK41612" t="s">
        <v>60</v>
      </c>
      <c r="AL41612" t="s">
        <v>63</v>
      </c>
    </row>
    <row r="41613" spans="1:38" x14ac:dyDescent="0.3">
      <c r="A41613" t="s">
        <v>34021</v>
      </c>
      <c r="B41613" t="s">
        <v>34341</v>
      </c>
      <c r="C41613" t="s">
        <v>1554</v>
      </c>
      <c r="D41613" t="s">
        <v>1563</v>
      </c>
      <c r="E41613" t="s">
        <v>22714</v>
      </c>
      <c r="F41613" t="s">
        <v>1564</v>
      </c>
      <c r="G41613" t="s">
        <v>45</v>
      </c>
      <c r="H41613" t="s">
        <v>46</v>
      </c>
      <c r="J41613" t="s">
        <v>63</v>
      </c>
      <c r="K41613" t="s">
        <v>45</v>
      </c>
      <c r="L41613" t="s">
        <v>60</v>
      </c>
      <c r="N41613" t="s">
        <v>50</v>
      </c>
      <c r="O41613" t="s">
        <v>51</v>
      </c>
      <c r="P41613">
        <v>28</v>
      </c>
      <c r="Q41613" t="s">
        <v>68</v>
      </c>
      <c r="R41613" t="s">
        <v>53</v>
      </c>
      <c r="S41613" s="2">
        <v>45643</v>
      </c>
      <c r="AJ41613" t="s">
        <v>1176</v>
      </c>
      <c r="AK41613" t="s">
        <v>60</v>
      </c>
      <c r="AL41613" t="s">
        <v>63</v>
      </c>
    </row>
    <row r="41614" spans="1:38" x14ac:dyDescent="0.3">
      <c r="A41614" t="s">
        <v>34021</v>
      </c>
      <c r="B41614" t="s">
        <v>34342</v>
      </c>
      <c r="C41614" t="s">
        <v>1554</v>
      </c>
      <c r="D41614" t="s">
        <v>1563</v>
      </c>
      <c r="E41614" t="s">
        <v>22714</v>
      </c>
      <c r="F41614" t="s">
        <v>1564</v>
      </c>
      <c r="G41614" t="s">
        <v>45</v>
      </c>
      <c r="H41614" t="s">
        <v>46</v>
      </c>
      <c r="J41614" t="s">
        <v>63</v>
      </c>
      <c r="K41614" t="s">
        <v>45</v>
      </c>
      <c r="L41614" t="s">
        <v>60</v>
      </c>
      <c r="N41614" t="s">
        <v>61</v>
      </c>
      <c r="O41614" t="s">
        <v>51</v>
      </c>
      <c r="P41614">
        <v>21</v>
      </c>
      <c r="Q41614" t="s">
        <v>75</v>
      </c>
      <c r="R41614" t="s">
        <v>53</v>
      </c>
      <c r="S41614" s="2">
        <v>45644</v>
      </c>
      <c r="AJ41614" t="s">
        <v>1176</v>
      </c>
      <c r="AK41614" t="s">
        <v>60</v>
      </c>
      <c r="AL41614" t="s">
        <v>63</v>
      </c>
    </row>
    <row r="41615" spans="1:38" x14ac:dyDescent="0.3">
      <c r="A41615" t="s">
        <v>34021</v>
      </c>
      <c r="B41615" t="s">
        <v>34343</v>
      </c>
      <c r="C41615" t="s">
        <v>1554</v>
      </c>
      <c r="D41615" t="s">
        <v>1563</v>
      </c>
      <c r="E41615" t="s">
        <v>22714</v>
      </c>
      <c r="F41615" t="s">
        <v>1564</v>
      </c>
      <c r="G41615" t="s">
        <v>45</v>
      </c>
      <c r="H41615" t="s">
        <v>46</v>
      </c>
      <c r="J41615" t="s">
        <v>63</v>
      </c>
      <c r="K41615" t="s">
        <v>45</v>
      </c>
      <c r="L41615" t="s">
        <v>60</v>
      </c>
      <c r="N41615" t="s">
        <v>61</v>
      </c>
      <c r="O41615" t="s">
        <v>51</v>
      </c>
      <c r="P41615">
        <v>34</v>
      </c>
      <c r="Q41615" t="s">
        <v>78</v>
      </c>
      <c r="R41615" t="s">
        <v>53</v>
      </c>
      <c r="S41615" s="2">
        <v>45644</v>
      </c>
      <c r="AJ41615" t="s">
        <v>1176</v>
      </c>
      <c r="AK41615" t="s">
        <v>60</v>
      </c>
      <c r="AL41615" t="s">
        <v>63</v>
      </c>
    </row>
    <row r="41616" spans="1:38" x14ac:dyDescent="0.3">
      <c r="A41616" t="s">
        <v>34021</v>
      </c>
      <c r="B41616" t="s">
        <v>34344</v>
      </c>
      <c r="C41616" t="s">
        <v>1554</v>
      </c>
      <c r="D41616" t="s">
        <v>1563</v>
      </c>
      <c r="E41616" t="s">
        <v>22714</v>
      </c>
      <c r="F41616" t="s">
        <v>1564</v>
      </c>
      <c r="G41616" t="s">
        <v>45</v>
      </c>
      <c r="H41616" t="s">
        <v>46</v>
      </c>
      <c r="J41616" t="s">
        <v>63</v>
      </c>
      <c r="K41616" t="s">
        <v>45</v>
      </c>
      <c r="L41616" t="s">
        <v>60</v>
      </c>
      <c r="N41616" t="s">
        <v>61</v>
      </c>
      <c r="O41616" t="s">
        <v>51</v>
      </c>
      <c r="P41616">
        <v>25</v>
      </c>
      <c r="Q41616" t="s">
        <v>68</v>
      </c>
      <c r="R41616" t="s">
        <v>53</v>
      </c>
      <c r="S41616" s="2">
        <v>45644</v>
      </c>
      <c r="AJ41616" t="s">
        <v>1176</v>
      </c>
      <c r="AK41616" t="s">
        <v>60</v>
      </c>
      <c r="AL41616" t="s">
        <v>63</v>
      </c>
    </row>
    <row r="41617" spans="1:38" x14ac:dyDescent="0.3">
      <c r="A41617" t="s">
        <v>34021</v>
      </c>
      <c r="B41617" t="s">
        <v>34345</v>
      </c>
      <c r="C41617" t="s">
        <v>1554</v>
      </c>
      <c r="D41617" t="s">
        <v>1563</v>
      </c>
      <c r="E41617" t="s">
        <v>22714</v>
      </c>
      <c r="F41617" t="s">
        <v>1564</v>
      </c>
      <c r="G41617" t="s">
        <v>45</v>
      </c>
      <c r="H41617" t="s">
        <v>46</v>
      </c>
      <c r="J41617" t="s">
        <v>63</v>
      </c>
      <c r="K41617" t="s">
        <v>45</v>
      </c>
      <c r="L41617" t="s">
        <v>60</v>
      </c>
      <c r="N41617" t="s">
        <v>61</v>
      </c>
      <c r="O41617" t="s">
        <v>51</v>
      </c>
      <c r="P41617">
        <v>73</v>
      </c>
      <c r="Q41617" t="s">
        <v>55</v>
      </c>
      <c r="R41617" t="s">
        <v>53</v>
      </c>
      <c r="S41617" s="2">
        <v>45644</v>
      </c>
      <c r="AJ41617" t="s">
        <v>1176</v>
      </c>
      <c r="AK41617" t="s">
        <v>60</v>
      </c>
      <c r="AL41617" t="s">
        <v>63</v>
      </c>
    </row>
    <row r="41618" spans="1:38" x14ac:dyDescent="0.3">
      <c r="A41618" t="s">
        <v>34021</v>
      </c>
      <c r="B41618" t="s">
        <v>34346</v>
      </c>
      <c r="C41618" t="s">
        <v>1554</v>
      </c>
      <c r="D41618" t="s">
        <v>1563</v>
      </c>
      <c r="E41618" t="s">
        <v>22714</v>
      </c>
      <c r="F41618" t="s">
        <v>1564</v>
      </c>
      <c r="G41618" t="s">
        <v>45</v>
      </c>
      <c r="H41618" t="s">
        <v>46</v>
      </c>
      <c r="J41618" t="s">
        <v>63</v>
      </c>
      <c r="K41618" t="s">
        <v>45</v>
      </c>
      <c r="L41618" t="s">
        <v>60</v>
      </c>
      <c r="N41618" t="s">
        <v>61</v>
      </c>
      <c r="O41618" t="s">
        <v>51</v>
      </c>
      <c r="P41618">
        <v>30</v>
      </c>
      <c r="Q41618" t="s">
        <v>78</v>
      </c>
      <c r="R41618" t="s">
        <v>53</v>
      </c>
      <c r="S41618" s="2">
        <v>45644</v>
      </c>
      <c r="AJ41618" t="s">
        <v>1176</v>
      </c>
      <c r="AK41618" t="s">
        <v>60</v>
      </c>
      <c r="AL41618" t="s">
        <v>63</v>
      </c>
    </row>
    <row r="41619" spans="1:38" x14ac:dyDescent="0.3">
      <c r="A41619" t="s">
        <v>34021</v>
      </c>
      <c r="B41619" t="s">
        <v>34347</v>
      </c>
      <c r="C41619" t="s">
        <v>1554</v>
      </c>
      <c r="D41619" t="s">
        <v>1563</v>
      </c>
      <c r="E41619" t="s">
        <v>22714</v>
      </c>
      <c r="F41619" t="s">
        <v>1564</v>
      </c>
      <c r="G41619" t="s">
        <v>45</v>
      </c>
      <c r="H41619" t="s">
        <v>46</v>
      </c>
      <c r="J41619" t="s">
        <v>63</v>
      </c>
      <c r="K41619" t="s">
        <v>45</v>
      </c>
      <c r="L41619" t="s">
        <v>60</v>
      </c>
      <c r="N41619" t="s">
        <v>61</v>
      </c>
      <c r="O41619" t="s">
        <v>51</v>
      </c>
      <c r="P41619">
        <v>21</v>
      </c>
      <c r="Q41619" t="s">
        <v>75</v>
      </c>
      <c r="R41619" t="s">
        <v>53</v>
      </c>
      <c r="S41619" s="2">
        <v>45644</v>
      </c>
      <c r="AJ41619" t="s">
        <v>1176</v>
      </c>
      <c r="AK41619" t="s">
        <v>60</v>
      </c>
      <c r="AL41619" t="s">
        <v>63</v>
      </c>
    </row>
    <row r="41620" spans="1:38" x14ac:dyDescent="0.3">
      <c r="A41620" t="s">
        <v>34021</v>
      </c>
      <c r="B41620" t="s">
        <v>34348</v>
      </c>
      <c r="C41620" t="s">
        <v>1554</v>
      </c>
      <c r="D41620" t="s">
        <v>1563</v>
      </c>
      <c r="E41620" t="s">
        <v>22714</v>
      </c>
      <c r="F41620" t="s">
        <v>1564</v>
      </c>
      <c r="G41620" t="s">
        <v>45</v>
      </c>
      <c r="H41620" t="s">
        <v>46</v>
      </c>
      <c r="J41620" t="s">
        <v>63</v>
      </c>
      <c r="K41620" t="s">
        <v>45</v>
      </c>
      <c r="L41620" t="s">
        <v>60</v>
      </c>
      <c r="N41620" t="s">
        <v>50</v>
      </c>
      <c r="O41620" t="s">
        <v>51</v>
      </c>
      <c r="P41620">
        <v>27</v>
      </c>
      <c r="Q41620" t="s">
        <v>68</v>
      </c>
      <c r="R41620" t="s">
        <v>53</v>
      </c>
      <c r="S41620" s="2">
        <v>45644</v>
      </c>
      <c r="AJ41620" t="s">
        <v>1176</v>
      </c>
      <c r="AK41620" t="s">
        <v>60</v>
      </c>
      <c r="AL41620" t="s">
        <v>63</v>
      </c>
    </row>
    <row r="41621" spans="1:38" x14ac:dyDescent="0.3">
      <c r="A41621" t="s">
        <v>34021</v>
      </c>
      <c r="B41621" t="s">
        <v>34349</v>
      </c>
      <c r="C41621" t="s">
        <v>1554</v>
      </c>
      <c r="D41621" t="s">
        <v>1563</v>
      </c>
      <c r="E41621" t="s">
        <v>22714</v>
      </c>
      <c r="F41621" t="s">
        <v>1564</v>
      </c>
      <c r="G41621" t="s">
        <v>45</v>
      </c>
      <c r="H41621" t="s">
        <v>46</v>
      </c>
      <c r="J41621" t="s">
        <v>63</v>
      </c>
      <c r="K41621" t="s">
        <v>45</v>
      </c>
      <c r="L41621" t="s">
        <v>60</v>
      </c>
      <c r="N41621" t="s">
        <v>61</v>
      </c>
      <c r="O41621" t="s">
        <v>51</v>
      </c>
      <c r="P41621">
        <v>22</v>
      </c>
      <c r="Q41621" t="s">
        <v>75</v>
      </c>
      <c r="R41621" t="s">
        <v>53</v>
      </c>
      <c r="S41621" s="2">
        <v>45644</v>
      </c>
      <c r="AJ41621" t="s">
        <v>1176</v>
      </c>
      <c r="AK41621" t="s">
        <v>60</v>
      </c>
      <c r="AL41621" t="s">
        <v>63</v>
      </c>
    </row>
    <row r="41622" spans="1:38" x14ac:dyDescent="0.3">
      <c r="A41622" t="s">
        <v>34021</v>
      </c>
      <c r="B41622" t="s">
        <v>34350</v>
      </c>
      <c r="C41622" t="s">
        <v>1554</v>
      </c>
      <c r="D41622" t="s">
        <v>1563</v>
      </c>
      <c r="E41622" t="s">
        <v>22714</v>
      </c>
      <c r="F41622" t="s">
        <v>1564</v>
      </c>
      <c r="G41622" t="s">
        <v>45</v>
      </c>
      <c r="H41622" t="s">
        <v>46</v>
      </c>
      <c r="J41622" t="s">
        <v>63</v>
      </c>
      <c r="K41622" t="s">
        <v>45</v>
      </c>
      <c r="L41622" t="s">
        <v>60</v>
      </c>
      <c r="N41622" t="s">
        <v>61</v>
      </c>
      <c r="O41622" t="s">
        <v>51</v>
      </c>
      <c r="P41622">
        <v>57</v>
      </c>
      <c r="Q41622" t="s">
        <v>55</v>
      </c>
      <c r="R41622" t="s">
        <v>53</v>
      </c>
      <c r="S41622" s="2">
        <v>45644</v>
      </c>
      <c r="AJ41622" t="s">
        <v>1176</v>
      </c>
      <c r="AK41622" t="s">
        <v>60</v>
      </c>
      <c r="AL41622" t="s">
        <v>63</v>
      </c>
    </row>
    <row r="41623" spans="1:38" x14ac:dyDescent="0.3">
      <c r="A41623" t="s">
        <v>34021</v>
      </c>
      <c r="B41623" t="s">
        <v>34351</v>
      </c>
      <c r="C41623" t="s">
        <v>1554</v>
      </c>
      <c r="D41623" t="s">
        <v>1563</v>
      </c>
      <c r="E41623" t="s">
        <v>22714</v>
      </c>
      <c r="F41623" t="s">
        <v>1564</v>
      </c>
      <c r="G41623" t="s">
        <v>45</v>
      </c>
      <c r="H41623" t="s">
        <v>46</v>
      </c>
      <c r="J41623" t="s">
        <v>63</v>
      </c>
      <c r="K41623" t="s">
        <v>45</v>
      </c>
      <c r="L41623" t="s">
        <v>60</v>
      </c>
      <c r="N41623" t="s">
        <v>50</v>
      </c>
      <c r="O41623" t="s">
        <v>51</v>
      </c>
      <c r="P41623">
        <v>33</v>
      </c>
      <c r="Q41623" t="s">
        <v>78</v>
      </c>
      <c r="R41623" t="s">
        <v>53</v>
      </c>
      <c r="S41623" s="2">
        <v>45644</v>
      </c>
      <c r="AJ41623" t="s">
        <v>1176</v>
      </c>
      <c r="AK41623" t="s">
        <v>60</v>
      </c>
      <c r="AL41623" t="s">
        <v>63</v>
      </c>
    </row>
    <row r="41624" spans="1:38" x14ac:dyDescent="0.3">
      <c r="A41624" t="s">
        <v>34021</v>
      </c>
      <c r="B41624" t="s">
        <v>34352</v>
      </c>
      <c r="C41624" t="s">
        <v>1554</v>
      </c>
      <c r="D41624" t="s">
        <v>1563</v>
      </c>
      <c r="E41624" t="s">
        <v>22714</v>
      </c>
      <c r="F41624" t="s">
        <v>1564</v>
      </c>
      <c r="G41624" t="s">
        <v>45</v>
      </c>
      <c r="H41624" t="s">
        <v>46</v>
      </c>
      <c r="J41624" t="s">
        <v>63</v>
      </c>
      <c r="K41624" t="s">
        <v>45</v>
      </c>
      <c r="L41624" t="s">
        <v>60</v>
      </c>
      <c r="N41624" t="s">
        <v>61</v>
      </c>
      <c r="O41624" t="s">
        <v>51</v>
      </c>
      <c r="P41624">
        <v>21</v>
      </c>
      <c r="Q41624" t="s">
        <v>75</v>
      </c>
      <c r="R41624" t="s">
        <v>53</v>
      </c>
      <c r="S41624" s="2">
        <v>45644</v>
      </c>
      <c r="AJ41624" t="s">
        <v>1176</v>
      </c>
      <c r="AK41624" t="s">
        <v>60</v>
      </c>
      <c r="AL41624" t="s">
        <v>63</v>
      </c>
    </row>
    <row r="41625" spans="1:38" x14ac:dyDescent="0.3">
      <c r="A41625" t="s">
        <v>34021</v>
      </c>
      <c r="B41625" t="s">
        <v>34353</v>
      </c>
      <c r="C41625" t="s">
        <v>1554</v>
      </c>
      <c r="D41625" t="s">
        <v>1563</v>
      </c>
      <c r="E41625" t="s">
        <v>22714</v>
      </c>
      <c r="F41625" t="s">
        <v>1564</v>
      </c>
      <c r="G41625" t="s">
        <v>45</v>
      </c>
      <c r="H41625" t="s">
        <v>46</v>
      </c>
      <c r="J41625" t="s">
        <v>63</v>
      </c>
      <c r="K41625" t="s">
        <v>45</v>
      </c>
      <c r="L41625" t="s">
        <v>60</v>
      </c>
      <c r="N41625" t="s">
        <v>61</v>
      </c>
      <c r="O41625" t="s">
        <v>51</v>
      </c>
      <c r="P41625">
        <v>32</v>
      </c>
      <c r="Q41625" t="s">
        <v>78</v>
      </c>
      <c r="R41625" t="s">
        <v>53</v>
      </c>
      <c r="S41625" s="2">
        <v>45644</v>
      </c>
      <c r="AJ41625" t="s">
        <v>1176</v>
      </c>
      <c r="AK41625" t="s">
        <v>60</v>
      </c>
      <c r="AL41625" t="s">
        <v>63</v>
      </c>
    </row>
    <row r="41626" spans="1:38" x14ac:dyDescent="0.3">
      <c r="A41626" t="s">
        <v>34021</v>
      </c>
      <c r="B41626" t="s">
        <v>34354</v>
      </c>
      <c r="C41626" t="s">
        <v>1554</v>
      </c>
      <c r="D41626" t="s">
        <v>1563</v>
      </c>
      <c r="E41626" t="s">
        <v>22714</v>
      </c>
      <c r="F41626" t="s">
        <v>1564</v>
      </c>
      <c r="G41626" t="s">
        <v>45</v>
      </c>
      <c r="H41626" t="s">
        <v>46</v>
      </c>
      <c r="J41626" t="s">
        <v>63</v>
      </c>
      <c r="K41626" t="s">
        <v>45</v>
      </c>
      <c r="L41626" t="s">
        <v>60</v>
      </c>
      <c r="N41626" t="s">
        <v>50</v>
      </c>
      <c r="O41626" t="s">
        <v>51</v>
      </c>
      <c r="P41626">
        <v>48</v>
      </c>
      <c r="Q41626" t="s">
        <v>64</v>
      </c>
      <c r="R41626" t="s">
        <v>53</v>
      </c>
      <c r="S41626" s="2">
        <v>45644</v>
      </c>
      <c r="AJ41626" t="s">
        <v>1176</v>
      </c>
      <c r="AK41626" t="s">
        <v>60</v>
      </c>
      <c r="AL41626" t="s">
        <v>63</v>
      </c>
    </row>
    <row r="41627" spans="1:38" x14ac:dyDescent="0.3">
      <c r="A41627" t="s">
        <v>34021</v>
      </c>
      <c r="B41627" t="s">
        <v>34355</v>
      </c>
      <c r="C41627" t="s">
        <v>1554</v>
      </c>
      <c r="D41627" t="s">
        <v>1563</v>
      </c>
      <c r="E41627" t="s">
        <v>22714</v>
      </c>
      <c r="F41627" t="s">
        <v>1564</v>
      </c>
      <c r="G41627" t="s">
        <v>45</v>
      </c>
      <c r="H41627" t="s">
        <v>46</v>
      </c>
      <c r="J41627" t="s">
        <v>63</v>
      </c>
      <c r="K41627" t="s">
        <v>45</v>
      </c>
      <c r="L41627" t="s">
        <v>60</v>
      </c>
      <c r="N41627" t="s">
        <v>61</v>
      </c>
      <c r="O41627" t="s">
        <v>51</v>
      </c>
      <c r="P41627">
        <v>33</v>
      </c>
      <c r="Q41627" t="s">
        <v>78</v>
      </c>
      <c r="R41627" t="s">
        <v>53</v>
      </c>
      <c r="S41627" s="2">
        <v>45644</v>
      </c>
      <c r="AJ41627" t="s">
        <v>1176</v>
      </c>
      <c r="AK41627" t="s">
        <v>60</v>
      </c>
      <c r="AL41627" t="s">
        <v>63</v>
      </c>
    </row>
    <row r="41628" spans="1:38" x14ac:dyDescent="0.3">
      <c r="A41628" t="s">
        <v>34021</v>
      </c>
      <c r="B41628" t="s">
        <v>34356</v>
      </c>
      <c r="C41628" t="s">
        <v>1554</v>
      </c>
      <c r="D41628" t="s">
        <v>1563</v>
      </c>
      <c r="E41628" t="s">
        <v>22714</v>
      </c>
      <c r="F41628" t="s">
        <v>1564</v>
      </c>
      <c r="G41628" t="s">
        <v>45</v>
      </c>
      <c r="H41628" t="s">
        <v>46</v>
      </c>
      <c r="J41628" t="s">
        <v>63</v>
      </c>
      <c r="K41628" t="s">
        <v>45</v>
      </c>
      <c r="L41628" t="s">
        <v>60</v>
      </c>
      <c r="N41628" t="s">
        <v>50</v>
      </c>
      <c r="O41628" t="s">
        <v>51</v>
      </c>
      <c r="P41628">
        <v>70</v>
      </c>
      <c r="Q41628" t="s">
        <v>55</v>
      </c>
      <c r="R41628" t="s">
        <v>53</v>
      </c>
      <c r="S41628" s="2">
        <v>45646</v>
      </c>
      <c r="AJ41628" t="s">
        <v>1176</v>
      </c>
      <c r="AK41628" t="s">
        <v>60</v>
      </c>
      <c r="AL41628" t="s">
        <v>63</v>
      </c>
    </row>
    <row r="41629" spans="1:38" x14ac:dyDescent="0.3">
      <c r="A41629" t="s">
        <v>34021</v>
      </c>
      <c r="B41629" t="s">
        <v>34357</v>
      </c>
      <c r="C41629" t="s">
        <v>1554</v>
      </c>
      <c r="D41629" t="s">
        <v>1563</v>
      </c>
      <c r="E41629" t="s">
        <v>22714</v>
      </c>
      <c r="F41629" t="s">
        <v>1564</v>
      </c>
      <c r="G41629" t="s">
        <v>45</v>
      </c>
      <c r="H41629" t="s">
        <v>46</v>
      </c>
      <c r="J41629" t="s">
        <v>63</v>
      </c>
      <c r="K41629" t="s">
        <v>45</v>
      </c>
      <c r="L41629" t="s">
        <v>60</v>
      </c>
      <c r="N41629" t="s">
        <v>61</v>
      </c>
      <c r="O41629" t="s">
        <v>51</v>
      </c>
      <c r="P41629">
        <v>35</v>
      </c>
      <c r="Q41629" t="s">
        <v>93</v>
      </c>
      <c r="R41629" t="s">
        <v>53</v>
      </c>
      <c r="S41629" s="2">
        <v>45646</v>
      </c>
      <c r="AJ41629" t="s">
        <v>1176</v>
      </c>
      <c r="AK41629" t="s">
        <v>60</v>
      </c>
      <c r="AL41629" t="s">
        <v>63</v>
      </c>
    </row>
    <row r="41630" spans="1:38" x14ac:dyDescent="0.3">
      <c r="A41630" t="s">
        <v>34021</v>
      </c>
      <c r="B41630" t="s">
        <v>34358</v>
      </c>
      <c r="C41630" t="s">
        <v>1554</v>
      </c>
      <c r="D41630" t="s">
        <v>1563</v>
      </c>
      <c r="E41630" t="s">
        <v>22714</v>
      </c>
      <c r="F41630" t="s">
        <v>1564</v>
      </c>
      <c r="G41630" t="s">
        <v>45</v>
      </c>
      <c r="H41630" t="s">
        <v>46</v>
      </c>
      <c r="J41630" t="s">
        <v>63</v>
      </c>
      <c r="K41630" t="s">
        <v>45</v>
      </c>
      <c r="L41630" t="s">
        <v>60</v>
      </c>
      <c r="N41630" t="s">
        <v>61</v>
      </c>
      <c r="O41630" t="s">
        <v>51</v>
      </c>
      <c r="P41630">
        <v>24</v>
      </c>
      <c r="Q41630" t="s">
        <v>75</v>
      </c>
      <c r="R41630" t="s">
        <v>53</v>
      </c>
      <c r="S41630" s="2">
        <v>45646</v>
      </c>
      <c r="AJ41630" t="s">
        <v>1176</v>
      </c>
      <c r="AK41630" t="s">
        <v>60</v>
      </c>
      <c r="AL41630" t="s">
        <v>63</v>
      </c>
    </row>
    <row r="41631" spans="1:38" x14ac:dyDescent="0.3">
      <c r="A41631" t="s">
        <v>34021</v>
      </c>
      <c r="B41631" t="s">
        <v>34359</v>
      </c>
      <c r="C41631" t="s">
        <v>1554</v>
      </c>
      <c r="D41631" t="s">
        <v>1563</v>
      </c>
      <c r="E41631" t="s">
        <v>22714</v>
      </c>
      <c r="F41631" t="s">
        <v>1564</v>
      </c>
      <c r="G41631" t="s">
        <v>45</v>
      </c>
      <c r="H41631" t="s">
        <v>46</v>
      </c>
      <c r="J41631" t="s">
        <v>63</v>
      </c>
      <c r="K41631" t="s">
        <v>45</v>
      </c>
      <c r="L41631" t="s">
        <v>60</v>
      </c>
      <c r="N41631" t="s">
        <v>61</v>
      </c>
      <c r="O41631" t="s">
        <v>51</v>
      </c>
      <c r="P41631">
        <v>24</v>
      </c>
      <c r="Q41631" t="s">
        <v>75</v>
      </c>
      <c r="R41631" t="s">
        <v>53</v>
      </c>
      <c r="S41631" s="2">
        <v>45646</v>
      </c>
      <c r="AJ41631" t="s">
        <v>1176</v>
      </c>
      <c r="AK41631" t="s">
        <v>60</v>
      </c>
      <c r="AL41631" t="s">
        <v>63</v>
      </c>
    </row>
    <row r="41632" spans="1:38" x14ac:dyDescent="0.3">
      <c r="A41632" t="s">
        <v>34021</v>
      </c>
      <c r="B41632" t="s">
        <v>34360</v>
      </c>
      <c r="C41632" t="s">
        <v>1554</v>
      </c>
      <c r="D41632" t="s">
        <v>1563</v>
      </c>
      <c r="E41632" t="s">
        <v>22714</v>
      </c>
      <c r="F41632" t="s">
        <v>1564</v>
      </c>
      <c r="G41632" t="s">
        <v>45</v>
      </c>
      <c r="H41632" t="s">
        <v>46</v>
      </c>
      <c r="J41632" t="s">
        <v>63</v>
      </c>
      <c r="K41632" t="s">
        <v>45</v>
      </c>
      <c r="L41632" t="s">
        <v>60</v>
      </c>
      <c r="N41632" t="s">
        <v>61</v>
      </c>
      <c r="O41632" t="s">
        <v>51</v>
      </c>
      <c r="P41632">
        <v>22</v>
      </c>
      <c r="Q41632" t="s">
        <v>75</v>
      </c>
      <c r="R41632" t="s">
        <v>53</v>
      </c>
      <c r="S41632" s="2">
        <v>45646</v>
      </c>
      <c r="AJ41632" t="s">
        <v>1176</v>
      </c>
      <c r="AK41632" t="s">
        <v>60</v>
      </c>
      <c r="AL41632" t="s">
        <v>63</v>
      </c>
    </row>
    <row r="41633" spans="1:38" x14ac:dyDescent="0.3">
      <c r="A41633" t="s">
        <v>34021</v>
      </c>
      <c r="B41633" t="s">
        <v>34361</v>
      </c>
      <c r="C41633" t="s">
        <v>1554</v>
      </c>
      <c r="D41633" t="s">
        <v>1563</v>
      </c>
      <c r="E41633" t="s">
        <v>22714</v>
      </c>
      <c r="F41633" t="s">
        <v>1564</v>
      </c>
      <c r="G41633" t="s">
        <v>45</v>
      </c>
      <c r="H41633" t="s">
        <v>46</v>
      </c>
      <c r="J41633" t="s">
        <v>63</v>
      </c>
      <c r="K41633" t="s">
        <v>45</v>
      </c>
      <c r="L41633" t="s">
        <v>60</v>
      </c>
      <c r="N41633" t="s">
        <v>61</v>
      </c>
      <c r="O41633" t="s">
        <v>51</v>
      </c>
      <c r="P41633">
        <v>18</v>
      </c>
      <c r="Q41633" t="s">
        <v>90</v>
      </c>
      <c r="R41633" t="s">
        <v>53</v>
      </c>
      <c r="S41633" s="2">
        <v>45646</v>
      </c>
      <c r="AJ41633" t="s">
        <v>1176</v>
      </c>
      <c r="AK41633" t="s">
        <v>60</v>
      </c>
      <c r="AL41633" t="s">
        <v>63</v>
      </c>
    </row>
    <row r="41634" spans="1:38" x14ac:dyDescent="0.3">
      <c r="A41634" t="s">
        <v>34021</v>
      </c>
      <c r="B41634" t="s">
        <v>34362</v>
      </c>
      <c r="C41634" t="s">
        <v>1554</v>
      </c>
      <c r="D41634" t="s">
        <v>1563</v>
      </c>
      <c r="E41634" t="s">
        <v>22714</v>
      </c>
      <c r="F41634" t="s">
        <v>1564</v>
      </c>
      <c r="G41634" t="s">
        <v>45</v>
      </c>
      <c r="H41634" t="s">
        <v>46</v>
      </c>
      <c r="J41634" t="s">
        <v>63</v>
      </c>
      <c r="K41634" t="s">
        <v>45</v>
      </c>
      <c r="L41634" t="s">
        <v>60</v>
      </c>
      <c r="N41634" t="s">
        <v>61</v>
      </c>
      <c r="O41634" t="s">
        <v>51</v>
      </c>
      <c r="P41634">
        <v>34</v>
      </c>
      <c r="Q41634" t="s">
        <v>78</v>
      </c>
      <c r="R41634" t="s">
        <v>53</v>
      </c>
      <c r="S41634" s="2">
        <v>45646</v>
      </c>
      <c r="AJ41634" t="s">
        <v>1176</v>
      </c>
      <c r="AK41634" t="s">
        <v>60</v>
      </c>
      <c r="AL41634" t="s">
        <v>63</v>
      </c>
    </row>
    <row r="41635" spans="1:38" x14ac:dyDescent="0.3">
      <c r="A41635" t="s">
        <v>34021</v>
      </c>
      <c r="B41635" t="s">
        <v>34363</v>
      </c>
      <c r="C41635" t="s">
        <v>1554</v>
      </c>
      <c r="D41635" t="s">
        <v>1563</v>
      </c>
      <c r="E41635" t="s">
        <v>22714</v>
      </c>
      <c r="F41635" t="s">
        <v>1564</v>
      </c>
      <c r="G41635" t="s">
        <v>45</v>
      </c>
      <c r="H41635" t="s">
        <v>46</v>
      </c>
      <c r="J41635" t="s">
        <v>63</v>
      </c>
      <c r="K41635" t="s">
        <v>45</v>
      </c>
      <c r="L41635" t="s">
        <v>60</v>
      </c>
      <c r="N41635" t="s">
        <v>50</v>
      </c>
      <c r="O41635" t="s">
        <v>51</v>
      </c>
      <c r="P41635">
        <v>35</v>
      </c>
      <c r="Q41635" t="s">
        <v>93</v>
      </c>
      <c r="R41635" t="s">
        <v>53</v>
      </c>
      <c r="S41635" s="2">
        <v>45646</v>
      </c>
      <c r="AJ41635" t="s">
        <v>1176</v>
      </c>
      <c r="AK41635" t="s">
        <v>60</v>
      </c>
      <c r="AL41635" t="s">
        <v>63</v>
      </c>
    </row>
    <row r="41636" spans="1:38" x14ac:dyDescent="0.3">
      <c r="A41636" t="s">
        <v>34021</v>
      </c>
      <c r="B41636" t="s">
        <v>34364</v>
      </c>
      <c r="C41636" t="s">
        <v>1554</v>
      </c>
      <c r="D41636" t="s">
        <v>1563</v>
      </c>
      <c r="E41636" t="s">
        <v>22714</v>
      </c>
      <c r="F41636" t="s">
        <v>1564</v>
      </c>
      <c r="G41636" t="s">
        <v>45</v>
      </c>
      <c r="H41636" t="s">
        <v>46</v>
      </c>
      <c r="J41636" t="s">
        <v>63</v>
      </c>
      <c r="K41636" t="s">
        <v>45</v>
      </c>
      <c r="L41636" t="s">
        <v>60</v>
      </c>
      <c r="N41636" t="s">
        <v>61</v>
      </c>
      <c r="O41636" t="s">
        <v>51</v>
      </c>
      <c r="P41636">
        <v>18</v>
      </c>
      <c r="Q41636" t="s">
        <v>90</v>
      </c>
      <c r="R41636" t="s">
        <v>53</v>
      </c>
      <c r="S41636" s="2">
        <v>45653</v>
      </c>
      <c r="AJ41636" t="s">
        <v>1176</v>
      </c>
      <c r="AK41636" t="s">
        <v>60</v>
      </c>
      <c r="AL41636" t="s">
        <v>63</v>
      </c>
    </row>
    <row r="41637" spans="1:38" x14ac:dyDescent="0.3">
      <c r="A41637" t="s">
        <v>34021</v>
      </c>
      <c r="B41637" t="s">
        <v>34365</v>
      </c>
      <c r="C41637" t="s">
        <v>1554</v>
      </c>
      <c r="D41637" t="s">
        <v>1563</v>
      </c>
      <c r="E41637" t="s">
        <v>22714</v>
      </c>
      <c r="F41637" t="s">
        <v>1564</v>
      </c>
      <c r="G41637" t="s">
        <v>45</v>
      </c>
      <c r="H41637" t="s">
        <v>46</v>
      </c>
      <c r="J41637" t="s">
        <v>63</v>
      </c>
      <c r="K41637" t="s">
        <v>45</v>
      </c>
      <c r="L41637" t="s">
        <v>60</v>
      </c>
      <c r="N41637" t="s">
        <v>61</v>
      </c>
      <c r="O41637" t="s">
        <v>51</v>
      </c>
      <c r="P41637">
        <v>19</v>
      </c>
      <c r="Q41637" t="s">
        <v>90</v>
      </c>
      <c r="R41637" t="s">
        <v>53</v>
      </c>
      <c r="S41637" s="2">
        <v>45653</v>
      </c>
      <c r="AJ41637" t="s">
        <v>1176</v>
      </c>
      <c r="AK41637" t="s">
        <v>60</v>
      </c>
      <c r="AL41637" t="s">
        <v>63</v>
      </c>
    </row>
    <row r="41638" spans="1:38" x14ac:dyDescent="0.3">
      <c r="A41638" t="s">
        <v>34021</v>
      </c>
      <c r="B41638" t="s">
        <v>34366</v>
      </c>
      <c r="C41638" t="s">
        <v>1554</v>
      </c>
      <c r="D41638" t="s">
        <v>1563</v>
      </c>
      <c r="E41638" t="s">
        <v>22714</v>
      </c>
      <c r="F41638" t="s">
        <v>1564</v>
      </c>
      <c r="G41638" t="s">
        <v>45</v>
      </c>
      <c r="H41638" t="s">
        <v>46</v>
      </c>
      <c r="J41638" t="s">
        <v>63</v>
      </c>
      <c r="K41638" t="s">
        <v>45</v>
      </c>
      <c r="L41638" t="s">
        <v>60</v>
      </c>
      <c r="N41638" t="s">
        <v>50</v>
      </c>
      <c r="O41638" t="s">
        <v>51</v>
      </c>
      <c r="P41638">
        <v>19</v>
      </c>
      <c r="Q41638" t="s">
        <v>90</v>
      </c>
      <c r="R41638" t="s">
        <v>53</v>
      </c>
      <c r="S41638" s="2">
        <v>45653</v>
      </c>
      <c r="AJ41638" t="s">
        <v>1176</v>
      </c>
      <c r="AK41638" t="s">
        <v>60</v>
      </c>
      <c r="AL41638" t="s">
        <v>63</v>
      </c>
    </row>
    <row r="41639" spans="1:38" x14ac:dyDescent="0.3">
      <c r="A41639" t="s">
        <v>34021</v>
      </c>
      <c r="B41639" t="s">
        <v>34367</v>
      </c>
      <c r="C41639" t="s">
        <v>1554</v>
      </c>
      <c r="D41639" t="s">
        <v>1563</v>
      </c>
      <c r="E41639" t="s">
        <v>22714</v>
      </c>
      <c r="F41639" t="s">
        <v>1564</v>
      </c>
      <c r="G41639" t="s">
        <v>45</v>
      </c>
      <c r="H41639" t="s">
        <v>46</v>
      </c>
      <c r="J41639" t="s">
        <v>63</v>
      </c>
      <c r="K41639" t="s">
        <v>45</v>
      </c>
      <c r="L41639" t="s">
        <v>60</v>
      </c>
      <c r="N41639" t="s">
        <v>61</v>
      </c>
      <c r="O41639" t="s">
        <v>51</v>
      </c>
      <c r="P41639">
        <v>18</v>
      </c>
      <c r="Q41639" t="s">
        <v>90</v>
      </c>
      <c r="R41639" t="s">
        <v>53</v>
      </c>
      <c r="S41639" s="2">
        <v>45653</v>
      </c>
      <c r="AJ41639" t="s">
        <v>1176</v>
      </c>
      <c r="AK41639" t="s">
        <v>60</v>
      </c>
      <c r="AL41639" t="s">
        <v>63</v>
      </c>
    </row>
    <row r="41640" spans="1:38" x14ac:dyDescent="0.3">
      <c r="A41640" t="s">
        <v>34021</v>
      </c>
      <c r="B41640" t="s">
        <v>34368</v>
      </c>
      <c r="C41640" t="s">
        <v>1554</v>
      </c>
      <c r="D41640" t="s">
        <v>1563</v>
      </c>
      <c r="E41640" t="s">
        <v>22714</v>
      </c>
      <c r="F41640" t="s">
        <v>1564</v>
      </c>
      <c r="G41640" t="s">
        <v>45</v>
      </c>
      <c r="H41640" t="s">
        <v>46</v>
      </c>
      <c r="J41640" t="s">
        <v>63</v>
      </c>
      <c r="K41640" t="s">
        <v>45</v>
      </c>
      <c r="L41640" t="s">
        <v>60</v>
      </c>
      <c r="N41640" t="s">
        <v>61</v>
      </c>
      <c r="O41640" t="s">
        <v>51</v>
      </c>
      <c r="P41640">
        <v>18</v>
      </c>
      <c r="Q41640" t="s">
        <v>90</v>
      </c>
      <c r="R41640" t="s">
        <v>53</v>
      </c>
      <c r="S41640" s="2">
        <v>45653</v>
      </c>
      <c r="AJ41640" t="s">
        <v>1176</v>
      </c>
      <c r="AK41640" t="s">
        <v>60</v>
      </c>
      <c r="AL41640" t="s">
        <v>63</v>
      </c>
    </row>
    <row r="41641" spans="1:38" x14ac:dyDescent="0.3">
      <c r="A41641" t="s">
        <v>34021</v>
      </c>
      <c r="B41641" t="s">
        <v>34369</v>
      </c>
      <c r="C41641" t="s">
        <v>1554</v>
      </c>
      <c r="D41641" t="s">
        <v>1563</v>
      </c>
      <c r="E41641" t="s">
        <v>22714</v>
      </c>
      <c r="F41641" t="s">
        <v>1564</v>
      </c>
      <c r="G41641" t="s">
        <v>45</v>
      </c>
      <c r="H41641" t="s">
        <v>46</v>
      </c>
      <c r="J41641" t="s">
        <v>63</v>
      </c>
      <c r="K41641" t="s">
        <v>45</v>
      </c>
      <c r="L41641" t="s">
        <v>60</v>
      </c>
      <c r="N41641" t="s">
        <v>61</v>
      </c>
      <c r="O41641" t="s">
        <v>51</v>
      </c>
      <c r="P41641">
        <v>41</v>
      </c>
      <c r="Q41641" t="s">
        <v>86</v>
      </c>
      <c r="R41641" t="s">
        <v>53</v>
      </c>
      <c r="S41641" s="2">
        <v>45653</v>
      </c>
      <c r="AJ41641" t="s">
        <v>1176</v>
      </c>
      <c r="AK41641" t="s">
        <v>60</v>
      </c>
      <c r="AL41641" t="s">
        <v>63</v>
      </c>
    </row>
    <row r="41642" spans="1:38" x14ac:dyDescent="0.3">
      <c r="A41642" t="s">
        <v>34021</v>
      </c>
      <c r="B41642" t="s">
        <v>34370</v>
      </c>
      <c r="C41642" t="s">
        <v>1554</v>
      </c>
      <c r="D41642" t="s">
        <v>1563</v>
      </c>
      <c r="E41642" t="s">
        <v>22714</v>
      </c>
      <c r="F41642" t="s">
        <v>1564</v>
      </c>
      <c r="G41642" t="s">
        <v>45</v>
      </c>
      <c r="H41642" t="s">
        <v>46</v>
      </c>
      <c r="J41642" t="s">
        <v>63</v>
      </c>
      <c r="K41642" t="s">
        <v>45</v>
      </c>
      <c r="L41642" t="s">
        <v>60</v>
      </c>
      <c r="N41642" t="s">
        <v>61</v>
      </c>
      <c r="O41642" t="s">
        <v>51</v>
      </c>
      <c r="P41642">
        <v>27</v>
      </c>
      <c r="Q41642" t="s">
        <v>68</v>
      </c>
      <c r="R41642" t="s">
        <v>53</v>
      </c>
      <c r="S41642" s="2">
        <v>45653</v>
      </c>
      <c r="AJ41642" t="s">
        <v>1176</v>
      </c>
      <c r="AK41642" t="s">
        <v>60</v>
      </c>
      <c r="AL41642" t="s">
        <v>63</v>
      </c>
    </row>
    <row r="41643" spans="1:38" x14ac:dyDescent="0.3">
      <c r="A41643" t="s">
        <v>34021</v>
      </c>
      <c r="B41643" t="s">
        <v>34371</v>
      </c>
      <c r="C41643" t="s">
        <v>1554</v>
      </c>
      <c r="D41643" t="s">
        <v>1563</v>
      </c>
      <c r="E41643" t="s">
        <v>22714</v>
      </c>
      <c r="F41643" t="s">
        <v>1564</v>
      </c>
      <c r="G41643" t="s">
        <v>45</v>
      </c>
      <c r="H41643" t="s">
        <v>46</v>
      </c>
      <c r="J41643" t="s">
        <v>63</v>
      </c>
      <c r="K41643" t="s">
        <v>45</v>
      </c>
      <c r="L41643" t="s">
        <v>60</v>
      </c>
      <c r="N41643" t="s">
        <v>61</v>
      </c>
      <c r="O41643" t="s">
        <v>51</v>
      </c>
      <c r="P41643">
        <v>28</v>
      </c>
      <c r="Q41643" t="s">
        <v>68</v>
      </c>
      <c r="R41643" t="s">
        <v>53</v>
      </c>
      <c r="S41643" s="2">
        <v>45653</v>
      </c>
      <c r="AJ41643" t="s">
        <v>1176</v>
      </c>
      <c r="AK41643" t="s">
        <v>60</v>
      </c>
      <c r="AL41643" t="s">
        <v>63</v>
      </c>
    </row>
    <row r="41644" spans="1:38" x14ac:dyDescent="0.3">
      <c r="A41644" t="s">
        <v>34021</v>
      </c>
      <c r="B41644" t="s">
        <v>34372</v>
      </c>
      <c r="C41644" t="s">
        <v>1554</v>
      </c>
      <c r="D41644" t="s">
        <v>1563</v>
      </c>
      <c r="E41644" t="s">
        <v>22714</v>
      </c>
      <c r="F41644" t="s">
        <v>1564</v>
      </c>
      <c r="G41644" t="s">
        <v>45</v>
      </c>
      <c r="H41644" t="s">
        <v>46</v>
      </c>
      <c r="J41644" t="s">
        <v>63</v>
      </c>
      <c r="K41644" t="s">
        <v>45</v>
      </c>
      <c r="L41644" t="s">
        <v>60</v>
      </c>
      <c r="N41644" t="s">
        <v>61</v>
      </c>
      <c r="O41644" t="s">
        <v>51</v>
      </c>
      <c r="P41644">
        <v>15</v>
      </c>
      <c r="Q41644" t="s">
        <v>90</v>
      </c>
      <c r="R41644" t="s">
        <v>53</v>
      </c>
      <c r="S41644" s="2">
        <v>45653</v>
      </c>
      <c r="AJ41644" t="s">
        <v>1176</v>
      </c>
      <c r="AK41644" t="s">
        <v>60</v>
      </c>
      <c r="AL41644" t="s">
        <v>63</v>
      </c>
    </row>
    <row r="41645" spans="1:38" x14ac:dyDescent="0.3">
      <c r="A41645" t="s">
        <v>34021</v>
      </c>
      <c r="B41645" t="s">
        <v>34372</v>
      </c>
      <c r="C41645" t="s">
        <v>1554</v>
      </c>
      <c r="D41645" t="s">
        <v>1563</v>
      </c>
      <c r="E41645" t="s">
        <v>22714</v>
      </c>
      <c r="F41645" t="s">
        <v>1564</v>
      </c>
      <c r="G41645" t="s">
        <v>45</v>
      </c>
      <c r="H41645" t="s">
        <v>46</v>
      </c>
      <c r="J41645" t="s">
        <v>63</v>
      </c>
      <c r="K41645" t="s">
        <v>45</v>
      </c>
      <c r="L41645" t="s">
        <v>60</v>
      </c>
      <c r="N41645" t="s">
        <v>50</v>
      </c>
      <c r="O41645" t="s">
        <v>51</v>
      </c>
      <c r="P41645">
        <v>27</v>
      </c>
      <c r="Q41645" t="s">
        <v>68</v>
      </c>
      <c r="R41645" t="s">
        <v>53</v>
      </c>
      <c r="S41645" s="2">
        <v>45653</v>
      </c>
      <c r="AJ41645" t="s">
        <v>1176</v>
      </c>
      <c r="AK41645" t="s">
        <v>60</v>
      </c>
      <c r="AL41645" t="s">
        <v>63</v>
      </c>
    </row>
    <row r="41646" spans="1:38" x14ac:dyDescent="0.3">
      <c r="A41646" t="s">
        <v>34021</v>
      </c>
      <c r="B41646" t="s">
        <v>34373</v>
      </c>
      <c r="C41646" t="s">
        <v>1554</v>
      </c>
      <c r="D41646" t="s">
        <v>1555</v>
      </c>
      <c r="E41646" t="s">
        <v>24710</v>
      </c>
      <c r="F41646" t="s">
        <v>1557</v>
      </c>
      <c r="G41646" t="s">
        <v>45</v>
      </c>
      <c r="H41646" t="s">
        <v>46</v>
      </c>
      <c r="J41646" t="s">
        <v>270</v>
      </c>
      <c r="K41646" t="s">
        <v>45</v>
      </c>
      <c r="L41646" t="s">
        <v>60</v>
      </c>
      <c r="N41646" t="s">
        <v>61</v>
      </c>
      <c r="O41646" t="s">
        <v>51</v>
      </c>
      <c r="P41646">
        <v>44</v>
      </c>
      <c r="Q41646" t="s">
        <v>86</v>
      </c>
      <c r="R41646" t="s">
        <v>53</v>
      </c>
      <c r="S41646" s="2">
        <v>45628</v>
      </c>
      <c r="AJ41646" t="s">
        <v>1176</v>
      </c>
      <c r="AK41646" t="s">
        <v>60</v>
      </c>
      <c r="AL41646" t="s">
        <v>271</v>
      </c>
    </row>
    <row r="41647" spans="1:38" x14ac:dyDescent="0.3">
      <c r="A41647" t="s">
        <v>34021</v>
      </c>
      <c r="B41647" t="s">
        <v>34374</v>
      </c>
      <c r="C41647" t="s">
        <v>1554</v>
      </c>
      <c r="D41647" t="s">
        <v>1555</v>
      </c>
      <c r="E41647" t="s">
        <v>24710</v>
      </c>
      <c r="F41647" t="s">
        <v>1557</v>
      </c>
      <c r="G41647" t="s">
        <v>45</v>
      </c>
      <c r="H41647" t="s">
        <v>46</v>
      </c>
      <c r="J41647" t="s">
        <v>270</v>
      </c>
      <c r="K41647" t="s">
        <v>45</v>
      </c>
      <c r="L41647" t="s">
        <v>60</v>
      </c>
      <c r="N41647" t="s">
        <v>61</v>
      </c>
      <c r="O41647" t="s">
        <v>51</v>
      </c>
      <c r="P41647">
        <v>25</v>
      </c>
      <c r="Q41647" t="s">
        <v>68</v>
      </c>
      <c r="R41647" t="s">
        <v>53</v>
      </c>
      <c r="S41647" s="2">
        <v>45628</v>
      </c>
      <c r="AJ41647" t="s">
        <v>1176</v>
      </c>
      <c r="AK41647" t="s">
        <v>60</v>
      </c>
      <c r="AL41647" t="s">
        <v>271</v>
      </c>
    </row>
    <row r="41648" spans="1:38" x14ac:dyDescent="0.3">
      <c r="A41648" t="s">
        <v>34021</v>
      </c>
      <c r="B41648" t="s">
        <v>34375</v>
      </c>
      <c r="C41648" t="s">
        <v>1554</v>
      </c>
      <c r="D41648" t="s">
        <v>1555</v>
      </c>
      <c r="E41648" t="s">
        <v>24710</v>
      </c>
      <c r="F41648" t="s">
        <v>1557</v>
      </c>
      <c r="G41648" t="s">
        <v>45</v>
      </c>
      <c r="H41648" t="s">
        <v>46</v>
      </c>
      <c r="J41648" t="s">
        <v>270</v>
      </c>
      <c r="K41648" t="s">
        <v>45</v>
      </c>
      <c r="L41648" t="s">
        <v>60</v>
      </c>
      <c r="N41648" t="s">
        <v>61</v>
      </c>
      <c r="O41648" t="s">
        <v>51</v>
      </c>
      <c r="P41648">
        <v>29</v>
      </c>
      <c r="Q41648" t="s">
        <v>68</v>
      </c>
      <c r="R41648" t="s">
        <v>53</v>
      </c>
      <c r="S41648" s="2">
        <v>45628</v>
      </c>
      <c r="AJ41648" t="s">
        <v>1176</v>
      </c>
      <c r="AK41648" t="s">
        <v>60</v>
      </c>
      <c r="AL41648" t="s">
        <v>271</v>
      </c>
    </row>
    <row r="41649" spans="1:38" x14ac:dyDescent="0.3">
      <c r="A41649" t="s">
        <v>34021</v>
      </c>
      <c r="B41649" t="s">
        <v>34376</v>
      </c>
      <c r="C41649" t="s">
        <v>1554</v>
      </c>
      <c r="D41649" t="s">
        <v>1555</v>
      </c>
      <c r="E41649" t="s">
        <v>24710</v>
      </c>
      <c r="F41649" t="s">
        <v>1557</v>
      </c>
      <c r="G41649" t="s">
        <v>45</v>
      </c>
      <c r="H41649" t="s">
        <v>46</v>
      </c>
      <c r="J41649" t="s">
        <v>270</v>
      </c>
      <c r="K41649" t="s">
        <v>45</v>
      </c>
      <c r="L41649" t="s">
        <v>60</v>
      </c>
      <c r="N41649" t="s">
        <v>61</v>
      </c>
      <c r="O41649" t="s">
        <v>51</v>
      </c>
      <c r="P41649">
        <v>30</v>
      </c>
      <c r="Q41649" t="s">
        <v>78</v>
      </c>
      <c r="R41649" t="s">
        <v>53</v>
      </c>
      <c r="S41649" s="2">
        <v>45628</v>
      </c>
      <c r="AJ41649" t="s">
        <v>1176</v>
      </c>
      <c r="AK41649" t="s">
        <v>60</v>
      </c>
      <c r="AL41649" t="s">
        <v>271</v>
      </c>
    </row>
    <row r="41650" spans="1:38" x14ac:dyDescent="0.3">
      <c r="A41650" t="s">
        <v>34021</v>
      </c>
      <c r="B41650" t="s">
        <v>34377</v>
      </c>
      <c r="C41650" t="s">
        <v>1554</v>
      </c>
      <c r="D41650" t="s">
        <v>1555</v>
      </c>
      <c r="E41650" t="s">
        <v>24710</v>
      </c>
      <c r="F41650" t="s">
        <v>1557</v>
      </c>
      <c r="G41650" t="s">
        <v>45</v>
      </c>
      <c r="H41650" t="s">
        <v>46</v>
      </c>
      <c r="J41650" t="s">
        <v>270</v>
      </c>
      <c r="K41650" t="s">
        <v>45</v>
      </c>
      <c r="L41650" t="s">
        <v>60</v>
      </c>
      <c r="N41650" t="s">
        <v>61</v>
      </c>
      <c r="O41650" t="s">
        <v>51</v>
      </c>
      <c r="P41650">
        <v>29</v>
      </c>
      <c r="Q41650" t="s">
        <v>68</v>
      </c>
      <c r="R41650" t="s">
        <v>53</v>
      </c>
      <c r="S41650" s="2">
        <v>45628</v>
      </c>
      <c r="AJ41650" t="s">
        <v>1176</v>
      </c>
      <c r="AK41650" t="s">
        <v>60</v>
      </c>
      <c r="AL41650" t="s">
        <v>271</v>
      </c>
    </row>
    <row r="41651" spans="1:38" x14ac:dyDescent="0.3">
      <c r="A41651" t="s">
        <v>34021</v>
      </c>
      <c r="B41651" t="s">
        <v>34378</v>
      </c>
      <c r="C41651" t="s">
        <v>1554</v>
      </c>
      <c r="D41651" t="s">
        <v>1555</v>
      </c>
      <c r="E41651" t="s">
        <v>24710</v>
      </c>
      <c r="F41651" t="s">
        <v>1557</v>
      </c>
      <c r="G41651" t="s">
        <v>45</v>
      </c>
      <c r="H41651" t="s">
        <v>46</v>
      </c>
      <c r="J41651" t="s">
        <v>63</v>
      </c>
      <c r="K41651" t="s">
        <v>45</v>
      </c>
      <c r="L41651" t="s">
        <v>60</v>
      </c>
      <c r="N41651" t="s">
        <v>50</v>
      </c>
      <c r="O41651" t="s">
        <v>51</v>
      </c>
      <c r="P41651">
        <v>28</v>
      </c>
      <c r="Q41651" t="s">
        <v>68</v>
      </c>
      <c r="R41651" t="s">
        <v>53</v>
      </c>
      <c r="S41651" s="2">
        <v>45630</v>
      </c>
      <c r="AJ41651" t="s">
        <v>1176</v>
      </c>
      <c r="AK41651" t="s">
        <v>60</v>
      </c>
      <c r="AL41651" t="s">
        <v>63</v>
      </c>
    </row>
    <row r="41652" spans="1:38" x14ac:dyDescent="0.3">
      <c r="A41652" t="s">
        <v>34021</v>
      </c>
      <c r="B41652" t="s">
        <v>34379</v>
      </c>
      <c r="C41652" t="s">
        <v>1554</v>
      </c>
      <c r="D41652" t="s">
        <v>1555</v>
      </c>
      <c r="E41652" t="s">
        <v>24710</v>
      </c>
      <c r="F41652" t="s">
        <v>1557</v>
      </c>
      <c r="G41652" t="s">
        <v>45</v>
      </c>
      <c r="H41652" t="s">
        <v>46</v>
      </c>
      <c r="J41652" t="s">
        <v>63</v>
      </c>
      <c r="K41652" t="s">
        <v>45</v>
      </c>
      <c r="L41652" t="s">
        <v>60</v>
      </c>
      <c r="N41652" t="s">
        <v>50</v>
      </c>
      <c r="O41652" t="s">
        <v>51</v>
      </c>
      <c r="P41652">
        <v>21</v>
      </c>
      <c r="Q41652" t="s">
        <v>75</v>
      </c>
      <c r="R41652" t="s">
        <v>53</v>
      </c>
      <c r="S41652" s="2">
        <v>45630</v>
      </c>
      <c r="AJ41652" t="s">
        <v>1176</v>
      </c>
      <c r="AK41652" t="s">
        <v>60</v>
      </c>
      <c r="AL41652" t="s">
        <v>63</v>
      </c>
    </row>
    <row r="41653" spans="1:38" x14ac:dyDescent="0.3">
      <c r="A41653" t="s">
        <v>34021</v>
      </c>
      <c r="B41653" t="s">
        <v>34380</v>
      </c>
      <c r="C41653" t="s">
        <v>1554</v>
      </c>
      <c r="D41653" t="s">
        <v>1555</v>
      </c>
      <c r="E41653" t="s">
        <v>24710</v>
      </c>
      <c r="F41653" t="s">
        <v>1557</v>
      </c>
      <c r="G41653" t="s">
        <v>45</v>
      </c>
      <c r="H41653" t="s">
        <v>46</v>
      </c>
      <c r="J41653" t="s">
        <v>63</v>
      </c>
      <c r="K41653" t="s">
        <v>45</v>
      </c>
      <c r="L41653" t="s">
        <v>60</v>
      </c>
      <c r="N41653" t="s">
        <v>61</v>
      </c>
      <c r="O41653" t="s">
        <v>51</v>
      </c>
      <c r="P41653">
        <v>28</v>
      </c>
      <c r="Q41653" t="s">
        <v>68</v>
      </c>
      <c r="R41653" t="s">
        <v>53</v>
      </c>
      <c r="S41653" s="2">
        <v>45631</v>
      </c>
      <c r="AJ41653" t="s">
        <v>1176</v>
      </c>
      <c r="AK41653" t="s">
        <v>60</v>
      </c>
      <c r="AL41653" t="s">
        <v>63</v>
      </c>
    </row>
    <row r="41654" spans="1:38" x14ac:dyDescent="0.3">
      <c r="A41654" t="s">
        <v>34021</v>
      </c>
      <c r="B41654" t="s">
        <v>34381</v>
      </c>
      <c r="C41654" t="s">
        <v>1554</v>
      </c>
      <c r="D41654" t="s">
        <v>1555</v>
      </c>
      <c r="E41654" t="s">
        <v>24710</v>
      </c>
      <c r="F41654" t="s">
        <v>1557</v>
      </c>
      <c r="G41654" t="s">
        <v>45</v>
      </c>
      <c r="H41654" t="s">
        <v>46</v>
      </c>
      <c r="J41654" t="s">
        <v>63</v>
      </c>
      <c r="K41654" t="s">
        <v>45</v>
      </c>
      <c r="L41654" t="s">
        <v>60</v>
      </c>
      <c r="N41654" t="s">
        <v>61</v>
      </c>
      <c r="O41654" t="s">
        <v>51</v>
      </c>
      <c r="P41654">
        <v>18</v>
      </c>
      <c r="Q41654" t="s">
        <v>90</v>
      </c>
      <c r="R41654" t="s">
        <v>53</v>
      </c>
      <c r="S41654" s="2">
        <v>45631</v>
      </c>
      <c r="AJ41654" t="s">
        <v>1176</v>
      </c>
      <c r="AK41654" t="s">
        <v>60</v>
      </c>
      <c r="AL41654" t="s">
        <v>63</v>
      </c>
    </row>
    <row r="41655" spans="1:38" x14ac:dyDescent="0.3">
      <c r="A41655" t="s">
        <v>34021</v>
      </c>
      <c r="B41655" t="s">
        <v>34382</v>
      </c>
      <c r="C41655" t="s">
        <v>1554</v>
      </c>
      <c r="D41655" t="s">
        <v>1555</v>
      </c>
      <c r="E41655" t="s">
        <v>24710</v>
      </c>
      <c r="F41655" t="s">
        <v>1557</v>
      </c>
      <c r="G41655" t="s">
        <v>45</v>
      </c>
      <c r="H41655" t="s">
        <v>46</v>
      </c>
      <c r="J41655" t="s">
        <v>63</v>
      </c>
      <c r="K41655" t="s">
        <v>45</v>
      </c>
      <c r="L41655" t="s">
        <v>60</v>
      </c>
      <c r="N41655" t="s">
        <v>61</v>
      </c>
      <c r="O41655" t="s">
        <v>51</v>
      </c>
      <c r="P41655">
        <v>44</v>
      </c>
      <c r="Q41655" t="s">
        <v>86</v>
      </c>
      <c r="R41655" t="s">
        <v>53</v>
      </c>
      <c r="S41655" s="2">
        <v>45631</v>
      </c>
      <c r="AJ41655" t="s">
        <v>1176</v>
      </c>
      <c r="AK41655" t="s">
        <v>60</v>
      </c>
      <c r="AL41655" t="s">
        <v>63</v>
      </c>
    </row>
    <row r="41656" spans="1:38" x14ac:dyDescent="0.3">
      <c r="A41656" t="s">
        <v>34021</v>
      </c>
      <c r="B41656" t="s">
        <v>34383</v>
      </c>
      <c r="C41656" t="s">
        <v>1554</v>
      </c>
      <c r="D41656" t="s">
        <v>1555</v>
      </c>
      <c r="E41656" t="s">
        <v>24710</v>
      </c>
      <c r="F41656" t="s">
        <v>1557</v>
      </c>
      <c r="G41656" t="s">
        <v>45</v>
      </c>
      <c r="H41656" t="s">
        <v>46</v>
      </c>
      <c r="J41656" t="s">
        <v>63</v>
      </c>
      <c r="K41656" t="s">
        <v>45</v>
      </c>
      <c r="L41656" t="s">
        <v>60</v>
      </c>
      <c r="N41656" t="s">
        <v>50</v>
      </c>
      <c r="O41656" t="s">
        <v>51</v>
      </c>
      <c r="P41656">
        <v>28</v>
      </c>
      <c r="Q41656" t="s">
        <v>68</v>
      </c>
      <c r="R41656" t="s">
        <v>53</v>
      </c>
      <c r="S41656" s="2">
        <v>45632</v>
      </c>
      <c r="AJ41656" t="s">
        <v>1176</v>
      </c>
      <c r="AK41656" t="s">
        <v>60</v>
      </c>
      <c r="AL41656" t="s">
        <v>63</v>
      </c>
    </row>
    <row r="41657" spans="1:38" x14ac:dyDescent="0.3">
      <c r="A41657" t="s">
        <v>34021</v>
      </c>
      <c r="B41657" t="s">
        <v>34384</v>
      </c>
      <c r="C41657" t="s">
        <v>1554</v>
      </c>
      <c r="D41657" t="s">
        <v>1555</v>
      </c>
      <c r="E41657" t="s">
        <v>24710</v>
      </c>
      <c r="F41657" t="s">
        <v>1557</v>
      </c>
      <c r="G41657" t="s">
        <v>45</v>
      </c>
      <c r="H41657" t="s">
        <v>46</v>
      </c>
      <c r="J41657" t="s">
        <v>63</v>
      </c>
      <c r="K41657" t="s">
        <v>45</v>
      </c>
      <c r="L41657" t="s">
        <v>60</v>
      </c>
      <c r="N41657" t="s">
        <v>61</v>
      </c>
      <c r="O41657" t="s">
        <v>51</v>
      </c>
      <c r="P41657">
        <v>24</v>
      </c>
      <c r="Q41657" t="s">
        <v>75</v>
      </c>
      <c r="R41657" t="s">
        <v>53</v>
      </c>
      <c r="S41657" s="2">
        <v>45643</v>
      </c>
      <c r="AJ41657" t="s">
        <v>1176</v>
      </c>
      <c r="AK41657" t="s">
        <v>60</v>
      </c>
      <c r="AL41657" t="s">
        <v>63</v>
      </c>
    </row>
    <row r="41658" spans="1:38" x14ac:dyDescent="0.3">
      <c r="A41658" t="s">
        <v>34021</v>
      </c>
      <c r="B41658" t="s">
        <v>34385</v>
      </c>
      <c r="C41658" t="s">
        <v>1554</v>
      </c>
      <c r="D41658" t="s">
        <v>1555</v>
      </c>
      <c r="E41658" t="s">
        <v>24710</v>
      </c>
      <c r="F41658" t="s">
        <v>1557</v>
      </c>
      <c r="G41658" t="s">
        <v>45</v>
      </c>
      <c r="H41658" t="s">
        <v>46</v>
      </c>
      <c r="J41658" t="s">
        <v>63</v>
      </c>
      <c r="K41658" t="s">
        <v>45</v>
      </c>
      <c r="L41658" t="s">
        <v>60</v>
      </c>
      <c r="N41658" t="s">
        <v>61</v>
      </c>
      <c r="O41658" t="s">
        <v>51</v>
      </c>
      <c r="P41658">
        <v>20</v>
      </c>
      <c r="Q41658" t="s">
        <v>75</v>
      </c>
      <c r="R41658" t="s">
        <v>53</v>
      </c>
      <c r="S41658" s="2">
        <v>45643</v>
      </c>
      <c r="AJ41658" t="s">
        <v>1176</v>
      </c>
      <c r="AK41658" t="s">
        <v>60</v>
      </c>
      <c r="AL41658" t="s">
        <v>63</v>
      </c>
    </row>
    <row r="41659" spans="1:38" x14ac:dyDescent="0.3">
      <c r="A41659" t="s">
        <v>34021</v>
      </c>
      <c r="B41659" t="s">
        <v>34386</v>
      </c>
      <c r="C41659" t="s">
        <v>1554</v>
      </c>
      <c r="D41659" t="s">
        <v>1555</v>
      </c>
      <c r="E41659" t="s">
        <v>24710</v>
      </c>
      <c r="F41659" t="s">
        <v>1557</v>
      </c>
      <c r="G41659" t="s">
        <v>45</v>
      </c>
      <c r="H41659" t="s">
        <v>46</v>
      </c>
      <c r="J41659" t="s">
        <v>63</v>
      </c>
      <c r="K41659" t="s">
        <v>45</v>
      </c>
      <c r="L41659" t="s">
        <v>60</v>
      </c>
      <c r="N41659" t="s">
        <v>61</v>
      </c>
      <c r="O41659" t="s">
        <v>51</v>
      </c>
      <c r="P41659">
        <v>26</v>
      </c>
      <c r="Q41659" t="s">
        <v>68</v>
      </c>
      <c r="R41659" t="s">
        <v>53</v>
      </c>
      <c r="S41659" s="2">
        <v>45644</v>
      </c>
      <c r="AJ41659" t="s">
        <v>1176</v>
      </c>
      <c r="AK41659" t="s">
        <v>60</v>
      </c>
      <c r="AL41659" t="s">
        <v>63</v>
      </c>
    </row>
    <row r="41660" spans="1:38" x14ac:dyDescent="0.3">
      <c r="A41660" t="s">
        <v>34021</v>
      </c>
      <c r="B41660" t="s">
        <v>34387</v>
      </c>
      <c r="C41660" t="s">
        <v>1554</v>
      </c>
      <c r="D41660" t="s">
        <v>1555</v>
      </c>
      <c r="E41660" t="s">
        <v>24710</v>
      </c>
      <c r="F41660" t="s">
        <v>1557</v>
      </c>
      <c r="G41660" t="s">
        <v>45</v>
      </c>
      <c r="H41660" t="s">
        <v>46</v>
      </c>
      <c r="J41660" t="s">
        <v>63</v>
      </c>
      <c r="K41660" t="s">
        <v>45</v>
      </c>
      <c r="L41660" t="s">
        <v>60</v>
      </c>
      <c r="N41660" t="s">
        <v>61</v>
      </c>
      <c r="O41660" t="s">
        <v>51</v>
      </c>
      <c r="P41660">
        <v>52</v>
      </c>
      <c r="Q41660" t="s">
        <v>55</v>
      </c>
      <c r="R41660" t="s">
        <v>53</v>
      </c>
      <c r="S41660" s="2">
        <v>45645</v>
      </c>
      <c r="AJ41660" t="s">
        <v>1176</v>
      </c>
      <c r="AK41660" t="s">
        <v>60</v>
      </c>
      <c r="AL41660" t="s">
        <v>63</v>
      </c>
    </row>
    <row r="41661" spans="1:38" x14ac:dyDescent="0.3">
      <c r="A41661" t="s">
        <v>34021</v>
      </c>
      <c r="B41661" t="s">
        <v>34388</v>
      </c>
      <c r="C41661" t="s">
        <v>1554</v>
      </c>
      <c r="D41661" t="s">
        <v>1555</v>
      </c>
      <c r="E41661" t="s">
        <v>24710</v>
      </c>
      <c r="F41661" t="s">
        <v>1557</v>
      </c>
      <c r="G41661" t="s">
        <v>45</v>
      </c>
      <c r="H41661" t="s">
        <v>46</v>
      </c>
      <c r="J41661" t="s">
        <v>63</v>
      </c>
      <c r="K41661" t="s">
        <v>45</v>
      </c>
      <c r="L41661" t="s">
        <v>60</v>
      </c>
      <c r="N41661" t="s">
        <v>61</v>
      </c>
      <c r="O41661" t="s">
        <v>51</v>
      </c>
      <c r="P41661">
        <v>41</v>
      </c>
      <c r="Q41661" t="s">
        <v>86</v>
      </c>
      <c r="R41661" t="s">
        <v>53</v>
      </c>
      <c r="S41661" s="2">
        <v>45645</v>
      </c>
      <c r="AJ41661" t="s">
        <v>1176</v>
      </c>
      <c r="AK41661" t="s">
        <v>60</v>
      </c>
      <c r="AL41661" t="s">
        <v>63</v>
      </c>
    </row>
    <row r="41662" spans="1:38" x14ac:dyDescent="0.3">
      <c r="A41662" t="s">
        <v>34021</v>
      </c>
      <c r="B41662" t="s">
        <v>34389</v>
      </c>
      <c r="C41662" t="s">
        <v>1554</v>
      </c>
      <c r="D41662" t="s">
        <v>1555</v>
      </c>
      <c r="E41662" t="s">
        <v>24710</v>
      </c>
      <c r="F41662" t="s">
        <v>1557</v>
      </c>
      <c r="G41662" t="s">
        <v>45</v>
      </c>
      <c r="H41662" t="s">
        <v>46</v>
      </c>
      <c r="J41662" t="s">
        <v>63</v>
      </c>
      <c r="K41662" t="s">
        <v>45</v>
      </c>
      <c r="L41662" t="s">
        <v>60</v>
      </c>
      <c r="N41662" t="s">
        <v>61</v>
      </c>
      <c r="O41662" t="s">
        <v>51</v>
      </c>
      <c r="P41662">
        <v>40</v>
      </c>
      <c r="Q41662" t="s">
        <v>86</v>
      </c>
      <c r="R41662" t="s">
        <v>53</v>
      </c>
      <c r="S41662" s="2">
        <v>45645</v>
      </c>
      <c r="AJ41662" t="s">
        <v>1176</v>
      </c>
      <c r="AK41662" t="s">
        <v>60</v>
      </c>
      <c r="AL41662" t="s">
        <v>63</v>
      </c>
    </row>
    <row r="41663" spans="1:38" x14ac:dyDescent="0.3">
      <c r="A41663" t="s">
        <v>34021</v>
      </c>
      <c r="B41663" t="s">
        <v>34390</v>
      </c>
      <c r="C41663" t="s">
        <v>1554</v>
      </c>
      <c r="D41663" t="s">
        <v>1555</v>
      </c>
      <c r="E41663" t="s">
        <v>24710</v>
      </c>
      <c r="F41663" t="s">
        <v>1557</v>
      </c>
      <c r="G41663" t="s">
        <v>45</v>
      </c>
      <c r="H41663" t="s">
        <v>46</v>
      </c>
      <c r="J41663" t="s">
        <v>63</v>
      </c>
      <c r="K41663" t="s">
        <v>45</v>
      </c>
      <c r="L41663" t="s">
        <v>60</v>
      </c>
      <c r="N41663" t="s">
        <v>61</v>
      </c>
      <c r="O41663" t="s">
        <v>51</v>
      </c>
      <c r="P41663">
        <v>30</v>
      </c>
      <c r="Q41663" t="s">
        <v>78</v>
      </c>
      <c r="R41663" t="s">
        <v>53</v>
      </c>
      <c r="S41663" s="2">
        <v>45645</v>
      </c>
      <c r="AJ41663" t="s">
        <v>1176</v>
      </c>
      <c r="AK41663" t="s">
        <v>60</v>
      </c>
      <c r="AL41663" t="s">
        <v>63</v>
      </c>
    </row>
    <row r="41664" spans="1:38" x14ac:dyDescent="0.3">
      <c r="A41664" t="s">
        <v>34021</v>
      </c>
      <c r="B41664" t="s">
        <v>34391</v>
      </c>
      <c r="C41664" t="s">
        <v>1554</v>
      </c>
      <c r="D41664" t="s">
        <v>1555</v>
      </c>
      <c r="E41664" t="s">
        <v>24710</v>
      </c>
      <c r="F41664" t="s">
        <v>1557</v>
      </c>
      <c r="G41664" t="s">
        <v>45</v>
      </c>
      <c r="H41664" t="s">
        <v>46</v>
      </c>
      <c r="J41664" t="s">
        <v>63</v>
      </c>
      <c r="K41664" t="s">
        <v>45</v>
      </c>
      <c r="L41664" t="s">
        <v>60</v>
      </c>
      <c r="N41664" t="s">
        <v>61</v>
      </c>
      <c r="O41664" t="s">
        <v>51</v>
      </c>
      <c r="P41664">
        <v>26</v>
      </c>
      <c r="Q41664" t="s">
        <v>68</v>
      </c>
      <c r="R41664" t="s">
        <v>53</v>
      </c>
      <c r="S41664" s="2">
        <v>45645</v>
      </c>
      <c r="AJ41664" t="s">
        <v>1176</v>
      </c>
      <c r="AK41664" t="s">
        <v>60</v>
      </c>
      <c r="AL41664" t="s">
        <v>63</v>
      </c>
    </row>
    <row r="41665" spans="1:38" x14ac:dyDescent="0.3">
      <c r="A41665" t="s">
        <v>34021</v>
      </c>
      <c r="B41665" t="s">
        <v>34392</v>
      </c>
      <c r="C41665" t="s">
        <v>1554</v>
      </c>
      <c r="D41665" t="s">
        <v>1555</v>
      </c>
      <c r="E41665" t="s">
        <v>24710</v>
      </c>
      <c r="F41665" t="s">
        <v>1557</v>
      </c>
      <c r="G41665" t="s">
        <v>45</v>
      </c>
      <c r="H41665" t="s">
        <v>46</v>
      </c>
      <c r="J41665" t="s">
        <v>63</v>
      </c>
      <c r="K41665" t="s">
        <v>45</v>
      </c>
      <c r="L41665" t="s">
        <v>60</v>
      </c>
      <c r="N41665" t="s">
        <v>61</v>
      </c>
      <c r="O41665" t="s">
        <v>51</v>
      </c>
      <c r="P41665">
        <v>33</v>
      </c>
      <c r="Q41665" t="s">
        <v>78</v>
      </c>
      <c r="R41665" t="s">
        <v>53</v>
      </c>
      <c r="S41665" s="2">
        <v>45646</v>
      </c>
      <c r="AJ41665" t="s">
        <v>1176</v>
      </c>
      <c r="AK41665" t="s">
        <v>60</v>
      </c>
      <c r="AL41665" t="s">
        <v>63</v>
      </c>
    </row>
    <row r="41666" spans="1:38" x14ac:dyDescent="0.3">
      <c r="A41666" t="s">
        <v>34021</v>
      </c>
      <c r="B41666" t="s">
        <v>34393</v>
      </c>
      <c r="C41666" t="s">
        <v>1554</v>
      </c>
      <c r="D41666" t="s">
        <v>1555</v>
      </c>
      <c r="E41666" t="s">
        <v>24710</v>
      </c>
      <c r="F41666" t="s">
        <v>1557</v>
      </c>
      <c r="G41666" t="s">
        <v>45</v>
      </c>
      <c r="H41666" t="s">
        <v>46</v>
      </c>
      <c r="J41666" t="s">
        <v>63</v>
      </c>
      <c r="K41666" t="s">
        <v>45</v>
      </c>
      <c r="L41666" t="s">
        <v>60</v>
      </c>
      <c r="N41666" t="s">
        <v>61</v>
      </c>
      <c r="O41666" t="s">
        <v>51</v>
      </c>
      <c r="P41666">
        <v>42</v>
      </c>
      <c r="Q41666" t="s">
        <v>86</v>
      </c>
      <c r="R41666" t="s">
        <v>53</v>
      </c>
      <c r="S41666" s="2">
        <v>45646</v>
      </c>
      <c r="AJ41666" t="s">
        <v>1176</v>
      </c>
      <c r="AK41666" t="s">
        <v>60</v>
      </c>
      <c r="AL41666" t="s">
        <v>63</v>
      </c>
    </row>
    <row r="41667" spans="1:38" x14ac:dyDescent="0.3">
      <c r="A41667" t="s">
        <v>34021</v>
      </c>
      <c r="B41667" t="s">
        <v>34394</v>
      </c>
      <c r="C41667" t="s">
        <v>1554</v>
      </c>
      <c r="D41667" t="s">
        <v>1555</v>
      </c>
      <c r="E41667" t="s">
        <v>24710</v>
      </c>
      <c r="F41667" t="s">
        <v>1557</v>
      </c>
      <c r="G41667" t="s">
        <v>45</v>
      </c>
      <c r="H41667" t="s">
        <v>46</v>
      </c>
      <c r="J41667" t="s">
        <v>63</v>
      </c>
      <c r="K41667" t="s">
        <v>45</v>
      </c>
      <c r="L41667" t="s">
        <v>60</v>
      </c>
      <c r="N41667" t="s">
        <v>61</v>
      </c>
      <c r="O41667" t="s">
        <v>51</v>
      </c>
      <c r="P41667">
        <v>36</v>
      </c>
      <c r="Q41667" t="s">
        <v>93</v>
      </c>
      <c r="R41667" t="s">
        <v>53</v>
      </c>
      <c r="S41667" s="2">
        <v>45652</v>
      </c>
      <c r="AJ41667" t="s">
        <v>1176</v>
      </c>
      <c r="AK41667" t="s">
        <v>60</v>
      </c>
      <c r="AL41667" t="s">
        <v>63</v>
      </c>
    </row>
    <row r="41668" spans="1:38" x14ac:dyDescent="0.3">
      <c r="A41668" t="s">
        <v>34021</v>
      </c>
      <c r="B41668" t="s">
        <v>34395</v>
      </c>
      <c r="C41668" t="s">
        <v>1554</v>
      </c>
      <c r="D41668" t="s">
        <v>1558</v>
      </c>
      <c r="E41668" t="s">
        <v>22910</v>
      </c>
      <c r="F41668" t="s">
        <v>1559</v>
      </c>
      <c r="G41668" t="s">
        <v>45</v>
      </c>
      <c r="H41668" t="s">
        <v>46</v>
      </c>
      <c r="J41668" t="s">
        <v>63</v>
      </c>
      <c r="K41668" t="s">
        <v>45</v>
      </c>
      <c r="L41668" t="s">
        <v>60</v>
      </c>
      <c r="N41668" t="s">
        <v>50</v>
      </c>
      <c r="O41668" t="s">
        <v>1195</v>
      </c>
      <c r="P41668">
        <v>32</v>
      </c>
      <c r="Q41668" t="s">
        <v>78</v>
      </c>
      <c r="R41668" t="s">
        <v>343</v>
      </c>
      <c r="S41668" s="2">
        <v>45628</v>
      </c>
      <c r="T41668" t="s">
        <v>57</v>
      </c>
      <c r="U41668" t="s">
        <v>29710</v>
      </c>
      <c r="V41668" t="s">
        <v>1558</v>
      </c>
      <c r="W41668" t="s">
        <v>22910</v>
      </c>
      <c r="X41668">
        <v>289</v>
      </c>
      <c r="Y41668">
        <v>45628</v>
      </c>
      <c r="AB41668" t="s">
        <v>346</v>
      </c>
      <c r="AC41668" t="s">
        <v>28247</v>
      </c>
      <c r="AD41668" t="s">
        <v>346</v>
      </c>
      <c r="AE41668">
        <v>45632</v>
      </c>
      <c r="AG41668" t="s">
        <v>57</v>
      </c>
      <c r="AH41668" t="s">
        <v>57</v>
      </c>
      <c r="AI41668" t="s">
        <v>57</v>
      </c>
      <c r="AJ41668" t="s">
        <v>1176</v>
      </c>
      <c r="AK41668" t="s">
        <v>60</v>
      </c>
      <c r="AL41668" t="s">
        <v>63</v>
      </c>
    </row>
    <row r="41669" spans="1:38" x14ac:dyDescent="0.3">
      <c r="A41669" t="s">
        <v>34021</v>
      </c>
      <c r="B41669" t="s">
        <v>34396</v>
      </c>
      <c r="C41669" t="s">
        <v>1554</v>
      </c>
      <c r="D41669" t="s">
        <v>1558</v>
      </c>
      <c r="E41669" t="s">
        <v>22910</v>
      </c>
      <c r="F41669" t="s">
        <v>1559</v>
      </c>
      <c r="G41669" t="s">
        <v>45</v>
      </c>
      <c r="H41669" t="s">
        <v>46</v>
      </c>
      <c r="J41669" t="s">
        <v>63</v>
      </c>
      <c r="K41669" t="s">
        <v>45</v>
      </c>
      <c r="L41669" t="s">
        <v>60</v>
      </c>
      <c r="N41669" t="s">
        <v>50</v>
      </c>
      <c r="O41669" t="s">
        <v>1195</v>
      </c>
      <c r="P41669">
        <v>30</v>
      </c>
      <c r="Q41669" t="s">
        <v>78</v>
      </c>
      <c r="R41669" t="s">
        <v>343</v>
      </c>
      <c r="S41669" s="2">
        <v>45633</v>
      </c>
      <c r="T41669" t="s">
        <v>57</v>
      </c>
      <c r="U41669" t="s">
        <v>29710</v>
      </c>
      <c r="V41669" t="s">
        <v>1558</v>
      </c>
      <c r="W41669" t="s">
        <v>22910</v>
      </c>
      <c r="X41669" t="s">
        <v>34397</v>
      </c>
      <c r="Y41669">
        <v>45633</v>
      </c>
      <c r="AB41669" t="s">
        <v>346</v>
      </c>
      <c r="AC41669" t="s">
        <v>28260</v>
      </c>
      <c r="AD41669" t="s">
        <v>346</v>
      </c>
      <c r="AE41669">
        <v>45636</v>
      </c>
      <c r="AG41669" t="s">
        <v>57</v>
      </c>
      <c r="AH41669" t="s">
        <v>57</v>
      </c>
      <c r="AI41669" t="s">
        <v>57</v>
      </c>
      <c r="AJ41669" t="s">
        <v>1176</v>
      </c>
      <c r="AK41669" t="s">
        <v>60</v>
      </c>
      <c r="AL41669" t="s">
        <v>63</v>
      </c>
    </row>
    <row r="41670" spans="1:38" x14ac:dyDescent="0.3">
      <c r="A41670" t="s">
        <v>34021</v>
      </c>
      <c r="B41670" t="s">
        <v>34398</v>
      </c>
      <c r="C41670" t="s">
        <v>1554</v>
      </c>
      <c r="D41670" t="s">
        <v>1558</v>
      </c>
      <c r="E41670" t="s">
        <v>22910</v>
      </c>
      <c r="F41670" t="s">
        <v>1559</v>
      </c>
      <c r="G41670" t="s">
        <v>45</v>
      </c>
      <c r="H41670" t="s">
        <v>46</v>
      </c>
      <c r="J41670" t="s">
        <v>63</v>
      </c>
      <c r="K41670" t="s">
        <v>45</v>
      </c>
      <c r="L41670" t="s">
        <v>60</v>
      </c>
      <c r="N41670" t="s">
        <v>50</v>
      </c>
      <c r="O41670" t="s">
        <v>1195</v>
      </c>
      <c r="P41670">
        <v>25</v>
      </c>
      <c r="Q41670" t="s">
        <v>68</v>
      </c>
      <c r="R41670" t="s">
        <v>343</v>
      </c>
      <c r="S41670" s="2">
        <v>45633</v>
      </c>
      <c r="T41670" t="s">
        <v>57</v>
      </c>
      <c r="U41670" t="s">
        <v>29710</v>
      </c>
      <c r="V41670" t="s">
        <v>1558</v>
      </c>
      <c r="W41670" t="s">
        <v>22910</v>
      </c>
      <c r="X41670">
        <v>235</v>
      </c>
      <c r="Y41670">
        <v>45633</v>
      </c>
      <c r="AB41670" t="s">
        <v>346</v>
      </c>
      <c r="AC41670" t="s">
        <v>28260</v>
      </c>
      <c r="AD41670" t="s">
        <v>346</v>
      </c>
      <c r="AE41670">
        <v>45636</v>
      </c>
      <c r="AG41670" t="s">
        <v>57</v>
      </c>
      <c r="AH41670" t="s">
        <v>57</v>
      </c>
      <c r="AI41670" t="s">
        <v>57</v>
      </c>
      <c r="AJ41670" t="s">
        <v>1176</v>
      </c>
      <c r="AK41670" t="s">
        <v>60</v>
      </c>
      <c r="AL41670" t="s">
        <v>63</v>
      </c>
    </row>
    <row r="41671" spans="1:38" x14ac:dyDescent="0.3">
      <c r="A41671" t="s">
        <v>34021</v>
      </c>
      <c r="B41671" t="s">
        <v>34399</v>
      </c>
      <c r="C41671" t="s">
        <v>1554</v>
      </c>
      <c r="D41671" t="s">
        <v>1558</v>
      </c>
      <c r="E41671" t="s">
        <v>22910</v>
      </c>
      <c r="F41671" t="s">
        <v>1559</v>
      </c>
      <c r="G41671" t="s">
        <v>45</v>
      </c>
      <c r="H41671" t="s">
        <v>46</v>
      </c>
      <c r="J41671" t="s">
        <v>63</v>
      </c>
      <c r="K41671" t="s">
        <v>45</v>
      </c>
      <c r="L41671" t="s">
        <v>60</v>
      </c>
      <c r="N41671" t="s">
        <v>50</v>
      </c>
      <c r="O41671" t="s">
        <v>1195</v>
      </c>
      <c r="P41671">
        <v>22</v>
      </c>
      <c r="Q41671" t="s">
        <v>75</v>
      </c>
      <c r="R41671" t="s">
        <v>343</v>
      </c>
      <c r="S41671" s="2">
        <v>45635</v>
      </c>
      <c r="T41671" t="s">
        <v>57</v>
      </c>
      <c r="U41671" t="s">
        <v>29710</v>
      </c>
      <c r="V41671" t="s">
        <v>1558</v>
      </c>
      <c r="W41671" t="s">
        <v>22910</v>
      </c>
      <c r="X41671">
        <v>407</v>
      </c>
      <c r="Y41671">
        <v>45635</v>
      </c>
      <c r="AB41671" t="s">
        <v>346</v>
      </c>
      <c r="AC41671" t="s">
        <v>28247</v>
      </c>
      <c r="AD41671" t="s">
        <v>346</v>
      </c>
      <c r="AE41671">
        <v>45638</v>
      </c>
      <c r="AG41671" t="s">
        <v>57</v>
      </c>
      <c r="AH41671" t="s">
        <v>57</v>
      </c>
      <c r="AI41671" t="s">
        <v>57</v>
      </c>
      <c r="AJ41671" t="s">
        <v>1176</v>
      </c>
      <c r="AK41671" t="s">
        <v>60</v>
      </c>
      <c r="AL41671" t="s">
        <v>63</v>
      </c>
    </row>
    <row r="41672" spans="1:38" x14ac:dyDescent="0.3">
      <c r="A41672" t="s">
        <v>34021</v>
      </c>
      <c r="B41672" t="s">
        <v>34400</v>
      </c>
      <c r="C41672" t="s">
        <v>1554</v>
      </c>
      <c r="D41672" t="s">
        <v>1558</v>
      </c>
      <c r="E41672" t="s">
        <v>22910</v>
      </c>
      <c r="F41672" t="s">
        <v>1559</v>
      </c>
      <c r="G41672" t="s">
        <v>45</v>
      </c>
      <c r="H41672" t="s">
        <v>46</v>
      </c>
      <c r="J41672" t="s">
        <v>63</v>
      </c>
      <c r="K41672" t="s">
        <v>45</v>
      </c>
      <c r="L41672" t="s">
        <v>60</v>
      </c>
      <c r="N41672" t="s">
        <v>50</v>
      </c>
      <c r="O41672" t="s">
        <v>1195</v>
      </c>
      <c r="P41672">
        <v>24</v>
      </c>
      <c r="Q41672" t="s">
        <v>75</v>
      </c>
      <c r="R41672" t="s">
        <v>343</v>
      </c>
      <c r="S41672" s="2">
        <v>45642</v>
      </c>
      <c r="T41672" t="s">
        <v>57</v>
      </c>
      <c r="U41672" t="s">
        <v>29710</v>
      </c>
      <c r="V41672" t="s">
        <v>1558</v>
      </c>
      <c r="W41672" t="s">
        <v>22910</v>
      </c>
      <c r="X41672">
        <v>340</v>
      </c>
      <c r="Y41672">
        <v>45642</v>
      </c>
      <c r="AB41672" t="s">
        <v>346</v>
      </c>
      <c r="AC41672" t="s">
        <v>28247</v>
      </c>
      <c r="AD41672" t="s">
        <v>346</v>
      </c>
      <c r="AE41672">
        <v>45644</v>
      </c>
      <c r="AG41672" t="s">
        <v>57</v>
      </c>
      <c r="AH41672" t="s">
        <v>57</v>
      </c>
      <c r="AI41672" t="s">
        <v>57</v>
      </c>
      <c r="AJ41672" t="s">
        <v>1176</v>
      </c>
      <c r="AK41672" t="s">
        <v>60</v>
      </c>
      <c r="AL41672" t="s">
        <v>63</v>
      </c>
    </row>
    <row r="41673" spans="1:38" x14ac:dyDescent="0.3">
      <c r="A41673" t="s">
        <v>34021</v>
      </c>
      <c r="B41673" t="s">
        <v>34401</v>
      </c>
      <c r="C41673" t="s">
        <v>1554</v>
      </c>
      <c r="D41673" t="s">
        <v>1558</v>
      </c>
      <c r="E41673" t="s">
        <v>22910</v>
      </c>
      <c r="F41673" t="s">
        <v>1559</v>
      </c>
      <c r="G41673" t="s">
        <v>45</v>
      </c>
      <c r="H41673" t="s">
        <v>46</v>
      </c>
      <c r="J41673" t="s">
        <v>63</v>
      </c>
      <c r="K41673" t="s">
        <v>45</v>
      </c>
      <c r="L41673" t="s">
        <v>60</v>
      </c>
      <c r="N41673" t="s">
        <v>50</v>
      </c>
      <c r="O41673" t="s">
        <v>1195</v>
      </c>
      <c r="P41673">
        <v>33</v>
      </c>
      <c r="Q41673" t="s">
        <v>78</v>
      </c>
      <c r="R41673" t="s">
        <v>343</v>
      </c>
      <c r="S41673" s="2">
        <v>45642</v>
      </c>
      <c r="T41673" t="s">
        <v>57</v>
      </c>
      <c r="U41673" t="s">
        <v>29710</v>
      </c>
      <c r="V41673" t="s">
        <v>1558</v>
      </c>
      <c r="W41673" t="s">
        <v>22910</v>
      </c>
      <c r="X41673">
        <v>425</v>
      </c>
      <c r="Y41673">
        <v>45642</v>
      </c>
      <c r="AB41673" t="s">
        <v>346</v>
      </c>
      <c r="AC41673" t="s">
        <v>28247</v>
      </c>
      <c r="AD41673" t="s">
        <v>346</v>
      </c>
      <c r="AE41673">
        <v>45643</v>
      </c>
      <c r="AG41673" t="s">
        <v>57</v>
      </c>
      <c r="AH41673" t="s">
        <v>57</v>
      </c>
      <c r="AI41673" t="s">
        <v>57</v>
      </c>
      <c r="AJ41673" t="s">
        <v>1176</v>
      </c>
      <c r="AK41673" t="s">
        <v>60</v>
      </c>
      <c r="AL41673" t="s">
        <v>63</v>
      </c>
    </row>
    <row r="41674" spans="1:38" x14ac:dyDescent="0.3">
      <c r="A41674" t="s">
        <v>34021</v>
      </c>
      <c r="B41674" t="s">
        <v>34402</v>
      </c>
      <c r="C41674" t="s">
        <v>1554</v>
      </c>
      <c r="D41674" t="s">
        <v>1558</v>
      </c>
      <c r="E41674" t="s">
        <v>22910</v>
      </c>
      <c r="F41674" t="s">
        <v>1559</v>
      </c>
      <c r="G41674" t="s">
        <v>45</v>
      </c>
      <c r="H41674" t="s">
        <v>46</v>
      </c>
      <c r="J41674" t="s">
        <v>63</v>
      </c>
      <c r="K41674" t="s">
        <v>45</v>
      </c>
      <c r="L41674" t="s">
        <v>60</v>
      </c>
      <c r="N41674" t="s">
        <v>50</v>
      </c>
      <c r="O41674" t="s">
        <v>1195</v>
      </c>
      <c r="P41674">
        <v>25</v>
      </c>
      <c r="Q41674" t="s">
        <v>68</v>
      </c>
      <c r="R41674" t="s">
        <v>343</v>
      </c>
      <c r="S41674" s="2">
        <v>45647</v>
      </c>
      <c r="T41674" t="s">
        <v>57</v>
      </c>
      <c r="U41674" t="s">
        <v>1554</v>
      </c>
      <c r="V41674" t="s">
        <v>1558</v>
      </c>
      <c r="W41674" t="s">
        <v>22910</v>
      </c>
      <c r="X41674">
        <v>159</v>
      </c>
      <c r="Y41674">
        <v>45647</v>
      </c>
      <c r="AB41674" t="s">
        <v>57</v>
      </c>
      <c r="AG41674" t="s">
        <v>57</v>
      </c>
      <c r="AH41674" t="s">
        <v>57</v>
      </c>
      <c r="AI41674" t="s">
        <v>57</v>
      </c>
      <c r="AJ41674" t="s">
        <v>1176</v>
      </c>
      <c r="AK41674" t="s">
        <v>60</v>
      </c>
      <c r="AL41674" t="s">
        <v>63</v>
      </c>
    </row>
    <row r="41675" spans="1:38" x14ac:dyDescent="0.3">
      <c r="A41675" t="s">
        <v>34021</v>
      </c>
      <c r="B41675" t="s">
        <v>34403</v>
      </c>
      <c r="C41675" t="s">
        <v>1554</v>
      </c>
      <c r="D41675" t="s">
        <v>1572</v>
      </c>
      <c r="E41675" t="s">
        <v>25847</v>
      </c>
      <c r="F41675" t="s">
        <v>1573</v>
      </c>
      <c r="G41675" t="s">
        <v>45</v>
      </c>
      <c r="H41675" t="s">
        <v>46</v>
      </c>
      <c r="J41675" t="s">
        <v>270</v>
      </c>
      <c r="K41675" t="s">
        <v>45</v>
      </c>
      <c r="L41675" t="s">
        <v>60</v>
      </c>
      <c r="N41675" t="s">
        <v>50</v>
      </c>
      <c r="O41675" t="s">
        <v>1195</v>
      </c>
      <c r="P41675">
        <v>29</v>
      </c>
      <c r="Q41675" t="s">
        <v>68</v>
      </c>
      <c r="R41675" t="s">
        <v>53</v>
      </c>
      <c r="S41675" s="2">
        <v>45628</v>
      </c>
      <c r="AJ41675" t="s">
        <v>1176</v>
      </c>
      <c r="AK41675" t="s">
        <v>60</v>
      </c>
      <c r="AL41675" t="s">
        <v>271</v>
      </c>
    </row>
    <row r="41676" spans="1:38" x14ac:dyDescent="0.3">
      <c r="A41676" t="s">
        <v>34021</v>
      </c>
      <c r="B41676" t="s">
        <v>34404</v>
      </c>
      <c r="C41676" t="s">
        <v>1554</v>
      </c>
      <c r="D41676" t="s">
        <v>1572</v>
      </c>
      <c r="E41676" t="s">
        <v>25847</v>
      </c>
      <c r="F41676" t="s">
        <v>1573</v>
      </c>
      <c r="G41676" t="s">
        <v>45</v>
      </c>
      <c r="H41676" t="s">
        <v>46</v>
      </c>
      <c r="J41676" t="s">
        <v>270</v>
      </c>
      <c r="K41676" t="s">
        <v>45</v>
      </c>
      <c r="L41676" t="s">
        <v>60</v>
      </c>
      <c r="N41676" t="s">
        <v>50</v>
      </c>
      <c r="O41676" t="s">
        <v>1195</v>
      </c>
      <c r="P41676">
        <v>36</v>
      </c>
      <c r="Q41676" t="s">
        <v>93</v>
      </c>
      <c r="R41676" t="s">
        <v>53</v>
      </c>
      <c r="S41676" s="2">
        <v>45628</v>
      </c>
      <c r="AJ41676" t="s">
        <v>1176</v>
      </c>
      <c r="AK41676" t="s">
        <v>60</v>
      </c>
      <c r="AL41676" t="s">
        <v>271</v>
      </c>
    </row>
    <row r="41677" spans="1:38" x14ac:dyDescent="0.3">
      <c r="A41677" t="s">
        <v>34021</v>
      </c>
      <c r="B41677" t="s">
        <v>34405</v>
      </c>
      <c r="C41677" t="s">
        <v>1554</v>
      </c>
      <c r="D41677" t="s">
        <v>1572</v>
      </c>
      <c r="E41677" t="s">
        <v>25847</v>
      </c>
      <c r="F41677" t="s">
        <v>1573</v>
      </c>
      <c r="G41677" t="s">
        <v>45</v>
      </c>
      <c r="H41677" t="s">
        <v>46</v>
      </c>
      <c r="J41677" t="s">
        <v>270</v>
      </c>
      <c r="K41677" t="s">
        <v>45</v>
      </c>
      <c r="L41677" t="s">
        <v>60</v>
      </c>
      <c r="N41677" t="s">
        <v>50</v>
      </c>
      <c r="O41677" t="s">
        <v>1195</v>
      </c>
      <c r="P41677">
        <v>31</v>
      </c>
      <c r="Q41677" t="s">
        <v>78</v>
      </c>
      <c r="R41677" t="s">
        <v>53</v>
      </c>
      <c r="S41677" s="2">
        <v>45629</v>
      </c>
      <c r="AJ41677" t="s">
        <v>1176</v>
      </c>
      <c r="AK41677" t="s">
        <v>60</v>
      </c>
      <c r="AL41677" t="s">
        <v>271</v>
      </c>
    </row>
    <row r="41678" spans="1:38" x14ac:dyDescent="0.3">
      <c r="A41678" t="s">
        <v>34021</v>
      </c>
      <c r="B41678" t="s">
        <v>34406</v>
      </c>
      <c r="C41678" t="s">
        <v>1554</v>
      </c>
      <c r="D41678" t="s">
        <v>1572</v>
      </c>
      <c r="E41678" t="s">
        <v>25847</v>
      </c>
      <c r="F41678" t="s">
        <v>1573</v>
      </c>
      <c r="G41678" t="s">
        <v>45</v>
      </c>
      <c r="H41678" t="s">
        <v>46</v>
      </c>
      <c r="J41678" t="s">
        <v>270</v>
      </c>
      <c r="K41678" t="s">
        <v>45</v>
      </c>
      <c r="L41678" t="s">
        <v>60</v>
      </c>
      <c r="N41678" t="s">
        <v>50</v>
      </c>
      <c r="O41678" t="s">
        <v>1195</v>
      </c>
      <c r="P41678">
        <v>26</v>
      </c>
      <c r="Q41678" t="s">
        <v>68</v>
      </c>
      <c r="R41678" t="s">
        <v>53</v>
      </c>
      <c r="S41678" s="2">
        <v>45631</v>
      </c>
      <c r="AJ41678" t="s">
        <v>1176</v>
      </c>
      <c r="AK41678" t="s">
        <v>60</v>
      </c>
      <c r="AL41678" t="s">
        <v>271</v>
      </c>
    </row>
    <row r="41679" spans="1:38" x14ac:dyDescent="0.3">
      <c r="A41679" t="s">
        <v>34021</v>
      </c>
      <c r="B41679" t="s">
        <v>34407</v>
      </c>
      <c r="C41679" t="s">
        <v>1554</v>
      </c>
      <c r="D41679" t="s">
        <v>1572</v>
      </c>
      <c r="E41679" t="s">
        <v>25847</v>
      </c>
      <c r="F41679" t="s">
        <v>1573</v>
      </c>
      <c r="G41679" t="s">
        <v>45</v>
      </c>
      <c r="H41679" t="s">
        <v>46</v>
      </c>
      <c r="J41679" t="s">
        <v>270</v>
      </c>
      <c r="K41679" t="s">
        <v>45</v>
      </c>
      <c r="L41679" t="s">
        <v>60</v>
      </c>
      <c r="N41679" t="s">
        <v>50</v>
      </c>
      <c r="O41679" t="s">
        <v>1195</v>
      </c>
      <c r="P41679">
        <v>29</v>
      </c>
      <c r="Q41679" t="s">
        <v>68</v>
      </c>
      <c r="R41679" t="s">
        <v>53</v>
      </c>
      <c r="S41679" s="2">
        <v>45632</v>
      </c>
      <c r="AJ41679" t="s">
        <v>1176</v>
      </c>
      <c r="AK41679" t="s">
        <v>60</v>
      </c>
      <c r="AL41679" t="s">
        <v>271</v>
      </c>
    </row>
    <row r="41680" spans="1:38" x14ac:dyDescent="0.3">
      <c r="A41680" t="s">
        <v>34021</v>
      </c>
      <c r="B41680" t="s">
        <v>34408</v>
      </c>
      <c r="C41680" t="s">
        <v>1554</v>
      </c>
      <c r="D41680" t="s">
        <v>1558</v>
      </c>
      <c r="E41680" t="s">
        <v>22910</v>
      </c>
      <c r="F41680" t="s">
        <v>1561</v>
      </c>
      <c r="G41680" t="s">
        <v>45</v>
      </c>
      <c r="H41680" t="s">
        <v>46</v>
      </c>
      <c r="J41680" t="s">
        <v>63</v>
      </c>
      <c r="K41680" t="s">
        <v>45</v>
      </c>
      <c r="L41680" t="s">
        <v>60</v>
      </c>
      <c r="N41680" t="s">
        <v>50</v>
      </c>
      <c r="O41680" t="s">
        <v>1195</v>
      </c>
      <c r="P41680">
        <v>44</v>
      </c>
      <c r="Q41680" t="s">
        <v>86</v>
      </c>
      <c r="R41680" t="s">
        <v>53</v>
      </c>
      <c r="S41680" s="2">
        <v>45628</v>
      </c>
      <c r="AJ41680" t="s">
        <v>1176</v>
      </c>
      <c r="AK41680" t="s">
        <v>60</v>
      </c>
      <c r="AL41680" t="s">
        <v>60</v>
      </c>
    </row>
    <row r="41681" spans="1:38" x14ac:dyDescent="0.3">
      <c r="A41681" t="s">
        <v>34021</v>
      </c>
      <c r="B41681" t="s">
        <v>34409</v>
      </c>
      <c r="C41681" t="s">
        <v>1554</v>
      </c>
      <c r="D41681" t="s">
        <v>1558</v>
      </c>
      <c r="E41681" t="s">
        <v>22910</v>
      </c>
      <c r="F41681" t="s">
        <v>1561</v>
      </c>
      <c r="G41681" t="s">
        <v>45</v>
      </c>
      <c r="H41681" t="s">
        <v>46</v>
      </c>
      <c r="J41681" t="s">
        <v>34410</v>
      </c>
      <c r="K41681" t="s">
        <v>34411</v>
      </c>
      <c r="L41681" t="s">
        <v>60</v>
      </c>
      <c r="N41681" t="s">
        <v>50</v>
      </c>
      <c r="O41681" t="s">
        <v>1195</v>
      </c>
      <c r="P41681">
        <v>36</v>
      </c>
      <c r="Q41681" t="s">
        <v>93</v>
      </c>
      <c r="R41681" t="s">
        <v>53</v>
      </c>
      <c r="S41681" s="2">
        <v>45628</v>
      </c>
      <c r="AJ41681" t="s">
        <v>1176</v>
      </c>
      <c r="AK41681" t="s">
        <v>34411</v>
      </c>
      <c r="AL41681" t="s">
        <v>34411</v>
      </c>
    </row>
    <row r="41682" spans="1:38" x14ac:dyDescent="0.3">
      <c r="A41682" t="s">
        <v>34021</v>
      </c>
      <c r="B41682" t="s">
        <v>34412</v>
      </c>
      <c r="C41682" t="s">
        <v>1554</v>
      </c>
      <c r="D41682" t="s">
        <v>1558</v>
      </c>
      <c r="E41682" t="s">
        <v>22910</v>
      </c>
      <c r="F41682" t="s">
        <v>1561</v>
      </c>
      <c r="G41682" t="s">
        <v>45</v>
      </c>
      <c r="H41682" t="s">
        <v>46</v>
      </c>
      <c r="J41682" t="s">
        <v>63</v>
      </c>
      <c r="K41682" t="s">
        <v>45</v>
      </c>
      <c r="L41682" t="s">
        <v>60</v>
      </c>
      <c r="N41682" t="s">
        <v>50</v>
      </c>
      <c r="O41682" t="s">
        <v>1195</v>
      </c>
      <c r="P41682">
        <v>31</v>
      </c>
      <c r="Q41682" t="s">
        <v>78</v>
      </c>
      <c r="R41682" t="s">
        <v>343</v>
      </c>
      <c r="S41682" s="2">
        <v>45628</v>
      </c>
      <c r="T41682" t="s">
        <v>57</v>
      </c>
      <c r="U41682" t="s">
        <v>1554</v>
      </c>
      <c r="V41682" t="s">
        <v>1558</v>
      </c>
      <c r="W41682" t="s">
        <v>22910</v>
      </c>
      <c r="AB41682" t="s">
        <v>346</v>
      </c>
      <c r="AC41682" t="s">
        <v>28247</v>
      </c>
      <c r="AD41682" t="s">
        <v>346</v>
      </c>
      <c r="AE41682">
        <v>45630</v>
      </c>
      <c r="AI41682" t="s">
        <v>57</v>
      </c>
      <c r="AJ41682" t="s">
        <v>1176</v>
      </c>
      <c r="AK41682" t="s">
        <v>60</v>
      </c>
      <c r="AL41682" t="s">
        <v>60</v>
      </c>
    </row>
    <row r="41683" spans="1:38" x14ac:dyDescent="0.3">
      <c r="A41683" t="s">
        <v>34021</v>
      </c>
      <c r="B41683" t="s">
        <v>34413</v>
      </c>
      <c r="C41683" t="s">
        <v>1554</v>
      </c>
      <c r="D41683" t="s">
        <v>1558</v>
      </c>
      <c r="E41683" t="s">
        <v>22910</v>
      </c>
      <c r="F41683" t="s">
        <v>1561</v>
      </c>
      <c r="G41683" t="s">
        <v>45</v>
      </c>
      <c r="H41683" t="s">
        <v>46</v>
      </c>
      <c r="J41683" t="s">
        <v>63</v>
      </c>
      <c r="K41683" t="s">
        <v>45</v>
      </c>
      <c r="L41683" t="s">
        <v>60</v>
      </c>
      <c r="N41683" t="s">
        <v>50</v>
      </c>
      <c r="O41683" t="s">
        <v>1195</v>
      </c>
      <c r="P41683">
        <v>28</v>
      </c>
      <c r="Q41683" t="s">
        <v>68</v>
      </c>
      <c r="R41683" t="s">
        <v>53</v>
      </c>
      <c r="S41683" s="2">
        <v>45629</v>
      </c>
      <c r="AJ41683" t="s">
        <v>1176</v>
      </c>
      <c r="AK41683" t="s">
        <v>60</v>
      </c>
      <c r="AL41683" t="s">
        <v>60</v>
      </c>
    </row>
    <row r="41684" spans="1:38" x14ac:dyDescent="0.3">
      <c r="A41684" t="s">
        <v>34021</v>
      </c>
      <c r="B41684" t="s">
        <v>34414</v>
      </c>
      <c r="C41684" t="s">
        <v>1554</v>
      </c>
      <c r="D41684" t="s">
        <v>1558</v>
      </c>
      <c r="E41684" t="s">
        <v>22910</v>
      </c>
      <c r="F41684" t="s">
        <v>1561</v>
      </c>
      <c r="G41684" t="s">
        <v>45</v>
      </c>
      <c r="H41684" t="s">
        <v>46</v>
      </c>
      <c r="J41684" t="s">
        <v>63</v>
      </c>
      <c r="K41684" t="s">
        <v>45</v>
      </c>
      <c r="L41684" t="s">
        <v>60</v>
      </c>
      <c r="N41684" t="s">
        <v>50</v>
      </c>
      <c r="O41684" t="s">
        <v>1195</v>
      </c>
      <c r="P41684">
        <v>34</v>
      </c>
      <c r="Q41684" t="s">
        <v>78</v>
      </c>
      <c r="R41684" t="s">
        <v>53</v>
      </c>
      <c r="S41684" s="2">
        <v>45629</v>
      </c>
      <c r="AJ41684" t="s">
        <v>1176</v>
      </c>
      <c r="AK41684" t="s">
        <v>60</v>
      </c>
      <c r="AL41684" t="s">
        <v>60</v>
      </c>
    </row>
    <row r="41685" spans="1:38" x14ac:dyDescent="0.3">
      <c r="A41685" t="s">
        <v>34021</v>
      </c>
      <c r="B41685" t="s">
        <v>34415</v>
      </c>
      <c r="C41685" t="s">
        <v>1554</v>
      </c>
      <c r="D41685" t="s">
        <v>1558</v>
      </c>
      <c r="E41685" t="s">
        <v>22910</v>
      </c>
      <c r="F41685" t="s">
        <v>1561</v>
      </c>
      <c r="G41685" t="s">
        <v>45</v>
      </c>
      <c r="H41685" t="s">
        <v>46</v>
      </c>
      <c r="J41685" t="s">
        <v>34410</v>
      </c>
      <c r="K41685" t="s">
        <v>34411</v>
      </c>
      <c r="L41685" t="s">
        <v>60</v>
      </c>
      <c r="N41685" t="s">
        <v>50</v>
      </c>
      <c r="O41685" t="s">
        <v>1178</v>
      </c>
      <c r="P41685">
        <v>33</v>
      </c>
      <c r="Q41685" t="s">
        <v>78</v>
      </c>
      <c r="R41685" t="s">
        <v>53</v>
      </c>
      <c r="S41685" s="2">
        <v>45629</v>
      </c>
      <c r="AJ41685" t="s">
        <v>1176</v>
      </c>
      <c r="AK41685" t="s">
        <v>34411</v>
      </c>
      <c r="AL41685" t="s">
        <v>34411</v>
      </c>
    </row>
    <row r="41686" spans="1:38" x14ac:dyDescent="0.3">
      <c r="A41686" t="s">
        <v>34021</v>
      </c>
      <c r="B41686" t="s">
        <v>34416</v>
      </c>
      <c r="C41686" t="s">
        <v>1554</v>
      </c>
      <c r="D41686" t="s">
        <v>1558</v>
      </c>
      <c r="E41686" t="s">
        <v>22910</v>
      </c>
      <c r="F41686" t="s">
        <v>1561</v>
      </c>
      <c r="G41686" t="s">
        <v>45</v>
      </c>
      <c r="H41686" t="s">
        <v>46</v>
      </c>
      <c r="J41686" t="s">
        <v>34410</v>
      </c>
      <c r="K41686" t="s">
        <v>34411</v>
      </c>
      <c r="L41686" t="s">
        <v>60</v>
      </c>
      <c r="N41686" t="s">
        <v>50</v>
      </c>
      <c r="O41686" t="s">
        <v>1195</v>
      </c>
      <c r="P41686">
        <v>31</v>
      </c>
      <c r="Q41686" t="s">
        <v>78</v>
      </c>
      <c r="R41686" t="s">
        <v>53</v>
      </c>
      <c r="S41686" s="2">
        <v>45629</v>
      </c>
      <c r="AJ41686" t="s">
        <v>1176</v>
      </c>
      <c r="AK41686" t="s">
        <v>34411</v>
      </c>
      <c r="AL41686" t="s">
        <v>34411</v>
      </c>
    </row>
    <row r="41687" spans="1:38" x14ac:dyDescent="0.3">
      <c r="A41687" t="s">
        <v>34021</v>
      </c>
      <c r="B41687" t="s">
        <v>34417</v>
      </c>
      <c r="C41687" t="s">
        <v>1554</v>
      </c>
      <c r="D41687" t="s">
        <v>1558</v>
      </c>
      <c r="E41687" t="s">
        <v>22910</v>
      </c>
      <c r="F41687" t="s">
        <v>1561</v>
      </c>
      <c r="G41687" t="s">
        <v>45</v>
      </c>
      <c r="H41687" t="s">
        <v>46</v>
      </c>
      <c r="J41687" t="s">
        <v>63</v>
      </c>
      <c r="K41687" t="s">
        <v>45</v>
      </c>
      <c r="L41687" t="s">
        <v>60</v>
      </c>
      <c r="N41687" t="s">
        <v>50</v>
      </c>
      <c r="O41687" t="s">
        <v>1195</v>
      </c>
      <c r="P41687">
        <v>18</v>
      </c>
      <c r="Q41687" t="s">
        <v>90</v>
      </c>
      <c r="R41687" t="s">
        <v>53</v>
      </c>
      <c r="S41687" s="2">
        <v>45629</v>
      </c>
      <c r="AJ41687" t="s">
        <v>1176</v>
      </c>
      <c r="AK41687" t="s">
        <v>60</v>
      </c>
      <c r="AL41687" t="s">
        <v>60</v>
      </c>
    </row>
    <row r="41688" spans="1:38" x14ac:dyDescent="0.3">
      <c r="A41688" t="s">
        <v>34021</v>
      </c>
      <c r="B41688" t="s">
        <v>34418</v>
      </c>
      <c r="C41688" t="s">
        <v>1554</v>
      </c>
      <c r="D41688" t="s">
        <v>1558</v>
      </c>
      <c r="E41688" t="s">
        <v>22910</v>
      </c>
      <c r="F41688" t="s">
        <v>1561</v>
      </c>
      <c r="G41688" t="s">
        <v>45</v>
      </c>
      <c r="H41688" t="s">
        <v>46</v>
      </c>
      <c r="J41688" t="s">
        <v>63</v>
      </c>
      <c r="K41688" t="s">
        <v>45</v>
      </c>
      <c r="L41688" t="s">
        <v>60</v>
      </c>
      <c r="N41688" t="s">
        <v>50</v>
      </c>
      <c r="O41688" t="s">
        <v>1195</v>
      </c>
      <c r="P41688">
        <v>22</v>
      </c>
      <c r="Q41688" t="s">
        <v>75</v>
      </c>
      <c r="R41688" t="s">
        <v>53</v>
      </c>
      <c r="S41688" s="2">
        <v>45630</v>
      </c>
      <c r="AJ41688" t="s">
        <v>1176</v>
      </c>
      <c r="AK41688" t="s">
        <v>60</v>
      </c>
      <c r="AL41688" t="s">
        <v>60</v>
      </c>
    </row>
    <row r="41689" spans="1:38" x14ac:dyDescent="0.3">
      <c r="A41689" t="s">
        <v>34021</v>
      </c>
      <c r="B41689" t="s">
        <v>34419</v>
      </c>
      <c r="C41689" t="s">
        <v>1554</v>
      </c>
      <c r="D41689" t="s">
        <v>1558</v>
      </c>
      <c r="E41689" t="s">
        <v>22910</v>
      </c>
      <c r="F41689" t="s">
        <v>1561</v>
      </c>
      <c r="G41689" t="s">
        <v>45</v>
      </c>
      <c r="H41689" t="s">
        <v>46</v>
      </c>
      <c r="J41689" t="s">
        <v>63</v>
      </c>
      <c r="K41689" t="s">
        <v>45</v>
      </c>
      <c r="L41689" t="s">
        <v>60</v>
      </c>
      <c r="N41689" t="s">
        <v>50</v>
      </c>
      <c r="O41689" t="s">
        <v>1195</v>
      </c>
      <c r="P41689">
        <v>34</v>
      </c>
      <c r="Q41689" t="s">
        <v>78</v>
      </c>
      <c r="R41689" t="s">
        <v>53</v>
      </c>
      <c r="S41689" s="2">
        <v>45630</v>
      </c>
      <c r="AJ41689" t="s">
        <v>1176</v>
      </c>
      <c r="AK41689" t="s">
        <v>60</v>
      </c>
      <c r="AL41689" t="s">
        <v>60</v>
      </c>
    </row>
    <row r="41690" spans="1:38" x14ac:dyDescent="0.3">
      <c r="A41690" t="s">
        <v>34021</v>
      </c>
      <c r="B41690" t="s">
        <v>34420</v>
      </c>
      <c r="C41690" t="s">
        <v>1554</v>
      </c>
      <c r="D41690" t="s">
        <v>1558</v>
      </c>
      <c r="E41690" t="s">
        <v>22910</v>
      </c>
      <c r="F41690" t="s">
        <v>1561</v>
      </c>
      <c r="G41690" t="s">
        <v>45</v>
      </c>
      <c r="H41690" t="s">
        <v>46</v>
      </c>
      <c r="J41690" t="s">
        <v>34410</v>
      </c>
      <c r="K41690" t="s">
        <v>34411</v>
      </c>
      <c r="L41690" t="s">
        <v>60</v>
      </c>
      <c r="N41690" t="s">
        <v>50</v>
      </c>
      <c r="O41690" t="s">
        <v>1195</v>
      </c>
      <c r="P41690">
        <v>45</v>
      </c>
      <c r="Q41690" t="s">
        <v>64</v>
      </c>
      <c r="R41690" t="s">
        <v>53</v>
      </c>
      <c r="S41690" s="2">
        <v>45630</v>
      </c>
      <c r="AJ41690" t="s">
        <v>1176</v>
      </c>
      <c r="AK41690" t="s">
        <v>34411</v>
      </c>
      <c r="AL41690" t="s">
        <v>34411</v>
      </c>
    </row>
    <row r="41691" spans="1:38" x14ac:dyDescent="0.3">
      <c r="A41691" t="s">
        <v>34021</v>
      </c>
      <c r="B41691" t="s">
        <v>34421</v>
      </c>
      <c r="C41691" t="s">
        <v>1554</v>
      </c>
      <c r="D41691" t="s">
        <v>1558</v>
      </c>
      <c r="E41691" t="s">
        <v>22910</v>
      </c>
      <c r="F41691" t="s">
        <v>1561</v>
      </c>
      <c r="G41691" t="s">
        <v>45</v>
      </c>
      <c r="H41691" t="s">
        <v>46</v>
      </c>
      <c r="J41691" t="s">
        <v>34410</v>
      </c>
      <c r="K41691" t="s">
        <v>34411</v>
      </c>
      <c r="L41691" t="s">
        <v>60</v>
      </c>
      <c r="N41691" t="s">
        <v>50</v>
      </c>
      <c r="O41691" t="s">
        <v>1195</v>
      </c>
      <c r="P41691">
        <v>36</v>
      </c>
      <c r="Q41691" t="s">
        <v>93</v>
      </c>
      <c r="R41691" t="s">
        <v>53</v>
      </c>
      <c r="S41691" s="2">
        <v>45630</v>
      </c>
      <c r="AJ41691" t="s">
        <v>1176</v>
      </c>
      <c r="AK41691" t="s">
        <v>34411</v>
      </c>
      <c r="AL41691" t="s">
        <v>34411</v>
      </c>
    </row>
    <row r="41692" spans="1:38" x14ac:dyDescent="0.3">
      <c r="A41692" t="s">
        <v>34021</v>
      </c>
      <c r="B41692" t="s">
        <v>34422</v>
      </c>
      <c r="C41692" t="s">
        <v>1554</v>
      </c>
      <c r="D41692" t="s">
        <v>1558</v>
      </c>
      <c r="E41692" t="s">
        <v>22910</v>
      </c>
      <c r="F41692" t="s">
        <v>1561</v>
      </c>
      <c r="G41692" t="s">
        <v>45</v>
      </c>
      <c r="H41692" t="s">
        <v>46</v>
      </c>
      <c r="J41692" t="s">
        <v>34410</v>
      </c>
      <c r="K41692" t="s">
        <v>34411</v>
      </c>
      <c r="L41692" t="s">
        <v>60</v>
      </c>
      <c r="N41692" t="s">
        <v>50</v>
      </c>
      <c r="O41692" t="s">
        <v>1195</v>
      </c>
      <c r="P41692">
        <v>54</v>
      </c>
      <c r="Q41692" t="s">
        <v>55</v>
      </c>
      <c r="R41692" t="s">
        <v>53</v>
      </c>
      <c r="S41692" s="2">
        <v>45630</v>
      </c>
      <c r="AJ41692" t="s">
        <v>1176</v>
      </c>
      <c r="AK41692" t="s">
        <v>34411</v>
      </c>
      <c r="AL41692" t="s">
        <v>34411</v>
      </c>
    </row>
    <row r="41693" spans="1:38" x14ac:dyDescent="0.3">
      <c r="A41693" t="s">
        <v>34021</v>
      </c>
      <c r="B41693" t="s">
        <v>34423</v>
      </c>
      <c r="C41693" t="s">
        <v>1554</v>
      </c>
      <c r="D41693" t="s">
        <v>1558</v>
      </c>
      <c r="E41693" t="s">
        <v>22910</v>
      </c>
      <c r="F41693" t="s">
        <v>1561</v>
      </c>
      <c r="G41693" t="s">
        <v>45</v>
      </c>
      <c r="H41693" t="s">
        <v>46</v>
      </c>
      <c r="J41693" t="s">
        <v>34410</v>
      </c>
      <c r="K41693" t="s">
        <v>34411</v>
      </c>
      <c r="L41693" t="s">
        <v>60</v>
      </c>
      <c r="N41693" t="s">
        <v>50</v>
      </c>
      <c r="O41693" t="s">
        <v>1195</v>
      </c>
      <c r="P41693">
        <v>28</v>
      </c>
      <c r="Q41693" t="s">
        <v>68</v>
      </c>
      <c r="R41693" t="s">
        <v>53</v>
      </c>
      <c r="S41693" s="2">
        <v>45630</v>
      </c>
      <c r="AJ41693" t="s">
        <v>1176</v>
      </c>
      <c r="AK41693" t="s">
        <v>34411</v>
      </c>
      <c r="AL41693" t="s">
        <v>34411</v>
      </c>
    </row>
    <row r="41694" spans="1:38" x14ac:dyDescent="0.3">
      <c r="A41694" t="s">
        <v>34021</v>
      </c>
      <c r="B41694" t="s">
        <v>34424</v>
      </c>
      <c r="C41694" t="s">
        <v>1554</v>
      </c>
      <c r="D41694" t="s">
        <v>1558</v>
      </c>
      <c r="E41694" t="s">
        <v>22910</v>
      </c>
      <c r="F41694" t="s">
        <v>1561</v>
      </c>
      <c r="G41694" t="s">
        <v>45</v>
      </c>
      <c r="H41694" t="s">
        <v>46</v>
      </c>
      <c r="J41694" t="s">
        <v>34410</v>
      </c>
      <c r="K41694" t="s">
        <v>34411</v>
      </c>
      <c r="L41694" t="s">
        <v>60</v>
      </c>
      <c r="N41694" t="s">
        <v>50</v>
      </c>
      <c r="O41694" t="s">
        <v>1195</v>
      </c>
      <c r="P41694">
        <v>35</v>
      </c>
      <c r="Q41694" t="s">
        <v>93</v>
      </c>
      <c r="R41694" t="s">
        <v>53</v>
      </c>
      <c r="S41694" s="2">
        <v>45630</v>
      </c>
      <c r="AJ41694" t="s">
        <v>1176</v>
      </c>
      <c r="AK41694" t="s">
        <v>34411</v>
      </c>
      <c r="AL41694" t="s">
        <v>34411</v>
      </c>
    </row>
    <row r="41695" spans="1:38" x14ac:dyDescent="0.3">
      <c r="A41695" t="s">
        <v>34021</v>
      </c>
      <c r="B41695" t="s">
        <v>34425</v>
      </c>
      <c r="C41695" t="s">
        <v>1554</v>
      </c>
      <c r="D41695" t="s">
        <v>1558</v>
      </c>
      <c r="E41695" t="s">
        <v>22910</v>
      </c>
      <c r="F41695" t="s">
        <v>1561</v>
      </c>
      <c r="G41695" t="s">
        <v>45</v>
      </c>
      <c r="H41695" t="s">
        <v>46</v>
      </c>
      <c r="J41695" t="s">
        <v>34410</v>
      </c>
      <c r="K41695" t="s">
        <v>34411</v>
      </c>
      <c r="L41695" t="s">
        <v>60</v>
      </c>
      <c r="N41695" t="s">
        <v>50</v>
      </c>
      <c r="O41695" t="s">
        <v>1195</v>
      </c>
      <c r="P41695">
        <v>26</v>
      </c>
      <c r="Q41695" t="s">
        <v>68</v>
      </c>
      <c r="R41695" t="s">
        <v>53</v>
      </c>
      <c r="S41695" s="2">
        <v>45630</v>
      </c>
      <c r="AJ41695" t="s">
        <v>1176</v>
      </c>
      <c r="AK41695" t="s">
        <v>34411</v>
      </c>
      <c r="AL41695" t="s">
        <v>34411</v>
      </c>
    </row>
    <row r="41696" spans="1:38" x14ac:dyDescent="0.3">
      <c r="A41696" t="s">
        <v>34021</v>
      </c>
      <c r="B41696" t="s">
        <v>34426</v>
      </c>
      <c r="C41696" t="s">
        <v>1554</v>
      </c>
      <c r="D41696" t="s">
        <v>1558</v>
      </c>
      <c r="E41696" t="s">
        <v>22910</v>
      </c>
      <c r="F41696" t="s">
        <v>1561</v>
      </c>
      <c r="G41696" t="s">
        <v>45</v>
      </c>
      <c r="H41696" t="s">
        <v>46</v>
      </c>
      <c r="J41696" t="s">
        <v>63</v>
      </c>
      <c r="K41696" t="s">
        <v>45</v>
      </c>
      <c r="L41696" t="s">
        <v>60</v>
      </c>
      <c r="N41696" t="s">
        <v>50</v>
      </c>
      <c r="O41696" t="s">
        <v>1195</v>
      </c>
      <c r="P41696">
        <v>23</v>
      </c>
      <c r="Q41696" t="s">
        <v>75</v>
      </c>
      <c r="R41696" t="s">
        <v>53</v>
      </c>
      <c r="S41696" s="2">
        <v>45630</v>
      </c>
      <c r="AJ41696" t="s">
        <v>1176</v>
      </c>
      <c r="AK41696" t="s">
        <v>60</v>
      </c>
      <c r="AL41696" t="s">
        <v>60</v>
      </c>
    </row>
    <row r="41697" spans="1:42" x14ac:dyDescent="0.3">
      <c r="A41697" t="s">
        <v>34021</v>
      </c>
      <c r="B41697" t="s">
        <v>34427</v>
      </c>
      <c r="C41697" t="s">
        <v>1554</v>
      </c>
      <c r="D41697" t="s">
        <v>1558</v>
      </c>
      <c r="E41697" t="s">
        <v>22910</v>
      </c>
      <c r="F41697" t="s">
        <v>1561</v>
      </c>
      <c r="G41697" t="s">
        <v>45</v>
      </c>
      <c r="H41697" t="s">
        <v>46</v>
      </c>
      <c r="J41697" t="s">
        <v>63</v>
      </c>
      <c r="K41697" t="s">
        <v>45</v>
      </c>
      <c r="L41697" t="s">
        <v>60</v>
      </c>
      <c r="N41697" t="s">
        <v>50</v>
      </c>
      <c r="O41697" t="s">
        <v>1195</v>
      </c>
      <c r="P41697">
        <v>33</v>
      </c>
      <c r="Q41697" t="s">
        <v>78</v>
      </c>
      <c r="R41697" t="s">
        <v>53</v>
      </c>
      <c r="S41697" s="2">
        <v>45630</v>
      </c>
      <c r="AJ41697" t="s">
        <v>1176</v>
      </c>
      <c r="AK41697" t="s">
        <v>60</v>
      </c>
      <c r="AL41697" t="s">
        <v>60</v>
      </c>
    </row>
    <row r="41698" spans="1:42" x14ac:dyDescent="0.3">
      <c r="A41698" t="s">
        <v>34021</v>
      </c>
      <c r="B41698" t="s">
        <v>34428</v>
      </c>
      <c r="C41698" t="s">
        <v>1554</v>
      </c>
      <c r="D41698" t="s">
        <v>1558</v>
      </c>
      <c r="E41698" t="s">
        <v>22910</v>
      </c>
      <c r="F41698" t="s">
        <v>1561</v>
      </c>
      <c r="G41698" t="s">
        <v>45</v>
      </c>
      <c r="H41698" t="s">
        <v>46</v>
      </c>
      <c r="J41698" t="s">
        <v>63</v>
      </c>
      <c r="K41698" t="s">
        <v>45</v>
      </c>
      <c r="L41698" t="s">
        <v>60</v>
      </c>
      <c r="N41698" t="s">
        <v>50</v>
      </c>
      <c r="O41698" t="s">
        <v>1195</v>
      </c>
      <c r="P41698">
        <v>41</v>
      </c>
      <c r="Q41698" t="s">
        <v>86</v>
      </c>
      <c r="R41698" t="s">
        <v>53</v>
      </c>
      <c r="S41698" s="2">
        <v>45631</v>
      </c>
      <c r="AJ41698" t="s">
        <v>1176</v>
      </c>
      <c r="AK41698" t="s">
        <v>60</v>
      </c>
      <c r="AL41698" t="s">
        <v>60</v>
      </c>
    </row>
    <row r="41699" spans="1:42" x14ac:dyDescent="0.3">
      <c r="A41699" t="s">
        <v>34021</v>
      </c>
      <c r="B41699" t="s">
        <v>34429</v>
      </c>
      <c r="C41699" t="s">
        <v>1554</v>
      </c>
      <c r="D41699" t="s">
        <v>1558</v>
      </c>
      <c r="E41699" t="s">
        <v>22910</v>
      </c>
      <c r="F41699" t="s">
        <v>1561</v>
      </c>
      <c r="G41699" t="s">
        <v>45</v>
      </c>
      <c r="H41699" t="s">
        <v>46</v>
      </c>
      <c r="J41699" t="s">
        <v>63</v>
      </c>
      <c r="K41699" t="s">
        <v>45</v>
      </c>
      <c r="L41699" t="s">
        <v>60</v>
      </c>
      <c r="N41699" t="s">
        <v>50</v>
      </c>
      <c r="O41699" t="s">
        <v>1195</v>
      </c>
      <c r="P41699">
        <v>29</v>
      </c>
      <c r="Q41699" t="s">
        <v>68</v>
      </c>
      <c r="R41699" t="s">
        <v>53</v>
      </c>
      <c r="S41699" s="2">
        <v>45631</v>
      </c>
      <c r="AJ41699" t="s">
        <v>1176</v>
      </c>
      <c r="AK41699" t="s">
        <v>60</v>
      </c>
      <c r="AL41699" t="s">
        <v>60</v>
      </c>
    </row>
    <row r="41700" spans="1:42" x14ac:dyDescent="0.3">
      <c r="A41700" t="s">
        <v>34021</v>
      </c>
      <c r="B41700" t="s">
        <v>34430</v>
      </c>
      <c r="C41700" t="s">
        <v>1554</v>
      </c>
      <c r="D41700" t="s">
        <v>1558</v>
      </c>
      <c r="E41700" t="s">
        <v>22910</v>
      </c>
      <c r="F41700" t="s">
        <v>1561</v>
      </c>
      <c r="G41700" t="s">
        <v>45</v>
      </c>
      <c r="H41700" t="s">
        <v>46</v>
      </c>
      <c r="J41700" t="s">
        <v>63</v>
      </c>
      <c r="K41700" t="s">
        <v>45</v>
      </c>
      <c r="L41700" t="s">
        <v>60</v>
      </c>
      <c r="N41700" t="s">
        <v>50</v>
      </c>
      <c r="O41700" t="s">
        <v>1195</v>
      </c>
      <c r="P41700">
        <v>22</v>
      </c>
      <c r="Q41700" t="s">
        <v>75</v>
      </c>
      <c r="R41700" t="s">
        <v>343</v>
      </c>
      <c r="S41700" s="2">
        <v>45632</v>
      </c>
      <c r="T41700" t="s">
        <v>57</v>
      </c>
      <c r="U41700" t="s">
        <v>1554</v>
      </c>
      <c r="V41700" t="s">
        <v>1558</v>
      </c>
      <c r="W41700" t="s">
        <v>34431</v>
      </c>
      <c r="AB41700" t="s">
        <v>346</v>
      </c>
      <c r="AC41700" t="s">
        <v>28260</v>
      </c>
      <c r="AD41700" t="s">
        <v>346</v>
      </c>
      <c r="AE41700">
        <v>45632</v>
      </c>
      <c r="AI41700" t="s">
        <v>57</v>
      </c>
      <c r="AJ41700" t="s">
        <v>1176</v>
      </c>
      <c r="AK41700" t="s">
        <v>60</v>
      </c>
      <c r="AL41700" t="s">
        <v>60</v>
      </c>
      <c r="AP41700" t="s">
        <v>34432</v>
      </c>
    </row>
    <row r="41701" spans="1:42" x14ac:dyDescent="0.3">
      <c r="A41701" t="s">
        <v>34021</v>
      </c>
      <c r="B41701" t="s">
        <v>34433</v>
      </c>
      <c r="C41701" t="s">
        <v>1554</v>
      </c>
      <c r="D41701" t="s">
        <v>1558</v>
      </c>
      <c r="E41701" t="s">
        <v>22910</v>
      </c>
      <c r="F41701" t="s">
        <v>1561</v>
      </c>
      <c r="G41701" t="s">
        <v>45</v>
      </c>
      <c r="H41701" t="s">
        <v>46</v>
      </c>
      <c r="J41701" t="s">
        <v>63</v>
      </c>
      <c r="K41701" t="s">
        <v>45</v>
      </c>
      <c r="L41701" t="s">
        <v>60</v>
      </c>
      <c r="N41701" t="s">
        <v>50</v>
      </c>
      <c r="O41701" t="s">
        <v>1195</v>
      </c>
      <c r="P41701">
        <v>41</v>
      </c>
      <c r="Q41701" t="s">
        <v>86</v>
      </c>
      <c r="R41701" t="s">
        <v>53</v>
      </c>
      <c r="S41701" s="2">
        <v>45632</v>
      </c>
      <c r="AJ41701" t="s">
        <v>1176</v>
      </c>
      <c r="AK41701" t="s">
        <v>60</v>
      </c>
      <c r="AL41701" t="s">
        <v>60</v>
      </c>
    </row>
    <row r="41702" spans="1:42" x14ac:dyDescent="0.3">
      <c r="A41702" t="s">
        <v>34021</v>
      </c>
      <c r="B41702" t="s">
        <v>34434</v>
      </c>
      <c r="C41702" t="s">
        <v>1554</v>
      </c>
      <c r="D41702" t="s">
        <v>1558</v>
      </c>
      <c r="E41702" t="s">
        <v>22910</v>
      </c>
      <c r="F41702" t="s">
        <v>1561</v>
      </c>
      <c r="G41702" t="s">
        <v>45</v>
      </c>
      <c r="H41702" t="s">
        <v>46</v>
      </c>
      <c r="J41702" t="s">
        <v>34410</v>
      </c>
      <c r="K41702" t="s">
        <v>34411</v>
      </c>
      <c r="L41702" t="s">
        <v>60</v>
      </c>
      <c r="N41702" t="s">
        <v>50</v>
      </c>
      <c r="O41702" t="s">
        <v>1195</v>
      </c>
      <c r="P41702">
        <v>31</v>
      </c>
      <c r="Q41702" t="s">
        <v>78</v>
      </c>
      <c r="R41702" t="s">
        <v>53</v>
      </c>
      <c r="S41702" s="2">
        <v>45632</v>
      </c>
      <c r="AJ41702" t="s">
        <v>1176</v>
      </c>
      <c r="AK41702" t="s">
        <v>34411</v>
      </c>
      <c r="AL41702" t="s">
        <v>34411</v>
      </c>
    </row>
    <row r="41703" spans="1:42" x14ac:dyDescent="0.3">
      <c r="A41703" t="s">
        <v>34021</v>
      </c>
      <c r="B41703" t="s">
        <v>34435</v>
      </c>
      <c r="C41703" t="s">
        <v>1554</v>
      </c>
      <c r="D41703" t="s">
        <v>1558</v>
      </c>
      <c r="E41703" t="s">
        <v>22910</v>
      </c>
      <c r="F41703" t="s">
        <v>1561</v>
      </c>
      <c r="G41703" t="s">
        <v>45</v>
      </c>
      <c r="H41703" t="s">
        <v>46</v>
      </c>
      <c r="J41703" t="s">
        <v>34410</v>
      </c>
      <c r="K41703" t="s">
        <v>34411</v>
      </c>
      <c r="L41703" t="s">
        <v>60</v>
      </c>
      <c r="N41703" t="s">
        <v>50</v>
      </c>
      <c r="O41703" t="s">
        <v>1195</v>
      </c>
      <c r="P41703">
        <v>18</v>
      </c>
      <c r="Q41703" t="s">
        <v>90</v>
      </c>
      <c r="R41703" t="s">
        <v>53</v>
      </c>
      <c r="S41703" s="2">
        <v>45632</v>
      </c>
      <c r="AJ41703" t="s">
        <v>1176</v>
      </c>
      <c r="AK41703" t="s">
        <v>34411</v>
      </c>
      <c r="AL41703" t="s">
        <v>34411</v>
      </c>
    </row>
    <row r="41704" spans="1:42" x14ac:dyDescent="0.3">
      <c r="A41704" t="s">
        <v>34021</v>
      </c>
      <c r="B41704" t="s">
        <v>34436</v>
      </c>
      <c r="C41704" t="s">
        <v>1554</v>
      </c>
      <c r="D41704" t="s">
        <v>1558</v>
      </c>
      <c r="E41704" t="s">
        <v>22910</v>
      </c>
      <c r="F41704" t="s">
        <v>1561</v>
      </c>
      <c r="G41704" t="s">
        <v>45</v>
      </c>
      <c r="H41704" t="s">
        <v>46</v>
      </c>
      <c r="J41704" t="s">
        <v>34410</v>
      </c>
      <c r="K41704" t="s">
        <v>34411</v>
      </c>
      <c r="L41704" t="s">
        <v>60</v>
      </c>
      <c r="N41704" t="s">
        <v>50</v>
      </c>
      <c r="O41704" t="s">
        <v>1195</v>
      </c>
      <c r="P41704">
        <v>51</v>
      </c>
      <c r="Q41704" t="s">
        <v>55</v>
      </c>
      <c r="R41704" t="s">
        <v>53</v>
      </c>
      <c r="S41704" s="2">
        <v>45635</v>
      </c>
      <c r="AJ41704" t="s">
        <v>1176</v>
      </c>
      <c r="AK41704" t="s">
        <v>34411</v>
      </c>
      <c r="AL41704" t="s">
        <v>34411</v>
      </c>
    </row>
    <row r="41705" spans="1:42" x14ac:dyDescent="0.3">
      <c r="A41705" t="s">
        <v>34021</v>
      </c>
      <c r="B41705" t="s">
        <v>34437</v>
      </c>
      <c r="C41705" t="s">
        <v>1554</v>
      </c>
      <c r="D41705" t="s">
        <v>1558</v>
      </c>
      <c r="E41705" t="s">
        <v>22910</v>
      </c>
      <c r="F41705" t="s">
        <v>1561</v>
      </c>
      <c r="G41705" t="s">
        <v>45</v>
      </c>
      <c r="H41705" t="s">
        <v>46</v>
      </c>
      <c r="J41705" t="s">
        <v>34410</v>
      </c>
      <c r="K41705" t="s">
        <v>34411</v>
      </c>
      <c r="L41705" t="s">
        <v>60</v>
      </c>
      <c r="N41705" t="s">
        <v>50</v>
      </c>
      <c r="O41705" t="s">
        <v>1195</v>
      </c>
      <c r="P41705">
        <v>18</v>
      </c>
      <c r="Q41705" t="s">
        <v>90</v>
      </c>
      <c r="R41705" t="s">
        <v>53</v>
      </c>
      <c r="S41705" s="2">
        <v>45635</v>
      </c>
      <c r="AJ41705" t="s">
        <v>1176</v>
      </c>
      <c r="AK41705" t="s">
        <v>34411</v>
      </c>
      <c r="AL41705" t="s">
        <v>34411</v>
      </c>
    </row>
    <row r="41706" spans="1:42" x14ac:dyDescent="0.3">
      <c r="A41706" t="s">
        <v>34021</v>
      </c>
      <c r="B41706" t="s">
        <v>34438</v>
      </c>
      <c r="C41706" t="s">
        <v>1554</v>
      </c>
      <c r="D41706" t="s">
        <v>1558</v>
      </c>
      <c r="E41706" t="s">
        <v>22910</v>
      </c>
      <c r="F41706" t="s">
        <v>1561</v>
      </c>
      <c r="G41706" t="s">
        <v>45</v>
      </c>
      <c r="H41706" t="s">
        <v>46</v>
      </c>
      <c r="J41706" t="s">
        <v>34410</v>
      </c>
      <c r="K41706" t="s">
        <v>34411</v>
      </c>
      <c r="L41706" t="s">
        <v>60</v>
      </c>
      <c r="N41706" t="s">
        <v>50</v>
      </c>
      <c r="O41706" t="s">
        <v>1195</v>
      </c>
      <c r="P41706">
        <v>46</v>
      </c>
      <c r="Q41706" t="s">
        <v>64</v>
      </c>
      <c r="R41706" t="s">
        <v>53</v>
      </c>
      <c r="S41706" s="2">
        <v>45635</v>
      </c>
      <c r="AJ41706" t="s">
        <v>1176</v>
      </c>
      <c r="AK41706" t="s">
        <v>34411</v>
      </c>
      <c r="AL41706" t="s">
        <v>34411</v>
      </c>
    </row>
    <row r="41707" spans="1:42" x14ac:dyDescent="0.3">
      <c r="A41707" t="s">
        <v>34021</v>
      </c>
      <c r="B41707" t="s">
        <v>34439</v>
      </c>
      <c r="C41707" t="s">
        <v>1554</v>
      </c>
      <c r="D41707" t="s">
        <v>1558</v>
      </c>
      <c r="E41707" t="s">
        <v>22910</v>
      </c>
      <c r="F41707" t="s">
        <v>1561</v>
      </c>
      <c r="G41707" t="s">
        <v>45</v>
      </c>
      <c r="H41707" t="s">
        <v>46</v>
      </c>
      <c r="J41707" t="s">
        <v>34410</v>
      </c>
      <c r="K41707" t="s">
        <v>34411</v>
      </c>
      <c r="L41707" t="s">
        <v>60</v>
      </c>
      <c r="N41707" t="s">
        <v>50</v>
      </c>
      <c r="O41707" t="s">
        <v>1195</v>
      </c>
      <c r="P41707">
        <v>38</v>
      </c>
      <c r="Q41707" t="s">
        <v>93</v>
      </c>
      <c r="R41707" t="s">
        <v>53</v>
      </c>
      <c r="S41707" s="2">
        <v>45635</v>
      </c>
      <c r="AJ41707" t="s">
        <v>1176</v>
      </c>
      <c r="AK41707" t="s">
        <v>34411</v>
      </c>
      <c r="AL41707" t="s">
        <v>34411</v>
      </c>
    </row>
    <row r="41708" spans="1:42" x14ac:dyDescent="0.3">
      <c r="A41708" t="s">
        <v>34021</v>
      </c>
      <c r="B41708" t="s">
        <v>34440</v>
      </c>
      <c r="C41708" t="s">
        <v>1554</v>
      </c>
      <c r="D41708" t="s">
        <v>1558</v>
      </c>
      <c r="E41708" t="s">
        <v>22910</v>
      </c>
      <c r="F41708" t="s">
        <v>1561</v>
      </c>
      <c r="G41708" t="s">
        <v>45</v>
      </c>
      <c r="H41708" t="s">
        <v>46</v>
      </c>
      <c r="J41708" t="s">
        <v>34410</v>
      </c>
      <c r="K41708" t="s">
        <v>34411</v>
      </c>
      <c r="L41708" t="s">
        <v>60</v>
      </c>
      <c r="N41708" t="s">
        <v>50</v>
      </c>
      <c r="O41708" t="s">
        <v>1195</v>
      </c>
      <c r="P41708">
        <v>35</v>
      </c>
      <c r="Q41708" t="s">
        <v>93</v>
      </c>
      <c r="R41708" t="s">
        <v>53</v>
      </c>
      <c r="S41708" s="2">
        <v>45635</v>
      </c>
      <c r="AJ41708" t="s">
        <v>1176</v>
      </c>
      <c r="AK41708" t="s">
        <v>34411</v>
      </c>
      <c r="AL41708" t="s">
        <v>34411</v>
      </c>
    </row>
    <row r="41709" spans="1:42" x14ac:dyDescent="0.3">
      <c r="A41709" t="s">
        <v>34021</v>
      </c>
      <c r="B41709" t="s">
        <v>34441</v>
      </c>
      <c r="C41709" t="s">
        <v>1554</v>
      </c>
      <c r="D41709" t="s">
        <v>1558</v>
      </c>
      <c r="E41709" t="s">
        <v>22910</v>
      </c>
      <c r="F41709" t="s">
        <v>1561</v>
      </c>
      <c r="G41709" t="s">
        <v>45</v>
      </c>
      <c r="H41709" t="s">
        <v>46</v>
      </c>
      <c r="J41709" t="s">
        <v>63</v>
      </c>
      <c r="K41709" t="s">
        <v>45</v>
      </c>
      <c r="L41709" t="s">
        <v>60</v>
      </c>
      <c r="N41709" t="s">
        <v>50</v>
      </c>
      <c r="O41709" t="s">
        <v>1195</v>
      </c>
      <c r="P41709">
        <v>44</v>
      </c>
      <c r="Q41709" t="s">
        <v>86</v>
      </c>
      <c r="R41709" t="s">
        <v>53</v>
      </c>
      <c r="S41709" s="2">
        <v>45636</v>
      </c>
      <c r="AJ41709" t="s">
        <v>1176</v>
      </c>
      <c r="AK41709" t="s">
        <v>60</v>
      </c>
      <c r="AL41709" t="s">
        <v>60</v>
      </c>
    </row>
    <row r="41710" spans="1:42" x14ac:dyDescent="0.3">
      <c r="A41710" t="s">
        <v>34021</v>
      </c>
      <c r="B41710" t="s">
        <v>34442</v>
      </c>
      <c r="C41710" t="s">
        <v>1554</v>
      </c>
      <c r="D41710" t="s">
        <v>1558</v>
      </c>
      <c r="E41710" t="s">
        <v>22910</v>
      </c>
      <c r="F41710" t="s">
        <v>1561</v>
      </c>
      <c r="G41710" t="s">
        <v>45</v>
      </c>
      <c r="H41710" t="s">
        <v>46</v>
      </c>
      <c r="J41710" t="s">
        <v>34410</v>
      </c>
      <c r="K41710" t="s">
        <v>34411</v>
      </c>
      <c r="L41710" t="s">
        <v>60</v>
      </c>
      <c r="N41710" t="s">
        <v>50</v>
      </c>
      <c r="O41710" t="s">
        <v>1178</v>
      </c>
      <c r="P41710">
        <v>28</v>
      </c>
      <c r="Q41710" t="s">
        <v>68</v>
      </c>
      <c r="R41710" t="s">
        <v>53</v>
      </c>
      <c r="S41710" s="2">
        <v>45636</v>
      </c>
      <c r="AJ41710" t="s">
        <v>1176</v>
      </c>
      <c r="AK41710" t="s">
        <v>34411</v>
      </c>
      <c r="AL41710" t="s">
        <v>34411</v>
      </c>
    </row>
    <row r="41711" spans="1:42" x14ac:dyDescent="0.3">
      <c r="A41711" t="s">
        <v>34021</v>
      </c>
      <c r="B41711" t="s">
        <v>34443</v>
      </c>
      <c r="C41711" t="s">
        <v>1554</v>
      </c>
      <c r="D41711" t="s">
        <v>1558</v>
      </c>
      <c r="E41711" t="s">
        <v>22910</v>
      </c>
      <c r="F41711" t="s">
        <v>1561</v>
      </c>
      <c r="G41711" t="s">
        <v>45</v>
      </c>
      <c r="H41711" t="s">
        <v>46</v>
      </c>
      <c r="J41711" t="s">
        <v>34410</v>
      </c>
      <c r="K41711" t="s">
        <v>34411</v>
      </c>
      <c r="L41711" t="s">
        <v>60</v>
      </c>
      <c r="N41711" t="s">
        <v>50</v>
      </c>
      <c r="O41711" t="s">
        <v>1178</v>
      </c>
      <c r="P41711">
        <v>28</v>
      </c>
      <c r="Q41711" t="s">
        <v>68</v>
      </c>
      <c r="R41711" t="s">
        <v>53</v>
      </c>
      <c r="S41711" s="2">
        <v>45636</v>
      </c>
      <c r="AJ41711" t="s">
        <v>1176</v>
      </c>
      <c r="AK41711" t="s">
        <v>34411</v>
      </c>
      <c r="AL41711" t="s">
        <v>34411</v>
      </c>
    </row>
    <row r="41712" spans="1:42" x14ac:dyDescent="0.3">
      <c r="A41712" t="s">
        <v>34021</v>
      </c>
      <c r="B41712" t="s">
        <v>34444</v>
      </c>
      <c r="C41712" t="s">
        <v>1554</v>
      </c>
      <c r="D41712" t="s">
        <v>1558</v>
      </c>
      <c r="E41712" t="s">
        <v>22910</v>
      </c>
      <c r="F41712" t="s">
        <v>1561</v>
      </c>
      <c r="G41712" t="s">
        <v>45</v>
      </c>
      <c r="H41712" t="s">
        <v>46</v>
      </c>
      <c r="J41712" t="s">
        <v>34410</v>
      </c>
      <c r="K41712" t="s">
        <v>34411</v>
      </c>
      <c r="L41712" t="s">
        <v>60</v>
      </c>
      <c r="N41712" t="s">
        <v>50</v>
      </c>
      <c r="O41712" t="s">
        <v>1195</v>
      </c>
      <c r="P41712">
        <v>23</v>
      </c>
      <c r="Q41712" t="s">
        <v>75</v>
      </c>
      <c r="R41712" t="s">
        <v>53</v>
      </c>
      <c r="S41712" s="2">
        <v>45636</v>
      </c>
      <c r="AJ41712" t="s">
        <v>1176</v>
      </c>
      <c r="AK41712" t="s">
        <v>34411</v>
      </c>
      <c r="AL41712" t="s">
        <v>34411</v>
      </c>
    </row>
    <row r="41713" spans="1:38" x14ac:dyDescent="0.3">
      <c r="A41713" t="s">
        <v>34021</v>
      </c>
      <c r="B41713" t="s">
        <v>34445</v>
      </c>
      <c r="C41713" t="s">
        <v>1554</v>
      </c>
      <c r="D41713" t="s">
        <v>1558</v>
      </c>
      <c r="E41713" t="s">
        <v>22910</v>
      </c>
      <c r="F41713" t="s">
        <v>1561</v>
      </c>
      <c r="G41713" t="s">
        <v>45</v>
      </c>
      <c r="H41713" t="s">
        <v>46</v>
      </c>
      <c r="J41713" t="s">
        <v>63</v>
      </c>
      <c r="K41713" t="s">
        <v>45</v>
      </c>
      <c r="L41713" t="s">
        <v>60</v>
      </c>
      <c r="N41713" t="s">
        <v>50</v>
      </c>
      <c r="O41713" t="s">
        <v>1195</v>
      </c>
      <c r="P41713">
        <v>27</v>
      </c>
      <c r="Q41713" t="s">
        <v>68</v>
      </c>
      <c r="R41713" t="s">
        <v>343</v>
      </c>
      <c r="S41713" s="2">
        <v>45636</v>
      </c>
      <c r="T41713" t="s">
        <v>57</v>
      </c>
      <c r="U41713" t="s">
        <v>1554</v>
      </c>
      <c r="V41713" t="s">
        <v>1558</v>
      </c>
      <c r="W41713" t="s">
        <v>22910</v>
      </c>
      <c r="AB41713" t="s">
        <v>346</v>
      </c>
      <c r="AC41713" t="s">
        <v>28247</v>
      </c>
      <c r="AD41713" t="s">
        <v>346</v>
      </c>
      <c r="AE41713">
        <v>45638</v>
      </c>
      <c r="AI41713" t="s">
        <v>57</v>
      </c>
      <c r="AJ41713" t="s">
        <v>1176</v>
      </c>
      <c r="AK41713" t="s">
        <v>60</v>
      </c>
      <c r="AL41713" t="s">
        <v>60</v>
      </c>
    </row>
    <row r="41714" spans="1:38" x14ac:dyDescent="0.3">
      <c r="A41714" t="s">
        <v>34021</v>
      </c>
      <c r="B41714" t="s">
        <v>34446</v>
      </c>
      <c r="C41714" t="s">
        <v>1554</v>
      </c>
      <c r="D41714" t="s">
        <v>1558</v>
      </c>
      <c r="E41714" t="s">
        <v>22910</v>
      </c>
      <c r="F41714" t="s">
        <v>1561</v>
      </c>
      <c r="G41714" t="s">
        <v>45</v>
      </c>
      <c r="H41714" t="s">
        <v>46</v>
      </c>
      <c r="J41714" t="s">
        <v>34410</v>
      </c>
      <c r="K41714" t="s">
        <v>34411</v>
      </c>
      <c r="L41714" t="s">
        <v>60</v>
      </c>
      <c r="N41714" t="s">
        <v>50</v>
      </c>
      <c r="O41714" t="s">
        <v>1195</v>
      </c>
      <c r="P41714">
        <v>33</v>
      </c>
      <c r="Q41714" t="s">
        <v>78</v>
      </c>
      <c r="R41714" t="s">
        <v>53</v>
      </c>
      <c r="S41714" s="2">
        <v>45636</v>
      </c>
      <c r="AJ41714" t="s">
        <v>1176</v>
      </c>
      <c r="AK41714" t="s">
        <v>34411</v>
      </c>
      <c r="AL41714" t="s">
        <v>34411</v>
      </c>
    </row>
    <row r="41715" spans="1:38" x14ac:dyDescent="0.3">
      <c r="A41715" t="s">
        <v>34021</v>
      </c>
      <c r="B41715" t="s">
        <v>34447</v>
      </c>
      <c r="C41715" t="s">
        <v>1554</v>
      </c>
      <c r="D41715" t="s">
        <v>1558</v>
      </c>
      <c r="E41715" t="s">
        <v>22910</v>
      </c>
      <c r="F41715" t="s">
        <v>1561</v>
      </c>
      <c r="G41715" t="s">
        <v>45</v>
      </c>
      <c r="H41715" t="s">
        <v>46</v>
      </c>
      <c r="J41715" t="s">
        <v>63</v>
      </c>
      <c r="K41715" t="s">
        <v>45</v>
      </c>
      <c r="L41715" t="s">
        <v>60</v>
      </c>
      <c r="N41715" t="s">
        <v>50</v>
      </c>
      <c r="O41715" t="s">
        <v>1195</v>
      </c>
      <c r="P41715">
        <v>32</v>
      </c>
      <c r="Q41715" t="s">
        <v>78</v>
      </c>
      <c r="R41715" t="s">
        <v>53</v>
      </c>
      <c r="S41715" s="2">
        <v>45636</v>
      </c>
      <c r="AJ41715" t="s">
        <v>1176</v>
      </c>
      <c r="AK41715" t="s">
        <v>60</v>
      </c>
      <c r="AL41715" t="s">
        <v>60</v>
      </c>
    </row>
    <row r="41716" spans="1:38" x14ac:dyDescent="0.3">
      <c r="A41716" t="s">
        <v>34021</v>
      </c>
      <c r="B41716" t="s">
        <v>34448</v>
      </c>
      <c r="C41716" t="s">
        <v>1554</v>
      </c>
      <c r="D41716" t="s">
        <v>1558</v>
      </c>
      <c r="E41716" t="s">
        <v>22910</v>
      </c>
      <c r="F41716" t="s">
        <v>1561</v>
      </c>
      <c r="G41716" t="s">
        <v>45</v>
      </c>
      <c r="H41716" t="s">
        <v>46</v>
      </c>
      <c r="J41716" t="s">
        <v>63</v>
      </c>
      <c r="K41716" t="s">
        <v>45</v>
      </c>
      <c r="L41716" t="s">
        <v>60</v>
      </c>
      <c r="N41716" t="s">
        <v>50</v>
      </c>
      <c r="O41716" t="s">
        <v>1195</v>
      </c>
      <c r="P41716">
        <v>45</v>
      </c>
      <c r="Q41716" t="s">
        <v>64</v>
      </c>
      <c r="R41716" t="s">
        <v>53</v>
      </c>
      <c r="S41716" s="2">
        <v>45636</v>
      </c>
      <c r="AJ41716" t="s">
        <v>1176</v>
      </c>
      <c r="AK41716" t="s">
        <v>60</v>
      </c>
      <c r="AL41716" t="s">
        <v>60</v>
      </c>
    </row>
    <row r="41717" spans="1:38" x14ac:dyDescent="0.3">
      <c r="A41717" t="s">
        <v>34021</v>
      </c>
      <c r="B41717" t="s">
        <v>34449</v>
      </c>
      <c r="C41717" t="s">
        <v>1554</v>
      </c>
      <c r="D41717" t="s">
        <v>1558</v>
      </c>
      <c r="E41717" t="s">
        <v>22910</v>
      </c>
      <c r="F41717" t="s">
        <v>1561</v>
      </c>
      <c r="G41717" t="s">
        <v>45</v>
      </c>
      <c r="H41717" t="s">
        <v>46</v>
      </c>
      <c r="J41717" t="s">
        <v>34410</v>
      </c>
      <c r="K41717" t="s">
        <v>34411</v>
      </c>
      <c r="L41717" t="s">
        <v>60</v>
      </c>
      <c r="N41717" t="s">
        <v>50</v>
      </c>
      <c r="O41717" t="s">
        <v>1195</v>
      </c>
      <c r="P41717">
        <v>24</v>
      </c>
      <c r="Q41717" t="s">
        <v>75</v>
      </c>
      <c r="R41717" t="s">
        <v>53</v>
      </c>
      <c r="S41717" s="2">
        <v>45636</v>
      </c>
      <c r="AJ41717" t="s">
        <v>1176</v>
      </c>
      <c r="AK41717" t="s">
        <v>34411</v>
      </c>
      <c r="AL41717" t="s">
        <v>34411</v>
      </c>
    </row>
    <row r="41718" spans="1:38" x14ac:dyDescent="0.3">
      <c r="A41718" t="s">
        <v>34021</v>
      </c>
      <c r="B41718" t="s">
        <v>34450</v>
      </c>
      <c r="C41718" t="s">
        <v>1554</v>
      </c>
      <c r="D41718" t="s">
        <v>1558</v>
      </c>
      <c r="E41718" t="s">
        <v>22910</v>
      </c>
      <c r="F41718" t="s">
        <v>1561</v>
      </c>
      <c r="G41718" t="s">
        <v>45</v>
      </c>
      <c r="H41718" t="s">
        <v>46</v>
      </c>
      <c r="J41718" t="s">
        <v>34410</v>
      </c>
      <c r="K41718" t="s">
        <v>34411</v>
      </c>
      <c r="L41718" t="s">
        <v>60</v>
      </c>
      <c r="N41718" t="s">
        <v>50</v>
      </c>
      <c r="O41718" t="s">
        <v>1195</v>
      </c>
      <c r="P41718">
        <v>50</v>
      </c>
      <c r="Q41718" t="s">
        <v>55</v>
      </c>
      <c r="R41718" t="s">
        <v>53</v>
      </c>
      <c r="S41718" s="2">
        <v>45637</v>
      </c>
      <c r="AJ41718" t="s">
        <v>1176</v>
      </c>
      <c r="AK41718" t="s">
        <v>34411</v>
      </c>
      <c r="AL41718" t="s">
        <v>34411</v>
      </c>
    </row>
    <row r="41719" spans="1:38" x14ac:dyDescent="0.3">
      <c r="A41719" t="s">
        <v>34021</v>
      </c>
      <c r="B41719" t="s">
        <v>34451</v>
      </c>
      <c r="C41719" t="s">
        <v>1554</v>
      </c>
      <c r="D41719" t="s">
        <v>1558</v>
      </c>
      <c r="E41719" t="s">
        <v>22910</v>
      </c>
      <c r="F41719" t="s">
        <v>1561</v>
      </c>
      <c r="G41719" t="s">
        <v>45</v>
      </c>
      <c r="H41719" t="s">
        <v>46</v>
      </c>
      <c r="J41719" t="s">
        <v>34410</v>
      </c>
      <c r="K41719" t="s">
        <v>34411</v>
      </c>
      <c r="L41719" t="s">
        <v>60</v>
      </c>
      <c r="N41719" t="s">
        <v>50</v>
      </c>
      <c r="O41719" t="s">
        <v>1195</v>
      </c>
      <c r="P41719">
        <v>32</v>
      </c>
      <c r="Q41719" t="s">
        <v>78</v>
      </c>
      <c r="R41719" t="s">
        <v>53</v>
      </c>
      <c r="S41719" s="2">
        <v>45637</v>
      </c>
      <c r="AJ41719" t="s">
        <v>1176</v>
      </c>
      <c r="AK41719" t="s">
        <v>34411</v>
      </c>
      <c r="AL41719" t="s">
        <v>34411</v>
      </c>
    </row>
    <row r="41720" spans="1:38" x14ac:dyDescent="0.3">
      <c r="A41720" t="s">
        <v>34021</v>
      </c>
      <c r="B41720" t="s">
        <v>34452</v>
      </c>
      <c r="C41720" t="s">
        <v>1554</v>
      </c>
      <c r="D41720" t="s">
        <v>1558</v>
      </c>
      <c r="E41720" t="s">
        <v>22910</v>
      </c>
      <c r="F41720" t="s">
        <v>1561</v>
      </c>
      <c r="G41720" t="s">
        <v>45</v>
      </c>
      <c r="H41720" t="s">
        <v>46</v>
      </c>
      <c r="J41720" t="s">
        <v>34410</v>
      </c>
      <c r="K41720" t="s">
        <v>34411</v>
      </c>
      <c r="L41720" t="s">
        <v>60</v>
      </c>
      <c r="N41720" t="s">
        <v>50</v>
      </c>
      <c r="O41720" t="s">
        <v>1195</v>
      </c>
      <c r="P41720">
        <v>26</v>
      </c>
      <c r="Q41720" t="s">
        <v>68</v>
      </c>
      <c r="R41720" t="s">
        <v>53</v>
      </c>
      <c r="S41720" s="2">
        <v>45637</v>
      </c>
      <c r="AJ41720" t="s">
        <v>1176</v>
      </c>
      <c r="AK41720" t="s">
        <v>34411</v>
      </c>
      <c r="AL41720" t="s">
        <v>34411</v>
      </c>
    </row>
    <row r="41721" spans="1:38" x14ac:dyDescent="0.3">
      <c r="A41721" t="s">
        <v>34021</v>
      </c>
      <c r="B41721" t="s">
        <v>34453</v>
      </c>
      <c r="C41721" t="s">
        <v>1554</v>
      </c>
      <c r="D41721" t="s">
        <v>1558</v>
      </c>
      <c r="E41721" t="s">
        <v>22910</v>
      </c>
      <c r="F41721" t="s">
        <v>1561</v>
      </c>
      <c r="G41721" t="s">
        <v>45</v>
      </c>
      <c r="H41721" t="s">
        <v>46</v>
      </c>
      <c r="J41721" t="s">
        <v>34410</v>
      </c>
      <c r="K41721" t="s">
        <v>34411</v>
      </c>
      <c r="L41721" t="s">
        <v>60</v>
      </c>
      <c r="N41721" t="s">
        <v>50</v>
      </c>
      <c r="O41721" t="s">
        <v>1195</v>
      </c>
      <c r="P41721">
        <v>32</v>
      </c>
      <c r="Q41721" t="s">
        <v>78</v>
      </c>
      <c r="R41721" t="s">
        <v>53</v>
      </c>
      <c r="S41721" s="2">
        <v>45637</v>
      </c>
      <c r="AJ41721" t="s">
        <v>1176</v>
      </c>
      <c r="AK41721" t="s">
        <v>34411</v>
      </c>
      <c r="AL41721" t="s">
        <v>34411</v>
      </c>
    </row>
    <row r="41722" spans="1:38" x14ac:dyDescent="0.3">
      <c r="A41722" t="s">
        <v>34021</v>
      </c>
      <c r="B41722" t="s">
        <v>34454</v>
      </c>
      <c r="C41722" t="s">
        <v>1554</v>
      </c>
      <c r="D41722" t="s">
        <v>1558</v>
      </c>
      <c r="E41722" t="s">
        <v>22910</v>
      </c>
      <c r="F41722" t="s">
        <v>1561</v>
      </c>
      <c r="G41722" t="s">
        <v>45</v>
      </c>
      <c r="H41722" t="s">
        <v>46</v>
      </c>
      <c r="J41722" t="s">
        <v>34410</v>
      </c>
      <c r="K41722" t="s">
        <v>34411</v>
      </c>
      <c r="L41722" t="s">
        <v>60</v>
      </c>
      <c r="N41722" t="s">
        <v>50</v>
      </c>
      <c r="O41722" t="s">
        <v>1195</v>
      </c>
      <c r="P41722">
        <v>35</v>
      </c>
      <c r="Q41722" t="s">
        <v>93</v>
      </c>
      <c r="R41722" t="s">
        <v>53</v>
      </c>
      <c r="S41722" s="2">
        <v>45637</v>
      </c>
      <c r="AJ41722" t="s">
        <v>1176</v>
      </c>
      <c r="AK41722" t="s">
        <v>34411</v>
      </c>
      <c r="AL41722" t="s">
        <v>34411</v>
      </c>
    </row>
    <row r="41723" spans="1:38" x14ac:dyDescent="0.3">
      <c r="A41723" t="s">
        <v>34021</v>
      </c>
      <c r="B41723" t="s">
        <v>34455</v>
      </c>
      <c r="C41723" t="s">
        <v>1554</v>
      </c>
      <c r="D41723" t="s">
        <v>1558</v>
      </c>
      <c r="E41723" t="s">
        <v>22910</v>
      </c>
      <c r="F41723" t="s">
        <v>1561</v>
      </c>
      <c r="G41723" t="s">
        <v>45</v>
      </c>
      <c r="H41723" t="s">
        <v>46</v>
      </c>
      <c r="J41723" t="s">
        <v>34410</v>
      </c>
      <c r="K41723" t="s">
        <v>34411</v>
      </c>
      <c r="L41723" t="s">
        <v>60</v>
      </c>
      <c r="N41723" t="s">
        <v>50</v>
      </c>
      <c r="O41723" t="s">
        <v>1195</v>
      </c>
      <c r="P41723">
        <v>54</v>
      </c>
      <c r="Q41723" t="s">
        <v>55</v>
      </c>
      <c r="R41723" t="s">
        <v>53</v>
      </c>
      <c r="S41723" s="2">
        <v>45638</v>
      </c>
      <c r="AJ41723" t="s">
        <v>1176</v>
      </c>
      <c r="AK41723" t="s">
        <v>34411</v>
      </c>
      <c r="AL41723" t="s">
        <v>34411</v>
      </c>
    </row>
    <row r="41724" spans="1:38" x14ac:dyDescent="0.3">
      <c r="A41724" t="s">
        <v>34021</v>
      </c>
      <c r="B41724" t="s">
        <v>34456</v>
      </c>
      <c r="C41724" t="s">
        <v>1554</v>
      </c>
      <c r="D41724" t="s">
        <v>1558</v>
      </c>
      <c r="E41724" t="s">
        <v>22910</v>
      </c>
      <c r="F41724" t="s">
        <v>1561</v>
      </c>
      <c r="G41724" t="s">
        <v>45</v>
      </c>
      <c r="H41724" t="s">
        <v>46</v>
      </c>
      <c r="J41724" t="s">
        <v>34410</v>
      </c>
      <c r="K41724" t="s">
        <v>34411</v>
      </c>
      <c r="L41724" t="s">
        <v>60</v>
      </c>
      <c r="N41724" t="s">
        <v>50</v>
      </c>
      <c r="O41724" t="s">
        <v>1195</v>
      </c>
      <c r="P41724">
        <v>35</v>
      </c>
      <c r="Q41724" t="s">
        <v>93</v>
      </c>
      <c r="R41724" t="s">
        <v>53</v>
      </c>
      <c r="S41724" s="2">
        <v>45638</v>
      </c>
      <c r="AJ41724" t="s">
        <v>1176</v>
      </c>
      <c r="AK41724" t="s">
        <v>34411</v>
      </c>
      <c r="AL41724" t="s">
        <v>34411</v>
      </c>
    </row>
    <row r="41725" spans="1:38" x14ac:dyDescent="0.3">
      <c r="A41725" t="s">
        <v>34021</v>
      </c>
      <c r="B41725" t="s">
        <v>34457</v>
      </c>
      <c r="C41725" t="s">
        <v>1554</v>
      </c>
      <c r="D41725" t="s">
        <v>1558</v>
      </c>
      <c r="E41725" t="s">
        <v>22910</v>
      </c>
      <c r="F41725" t="s">
        <v>1561</v>
      </c>
      <c r="G41725" t="s">
        <v>45</v>
      </c>
      <c r="H41725" t="s">
        <v>46</v>
      </c>
      <c r="J41725" t="s">
        <v>34410</v>
      </c>
      <c r="K41725" t="s">
        <v>34411</v>
      </c>
      <c r="L41725" t="s">
        <v>60</v>
      </c>
      <c r="N41725" t="s">
        <v>50</v>
      </c>
      <c r="O41725" t="s">
        <v>1195</v>
      </c>
      <c r="P41725">
        <v>26</v>
      </c>
      <c r="Q41725" t="s">
        <v>68</v>
      </c>
      <c r="R41725" t="s">
        <v>53</v>
      </c>
      <c r="S41725" s="2">
        <v>45638</v>
      </c>
      <c r="AJ41725" t="s">
        <v>1176</v>
      </c>
      <c r="AK41725" t="s">
        <v>34411</v>
      </c>
      <c r="AL41725" t="s">
        <v>34411</v>
      </c>
    </row>
    <row r="41726" spans="1:38" x14ac:dyDescent="0.3">
      <c r="A41726" t="s">
        <v>34021</v>
      </c>
      <c r="B41726" t="s">
        <v>34458</v>
      </c>
      <c r="C41726" t="s">
        <v>1554</v>
      </c>
      <c r="D41726" t="s">
        <v>1558</v>
      </c>
      <c r="E41726" t="s">
        <v>22910</v>
      </c>
      <c r="F41726" t="s">
        <v>1561</v>
      </c>
      <c r="G41726" t="s">
        <v>45</v>
      </c>
      <c r="H41726" t="s">
        <v>46</v>
      </c>
      <c r="J41726" t="s">
        <v>34410</v>
      </c>
      <c r="K41726" t="s">
        <v>34411</v>
      </c>
      <c r="L41726" t="s">
        <v>60</v>
      </c>
      <c r="N41726" t="s">
        <v>50</v>
      </c>
      <c r="O41726" t="s">
        <v>1195</v>
      </c>
      <c r="P41726">
        <v>32</v>
      </c>
      <c r="Q41726" t="s">
        <v>78</v>
      </c>
      <c r="R41726" t="s">
        <v>53</v>
      </c>
      <c r="S41726" s="2">
        <v>45638</v>
      </c>
      <c r="AJ41726" t="s">
        <v>1176</v>
      </c>
      <c r="AK41726" t="s">
        <v>34411</v>
      </c>
      <c r="AL41726" t="s">
        <v>34411</v>
      </c>
    </row>
    <row r="41727" spans="1:38" x14ac:dyDescent="0.3">
      <c r="A41727" t="s">
        <v>34021</v>
      </c>
      <c r="B41727" t="s">
        <v>34459</v>
      </c>
      <c r="C41727" t="s">
        <v>1554</v>
      </c>
      <c r="D41727" t="s">
        <v>1558</v>
      </c>
      <c r="E41727" t="s">
        <v>22910</v>
      </c>
      <c r="F41727" t="s">
        <v>1561</v>
      </c>
      <c r="G41727" t="s">
        <v>45</v>
      </c>
      <c r="H41727" t="s">
        <v>46</v>
      </c>
      <c r="J41727" t="s">
        <v>34410</v>
      </c>
      <c r="K41727" t="s">
        <v>34411</v>
      </c>
      <c r="L41727" t="s">
        <v>60</v>
      </c>
      <c r="N41727" t="s">
        <v>50</v>
      </c>
      <c r="O41727" t="s">
        <v>1195</v>
      </c>
      <c r="P41727">
        <v>38</v>
      </c>
      <c r="Q41727" t="s">
        <v>93</v>
      </c>
      <c r="R41727" t="s">
        <v>53</v>
      </c>
      <c r="S41727" s="2">
        <v>45638</v>
      </c>
      <c r="AJ41727" t="s">
        <v>1176</v>
      </c>
      <c r="AK41727" t="s">
        <v>34411</v>
      </c>
      <c r="AL41727" t="s">
        <v>34411</v>
      </c>
    </row>
    <row r="41728" spans="1:38" x14ac:dyDescent="0.3">
      <c r="A41728" t="s">
        <v>34021</v>
      </c>
      <c r="B41728" t="s">
        <v>34460</v>
      </c>
      <c r="C41728" t="s">
        <v>1554</v>
      </c>
      <c r="D41728" t="s">
        <v>1558</v>
      </c>
      <c r="E41728" t="s">
        <v>22910</v>
      </c>
      <c r="F41728" t="s">
        <v>1561</v>
      </c>
      <c r="G41728" t="s">
        <v>45</v>
      </c>
      <c r="H41728" t="s">
        <v>46</v>
      </c>
      <c r="J41728" t="s">
        <v>34410</v>
      </c>
      <c r="K41728" t="s">
        <v>34411</v>
      </c>
      <c r="L41728" t="s">
        <v>60</v>
      </c>
      <c r="N41728" t="s">
        <v>50</v>
      </c>
      <c r="O41728" t="s">
        <v>1195</v>
      </c>
      <c r="P41728">
        <v>24</v>
      </c>
      <c r="Q41728" t="s">
        <v>75</v>
      </c>
      <c r="R41728" t="s">
        <v>53</v>
      </c>
      <c r="S41728" s="2">
        <v>45638</v>
      </c>
      <c r="AJ41728" t="s">
        <v>1176</v>
      </c>
      <c r="AK41728" t="s">
        <v>34411</v>
      </c>
      <c r="AL41728" t="s">
        <v>34411</v>
      </c>
    </row>
    <row r="41729" spans="1:38" x14ac:dyDescent="0.3">
      <c r="A41729" t="s">
        <v>34021</v>
      </c>
      <c r="B41729" t="s">
        <v>34461</v>
      </c>
      <c r="C41729" t="s">
        <v>1554</v>
      </c>
      <c r="D41729" t="s">
        <v>1558</v>
      </c>
      <c r="E41729" t="s">
        <v>22910</v>
      </c>
      <c r="F41729" t="s">
        <v>1561</v>
      </c>
      <c r="G41729" t="s">
        <v>45</v>
      </c>
      <c r="H41729" t="s">
        <v>46</v>
      </c>
      <c r="J41729" t="s">
        <v>34410</v>
      </c>
      <c r="K41729" t="s">
        <v>34411</v>
      </c>
      <c r="L41729" t="s">
        <v>60</v>
      </c>
      <c r="N41729" t="s">
        <v>50</v>
      </c>
      <c r="O41729" t="s">
        <v>1195</v>
      </c>
      <c r="P41729">
        <v>48</v>
      </c>
      <c r="Q41729" t="s">
        <v>64</v>
      </c>
      <c r="R41729" t="s">
        <v>53</v>
      </c>
      <c r="S41729" s="2">
        <v>45638</v>
      </c>
      <c r="AJ41729" t="s">
        <v>1176</v>
      </c>
      <c r="AK41729" t="s">
        <v>34411</v>
      </c>
      <c r="AL41729" t="s">
        <v>34411</v>
      </c>
    </row>
    <row r="41730" spans="1:38" x14ac:dyDescent="0.3">
      <c r="A41730" t="s">
        <v>34021</v>
      </c>
      <c r="B41730" t="s">
        <v>34462</v>
      </c>
      <c r="C41730" t="s">
        <v>1554</v>
      </c>
      <c r="D41730" t="s">
        <v>1558</v>
      </c>
      <c r="E41730" t="s">
        <v>22910</v>
      </c>
      <c r="F41730" t="s">
        <v>1561</v>
      </c>
      <c r="G41730" t="s">
        <v>45</v>
      </c>
      <c r="H41730" t="s">
        <v>46</v>
      </c>
      <c r="J41730" t="s">
        <v>34410</v>
      </c>
      <c r="K41730" t="s">
        <v>34411</v>
      </c>
      <c r="L41730" t="s">
        <v>60</v>
      </c>
      <c r="N41730" t="s">
        <v>50</v>
      </c>
      <c r="O41730" t="s">
        <v>1195</v>
      </c>
      <c r="P41730">
        <v>33</v>
      </c>
      <c r="Q41730" t="s">
        <v>78</v>
      </c>
      <c r="R41730" t="s">
        <v>53</v>
      </c>
      <c r="S41730" s="2">
        <v>45639</v>
      </c>
      <c r="AJ41730" t="s">
        <v>1176</v>
      </c>
      <c r="AK41730" t="s">
        <v>34411</v>
      </c>
      <c r="AL41730" t="s">
        <v>34411</v>
      </c>
    </row>
    <row r="41731" spans="1:38" x14ac:dyDescent="0.3">
      <c r="A41731" t="s">
        <v>34021</v>
      </c>
      <c r="B41731" t="s">
        <v>34463</v>
      </c>
      <c r="C41731" t="s">
        <v>1554</v>
      </c>
      <c r="D41731" t="s">
        <v>1558</v>
      </c>
      <c r="E41731" t="s">
        <v>22910</v>
      </c>
      <c r="F41731" t="s">
        <v>1561</v>
      </c>
      <c r="G41731" t="s">
        <v>45</v>
      </c>
      <c r="H41731" t="s">
        <v>46</v>
      </c>
      <c r="J41731" t="s">
        <v>34410</v>
      </c>
      <c r="K41731" t="s">
        <v>34411</v>
      </c>
      <c r="L41731" t="s">
        <v>60</v>
      </c>
      <c r="N41731" t="s">
        <v>50</v>
      </c>
      <c r="O41731" t="s">
        <v>1195</v>
      </c>
      <c r="P41731">
        <v>33</v>
      </c>
      <c r="Q41731" t="s">
        <v>78</v>
      </c>
      <c r="R41731" t="s">
        <v>53</v>
      </c>
      <c r="S41731" s="2">
        <v>45639</v>
      </c>
      <c r="AJ41731" t="s">
        <v>1176</v>
      </c>
      <c r="AK41731" t="s">
        <v>34411</v>
      </c>
      <c r="AL41731" t="s">
        <v>34411</v>
      </c>
    </row>
    <row r="41732" spans="1:38" x14ac:dyDescent="0.3">
      <c r="A41732" t="s">
        <v>34021</v>
      </c>
      <c r="B41732" t="s">
        <v>34464</v>
      </c>
      <c r="C41732" t="s">
        <v>1554</v>
      </c>
      <c r="D41732" t="s">
        <v>1558</v>
      </c>
      <c r="E41732" t="s">
        <v>22910</v>
      </c>
      <c r="F41732" t="s">
        <v>1561</v>
      </c>
      <c r="G41732" t="s">
        <v>45</v>
      </c>
      <c r="H41732" t="s">
        <v>46</v>
      </c>
      <c r="J41732" t="s">
        <v>63</v>
      </c>
      <c r="K41732" t="s">
        <v>45</v>
      </c>
      <c r="L41732" t="s">
        <v>60</v>
      </c>
      <c r="N41732" t="s">
        <v>50</v>
      </c>
      <c r="O41732" t="s">
        <v>1195</v>
      </c>
      <c r="P41732">
        <v>30</v>
      </c>
      <c r="Q41732" t="s">
        <v>78</v>
      </c>
      <c r="R41732" t="s">
        <v>53</v>
      </c>
      <c r="S41732" s="2">
        <v>45639</v>
      </c>
      <c r="AJ41732" t="s">
        <v>1176</v>
      </c>
      <c r="AK41732" t="s">
        <v>60</v>
      </c>
      <c r="AL41732" t="s">
        <v>60</v>
      </c>
    </row>
    <row r="41733" spans="1:38" x14ac:dyDescent="0.3">
      <c r="A41733" t="s">
        <v>34021</v>
      </c>
      <c r="B41733" t="s">
        <v>34465</v>
      </c>
      <c r="C41733" t="s">
        <v>1554</v>
      </c>
      <c r="D41733" t="s">
        <v>1558</v>
      </c>
      <c r="E41733" t="s">
        <v>22910</v>
      </c>
      <c r="F41733" t="s">
        <v>1561</v>
      </c>
      <c r="G41733" t="s">
        <v>45</v>
      </c>
      <c r="H41733" t="s">
        <v>46</v>
      </c>
      <c r="J41733" t="s">
        <v>34410</v>
      </c>
      <c r="K41733" t="s">
        <v>34411</v>
      </c>
      <c r="L41733" t="s">
        <v>60</v>
      </c>
      <c r="N41733" t="s">
        <v>50</v>
      </c>
      <c r="O41733" t="s">
        <v>1195</v>
      </c>
      <c r="P41733">
        <v>33</v>
      </c>
      <c r="Q41733" t="s">
        <v>78</v>
      </c>
      <c r="R41733" t="s">
        <v>53</v>
      </c>
      <c r="S41733" s="2">
        <v>45639</v>
      </c>
      <c r="AJ41733" t="s">
        <v>1176</v>
      </c>
      <c r="AK41733" t="s">
        <v>34411</v>
      </c>
      <c r="AL41733" t="s">
        <v>34411</v>
      </c>
    </row>
    <row r="41734" spans="1:38" x14ac:dyDescent="0.3">
      <c r="A41734" t="s">
        <v>34021</v>
      </c>
      <c r="B41734" t="s">
        <v>34466</v>
      </c>
      <c r="C41734" t="s">
        <v>1554</v>
      </c>
      <c r="D41734" t="s">
        <v>1558</v>
      </c>
      <c r="E41734" t="s">
        <v>22910</v>
      </c>
      <c r="F41734" t="s">
        <v>1561</v>
      </c>
      <c r="G41734" t="s">
        <v>45</v>
      </c>
      <c r="H41734" t="s">
        <v>46</v>
      </c>
      <c r="J41734" t="s">
        <v>34410</v>
      </c>
      <c r="K41734" t="s">
        <v>34411</v>
      </c>
      <c r="L41734" t="s">
        <v>60</v>
      </c>
      <c r="N41734" t="s">
        <v>50</v>
      </c>
      <c r="O41734" t="s">
        <v>1195</v>
      </c>
      <c r="P41734">
        <v>28</v>
      </c>
      <c r="Q41734" t="s">
        <v>68</v>
      </c>
      <c r="R41734" t="s">
        <v>53</v>
      </c>
      <c r="S41734" s="2">
        <v>45639</v>
      </c>
      <c r="AJ41734" t="s">
        <v>1176</v>
      </c>
      <c r="AK41734" t="s">
        <v>34411</v>
      </c>
      <c r="AL41734" t="s">
        <v>34411</v>
      </c>
    </row>
    <row r="41735" spans="1:38" x14ac:dyDescent="0.3">
      <c r="A41735" t="s">
        <v>34021</v>
      </c>
      <c r="B41735" t="s">
        <v>34467</v>
      </c>
      <c r="C41735" t="s">
        <v>1554</v>
      </c>
      <c r="D41735" t="s">
        <v>1558</v>
      </c>
      <c r="E41735" t="s">
        <v>22910</v>
      </c>
      <c r="F41735" t="s">
        <v>1561</v>
      </c>
      <c r="G41735" t="s">
        <v>45</v>
      </c>
      <c r="H41735" t="s">
        <v>46</v>
      </c>
      <c r="J41735" t="s">
        <v>34410</v>
      </c>
      <c r="K41735" t="s">
        <v>34411</v>
      </c>
      <c r="L41735" t="s">
        <v>60</v>
      </c>
      <c r="N41735" t="s">
        <v>50</v>
      </c>
      <c r="O41735" t="s">
        <v>1195</v>
      </c>
      <c r="P41735">
        <v>22</v>
      </c>
      <c r="Q41735" t="s">
        <v>75</v>
      </c>
      <c r="R41735" t="s">
        <v>53</v>
      </c>
      <c r="S41735" s="2">
        <v>45639</v>
      </c>
      <c r="AJ41735" t="s">
        <v>1176</v>
      </c>
      <c r="AK41735" t="s">
        <v>34411</v>
      </c>
      <c r="AL41735" t="s">
        <v>34411</v>
      </c>
    </row>
    <row r="41736" spans="1:38" x14ac:dyDescent="0.3">
      <c r="A41736" t="s">
        <v>34021</v>
      </c>
      <c r="B41736" t="s">
        <v>34468</v>
      </c>
      <c r="C41736" t="s">
        <v>1554</v>
      </c>
      <c r="D41736" t="s">
        <v>1558</v>
      </c>
      <c r="E41736" t="s">
        <v>22910</v>
      </c>
      <c r="F41736" t="s">
        <v>1561</v>
      </c>
      <c r="G41736" t="s">
        <v>45</v>
      </c>
      <c r="H41736" t="s">
        <v>46</v>
      </c>
      <c r="J41736" t="s">
        <v>34410</v>
      </c>
      <c r="K41736" t="s">
        <v>34411</v>
      </c>
      <c r="L41736" t="s">
        <v>60</v>
      </c>
      <c r="N41736" t="s">
        <v>50</v>
      </c>
      <c r="O41736" t="s">
        <v>1195</v>
      </c>
      <c r="P41736">
        <v>25</v>
      </c>
      <c r="Q41736" t="s">
        <v>68</v>
      </c>
      <c r="R41736" t="s">
        <v>53</v>
      </c>
      <c r="S41736" s="2">
        <v>45639</v>
      </c>
      <c r="AJ41736" t="s">
        <v>1176</v>
      </c>
      <c r="AK41736" t="s">
        <v>34411</v>
      </c>
      <c r="AL41736" t="s">
        <v>34411</v>
      </c>
    </row>
    <row r="41737" spans="1:38" x14ac:dyDescent="0.3">
      <c r="A41737" t="s">
        <v>34021</v>
      </c>
      <c r="B41737" t="s">
        <v>34469</v>
      </c>
      <c r="C41737" t="s">
        <v>1554</v>
      </c>
      <c r="D41737" t="s">
        <v>1558</v>
      </c>
      <c r="E41737" t="s">
        <v>22910</v>
      </c>
      <c r="F41737" t="s">
        <v>1561</v>
      </c>
      <c r="G41737" t="s">
        <v>45</v>
      </c>
      <c r="H41737" t="s">
        <v>46</v>
      </c>
      <c r="J41737" t="s">
        <v>34410</v>
      </c>
      <c r="K41737" t="s">
        <v>34411</v>
      </c>
      <c r="L41737" t="s">
        <v>60</v>
      </c>
      <c r="N41737" t="s">
        <v>50</v>
      </c>
      <c r="O41737" t="s">
        <v>1195</v>
      </c>
      <c r="P41737">
        <v>28</v>
      </c>
      <c r="Q41737" t="s">
        <v>68</v>
      </c>
      <c r="R41737" t="s">
        <v>53</v>
      </c>
      <c r="S41737" s="2">
        <v>45639</v>
      </c>
      <c r="AJ41737" t="s">
        <v>1176</v>
      </c>
      <c r="AK41737" t="s">
        <v>34411</v>
      </c>
      <c r="AL41737" t="s">
        <v>34411</v>
      </c>
    </row>
    <row r="41738" spans="1:38" x14ac:dyDescent="0.3">
      <c r="A41738" t="s">
        <v>34021</v>
      </c>
      <c r="B41738" t="s">
        <v>34470</v>
      </c>
      <c r="C41738" t="s">
        <v>1554</v>
      </c>
      <c r="D41738" t="s">
        <v>1558</v>
      </c>
      <c r="E41738" t="s">
        <v>22910</v>
      </c>
      <c r="F41738" t="s">
        <v>1561</v>
      </c>
      <c r="G41738" t="s">
        <v>45</v>
      </c>
      <c r="H41738" t="s">
        <v>46</v>
      </c>
      <c r="J41738" t="s">
        <v>34410</v>
      </c>
      <c r="K41738" t="s">
        <v>34411</v>
      </c>
      <c r="L41738" t="s">
        <v>60</v>
      </c>
      <c r="N41738" t="s">
        <v>50</v>
      </c>
      <c r="O41738" t="s">
        <v>1195</v>
      </c>
      <c r="P41738">
        <v>28</v>
      </c>
      <c r="Q41738" t="s">
        <v>68</v>
      </c>
      <c r="R41738" t="s">
        <v>53</v>
      </c>
      <c r="S41738" s="2">
        <v>45640</v>
      </c>
      <c r="AJ41738" t="s">
        <v>1176</v>
      </c>
      <c r="AK41738" t="s">
        <v>34411</v>
      </c>
      <c r="AL41738" t="s">
        <v>34411</v>
      </c>
    </row>
    <row r="41739" spans="1:38" x14ac:dyDescent="0.3">
      <c r="A41739" t="s">
        <v>34021</v>
      </c>
      <c r="B41739" t="s">
        <v>34471</v>
      </c>
      <c r="C41739" t="s">
        <v>1554</v>
      </c>
      <c r="D41739" t="s">
        <v>1558</v>
      </c>
      <c r="E41739" t="s">
        <v>22910</v>
      </c>
      <c r="F41739" t="s">
        <v>1561</v>
      </c>
      <c r="G41739" t="s">
        <v>45</v>
      </c>
      <c r="H41739" t="s">
        <v>46</v>
      </c>
      <c r="J41739" t="s">
        <v>34410</v>
      </c>
      <c r="K41739" t="s">
        <v>34411</v>
      </c>
      <c r="L41739" t="s">
        <v>60</v>
      </c>
      <c r="N41739" t="s">
        <v>50</v>
      </c>
      <c r="O41739" t="s">
        <v>1195</v>
      </c>
      <c r="P41739">
        <v>24</v>
      </c>
      <c r="Q41739" t="s">
        <v>75</v>
      </c>
      <c r="R41739" t="s">
        <v>53</v>
      </c>
      <c r="S41739" s="2">
        <v>45640</v>
      </c>
      <c r="AJ41739" t="s">
        <v>1176</v>
      </c>
      <c r="AK41739" t="s">
        <v>34411</v>
      </c>
      <c r="AL41739" t="s">
        <v>34411</v>
      </c>
    </row>
    <row r="41740" spans="1:38" x14ac:dyDescent="0.3">
      <c r="A41740" t="s">
        <v>34021</v>
      </c>
      <c r="B41740" t="s">
        <v>34472</v>
      </c>
      <c r="C41740" t="s">
        <v>1554</v>
      </c>
      <c r="D41740" t="s">
        <v>1558</v>
      </c>
      <c r="E41740" t="s">
        <v>22910</v>
      </c>
      <c r="F41740" t="s">
        <v>1561</v>
      </c>
      <c r="G41740" t="s">
        <v>45</v>
      </c>
      <c r="H41740" t="s">
        <v>46</v>
      </c>
      <c r="J41740" t="s">
        <v>34410</v>
      </c>
      <c r="K41740" t="s">
        <v>34411</v>
      </c>
      <c r="L41740" t="s">
        <v>60</v>
      </c>
      <c r="N41740" t="s">
        <v>50</v>
      </c>
      <c r="O41740" t="s">
        <v>1195</v>
      </c>
      <c r="P41740">
        <v>19</v>
      </c>
      <c r="Q41740" t="s">
        <v>90</v>
      </c>
      <c r="R41740" t="s">
        <v>53</v>
      </c>
      <c r="S41740" s="2">
        <v>45640</v>
      </c>
      <c r="AJ41740" t="s">
        <v>1176</v>
      </c>
      <c r="AK41740" t="s">
        <v>34411</v>
      </c>
      <c r="AL41740" t="s">
        <v>34411</v>
      </c>
    </row>
    <row r="41741" spans="1:38" x14ac:dyDescent="0.3">
      <c r="A41741" t="s">
        <v>34021</v>
      </c>
      <c r="B41741" t="s">
        <v>34473</v>
      </c>
      <c r="C41741" t="s">
        <v>1554</v>
      </c>
      <c r="D41741" t="s">
        <v>1558</v>
      </c>
      <c r="E41741" t="s">
        <v>22910</v>
      </c>
      <c r="F41741" t="s">
        <v>1561</v>
      </c>
      <c r="G41741" t="s">
        <v>45</v>
      </c>
      <c r="H41741" t="s">
        <v>46</v>
      </c>
      <c r="J41741" t="s">
        <v>34410</v>
      </c>
      <c r="K41741" t="s">
        <v>34411</v>
      </c>
      <c r="L41741" t="s">
        <v>60</v>
      </c>
      <c r="N41741" t="s">
        <v>50</v>
      </c>
      <c r="O41741" t="s">
        <v>1195</v>
      </c>
      <c r="P41741">
        <v>41</v>
      </c>
      <c r="Q41741" t="s">
        <v>86</v>
      </c>
      <c r="R41741" t="s">
        <v>53</v>
      </c>
      <c r="S41741" s="2">
        <v>45640</v>
      </c>
      <c r="AJ41741" t="s">
        <v>1176</v>
      </c>
      <c r="AK41741" t="s">
        <v>34411</v>
      </c>
      <c r="AL41741" t="s">
        <v>34411</v>
      </c>
    </row>
    <row r="41742" spans="1:38" x14ac:dyDescent="0.3">
      <c r="A41742" t="s">
        <v>34021</v>
      </c>
      <c r="B41742" t="s">
        <v>34474</v>
      </c>
      <c r="C41742" t="s">
        <v>1554</v>
      </c>
      <c r="D41742" t="s">
        <v>1558</v>
      </c>
      <c r="E41742" t="s">
        <v>22910</v>
      </c>
      <c r="F41742" t="s">
        <v>1561</v>
      </c>
      <c r="G41742" t="s">
        <v>45</v>
      </c>
      <c r="H41742" t="s">
        <v>46</v>
      </c>
      <c r="J41742" t="s">
        <v>63</v>
      </c>
      <c r="K41742" t="s">
        <v>45</v>
      </c>
      <c r="L41742" t="s">
        <v>60</v>
      </c>
      <c r="N41742" t="s">
        <v>50</v>
      </c>
      <c r="O41742" t="s">
        <v>1195</v>
      </c>
      <c r="P41742">
        <v>28</v>
      </c>
      <c r="Q41742" t="s">
        <v>68</v>
      </c>
      <c r="R41742" t="s">
        <v>53</v>
      </c>
      <c r="S41742" s="2">
        <v>45640</v>
      </c>
      <c r="AJ41742" t="s">
        <v>1176</v>
      </c>
      <c r="AK41742" t="s">
        <v>60</v>
      </c>
      <c r="AL41742" t="s">
        <v>60</v>
      </c>
    </row>
    <row r="41743" spans="1:38" x14ac:dyDescent="0.3">
      <c r="A41743" t="s">
        <v>34021</v>
      </c>
      <c r="B41743" t="s">
        <v>34475</v>
      </c>
      <c r="C41743" t="s">
        <v>1554</v>
      </c>
      <c r="D41743" t="s">
        <v>1558</v>
      </c>
      <c r="E41743" t="s">
        <v>22910</v>
      </c>
      <c r="F41743" t="s">
        <v>1561</v>
      </c>
      <c r="G41743" t="s">
        <v>45</v>
      </c>
      <c r="H41743" t="s">
        <v>46</v>
      </c>
      <c r="J41743" t="s">
        <v>34410</v>
      </c>
      <c r="K41743" t="s">
        <v>34411</v>
      </c>
      <c r="L41743" t="s">
        <v>60</v>
      </c>
      <c r="N41743" t="s">
        <v>50</v>
      </c>
      <c r="O41743" t="s">
        <v>1195</v>
      </c>
      <c r="P41743">
        <v>41</v>
      </c>
      <c r="Q41743" t="s">
        <v>86</v>
      </c>
      <c r="R41743" t="s">
        <v>53</v>
      </c>
      <c r="S41743" s="2">
        <v>45640</v>
      </c>
      <c r="AJ41743" t="s">
        <v>1176</v>
      </c>
      <c r="AK41743" t="s">
        <v>34411</v>
      </c>
      <c r="AL41743" t="s">
        <v>34411</v>
      </c>
    </row>
    <row r="41744" spans="1:38" x14ac:dyDescent="0.3">
      <c r="A41744" t="s">
        <v>34021</v>
      </c>
      <c r="B41744" t="s">
        <v>34476</v>
      </c>
      <c r="C41744" t="s">
        <v>1554</v>
      </c>
      <c r="D41744" t="s">
        <v>1558</v>
      </c>
      <c r="E41744" t="s">
        <v>22910</v>
      </c>
      <c r="F41744" t="s">
        <v>1561</v>
      </c>
      <c r="G41744" t="s">
        <v>45</v>
      </c>
      <c r="H41744" t="s">
        <v>46</v>
      </c>
      <c r="J41744" t="s">
        <v>34410</v>
      </c>
      <c r="K41744" t="s">
        <v>34411</v>
      </c>
      <c r="L41744" t="s">
        <v>60</v>
      </c>
      <c r="N41744" t="s">
        <v>50</v>
      </c>
      <c r="O41744" t="s">
        <v>1195</v>
      </c>
      <c r="P41744">
        <v>44</v>
      </c>
      <c r="Q41744" t="s">
        <v>86</v>
      </c>
      <c r="R41744" t="s">
        <v>53</v>
      </c>
      <c r="S41744" s="2">
        <v>45640</v>
      </c>
      <c r="AJ41744" t="s">
        <v>1176</v>
      </c>
      <c r="AK41744" t="s">
        <v>34411</v>
      </c>
      <c r="AL41744" t="s">
        <v>34411</v>
      </c>
    </row>
    <row r="41745" spans="1:38" x14ac:dyDescent="0.3">
      <c r="A41745" t="s">
        <v>34021</v>
      </c>
      <c r="B41745" t="s">
        <v>34477</v>
      </c>
      <c r="C41745" t="s">
        <v>1554</v>
      </c>
      <c r="D41745" t="s">
        <v>1558</v>
      </c>
      <c r="E41745" t="s">
        <v>22910</v>
      </c>
      <c r="F41745" t="s">
        <v>1561</v>
      </c>
      <c r="G41745" t="s">
        <v>45</v>
      </c>
      <c r="H41745" t="s">
        <v>46</v>
      </c>
      <c r="J41745" t="s">
        <v>34410</v>
      </c>
      <c r="K41745" t="s">
        <v>34411</v>
      </c>
      <c r="L41745" t="s">
        <v>60</v>
      </c>
      <c r="N41745" t="s">
        <v>50</v>
      </c>
      <c r="O41745" t="s">
        <v>1195</v>
      </c>
      <c r="P41745">
        <v>31</v>
      </c>
      <c r="Q41745" t="s">
        <v>78</v>
      </c>
      <c r="R41745" t="s">
        <v>53</v>
      </c>
      <c r="S41745" s="2">
        <v>45642</v>
      </c>
      <c r="AJ41745" t="s">
        <v>1176</v>
      </c>
      <c r="AK41745" t="s">
        <v>34411</v>
      </c>
      <c r="AL41745" t="s">
        <v>34411</v>
      </c>
    </row>
    <row r="41746" spans="1:38" x14ac:dyDescent="0.3">
      <c r="A41746" t="s">
        <v>34021</v>
      </c>
      <c r="B41746" t="s">
        <v>34478</v>
      </c>
      <c r="C41746" t="s">
        <v>1554</v>
      </c>
      <c r="D41746" t="s">
        <v>1558</v>
      </c>
      <c r="E41746" t="s">
        <v>22910</v>
      </c>
      <c r="F41746" t="s">
        <v>1561</v>
      </c>
      <c r="G41746" t="s">
        <v>45</v>
      </c>
      <c r="H41746" t="s">
        <v>46</v>
      </c>
      <c r="J41746" t="s">
        <v>34410</v>
      </c>
      <c r="K41746" t="s">
        <v>34411</v>
      </c>
      <c r="L41746" t="s">
        <v>60</v>
      </c>
      <c r="N41746" t="s">
        <v>50</v>
      </c>
      <c r="O41746" t="s">
        <v>1195</v>
      </c>
      <c r="P41746">
        <v>34</v>
      </c>
      <c r="Q41746" t="s">
        <v>78</v>
      </c>
      <c r="R41746" t="s">
        <v>53</v>
      </c>
      <c r="S41746" s="2">
        <v>45642</v>
      </c>
      <c r="AJ41746" t="s">
        <v>1176</v>
      </c>
      <c r="AK41746" t="s">
        <v>34411</v>
      </c>
      <c r="AL41746" t="s">
        <v>34411</v>
      </c>
    </row>
    <row r="41747" spans="1:38" x14ac:dyDescent="0.3">
      <c r="A41747" t="s">
        <v>34021</v>
      </c>
      <c r="B41747" t="s">
        <v>34479</v>
      </c>
      <c r="C41747" t="s">
        <v>1554</v>
      </c>
      <c r="D41747" t="s">
        <v>1558</v>
      </c>
      <c r="E41747" t="s">
        <v>22910</v>
      </c>
      <c r="F41747" t="s">
        <v>1561</v>
      </c>
      <c r="G41747" t="s">
        <v>45</v>
      </c>
      <c r="H41747" t="s">
        <v>46</v>
      </c>
      <c r="J41747" t="s">
        <v>34410</v>
      </c>
      <c r="K41747" t="s">
        <v>34411</v>
      </c>
      <c r="L41747" t="s">
        <v>60</v>
      </c>
      <c r="N41747" t="s">
        <v>50</v>
      </c>
      <c r="O41747" t="s">
        <v>1178</v>
      </c>
      <c r="P41747">
        <v>35</v>
      </c>
      <c r="Q41747" t="s">
        <v>93</v>
      </c>
      <c r="R41747" t="s">
        <v>53</v>
      </c>
      <c r="S41747" s="2">
        <v>45642</v>
      </c>
      <c r="AJ41747" t="s">
        <v>1176</v>
      </c>
      <c r="AK41747" t="s">
        <v>34411</v>
      </c>
      <c r="AL41747" t="s">
        <v>34411</v>
      </c>
    </row>
    <row r="41748" spans="1:38" x14ac:dyDescent="0.3">
      <c r="A41748" t="s">
        <v>34021</v>
      </c>
      <c r="B41748" t="s">
        <v>34480</v>
      </c>
      <c r="C41748" t="s">
        <v>1554</v>
      </c>
      <c r="D41748" t="s">
        <v>1558</v>
      </c>
      <c r="E41748" t="s">
        <v>22910</v>
      </c>
      <c r="F41748" t="s">
        <v>1561</v>
      </c>
      <c r="G41748" t="s">
        <v>45</v>
      </c>
      <c r="H41748" t="s">
        <v>46</v>
      </c>
      <c r="J41748" t="s">
        <v>63</v>
      </c>
      <c r="K41748" t="s">
        <v>45</v>
      </c>
      <c r="L41748" t="s">
        <v>60</v>
      </c>
      <c r="N41748" t="s">
        <v>50</v>
      </c>
      <c r="O41748" t="s">
        <v>1195</v>
      </c>
      <c r="P41748">
        <v>33</v>
      </c>
      <c r="Q41748" t="s">
        <v>78</v>
      </c>
      <c r="R41748" t="s">
        <v>53</v>
      </c>
      <c r="S41748" s="2">
        <v>45642</v>
      </c>
      <c r="AJ41748" t="s">
        <v>1176</v>
      </c>
      <c r="AK41748" t="s">
        <v>60</v>
      </c>
      <c r="AL41748" t="s">
        <v>60</v>
      </c>
    </row>
    <row r="41749" spans="1:38" x14ac:dyDescent="0.3">
      <c r="A41749" t="s">
        <v>34021</v>
      </c>
      <c r="B41749" t="s">
        <v>34481</v>
      </c>
      <c r="C41749" t="s">
        <v>1554</v>
      </c>
      <c r="D41749" t="s">
        <v>1558</v>
      </c>
      <c r="E41749" t="s">
        <v>22910</v>
      </c>
      <c r="F41749" t="s">
        <v>1561</v>
      </c>
      <c r="G41749" t="s">
        <v>45</v>
      </c>
      <c r="H41749" t="s">
        <v>46</v>
      </c>
      <c r="J41749" t="s">
        <v>34410</v>
      </c>
      <c r="K41749" t="s">
        <v>34411</v>
      </c>
      <c r="L41749" t="s">
        <v>60</v>
      </c>
      <c r="N41749" t="s">
        <v>50</v>
      </c>
      <c r="O41749" t="s">
        <v>1195</v>
      </c>
      <c r="P41749">
        <v>30</v>
      </c>
      <c r="Q41749" t="s">
        <v>78</v>
      </c>
      <c r="R41749" t="s">
        <v>53</v>
      </c>
      <c r="S41749" s="2">
        <v>45642</v>
      </c>
      <c r="AJ41749" t="s">
        <v>1176</v>
      </c>
      <c r="AK41749" t="s">
        <v>34411</v>
      </c>
      <c r="AL41749" t="s">
        <v>34411</v>
      </c>
    </row>
    <row r="41750" spans="1:38" x14ac:dyDescent="0.3">
      <c r="A41750" t="s">
        <v>34021</v>
      </c>
      <c r="B41750" t="s">
        <v>34482</v>
      </c>
      <c r="C41750" t="s">
        <v>1554</v>
      </c>
      <c r="D41750" t="s">
        <v>1558</v>
      </c>
      <c r="E41750" t="s">
        <v>22910</v>
      </c>
      <c r="F41750" t="s">
        <v>1561</v>
      </c>
      <c r="G41750" t="s">
        <v>45</v>
      </c>
      <c r="H41750" t="s">
        <v>46</v>
      </c>
      <c r="J41750" t="s">
        <v>63</v>
      </c>
      <c r="K41750" t="s">
        <v>45</v>
      </c>
      <c r="L41750" t="s">
        <v>60</v>
      </c>
      <c r="N41750" t="s">
        <v>50</v>
      </c>
      <c r="O41750" t="s">
        <v>1195</v>
      </c>
      <c r="P41750">
        <v>26</v>
      </c>
      <c r="Q41750" t="s">
        <v>68</v>
      </c>
      <c r="R41750" t="s">
        <v>53</v>
      </c>
      <c r="S41750" s="2">
        <v>45642</v>
      </c>
      <c r="AJ41750" t="s">
        <v>1176</v>
      </c>
      <c r="AK41750" t="s">
        <v>60</v>
      </c>
      <c r="AL41750" t="s">
        <v>60</v>
      </c>
    </row>
    <row r="41751" spans="1:38" x14ac:dyDescent="0.3">
      <c r="A41751" t="s">
        <v>34021</v>
      </c>
      <c r="B41751" t="s">
        <v>34483</v>
      </c>
      <c r="C41751" t="s">
        <v>1554</v>
      </c>
      <c r="D41751" t="s">
        <v>1558</v>
      </c>
      <c r="E41751" t="s">
        <v>22910</v>
      </c>
      <c r="F41751" t="s">
        <v>1561</v>
      </c>
      <c r="G41751" t="s">
        <v>45</v>
      </c>
      <c r="H41751" t="s">
        <v>46</v>
      </c>
      <c r="J41751" t="s">
        <v>34410</v>
      </c>
      <c r="K41751" t="s">
        <v>34411</v>
      </c>
      <c r="L41751" t="s">
        <v>60</v>
      </c>
      <c r="N41751" t="s">
        <v>50</v>
      </c>
      <c r="O41751" t="s">
        <v>1195</v>
      </c>
      <c r="P41751">
        <v>24</v>
      </c>
      <c r="Q41751" t="s">
        <v>75</v>
      </c>
      <c r="R41751" t="s">
        <v>53</v>
      </c>
      <c r="S41751" s="2">
        <v>45642</v>
      </c>
      <c r="AJ41751" t="s">
        <v>1176</v>
      </c>
      <c r="AK41751" t="s">
        <v>34411</v>
      </c>
      <c r="AL41751" t="s">
        <v>34411</v>
      </c>
    </row>
    <row r="41752" spans="1:38" x14ac:dyDescent="0.3">
      <c r="A41752" t="s">
        <v>34021</v>
      </c>
      <c r="B41752" t="s">
        <v>34484</v>
      </c>
      <c r="C41752" t="s">
        <v>1554</v>
      </c>
      <c r="D41752" t="s">
        <v>1558</v>
      </c>
      <c r="E41752" t="s">
        <v>22910</v>
      </c>
      <c r="F41752" t="s">
        <v>1561</v>
      </c>
      <c r="G41752" t="s">
        <v>45</v>
      </c>
      <c r="H41752" t="s">
        <v>46</v>
      </c>
      <c r="J41752" t="s">
        <v>63</v>
      </c>
      <c r="K41752" t="s">
        <v>45</v>
      </c>
      <c r="L41752" t="s">
        <v>60</v>
      </c>
      <c r="N41752" t="s">
        <v>50</v>
      </c>
      <c r="O41752" t="s">
        <v>1195</v>
      </c>
      <c r="P41752">
        <v>28</v>
      </c>
      <c r="Q41752" t="s">
        <v>68</v>
      </c>
      <c r="R41752" t="s">
        <v>53</v>
      </c>
      <c r="S41752" s="2">
        <v>45643</v>
      </c>
      <c r="AJ41752" t="s">
        <v>1176</v>
      </c>
      <c r="AK41752" t="s">
        <v>60</v>
      </c>
      <c r="AL41752" t="s">
        <v>60</v>
      </c>
    </row>
    <row r="41753" spans="1:38" x14ac:dyDescent="0.3">
      <c r="A41753" t="s">
        <v>34021</v>
      </c>
      <c r="B41753" t="s">
        <v>34485</v>
      </c>
      <c r="C41753" t="s">
        <v>1554</v>
      </c>
      <c r="D41753" t="s">
        <v>1558</v>
      </c>
      <c r="E41753" t="s">
        <v>22910</v>
      </c>
      <c r="F41753" t="s">
        <v>1561</v>
      </c>
      <c r="G41753" t="s">
        <v>45</v>
      </c>
      <c r="H41753" t="s">
        <v>46</v>
      </c>
      <c r="J41753" t="s">
        <v>34410</v>
      </c>
      <c r="K41753" t="s">
        <v>34411</v>
      </c>
      <c r="L41753" t="s">
        <v>60</v>
      </c>
      <c r="N41753" t="s">
        <v>50</v>
      </c>
      <c r="O41753" t="s">
        <v>1195</v>
      </c>
      <c r="P41753">
        <v>30</v>
      </c>
      <c r="Q41753" t="s">
        <v>78</v>
      </c>
      <c r="R41753" t="s">
        <v>53</v>
      </c>
      <c r="S41753" s="2">
        <v>45643</v>
      </c>
      <c r="AJ41753" t="s">
        <v>1176</v>
      </c>
      <c r="AK41753" t="s">
        <v>34411</v>
      </c>
      <c r="AL41753" t="s">
        <v>34411</v>
      </c>
    </row>
    <row r="41754" spans="1:38" x14ac:dyDescent="0.3">
      <c r="A41754" t="s">
        <v>34021</v>
      </c>
      <c r="B41754" t="s">
        <v>34486</v>
      </c>
      <c r="C41754" t="s">
        <v>1554</v>
      </c>
      <c r="D41754" t="s">
        <v>1558</v>
      </c>
      <c r="E41754" t="s">
        <v>22910</v>
      </c>
      <c r="F41754" t="s">
        <v>1561</v>
      </c>
      <c r="G41754" t="s">
        <v>45</v>
      </c>
      <c r="H41754" t="s">
        <v>46</v>
      </c>
      <c r="J41754" t="s">
        <v>34410</v>
      </c>
      <c r="K41754" t="s">
        <v>34411</v>
      </c>
      <c r="L41754" t="s">
        <v>60</v>
      </c>
      <c r="N41754" t="s">
        <v>50</v>
      </c>
      <c r="O41754" t="s">
        <v>1195</v>
      </c>
      <c r="P41754">
        <v>20</v>
      </c>
      <c r="Q41754" t="s">
        <v>75</v>
      </c>
      <c r="R41754" t="s">
        <v>53</v>
      </c>
      <c r="S41754" s="2">
        <v>45643</v>
      </c>
      <c r="AJ41754" t="s">
        <v>1176</v>
      </c>
      <c r="AK41754" t="s">
        <v>34411</v>
      </c>
      <c r="AL41754" t="s">
        <v>34411</v>
      </c>
    </row>
    <row r="41755" spans="1:38" x14ac:dyDescent="0.3">
      <c r="A41755" t="s">
        <v>34021</v>
      </c>
      <c r="B41755" t="s">
        <v>34487</v>
      </c>
      <c r="C41755" t="s">
        <v>1554</v>
      </c>
      <c r="D41755" t="s">
        <v>1558</v>
      </c>
      <c r="E41755" t="s">
        <v>22910</v>
      </c>
      <c r="F41755" t="s">
        <v>1561</v>
      </c>
      <c r="G41755" t="s">
        <v>45</v>
      </c>
      <c r="H41755" t="s">
        <v>46</v>
      </c>
      <c r="J41755" t="s">
        <v>34410</v>
      </c>
      <c r="K41755" t="s">
        <v>34411</v>
      </c>
      <c r="L41755" t="s">
        <v>60</v>
      </c>
      <c r="N41755" t="s">
        <v>50</v>
      </c>
      <c r="O41755" t="s">
        <v>1195</v>
      </c>
      <c r="P41755">
        <v>41</v>
      </c>
      <c r="Q41755" t="s">
        <v>86</v>
      </c>
      <c r="R41755" t="s">
        <v>53</v>
      </c>
      <c r="S41755" s="2">
        <v>45643</v>
      </c>
      <c r="AJ41755" t="s">
        <v>1176</v>
      </c>
      <c r="AK41755" t="s">
        <v>34411</v>
      </c>
      <c r="AL41755" t="s">
        <v>34411</v>
      </c>
    </row>
    <row r="41756" spans="1:38" x14ac:dyDescent="0.3">
      <c r="A41756" t="s">
        <v>34021</v>
      </c>
      <c r="B41756" t="s">
        <v>34488</v>
      </c>
      <c r="C41756" t="s">
        <v>1554</v>
      </c>
      <c r="D41756" t="s">
        <v>1558</v>
      </c>
      <c r="E41756" t="s">
        <v>22910</v>
      </c>
      <c r="F41756" t="s">
        <v>1561</v>
      </c>
      <c r="G41756" t="s">
        <v>45</v>
      </c>
      <c r="H41756" t="s">
        <v>46</v>
      </c>
      <c r="J41756" t="s">
        <v>63</v>
      </c>
      <c r="K41756" t="s">
        <v>45</v>
      </c>
      <c r="L41756" t="s">
        <v>60</v>
      </c>
      <c r="N41756" t="s">
        <v>50</v>
      </c>
      <c r="O41756" t="s">
        <v>1195</v>
      </c>
      <c r="P41756">
        <v>49</v>
      </c>
      <c r="Q41756" t="s">
        <v>64</v>
      </c>
      <c r="R41756" t="s">
        <v>53</v>
      </c>
      <c r="S41756" s="2">
        <v>45643</v>
      </c>
      <c r="AJ41756" t="s">
        <v>1176</v>
      </c>
      <c r="AK41756" t="s">
        <v>60</v>
      </c>
      <c r="AL41756" t="s">
        <v>60</v>
      </c>
    </row>
    <row r="41757" spans="1:38" x14ac:dyDescent="0.3">
      <c r="A41757" t="s">
        <v>34021</v>
      </c>
      <c r="B41757" t="s">
        <v>34489</v>
      </c>
      <c r="C41757" t="s">
        <v>1554</v>
      </c>
      <c r="D41757" t="s">
        <v>1558</v>
      </c>
      <c r="E41757" t="s">
        <v>22910</v>
      </c>
      <c r="F41757" t="s">
        <v>1561</v>
      </c>
      <c r="G41757" t="s">
        <v>45</v>
      </c>
      <c r="H41757" t="s">
        <v>46</v>
      </c>
      <c r="J41757" t="s">
        <v>63</v>
      </c>
      <c r="K41757" t="s">
        <v>45</v>
      </c>
      <c r="L41757" t="s">
        <v>60</v>
      </c>
      <c r="N41757" t="s">
        <v>50</v>
      </c>
      <c r="O41757" t="s">
        <v>1195</v>
      </c>
      <c r="P41757">
        <v>34</v>
      </c>
      <c r="Q41757" t="s">
        <v>78</v>
      </c>
      <c r="R41757" t="s">
        <v>343</v>
      </c>
      <c r="S41757" s="2">
        <v>45644</v>
      </c>
      <c r="T41757" t="s">
        <v>57</v>
      </c>
      <c r="U41757" t="s">
        <v>1554</v>
      </c>
      <c r="V41757" t="s">
        <v>1558</v>
      </c>
      <c r="W41757" t="s">
        <v>34490</v>
      </c>
      <c r="AB41757" t="s">
        <v>346</v>
      </c>
      <c r="AC41757" t="s">
        <v>28247</v>
      </c>
      <c r="AD41757" t="s">
        <v>346</v>
      </c>
      <c r="AE41757">
        <v>45646</v>
      </c>
      <c r="AI41757" t="s">
        <v>57</v>
      </c>
      <c r="AJ41757" t="s">
        <v>1176</v>
      </c>
      <c r="AK41757" t="s">
        <v>60</v>
      </c>
      <c r="AL41757" t="s">
        <v>60</v>
      </c>
    </row>
    <row r="41758" spans="1:38" x14ac:dyDescent="0.3">
      <c r="A41758" t="s">
        <v>34021</v>
      </c>
      <c r="B41758" t="s">
        <v>34491</v>
      </c>
      <c r="C41758" t="s">
        <v>1554</v>
      </c>
      <c r="D41758" t="s">
        <v>1558</v>
      </c>
      <c r="E41758" t="s">
        <v>22910</v>
      </c>
      <c r="F41758" t="s">
        <v>1561</v>
      </c>
      <c r="G41758" t="s">
        <v>45</v>
      </c>
      <c r="H41758" t="s">
        <v>46</v>
      </c>
      <c r="J41758" t="s">
        <v>34410</v>
      </c>
      <c r="K41758" t="s">
        <v>34411</v>
      </c>
      <c r="L41758" t="s">
        <v>60</v>
      </c>
      <c r="N41758" t="s">
        <v>50</v>
      </c>
      <c r="O41758" t="s">
        <v>1195</v>
      </c>
      <c r="P41758">
        <v>27</v>
      </c>
      <c r="Q41758" t="s">
        <v>68</v>
      </c>
      <c r="R41758" t="s">
        <v>53</v>
      </c>
      <c r="S41758" s="2">
        <v>45644</v>
      </c>
      <c r="AJ41758" t="s">
        <v>1176</v>
      </c>
      <c r="AK41758" t="s">
        <v>34411</v>
      </c>
      <c r="AL41758" t="s">
        <v>34411</v>
      </c>
    </row>
    <row r="41759" spans="1:38" x14ac:dyDescent="0.3">
      <c r="A41759" t="s">
        <v>34021</v>
      </c>
      <c r="B41759" t="s">
        <v>34492</v>
      </c>
      <c r="C41759" t="s">
        <v>1554</v>
      </c>
      <c r="D41759" t="s">
        <v>1558</v>
      </c>
      <c r="E41759" t="s">
        <v>22910</v>
      </c>
      <c r="F41759" t="s">
        <v>1561</v>
      </c>
      <c r="G41759" t="s">
        <v>45</v>
      </c>
      <c r="H41759" t="s">
        <v>46</v>
      </c>
      <c r="J41759" t="s">
        <v>34410</v>
      </c>
      <c r="K41759" t="s">
        <v>34411</v>
      </c>
      <c r="L41759" t="s">
        <v>60</v>
      </c>
      <c r="N41759" t="s">
        <v>50</v>
      </c>
      <c r="O41759" t="s">
        <v>1195</v>
      </c>
      <c r="P41759">
        <v>24</v>
      </c>
      <c r="Q41759" t="s">
        <v>75</v>
      </c>
      <c r="R41759" t="s">
        <v>53</v>
      </c>
      <c r="S41759" s="2">
        <v>45644</v>
      </c>
      <c r="AJ41759" t="s">
        <v>1176</v>
      </c>
      <c r="AK41759" t="s">
        <v>34411</v>
      </c>
      <c r="AL41759" t="s">
        <v>34411</v>
      </c>
    </row>
    <row r="41760" spans="1:38" x14ac:dyDescent="0.3">
      <c r="A41760" t="s">
        <v>34021</v>
      </c>
      <c r="B41760" t="s">
        <v>34493</v>
      </c>
      <c r="C41760" t="s">
        <v>1554</v>
      </c>
      <c r="D41760" t="s">
        <v>1558</v>
      </c>
      <c r="E41760" t="s">
        <v>22910</v>
      </c>
      <c r="F41760" t="s">
        <v>1561</v>
      </c>
      <c r="G41760" t="s">
        <v>45</v>
      </c>
      <c r="H41760" t="s">
        <v>46</v>
      </c>
      <c r="J41760" t="s">
        <v>34410</v>
      </c>
      <c r="K41760" t="s">
        <v>34411</v>
      </c>
      <c r="L41760" t="s">
        <v>60</v>
      </c>
      <c r="N41760" t="s">
        <v>50</v>
      </c>
      <c r="O41760" t="s">
        <v>1195</v>
      </c>
      <c r="P41760">
        <v>28</v>
      </c>
      <c r="Q41760" t="s">
        <v>68</v>
      </c>
      <c r="R41760" t="s">
        <v>53</v>
      </c>
      <c r="S41760" s="2">
        <v>45644</v>
      </c>
      <c r="AJ41760" t="s">
        <v>1176</v>
      </c>
      <c r="AK41760" t="s">
        <v>34411</v>
      </c>
      <c r="AL41760" t="s">
        <v>34411</v>
      </c>
    </row>
    <row r="41761" spans="1:38" x14ac:dyDescent="0.3">
      <c r="A41761" t="s">
        <v>34021</v>
      </c>
      <c r="B41761" t="s">
        <v>34494</v>
      </c>
      <c r="C41761" t="s">
        <v>1554</v>
      </c>
      <c r="D41761" t="s">
        <v>1558</v>
      </c>
      <c r="E41761" t="s">
        <v>22910</v>
      </c>
      <c r="F41761" t="s">
        <v>1561</v>
      </c>
      <c r="G41761" t="s">
        <v>45</v>
      </c>
      <c r="H41761" t="s">
        <v>46</v>
      </c>
      <c r="J41761" t="s">
        <v>34410</v>
      </c>
      <c r="K41761" t="s">
        <v>34411</v>
      </c>
      <c r="L41761" t="s">
        <v>60</v>
      </c>
      <c r="N41761" t="s">
        <v>50</v>
      </c>
      <c r="O41761" t="s">
        <v>1195</v>
      </c>
      <c r="P41761">
        <v>28</v>
      </c>
      <c r="Q41761" t="s">
        <v>68</v>
      </c>
      <c r="R41761" t="s">
        <v>53</v>
      </c>
      <c r="S41761" s="2">
        <v>45644</v>
      </c>
      <c r="AJ41761" t="s">
        <v>1176</v>
      </c>
      <c r="AK41761" t="s">
        <v>34411</v>
      </c>
      <c r="AL41761" t="s">
        <v>34411</v>
      </c>
    </row>
    <row r="41762" spans="1:38" x14ac:dyDescent="0.3">
      <c r="A41762" t="s">
        <v>34021</v>
      </c>
      <c r="B41762" t="s">
        <v>34495</v>
      </c>
      <c r="C41762" t="s">
        <v>1554</v>
      </c>
      <c r="D41762" t="s">
        <v>1558</v>
      </c>
      <c r="E41762" t="s">
        <v>22910</v>
      </c>
      <c r="F41762" t="s">
        <v>1561</v>
      </c>
      <c r="G41762" t="s">
        <v>45</v>
      </c>
      <c r="H41762" t="s">
        <v>46</v>
      </c>
      <c r="J41762" t="s">
        <v>34410</v>
      </c>
      <c r="K41762" t="s">
        <v>34411</v>
      </c>
      <c r="L41762" t="s">
        <v>60</v>
      </c>
      <c r="N41762" t="s">
        <v>50</v>
      </c>
      <c r="O41762" t="s">
        <v>1195</v>
      </c>
      <c r="P41762">
        <v>41</v>
      </c>
      <c r="Q41762" t="s">
        <v>86</v>
      </c>
      <c r="R41762" t="s">
        <v>53</v>
      </c>
      <c r="S41762" s="2">
        <v>45644</v>
      </c>
      <c r="AJ41762" t="s">
        <v>1176</v>
      </c>
      <c r="AK41762" t="s">
        <v>34411</v>
      </c>
      <c r="AL41762" t="s">
        <v>34411</v>
      </c>
    </row>
    <row r="41763" spans="1:38" x14ac:dyDescent="0.3">
      <c r="A41763" t="s">
        <v>34021</v>
      </c>
      <c r="B41763" t="s">
        <v>34496</v>
      </c>
      <c r="C41763" t="s">
        <v>1554</v>
      </c>
      <c r="D41763" t="s">
        <v>1558</v>
      </c>
      <c r="E41763" t="s">
        <v>22910</v>
      </c>
      <c r="F41763" t="s">
        <v>1561</v>
      </c>
      <c r="G41763" t="s">
        <v>45</v>
      </c>
      <c r="H41763" t="s">
        <v>46</v>
      </c>
      <c r="J41763" t="s">
        <v>34410</v>
      </c>
      <c r="K41763" t="s">
        <v>34411</v>
      </c>
      <c r="L41763" t="s">
        <v>60</v>
      </c>
      <c r="N41763" t="s">
        <v>50</v>
      </c>
      <c r="O41763" t="s">
        <v>1195</v>
      </c>
      <c r="P41763">
        <v>36</v>
      </c>
      <c r="Q41763" t="s">
        <v>93</v>
      </c>
      <c r="R41763" t="s">
        <v>53</v>
      </c>
      <c r="S41763" s="2">
        <v>45644</v>
      </c>
      <c r="AJ41763" t="s">
        <v>1176</v>
      </c>
      <c r="AK41763" t="s">
        <v>34411</v>
      </c>
      <c r="AL41763" t="s">
        <v>34411</v>
      </c>
    </row>
    <row r="41764" spans="1:38" x14ac:dyDescent="0.3">
      <c r="A41764" t="s">
        <v>34021</v>
      </c>
      <c r="B41764" t="s">
        <v>34497</v>
      </c>
      <c r="C41764" t="s">
        <v>1554</v>
      </c>
      <c r="D41764" t="s">
        <v>1558</v>
      </c>
      <c r="E41764" t="s">
        <v>22910</v>
      </c>
      <c r="F41764" t="s">
        <v>1561</v>
      </c>
      <c r="G41764" t="s">
        <v>45</v>
      </c>
      <c r="H41764" t="s">
        <v>46</v>
      </c>
      <c r="J41764" t="s">
        <v>34410</v>
      </c>
      <c r="K41764" t="s">
        <v>34411</v>
      </c>
      <c r="L41764" t="s">
        <v>60</v>
      </c>
      <c r="N41764" t="s">
        <v>50</v>
      </c>
      <c r="O41764" t="s">
        <v>1195</v>
      </c>
      <c r="P41764">
        <v>48</v>
      </c>
      <c r="Q41764" t="s">
        <v>64</v>
      </c>
      <c r="R41764" t="s">
        <v>53</v>
      </c>
      <c r="S41764" s="2">
        <v>45644</v>
      </c>
      <c r="AJ41764" t="s">
        <v>1176</v>
      </c>
      <c r="AK41764" t="s">
        <v>34411</v>
      </c>
      <c r="AL41764" t="s">
        <v>34411</v>
      </c>
    </row>
    <row r="41765" spans="1:38" x14ac:dyDescent="0.3">
      <c r="A41765" t="s">
        <v>34021</v>
      </c>
      <c r="B41765" t="s">
        <v>34498</v>
      </c>
      <c r="C41765" t="s">
        <v>1554</v>
      </c>
      <c r="D41765" t="s">
        <v>1558</v>
      </c>
      <c r="E41765" t="s">
        <v>22910</v>
      </c>
      <c r="F41765" t="s">
        <v>1561</v>
      </c>
      <c r="G41765" t="s">
        <v>45</v>
      </c>
      <c r="H41765" t="s">
        <v>46</v>
      </c>
      <c r="J41765" t="s">
        <v>63</v>
      </c>
      <c r="K41765" t="s">
        <v>45</v>
      </c>
      <c r="L41765" t="s">
        <v>60</v>
      </c>
      <c r="N41765" t="s">
        <v>50</v>
      </c>
      <c r="O41765" t="s">
        <v>1195</v>
      </c>
      <c r="P41765">
        <v>19</v>
      </c>
      <c r="Q41765" t="s">
        <v>90</v>
      </c>
      <c r="R41765" t="s">
        <v>53</v>
      </c>
      <c r="S41765" s="2">
        <v>45644</v>
      </c>
      <c r="AJ41765" t="s">
        <v>1176</v>
      </c>
      <c r="AK41765" t="s">
        <v>60</v>
      </c>
      <c r="AL41765" t="s">
        <v>60</v>
      </c>
    </row>
    <row r="41766" spans="1:38" x14ac:dyDescent="0.3">
      <c r="A41766" t="s">
        <v>34021</v>
      </c>
      <c r="B41766" t="s">
        <v>34499</v>
      </c>
      <c r="C41766" t="s">
        <v>1554</v>
      </c>
      <c r="D41766" t="s">
        <v>1558</v>
      </c>
      <c r="E41766" t="s">
        <v>22910</v>
      </c>
      <c r="F41766" t="s">
        <v>1561</v>
      </c>
      <c r="G41766" t="s">
        <v>45</v>
      </c>
      <c r="H41766" t="s">
        <v>46</v>
      </c>
      <c r="J41766" t="s">
        <v>34410</v>
      </c>
      <c r="K41766" t="s">
        <v>34411</v>
      </c>
      <c r="L41766" t="s">
        <v>60</v>
      </c>
      <c r="N41766" t="s">
        <v>50</v>
      </c>
      <c r="O41766" t="s">
        <v>1178</v>
      </c>
      <c r="P41766">
        <v>22</v>
      </c>
      <c r="Q41766" t="s">
        <v>75</v>
      </c>
      <c r="R41766" t="s">
        <v>53</v>
      </c>
      <c r="S41766" s="2">
        <v>45644</v>
      </c>
      <c r="AJ41766" t="s">
        <v>1176</v>
      </c>
      <c r="AK41766" t="s">
        <v>34411</v>
      </c>
      <c r="AL41766" t="s">
        <v>34411</v>
      </c>
    </row>
    <row r="41767" spans="1:38" x14ac:dyDescent="0.3">
      <c r="A41767" t="s">
        <v>34021</v>
      </c>
      <c r="B41767" t="s">
        <v>34500</v>
      </c>
      <c r="C41767" t="s">
        <v>1554</v>
      </c>
      <c r="D41767" t="s">
        <v>1558</v>
      </c>
      <c r="E41767" t="s">
        <v>22910</v>
      </c>
      <c r="F41767" t="s">
        <v>1561</v>
      </c>
      <c r="G41767" t="s">
        <v>45</v>
      </c>
      <c r="H41767" t="s">
        <v>46</v>
      </c>
      <c r="J41767" t="s">
        <v>34410</v>
      </c>
      <c r="K41767" t="s">
        <v>34411</v>
      </c>
      <c r="L41767" t="s">
        <v>60</v>
      </c>
      <c r="N41767" t="s">
        <v>50</v>
      </c>
      <c r="O41767" t="s">
        <v>1195</v>
      </c>
      <c r="P41767">
        <v>27</v>
      </c>
      <c r="Q41767" t="s">
        <v>68</v>
      </c>
      <c r="R41767" t="s">
        <v>53</v>
      </c>
      <c r="S41767" s="2">
        <v>45644</v>
      </c>
      <c r="AJ41767" t="s">
        <v>1176</v>
      </c>
      <c r="AK41767" t="s">
        <v>34411</v>
      </c>
      <c r="AL41767" t="s">
        <v>34411</v>
      </c>
    </row>
    <row r="41768" spans="1:38" x14ac:dyDescent="0.3">
      <c r="A41768" t="s">
        <v>34021</v>
      </c>
      <c r="B41768" t="s">
        <v>34501</v>
      </c>
      <c r="C41768" t="s">
        <v>1554</v>
      </c>
      <c r="D41768" t="s">
        <v>1558</v>
      </c>
      <c r="E41768" t="s">
        <v>22910</v>
      </c>
      <c r="F41768" t="s">
        <v>1561</v>
      </c>
      <c r="G41768" t="s">
        <v>45</v>
      </c>
      <c r="H41768" t="s">
        <v>46</v>
      </c>
      <c r="J41768" t="s">
        <v>34410</v>
      </c>
      <c r="K41768" t="s">
        <v>34411</v>
      </c>
      <c r="L41768" t="s">
        <v>60</v>
      </c>
      <c r="N41768" t="s">
        <v>50</v>
      </c>
      <c r="O41768" t="s">
        <v>1195</v>
      </c>
      <c r="P41768">
        <v>42</v>
      </c>
      <c r="Q41768" t="s">
        <v>86</v>
      </c>
      <c r="R41768" t="s">
        <v>53</v>
      </c>
      <c r="S41768" s="2">
        <v>45644</v>
      </c>
      <c r="AJ41768" t="s">
        <v>1176</v>
      </c>
      <c r="AK41768" t="s">
        <v>34411</v>
      </c>
      <c r="AL41768" t="s">
        <v>34411</v>
      </c>
    </row>
    <row r="41769" spans="1:38" x14ac:dyDescent="0.3">
      <c r="A41769" t="s">
        <v>34021</v>
      </c>
      <c r="B41769" t="s">
        <v>34502</v>
      </c>
      <c r="C41769" t="s">
        <v>1554</v>
      </c>
      <c r="D41769" t="s">
        <v>1558</v>
      </c>
      <c r="E41769" t="s">
        <v>22910</v>
      </c>
      <c r="F41769" t="s">
        <v>1561</v>
      </c>
      <c r="G41769" t="s">
        <v>45</v>
      </c>
      <c r="H41769" t="s">
        <v>46</v>
      </c>
      <c r="J41769" t="s">
        <v>63</v>
      </c>
      <c r="K41769" t="s">
        <v>45</v>
      </c>
      <c r="L41769" t="s">
        <v>60</v>
      </c>
      <c r="N41769" t="s">
        <v>50</v>
      </c>
      <c r="O41769" t="s">
        <v>1195</v>
      </c>
      <c r="P41769">
        <v>26</v>
      </c>
      <c r="Q41769" t="s">
        <v>68</v>
      </c>
      <c r="R41769" t="s">
        <v>53</v>
      </c>
      <c r="S41769" s="2">
        <v>45645</v>
      </c>
      <c r="AJ41769" t="s">
        <v>1176</v>
      </c>
      <c r="AK41769" t="s">
        <v>60</v>
      </c>
      <c r="AL41769" t="s">
        <v>60</v>
      </c>
    </row>
    <row r="41770" spans="1:38" x14ac:dyDescent="0.3">
      <c r="A41770" t="s">
        <v>34021</v>
      </c>
      <c r="B41770" t="s">
        <v>34503</v>
      </c>
      <c r="C41770" t="s">
        <v>1554</v>
      </c>
      <c r="D41770" t="s">
        <v>1558</v>
      </c>
      <c r="E41770" t="s">
        <v>22910</v>
      </c>
      <c r="F41770" t="s">
        <v>1561</v>
      </c>
      <c r="G41770" t="s">
        <v>45</v>
      </c>
      <c r="H41770" t="s">
        <v>46</v>
      </c>
      <c r="J41770" t="s">
        <v>63</v>
      </c>
      <c r="K41770" t="s">
        <v>45</v>
      </c>
      <c r="L41770" t="s">
        <v>60</v>
      </c>
      <c r="N41770" t="s">
        <v>50</v>
      </c>
      <c r="O41770" t="s">
        <v>1195</v>
      </c>
      <c r="P41770">
        <v>31</v>
      </c>
      <c r="Q41770" t="s">
        <v>78</v>
      </c>
      <c r="R41770" t="s">
        <v>53</v>
      </c>
      <c r="S41770" s="2">
        <v>45645</v>
      </c>
      <c r="AJ41770" t="s">
        <v>1176</v>
      </c>
      <c r="AK41770" t="s">
        <v>60</v>
      </c>
      <c r="AL41770" t="s">
        <v>60</v>
      </c>
    </row>
    <row r="41771" spans="1:38" x14ac:dyDescent="0.3">
      <c r="A41771" t="s">
        <v>34021</v>
      </c>
      <c r="B41771" t="s">
        <v>34504</v>
      </c>
      <c r="C41771" t="s">
        <v>1554</v>
      </c>
      <c r="D41771" t="s">
        <v>1558</v>
      </c>
      <c r="E41771" t="s">
        <v>22910</v>
      </c>
      <c r="F41771" t="s">
        <v>1561</v>
      </c>
      <c r="G41771" t="s">
        <v>45</v>
      </c>
      <c r="H41771" t="s">
        <v>46</v>
      </c>
      <c r="J41771" t="s">
        <v>63</v>
      </c>
      <c r="K41771" t="s">
        <v>45</v>
      </c>
      <c r="L41771" t="s">
        <v>60</v>
      </c>
      <c r="N41771" t="s">
        <v>50</v>
      </c>
      <c r="O41771" t="s">
        <v>1195</v>
      </c>
      <c r="P41771">
        <v>23</v>
      </c>
      <c r="Q41771" t="s">
        <v>75</v>
      </c>
      <c r="R41771" t="s">
        <v>343</v>
      </c>
      <c r="S41771" s="2">
        <v>45645</v>
      </c>
      <c r="T41771" t="s">
        <v>57</v>
      </c>
      <c r="U41771" t="s">
        <v>1554</v>
      </c>
      <c r="V41771" t="s">
        <v>34505</v>
      </c>
      <c r="W41771" t="s">
        <v>1397</v>
      </c>
      <c r="AB41771" t="s">
        <v>346</v>
      </c>
      <c r="AC41771" t="s">
        <v>28247</v>
      </c>
      <c r="AD41771" t="s">
        <v>346</v>
      </c>
      <c r="AE41771">
        <v>45646</v>
      </c>
      <c r="AI41771" t="s">
        <v>57</v>
      </c>
      <c r="AJ41771" t="s">
        <v>1176</v>
      </c>
      <c r="AK41771" t="s">
        <v>60</v>
      </c>
      <c r="AL41771" t="s">
        <v>60</v>
      </c>
    </row>
    <row r="41772" spans="1:38" x14ac:dyDescent="0.3">
      <c r="A41772" t="s">
        <v>34021</v>
      </c>
      <c r="B41772" t="s">
        <v>34506</v>
      </c>
      <c r="C41772" t="s">
        <v>1554</v>
      </c>
      <c r="D41772" t="s">
        <v>1558</v>
      </c>
      <c r="E41772" t="s">
        <v>22910</v>
      </c>
      <c r="F41772" t="s">
        <v>1561</v>
      </c>
      <c r="G41772" t="s">
        <v>45</v>
      </c>
      <c r="H41772" t="s">
        <v>46</v>
      </c>
      <c r="J41772" t="s">
        <v>63</v>
      </c>
      <c r="K41772" t="s">
        <v>45</v>
      </c>
      <c r="L41772" t="s">
        <v>60</v>
      </c>
      <c r="N41772" t="s">
        <v>50</v>
      </c>
      <c r="O41772" t="s">
        <v>1195</v>
      </c>
      <c r="P41772">
        <v>35</v>
      </c>
      <c r="Q41772" t="s">
        <v>93</v>
      </c>
      <c r="R41772" t="s">
        <v>53</v>
      </c>
      <c r="S41772" s="2">
        <v>45645</v>
      </c>
      <c r="AJ41772" t="s">
        <v>1176</v>
      </c>
      <c r="AK41772" t="s">
        <v>60</v>
      </c>
      <c r="AL41772" t="s">
        <v>60</v>
      </c>
    </row>
    <row r="41773" spans="1:38" x14ac:dyDescent="0.3">
      <c r="A41773" t="s">
        <v>34021</v>
      </c>
      <c r="B41773" t="s">
        <v>34507</v>
      </c>
      <c r="C41773" t="s">
        <v>1554</v>
      </c>
      <c r="D41773" t="s">
        <v>1558</v>
      </c>
      <c r="E41773" t="s">
        <v>22910</v>
      </c>
      <c r="F41773" t="s">
        <v>1561</v>
      </c>
      <c r="G41773" t="s">
        <v>45</v>
      </c>
      <c r="H41773" t="s">
        <v>46</v>
      </c>
      <c r="J41773" t="s">
        <v>34410</v>
      </c>
      <c r="K41773" t="s">
        <v>34411</v>
      </c>
      <c r="L41773" t="s">
        <v>60</v>
      </c>
      <c r="N41773" t="s">
        <v>50</v>
      </c>
      <c r="O41773" t="s">
        <v>1195</v>
      </c>
      <c r="P41773">
        <v>34</v>
      </c>
      <c r="Q41773" t="s">
        <v>78</v>
      </c>
      <c r="R41773" t="s">
        <v>53</v>
      </c>
      <c r="S41773" s="2">
        <v>45645</v>
      </c>
      <c r="AJ41773" t="s">
        <v>1176</v>
      </c>
      <c r="AK41773" t="s">
        <v>34411</v>
      </c>
      <c r="AL41773" t="s">
        <v>34411</v>
      </c>
    </row>
    <row r="41774" spans="1:38" x14ac:dyDescent="0.3">
      <c r="A41774" t="s">
        <v>34021</v>
      </c>
      <c r="B41774" t="s">
        <v>34508</v>
      </c>
      <c r="C41774" t="s">
        <v>1554</v>
      </c>
      <c r="D41774" t="s">
        <v>1558</v>
      </c>
      <c r="E41774" t="s">
        <v>22910</v>
      </c>
      <c r="F41774" t="s">
        <v>1561</v>
      </c>
      <c r="G41774" t="s">
        <v>45</v>
      </c>
      <c r="H41774" t="s">
        <v>46</v>
      </c>
      <c r="J41774" t="s">
        <v>34410</v>
      </c>
      <c r="K41774" t="s">
        <v>34411</v>
      </c>
      <c r="L41774" t="s">
        <v>60</v>
      </c>
      <c r="N41774" t="s">
        <v>50</v>
      </c>
      <c r="O41774" t="s">
        <v>1195</v>
      </c>
      <c r="P41774">
        <v>34</v>
      </c>
      <c r="Q41774" t="s">
        <v>78</v>
      </c>
      <c r="R41774" t="s">
        <v>53</v>
      </c>
      <c r="S41774" s="2">
        <v>45645</v>
      </c>
      <c r="AJ41774" t="s">
        <v>1176</v>
      </c>
      <c r="AK41774" t="s">
        <v>34411</v>
      </c>
      <c r="AL41774" t="s">
        <v>34411</v>
      </c>
    </row>
    <row r="41775" spans="1:38" x14ac:dyDescent="0.3">
      <c r="A41775" t="s">
        <v>34021</v>
      </c>
      <c r="B41775" t="s">
        <v>34509</v>
      </c>
      <c r="C41775" t="s">
        <v>1554</v>
      </c>
      <c r="D41775" t="s">
        <v>1558</v>
      </c>
      <c r="E41775" t="s">
        <v>22910</v>
      </c>
      <c r="F41775" t="s">
        <v>1561</v>
      </c>
      <c r="G41775" t="s">
        <v>45</v>
      </c>
      <c r="H41775" t="s">
        <v>46</v>
      </c>
      <c r="J41775" t="s">
        <v>34410</v>
      </c>
      <c r="K41775" t="s">
        <v>34411</v>
      </c>
      <c r="L41775" t="s">
        <v>60</v>
      </c>
      <c r="N41775" t="s">
        <v>50</v>
      </c>
      <c r="O41775" t="s">
        <v>1195</v>
      </c>
      <c r="P41775">
        <v>27</v>
      </c>
      <c r="Q41775" t="s">
        <v>68</v>
      </c>
      <c r="R41775" t="s">
        <v>53</v>
      </c>
      <c r="S41775" s="2">
        <v>45645</v>
      </c>
      <c r="AJ41775" t="s">
        <v>1176</v>
      </c>
      <c r="AK41775" t="s">
        <v>34411</v>
      </c>
      <c r="AL41775" t="s">
        <v>34411</v>
      </c>
    </row>
    <row r="41776" spans="1:38" x14ac:dyDescent="0.3">
      <c r="A41776" t="s">
        <v>34021</v>
      </c>
      <c r="B41776" t="s">
        <v>34510</v>
      </c>
      <c r="C41776" t="s">
        <v>1554</v>
      </c>
      <c r="D41776" t="s">
        <v>1558</v>
      </c>
      <c r="E41776" t="s">
        <v>22910</v>
      </c>
      <c r="F41776" t="s">
        <v>1561</v>
      </c>
      <c r="G41776" t="s">
        <v>45</v>
      </c>
      <c r="H41776" t="s">
        <v>46</v>
      </c>
      <c r="J41776" t="s">
        <v>34410</v>
      </c>
      <c r="K41776" t="s">
        <v>34411</v>
      </c>
      <c r="L41776" t="s">
        <v>60</v>
      </c>
      <c r="N41776" t="s">
        <v>50</v>
      </c>
      <c r="O41776" t="s">
        <v>1195</v>
      </c>
      <c r="P41776">
        <v>23</v>
      </c>
      <c r="Q41776" t="s">
        <v>75</v>
      </c>
      <c r="R41776" t="s">
        <v>53</v>
      </c>
      <c r="S41776" s="2">
        <v>45645</v>
      </c>
      <c r="AJ41776" t="s">
        <v>1176</v>
      </c>
      <c r="AK41776" t="s">
        <v>34411</v>
      </c>
      <c r="AL41776" t="s">
        <v>34411</v>
      </c>
    </row>
    <row r="41777" spans="1:42" x14ac:dyDescent="0.3">
      <c r="A41777" t="s">
        <v>34021</v>
      </c>
      <c r="B41777" t="s">
        <v>34511</v>
      </c>
      <c r="C41777" t="s">
        <v>1554</v>
      </c>
      <c r="D41777" t="s">
        <v>1558</v>
      </c>
      <c r="E41777" t="s">
        <v>22910</v>
      </c>
      <c r="F41777" t="s">
        <v>1561</v>
      </c>
      <c r="G41777" t="s">
        <v>45</v>
      </c>
      <c r="H41777" t="s">
        <v>46</v>
      </c>
      <c r="J41777" t="s">
        <v>34410</v>
      </c>
      <c r="K41777" t="s">
        <v>34411</v>
      </c>
      <c r="L41777" t="s">
        <v>60</v>
      </c>
      <c r="N41777" t="s">
        <v>50</v>
      </c>
      <c r="O41777" t="s">
        <v>1195</v>
      </c>
      <c r="P41777">
        <v>36</v>
      </c>
      <c r="Q41777" t="s">
        <v>93</v>
      </c>
      <c r="R41777" t="s">
        <v>53</v>
      </c>
      <c r="S41777" s="2">
        <v>45645</v>
      </c>
      <c r="AJ41777" t="s">
        <v>1176</v>
      </c>
      <c r="AK41777" t="s">
        <v>34411</v>
      </c>
      <c r="AL41777" t="s">
        <v>34411</v>
      </c>
    </row>
    <row r="41778" spans="1:42" x14ac:dyDescent="0.3">
      <c r="A41778" t="s">
        <v>34021</v>
      </c>
      <c r="B41778" t="s">
        <v>34512</v>
      </c>
      <c r="C41778" t="s">
        <v>1554</v>
      </c>
      <c r="D41778" t="s">
        <v>1558</v>
      </c>
      <c r="E41778" t="s">
        <v>22910</v>
      </c>
      <c r="F41778" t="s">
        <v>1561</v>
      </c>
      <c r="G41778" t="s">
        <v>45</v>
      </c>
      <c r="H41778" t="s">
        <v>46</v>
      </c>
      <c r="J41778" t="s">
        <v>34410</v>
      </c>
      <c r="K41778" t="s">
        <v>34411</v>
      </c>
      <c r="L41778" t="s">
        <v>60</v>
      </c>
      <c r="N41778" t="s">
        <v>50</v>
      </c>
      <c r="O41778" t="s">
        <v>1195</v>
      </c>
      <c r="P41778">
        <v>28</v>
      </c>
      <c r="Q41778" t="s">
        <v>68</v>
      </c>
      <c r="R41778" t="s">
        <v>53</v>
      </c>
      <c r="S41778" s="2">
        <v>45645</v>
      </c>
      <c r="AJ41778" t="s">
        <v>1176</v>
      </c>
      <c r="AK41778" t="s">
        <v>34411</v>
      </c>
      <c r="AL41778" t="s">
        <v>34411</v>
      </c>
    </row>
    <row r="41779" spans="1:42" x14ac:dyDescent="0.3">
      <c r="A41779" t="s">
        <v>34021</v>
      </c>
      <c r="B41779" t="s">
        <v>34513</v>
      </c>
      <c r="C41779" t="s">
        <v>1554</v>
      </c>
      <c r="D41779" t="s">
        <v>1558</v>
      </c>
      <c r="E41779" t="s">
        <v>22910</v>
      </c>
      <c r="F41779" t="s">
        <v>1561</v>
      </c>
      <c r="G41779" t="s">
        <v>45</v>
      </c>
      <c r="H41779" t="s">
        <v>46</v>
      </c>
      <c r="J41779" t="s">
        <v>34410</v>
      </c>
      <c r="K41779" t="s">
        <v>34411</v>
      </c>
      <c r="L41779" t="s">
        <v>60</v>
      </c>
      <c r="N41779" t="s">
        <v>50</v>
      </c>
      <c r="O41779" t="s">
        <v>1195</v>
      </c>
      <c r="P41779">
        <v>32</v>
      </c>
      <c r="Q41779" t="s">
        <v>78</v>
      </c>
      <c r="R41779" t="s">
        <v>53</v>
      </c>
      <c r="S41779" s="2">
        <v>45645</v>
      </c>
      <c r="AJ41779" t="s">
        <v>1176</v>
      </c>
      <c r="AK41779" t="s">
        <v>34411</v>
      </c>
      <c r="AL41779" t="s">
        <v>34411</v>
      </c>
    </row>
    <row r="41780" spans="1:42" x14ac:dyDescent="0.3">
      <c r="A41780" t="s">
        <v>34021</v>
      </c>
      <c r="B41780" t="s">
        <v>34514</v>
      </c>
      <c r="C41780" t="s">
        <v>1554</v>
      </c>
      <c r="D41780" t="s">
        <v>1558</v>
      </c>
      <c r="E41780" t="s">
        <v>22910</v>
      </c>
      <c r="F41780" t="s">
        <v>1561</v>
      </c>
      <c r="G41780" t="s">
        <v>45</v>
      </c>
      <c r="H41780" t="s">
        <v>46</v>
      </c>
      <c r="J41780" t="s">
        <v>34410</v>
      </c>
      <c r="K41780" t="s">
        <v>34411</v>
      </c>
      <c r="L41780" t="s">
        <v>60</v>
      </c>
      <c r="N41780" t="s">
        <v>50</v>
      </c>
      <c r="O41780" t="s">
        <v>1195</v>
      </c>
      <c r="P41780">
        <v>32</v>
      </c>
      <c r="Q41780" t="s">
        <v>78</v>
      </c>
      <c r="R41780" t="s">
        <v>53</v>
      </c>
      <c r="S41780" s="2">
        <v>45645</v>
      </c>
      <c r="AJ41780" t="s">
        <v>1176</v>
      </c>
      <c r="AK41780" t="s">
        <v>34411</v>
      </c>
      <c r="AL41780" t="s">
        <v>34411</v>
      </c>
    </row>
    <row r="41781" spans="1:42" x14ac:dyDescent="0.3">
      <c r="A41781" t="s">
        <v>34021</v>
      </c>
      <c r="B41781" t="s">
        <v>34515</v>
      </c>
      <c r="C41781" t="s">
        <v>1554</v>
      </c>
      <c r="D41781" t="s">
        <v>1558</v>
      </c>
      <c r="E41781" t="s">
        <v>22910</v>
      </c>
      <c r="F41781" t="s">
        <v>1561</v>
      </c>
      <c r="G41781" t="s">
        <v>45</v>
      </c>
      <c r="H41781" t="s">
        <v>46</v>
      </c>
      <c r="J41781" t="s">
        <v>34410</v>
      </c>
      <c r="K41781" t="s">
        <v>34411</v>
      </c>
      <c r="L41781" t="s">
        <v>60</v>
      </c>
      <c r="N41781" t="s">
        <v>50</v>
      </c>
      <c r="O41781" t="s">
        <v>1195</v>
      </c>
      <c r="P41781">
        <v>27</v>
      </c>
      <c r="Q41781" t="s">
        <v>68</v>
      </c>
      <c r="R41781" t="s">
        <v>53</v>
      </c>
      <c r="S41781" s="2">
        <v>45645</v>
      </c>
      <c r="AJ41781" t="s">
        <v>1176</v>
      </c>
      <c r="AK41781" t="s">
        <v>34411</v>
      </c>
      <c r="AL41781" t="s">
        <v>34411</v>
      </c>
    </row>
    <row r="41782" spans="1:42" x14ac:dyDescent="0.3">
      <c r="A41782" t="s">
        <v>34021</v>
      </c>
      <c r="B41782" t="s">
        <v>34516</v>
      </c>
      <c r="C41782" t="s">
        <v>1554</v>
      </c>
      <c r="D41782" t="s">
        <v>1558</v>
      </c>
      <c r="E41782" t="s">
        <v>22910</v>
      </c>
      <c r="F41782" t="s">
        <v>1561</v>
      </c>
      <c r="G41782" t="s">
        <v>45</v>
      </c>
      <c r="H41782" t="s">
        <v>46</v>
      </c>
      <c r="J41782" t="s">
        <v>34410</v>
      </c>
      <c r="K41782" t="s">
        <v>34411</v>
      </c>
      <c r="L41782" t="s">
        <v>60</v>
      </c>
      <c r="N41782" t="s">
        <v>50</v>
      </c>
      <c r="O41782" t="s">
        <v>1195</v>
      </c>
      <c r="P41782">
        <v>37</v>
      </c>
      <c r="Q41782" t="s">
        <v>93</v>
      </c>
      <c r="R41782" t="s">
        <v>53</v>
      </c>
      <c r="S41782" s="2">
        <v>45646</v>
      </c>
      <c r="AJ41782" t="s">
        <v>1176</v>
      </c>
      <c r="AK41782" t="s">
        <v>34411</v>
      </c>
      <c r="AL41782" t="s">
        <v>34411</v>
      </c>
    </row>
    <row r="41783" spans="1:42" x14ac:dyDescent="0.3">
      <c r="A41783" t="s">
        <v>34021</v>
      </c>
      <c r="B41783" t="s">
        <v>34517</v>
      </c>
      <c r="C41783" t="s">
        <v>1554</v>
      </c>
      <c r="D41783" t="s">
        <v>1558</v>
      </c>
      <c r="E41783" t="s">
        <v>22910</v>
      </c>
      <c r="F41783" t="s">
        <v>1561</v>
      </c>
      <c r="G41783" t="s">
        <v>45</v>
      </c>
      <c r="H41783" t="s">
        <v>46</v>
      </c>
      <c r="J41783" t="s">
        <v>34410</v>
      </c>
      <c r="K41783" t="s">
        <v>34411</v>
      </c>
      <c r="L41783" t="s">
        <v>60</v>
      </c>
      <c r="N41783" t="s">
        <v>50</v>
      </c>
      <c r="O41783" t="s">
        <v>1195</v>
      </c>
      <c r="P41783">
        <v>22</v>
      </c>
      <c r="Q41783" t="s">
        <v>75</v>
      </c>
      <c r="R41783" t="s">
        <v>53</v>
      </c>
      <c r="S41783" s="2">
        <v>45646</v>
      </c>
      <c r="AJ41783" t="s">
        <v>1176</v>
      </c>
      <c r="AK41783" t="s">
        <v>34411</v>
      </c>
      <c r="AL41783" t="s">
        <v>34411</v>
      </c>
    </row>
    <row r="41784" spans="1:42" x14ac:dyDescent="0.3">
      <c r="A41784" t="s">
        <v>34021</v>
      </c>
      <c r="B41784" t="s">
        <v>34518</v>
      </c>
      <c r="C41784" t="s">
        <v>1554</v>
      </c>
      <c r="D41784" t="s">
        <v>1558</v>
      </c>
      <c r="E41784" t="s">
        <v>22910</v>
      </c>
      <c r="F41784" t="s">
        <v>1561</v>
      </c>
      <c r="G41784" t="s">
        <v>45</v>
      </c>
      <c r="H41784" t="s">
        <v>46</v>
      </c>
      <c r="J41784" t="s">
        <v>34410</v>
      </c>
      <c r="K41784" t="s">
        <v>34411</v>
      </c>
      <c r="L41784" t="s">
        <v>60</v>
      </c>
      <c r="N41784" t="s">
        <v>50</v>
      </c>
      <c r="O41784" t="s">
        <v>1195</v>
      </c>
      <c r="P41784">
        <v>28</v>
      </c>
      <c r="Q41784" t="s">
        <v>68</v>
      </c>
      <c r="R41784" t="s">
        <v>53</v>
      </c>
      <c r="S41784" s="2">
        <v>45646</v>
      </c>
      <c r="AJ41784" t="s">
        <v>1176</v>
      </c>
      <c r="AK41784" t="s">
        <v>34411</v>
      </c>
      <c r="AL41784" t="s">
        <v>34411</v>
      </c>
    </row>
    <row r="41785" spans="1:42" x14ac:dyDescent="0.3">
      <c r="A41785" t="s">
        <v>34021</v>
      </c>
      <c r="B41785" t="s">
        <v>34519</v>
      </c>
      <c r="C41785" t="s">
        <v>1554</v>
      </c>
      <c r="D41785" t="s">
        <v>1558</v>
      </c>
      <c r="E41785" t="s">
        <v>22910</v>
      </c>
      <c r="F41785" t="s">
        <v>1561</v>
      </c>
      <c r="G41785" t="s">
        <v>45</v>
      </c>
      <c r="H41785" t="s">
        <v>46</v>
      </c>
      <c r="J41785" t="s">
        <v>34410</v>
      </c>
      <c r="K41785" t="s">
        <v>34411</v>
      </c>
      <c r="L41785" t="s">
        <v>60</v>
      </c>
      <c r="N41785" t="s">
        <v>50</v>
      </c>
      <c r="O41785" t="s">
        <v>1178</v>
      </c>
      <c r="P41785">
        <v>36</v>
      </c>
      <c r="Q41785" t="s">
        <v>93</v>
      </c>
      <c r="R41785" t="s">
        <v>53</v>
      </c>
      <c r="S41785" s="2">
        <v>45646</v>
      </c>
      <c r="AJ41785" t="s">
        <v>1176</v>
      </c>
      <c r="AK41785" t="s">
        <v>34411</v>
      </c>
      <c r="AL41785" t="s">
        <v>34411</v>
      </c>
    </row>
    <row r="41786" spans="1:42" x14ac:dyDescent="0.3">
      <c r="A41786" t="s">
        <v>34021</v>
      </c>
      <c r="B41786" t="s">
        <v>34520</v>
      </c>
      <c r="C41786" t="s">
        <v>1554</v>
      </c>
      <c r="D41786" t="s">
        <v>1558</v>
      </c>
      <c r="E41786" t="s">
        <v>22910</v>
      </c>
      <c r="F41786" t="s">
        <v>1561</v>
      </c>
      <c r="G41786" t="s">
        <v>45</v>
      </c>
      <c r="H41786" t="s">
        <v>46</v>
      </c>
      <c r="J41786" t="s">
        <v>63</v>
      </c>
      <c r="K41786" t="s">
        <v>45</v>
      </c>
      <c r="L41786" t="s">
        <v>60</v>
      </c>
      <c r="N41786" t="s">
        <v>50</v>
      </c>
      <c r="O41786" t="s">
        <v>51</v>
      </c>
      <c r="P41786">
        <v>46</v>
      </c>
      <c r="Q41786" t="s">
        <v>64</v>
      </c>
      <c r="R41786" t="s">
        <v>343</v>
      </c>
      <c r="S41786" s="2">
        <v>45628</v>
      </c>
      <c r="T41786" t="s">
        <v>57</v>
      </c>
      <c r="U41786" t="s">
        <v>1554</v>
      </c>
      <c r="V41786" t="s">
        <v>1558</v>
      </c>
      <c r="W41786" t="s">
        <v>22910</v>
      </c>
      <c r="AB41786" t="s">
        <v>346</v>
      </c>
      <c r="AC41786" t="s">
        <v>28247</v>
      </c>
      <c r="AD41786" t="s">
        <v>346</v>
      </c>
      <c r="AE41786">
        <v>45629</v>
      </c>
      <c r="AI41786" t="s">
        <v>57</v>
      </c>
      <c r="AJ41786" t="s">
        <v>1176</v>
      </c>
      <c r="AK41786" t="s">
        <v>60</v>
      </c>
      <c r="AL41786" t="s">
        <v>60</v>
      </c>
    </row>
    <row r="41787" spans="1:42" x14ac:dyDescent="0.3">
      <c r="A41787" t="s">
        <v>34021</v>
      </c>
      <c r="B41787" t="s">
        <v>23601</v>
      </c>
      <c r="C41787" t="s">
        <v>1554</v>
      </c>
      <c r="D41787" t="s">
        <v>1574</v>
      </c>
      <c r="E41787" t="s">
        <v>23597</v>
      </c>
      <c r="F41787" t="s">
        <v>1575</v>
      </c>
      <c r="G41787" t="s">
        <v>45</v>
      </c>
      <c r="H41787" t="s">
        <v>46</v>
      </c>
      <c r="J41787" t="s">
        <v>63</v>
      </c>
      <c r="K41787" t="s">
        <v>45</v>
      </c>
      <c r="L41787" t="s">
        <v>60</v>
      </c>
      <c r="N41787" t="s">
        <v>50</v>
      </c>
      <c r="O41787" t="s">
        <v>51</v>
      </c>
      <c r="P41787">
        <v>29</v>
      </c>
      <c r="Q41787" t="s">
        <v>68</v>
      </c>
      <c r="R41787" t="s">
        <v>53</v>
      </c>
      <c r="S41787" s="2">
        <v>45628</v>
      </c>
      <c r="AJ41787" t="s">
        <v>1176</v>
      </c>
      <c r="AK41787" t="s">
        <v>60</v>
      </c>
      <c r="AL41787" t="s">
        <v>60</v>
      </c>
    </row>
    <row r="41788" spans="1:42" x14ac:dyDescent="0.3">
      <c r="A41788" t="s">
        <v>34021</v>
      </c>
      <c r="B41788" t="s">
        <v>34521</v>
      </c>
      <c r="C41788" t="s">
        <v>1554</v>
      </c>
      <c r="D41788" t="s">
        <v>1574</v>
      </c>
      <c r="E41788" t="s">
        <v>23597</v>
      </c>
      <c r="F41788" t="s">
        <v>1575</v>
      </c>
      <c r="G41788" t="s">
        <v>45</v>
      </c>
      <c r="H41788" t="s">
        <v>46</v>
      </c>
      <c r="I41788" t="s">
        <v>34522</v>
      </c>
      <c r="J41788" t="s">
        <v>270</v>
      </c>
      <c r="K41788" t="s">
        <v>45</v>
      </c>
      <c r="L41788" t="s">
        <v>60</v>
      </c>
      <c r="N41788" t="s">
        <v>50</v>
      </c>
      <c r="O41788" t="s">
        <v>1195</v>
      </c>
      <c r="P41788">
        <v>27</v>
      </c>
      <c r="Q41788" t="s">
        <v>68</v>
      </c>
      <c r="R41788" t="s">
        <v>53</v>
      </c>
      <c r="S41788" s="2">
        <v>45628</v>
      </c>
      <c r="AJ41788" t="s">
        <v>1176</v>
      </c>
      <c r="AK41788" t="s">
        <v>60</v>
      </c>
      <c r="AL41788" t="s">
        <v>271</v>
      </c>
      <c r="AP41788" t="s">
        <v>34522</v>
      </c>
    </row>
    <row r="41789" spans="1:42" x14ac:dyDescent="0.3">
      <c r="A41789" t="s">
        <v>34021</v>
      </c>
      <c r="B41789" t="s">
        <v>34523</v>
      </c>
      <c r="C41789" t="s">
        <v>1554</v>
      </c>
      <c r="D41789" t="s">
        <v>1574</v>
      </c>
      <c r="E41789" t="s">
        <v>23597</v>
      </c>
      <c r="F41789" t="s">
        <v>1575</v>
      </c>
      <c r="G41789" t="s">
        <v>45</v>
      </c>
      <c r="H41789" t="s">
        <v>46</v>
      </c>
      <c r="J41789" t="s">
        <v>63</v>
      </c>
      <c r="K41789" t="s">
        <v>45</v>
      </c>
      <c r="L41789" t="s">
        <v>60</v>
      </c>
      <c r="N41789" t="s">
        <v>50</v>
      </c>
      <c r="O41789" t="s">
        <v>51</v>
      </c>
      <c r="P41789">
        <v>45</v>
      </c>
      <c r="Q41789" t="s">
        <v>64</v>
      </c>
      <c r="R41789" t="s">
        <v>53</v>
      </c>
      <c r="S41789" s="2">
        <v>45629</v>
      </c>
      <c r="AJ41789" t="s">
        <v>1176</v>
      </c>
      <c r="AK41789" t="s">
        <v>60</v>
      </c>
      <c r="AL41789" t="s">
        <v>60</v>
      </c>
    </row>
    <row r="41790" spans="1:42" x14ac:dyDescent="0.3">
      <c r="A41790" t="s">
        <v>34021</v>
      </c>
      <c r="B41790" t="s">
        <v>34524</v>
      </c>
      <c r="C41790" t="s">
        <v>1554</v>
      </c>
      <c r="D41790" t="s">
        <v>1574</v>
      </c>
      <c r="E41790" t="s">
        <v>23597</v>
      </c>
      <c r="F41790" t="s">
        <v>1575</v>
      </c>
      <c r="G41790" t="s">
        <v>45</v>
      </c>
      <c r="H41790" t="s">
        <v>46</v>
      </c>
      <c r="J41790" t="s">
        <v>63</v>
      </c>
      <c r="K41790" t="s">
        <v>45</v>
      </c>
      <c r="L41790" t="s">
        <v>60</v>
      </c>
      <c r="N41790" t="s">
        <v>61</v>
      </c>
      <c r="O41790" t="s">
        <v>51</v>
      </c>
      <c r="P41790">
        <v>32</v>
      </c>
      <c r="Q41790" t="s">
        <v>78</v>
      </c>
      <c r="R41790" t="s">
        <v>53</v>
      </c>
      <c r="S41790" s="2">
        <v>45629</v>
      </c>
      <c r="AJ41790" t="s">
        <v>1176</v>
      </c>
      <c r="AK41790" t="s">
        <v>60</v>
      </c>
      <c r="AL41790" t="s">
        <v>60</v>
      </c>
    </row>
    <row r="41791" spans="1:42" x14ac:dyDescent="0.3">
      <c r="A41791" t="s">
        <v>34021</v>
      </c>
      <c r="B41791" t="s">
        <v>34525</v>
      </c>
      <c r="C41791" t="s">
        <v>1554</v>
      </c>
      <c r="D41791" t="s">
        <v>1574</v>
      </c>
      <c r="E41791" t="s">
        <v>23597</v>
      </c>
      <c r="F41791" t="s">
        <v>1575</v>
      </c>
      <c r="G41791" t="s">
        <v>45</v>
      </c>
      <c r="H41791" t="s">
        <v>46</v>
      </c>
      <c r="J41791" t="s">
        <v>63</v>
      </c>
      <c r="K41791" t="s">
        <v>45</v>
      </c>
      <c r="L41791" t="s">
        <v>60</v>
      </c>
      <c r="N41791" t="s">
        <v>50</v>
      </c>
      <c r="O41791" t="s">
        <v>1195</v>
      </c>
      <c r="P41791">
        <v>33</v>
      </c>
      <c r="Q41791" t="s">
        <v>78</v>
      </c>
      <c r="R41791" t="s">
        <v>53</v>
      </c>
      <c r="S41791" s="2">
        <v>45630</v>
      </c>
      <c r="AJ41791" t="s">
        <v>1176</v>
      </c>
      <c r="AK41791" t="s">
        <v>60</v>
      </c>
      <c r="AL41791" t="s">
        <v>60</v>
      </c>
    </row>
    <row r="41792" spans="1:42" x14ac:dyDescent="0.3">
      <c r="A41792" t="s">
        <v>34021</v>
      </c>
      <c r="B41792" t="s">
        <v>34526</v>
      </c>
      <c r="C41792" t="s">
        <v>1554</v>
      </c>
      <c r="D41792" t="s">
        <v>1574</v>
      </c>
      <c r="E41792" t="s">
        <v>23597</v>
      </c>
      <c r="F41792" t="s">
        <v>1575</v>
      </c>
      <c r="G41792" t="s">
        <v>45</v>
      </c>
      <c r="H41792" t="s">
        <v>33817</v>
      </c>
      <c r="J41792" t="s">
        <v>63</v>
      </c>
      <c r="K41792" t="s">
        <v>45</v>
      </c>
      <c r="L41792" t="s">
        <v>60</v>
      </c>
      <c r="N41792" t="s">
        <v>50</v>
      </c>
      <c r="O41792" t="s">
        <v>1195</v>
      </c>
      <c r="P41792">
        <v>18</v>
      </c>
      <c r="Q41792" t="s">
        <v>90</v>
      </c>
      <c r="R41792" t="s">
        <v>53</v>
      </c>
      <c r="S41792" s="2">
        <v>45630</v>
      </c>
      <c r="AJ41792" t="s">
        <v>1176</v>
      </c>
      <c r="AK41792" t="s">
        <v>60</v>
      </c>
      <c r="AL41792" t="s">
        <v>60</v>
      </c>
    </row>
    <row r="41793" spans="1:42" x14ac:dyDescent="0.3">
      <c r="A41793" t="s">
        <v>34021</v>
      </c>
      <c r="B41793" t="s">
        <v>34527</v>
      </c>
      <c r="C41793" t="s">
        <v>1554</v>
      </c>
      <c r="D41793" t="s">
        <v>1574</v>
      </c>
      <c r="E41793" t="s">
        <v>23597</v>
      </c>
      <c r="F41793" t="s">
        <v>1575</v>
      </c>
      <c r="G41793" t="s">
        <v>45</v>
      </c>
      <c r="H41793" t="s">
        <v>46</v>
      </c>
      <c r="I41793" t="s">
        <v>34528</v>
      </c>
      <c r="J41793" t="s">
        <v>270</v>
      </c>
      <c r="K41793" t="s">
        <v>45</v>
      </c>
      <c r="L41793" t="s">
        <v>60</v>
      </c>
      <c r="N41793" t="s">
        <v>50</v>
      </c>
      <c r="O41793" t="s">
        <v>51</v>
      </c>
      <c r="P41793">
        <v>60</v>
      </c>
      <c r="Q41793" t="s">
        <v>55</v>
      </c>
      <c r="R41793" t="s">
        <v>53</v>
      </c>
      <c r="S41793" s="2">
        <v>45635</v>
      </c>
      <c r="AJ41793" t="s">
        <v>1176</v>
      </c>
      <c r="AK41793" t="s">
        <v>60</v>
      </c>
      <c r="AL41793" t="s">
        <v>271</v>
      </c>
      <c r="AP41793" t="s">
        <v>34528</v>
      </c>
    </row>
    <row r="41794" spans="1:42" x14ac:dyDescent="0.3">
      <c r="A41794" t="s">
        <v>34021</v>
      </c>
      <c r="B41794" t="s">
        <v>33030</v>
      </c>
      <c r="C41794" t="s">
        <v>1554</v>
      </c>
      <c r="D41794" t="s">
        <v>1574</v>
      </c>
      <c r="E41794" t="s">
        <v>23597</v>
      </c>
      <c r="F41794" t="s">
        <v>1575</v>
      </c>
      <c r="G41794" t="s">
        <v>45</v>
      </c>
      <c r="H41794" t="s">
        <v>46</v>
      </c>
      <c r="I41794" t="s">
        <v>34528</v>
      </c>
      <c r="J41794" t="s">
        <v>270</v>
      </c>
      <c r="K41794" t="s">
        <v>45</v>
      </c>
      <c r="L41794" t="s">
        <v>60</v>
      </c>
      <c r="N41794" t="s">
        <v>50</v>
      </c>
      <c r="O41794" t="s">
        <v>51</v>
      </c>
      <c r="P41794">
        <v>76</v>
      </c>
      <c r="Q41794" t="s">
        <v>55</v>
      </c>
      <c r="R41794" t="s">
        <v>53</v>
      </c>
      <c r="S41794" s="2">
        <v>45635</v>
      </c>
      <c r="AJ41794" t="s">
        <v>1176</v>
      </c>
      <c r="AK41794" t="s">
        <v>60</v>
      </c>
      <c r="AL41794" t="s">
        <v>271</v>
      </c>
      <c r="AP41794" t="s">
        <v>34528</v>
      </c>
    </row>
    <row r="41795" spans="1:42" x14ac:dyDescent="0.3">
      <c r="A41795" t="s">
        <v>34021</v>
      </c>
      <c r="B41795" t="s">
        <v>33040</v>
      </c>
      <c r="C41795" t="s">
        <v>1554</v>
      </c>
      <c r="D41795" t="s">
        <v>1574</v>
      </c>
      <c r="E41795" t="s">
        <v>23597</v>
      </c>
      <c r="F41795" t="s">
        <v>1575</v>
      </c>
      <c r="G41795" t="s">
        <v>45</v>
      </c>
      <c r="H41795" t="s">
        <v>46</v>
      </c>
      <c r="I41795" t="s">
        <v>34528</v>
      </c>
      <c r="J41795" t="s">
        <v>270</v>
      </c>
      <c r="K41795" t="s">
        <v>45</v>
      </c>
      <c r="L41795" t="s">
        <v>60</v>
      </c>
      <c r="N41795" t="s">
        <v>50</v>
      </c>
      <c r="O41795" t="s">
        <v>51</v>
      </c>
      <c r="P41795">
        <v>68</v>
      </c>
      <c r="Q41795" t="s">
        <v>55</v>
      </c>
      <c r="R41795" t="s">
        <v>53</v>
      </c>
      <c r="S41795" s="2">
        <v>45635</v>
      </c>
      <c r="AJ41795" t="s">
        <v>1176</v>
      </c>
      <c r="AK41795" t="s">
        <v>60</v>
      </c>
      <c r="AL41795" t="s">
        <v>271</v>
      </c>
      <c r="AP41795" t="s">
        <v>34528</v>
      </c>
    </row>
    <row r="41796" spans="1:42" x14ac:dyDescent="0.3">
      <c r="A41796" t="s">
        <v>34021</v>
      </c>
      <c r="B41796" t="s">
        <v>33037</v>
      </c>
      <c r="C41796" t="s">
        <v>1554</v>
      </c>
      <c r="D41796" t="s">
        <v>1574</v>
      </c>
      <c r="E41796" t="s">
        <v>23597</v>
      </c>
      <c r="F41796" t="s">
        <v>1575</v>
      </c>
      <c r="G41796" t="s">
        <v>45</v>
      </c>
      <c r="H41796" t="s">
        <v>46</v>
      </c>
      <c r="I41796" t="s">
        <v>34528</v>
      </c>
      <c r="J41796" t="s">
        <v>270</v>
      </c>
      <c r="K41796" t="s">
        <v>45</v>
      </c>
      <c r="L41796" t="s">
        <v>60</v>
      </c>
      <c r="N41796" t="s">
        <v>50</v>
      </c>
      <c r="O41796" t="s">
        <v>51</v>
      </c>
      <c r="P41796">
        <v>66</v>
      </c>
      <c r="Q41796" t="s">
        <v>55</v>
      </c>
      <c r="R41796" t="s">
        <v>53</v>
      </c>
      <c r="S41796" s="2">
        <v>45635</v>
      </c>
      <c r="AJ41796" t="s">
        <v>1176</v>
      </c>
      <c r="AK41796" t="s">
        <v>60</v>
      </c>
      <c r="AL41796" t="s">
        <v>271</v>
      </c>
      <c r="AP41796" t="s">
        <v>34528</v>
      </c>
    </row>
    <row r="41797" spans="1:42" x14ac:dyDescent="0.3">
      <c r="A41797" t="s">
        <v>34021</v>
      </c>
      <c r="B41797" t="s">
        <v>34529</v>
      </c>
      <c r="C41797" t="s">
        <v>1554</v>
      </c>
      <c r="D41797" t="s">
        <v>1574</v>
      </c>
      <c r="E41797" t="s">
        <v>23597</v>
      </c>
      <c r="F41797" t="s">
        <v>1575</v>
      </c>
      <c r="G41797" t="s">
        <v>45</v>
      </c>
      <c r="H41797" t="s">
        <v>46</v>
      </c>
      <c r="I41797" t="s">
        <v>34528</v>
      </c>
      <c r="J41797" t="s">
        <v>270</v>
      </c>
      <c r="K41797" t="s">
        <v>45</v>
      </c>
      <c r="L41797" t="s">
        <v>60</v>
      </c>
      <c r="N41797" t="s">
        <v>50</v>
      </c>
      <c r="O41797" t="s">
        <v>51</v>
      </c>
      <c r="P41797">
        <v>56</v>
      </c>
      <c r="Q41797" t="s">
        <v>55</v>
      </c>
      <c r="R41797" t="s">
        <v>53</v>
      </c>
      <c r="S41797" s="2">
        <v>45635</v>
      </c>
      <c r="AJ41797" t="s">
        <v>1176</v>
      </c>
      <c r="AK41797" t="s">
        <v>60</v>
      </c>
      <c r="AL41797" t="s">
        <v>271</v>
      </c>
      <c r="AP41797" t="s">
        <v>34528</v>
      </c>
    </row>
    <row r="41798" spans="1:42" x14ac:dyDescent="0.3">
      <c r="A41798" t="s">
        <v>34021</v>
      </c>
      <c r="B41798" t="s">
        <v>34530</v>
      </c>
      <c r="C41798" t="s">
        <v>1554</v>
      </c>
      <c r="D41798" t="s">
        <v>1574</v>
      </c>
      <c r="E41798" t="s">
        <v>23597</v>
      </c>
      <c r="F41798" t="s">
        <v>1575</v>
      </c>
      <c r="G41798" t="s">
        <v>45</v>
      </c>
      <c r="H41798" t="s">
        <v>46</v>
      </c>
      <c r="I41798" t="s">
        <v>34528</v>
      </c>
      <c r="J41798" t="s">
        <v>270</v>
      </c>
      <c r="K41798" t="s">
        <v>45</v>
      </c>
      <c r="L41798" t="s">
        <v>60</v>
      </c>
      <c r="N41798" t="s">
        <v>50</v>
      </c>
      <c r="O41798" t="s">
        <v>51</v>
      </c>
      <c r="P41798">
        <v>39</v>
      </c>
      <c r="Q41798" t="s">
        <v>93</v>
      </c>
      <c r="R41798" t="s">
        <v>53</v>
      </c>
      <c r="S41798" s="2">
        <v>45635</v>
      </c>
      <c r="AJ41798" t="s">
        <v>1176</v>
      </c>
      <c r="AK41798" t="s">
        <v>60</v>
      </c>
      <c r="AL41798" t="s">
        <v>271</v>
      </c>
      <c r="AP41798" t="s">
        <v>34528</v>
      </c>
    </row>
    <row r="41799" spans="1:42" x14ac:dyDescent="0.3">
      <c r="A41799" t="s">
        <v>34021</v>
      </c>
      <c r="B41799" t="s">
        <v>34531</v>
      </c>
      <c r="C41799" t="s">
        <v>1554</v>
      </c>
      <c r="D41799" t="s">
        <v>1574</v>
      </c>
      <c r="E41799" t="s">
        <v>23597</v>
      </c>
      <c r="F41799" t="s">
        <v>1575</v>
      </c>
      <c r="G41799" t="s">
        <v>45</v>
      </c>
      <c r="H41799" t="s">
        <v>46</v>
      </c>
      <c r="I41799" t="s">
        <v>34528</v>
      </c>
      <c r="J41799" t="s">
        <v>270</v>
      </c>
      <c r="K41799" t="s">
        <v>45</v>
      </c>
      <c r="L41799" t="s">
        <v>60</v>
      </c>
      <c r="N41799" t="s">
        <v>50</v>
      </c>
      <c r="O41799" t="s">
        <v>51</v>
      </c>
      <c r="P41799">
        <v>39</v>
      </c>
      <c r="Q41799" t="s">
        <v>93</v>
      </c>
      <c r="R41799" t="s">
        <v>53</v>
      </c>
      <c r="S41799" s="2">
        <v>45635</v>
      </c>
      <c r="AJ41799" t="s">
        <v>1176</v>
      </c>
      <c r="AK41799" t="s">
        <v>60</v>
      </c>
      <c r="AL41799" t="s">
        <v>271</v>
      </c>
      <c r="AP41799" t="s">
        <v>34528</v>
      </c>
    </row>
    <row r="41800" spans="1:42" x14ac:dyDescent="0.3">
      <c r="A41800" t="s">
        <v>34021</v>
      </c>
      <c r="B41800" t="s">
        <v>34532</v>
      </c>
      <c r="C41800" t="s">
        <v>1554</v>
      </c>
      <c r="D41800" t="s">
        <v>1574</v>
      </c>
      <c r="E41800" t="s">
        <v>23597</v>
      </c>
      <c r="F41800" t="s">
        <v>1575</v>
      </c>
      <c r="G41800" t="s">
        <v>45</v>
      </c>
      <c r="H41800" t="s">
        <v>46</v>
      </c>
      <c r="I41800" t="s">
        <v>34528</v>
      </c>
      <c r="J41800" t="s">
        <v>270</v>
      </c>
      <c r="K41800" t="s">
        <v>45</v>
      </c>
      <c r="L41800" t="s">
        <v>60</v>
      </c>
      <c r="N41800" t="s">
        <v>50</v>
      </c>
      <c r="O41800" t="s">
        <v>51</v>
      </c>
      <c r="P41800">
        <v>54</v>
      </c>
      <c r="Q41800" t="s">
        <v>55</v>
      </c>
      <c r="R41800" t="s">
        <v>53</v>
      </c>
      <c r="S41800" s="2">
        <v>45635</v>
      </c>
      <c r="AJ41800" t="s">
        <v>1176</v>
      </c>
      <c r="AK41800" t="s">
        <v>60</v>
      </c>
      <c r="AL41800" t="s">
        <v>271</v>
      </c>
      <c r="AP41800" t="s">
        <v>34528</v>
      </c>
    </row>
    <row r="41801" spans="1:42" x14ac:dyDescent="0.3">
      <c r="A41801" t="s">
        <v>34021</v>
      </c>
      <c r="B41801" t="s">
        <v>34533</v>
      </c>
      <c r="C41801" t="s">
        <v>1554</v>
      </c>
      <c r="D41801" t="s">
        <v>1574</v>
      </c>
      <c r="E41801" t="s">
        <v>23597</v>
      </c>
      <c r="F41801" t="s">
        <v>1575</v>
      </c>
      <c r="G41801" t="s">
        <v>45</v>
      </c>
      <c r="H41801" t="s">
        <v>46</v>
      </c>
      <c r="I41801" t="s">
        <v>34528</v>
      </c>
      <c r="J41801" t="s">
        <v>270</v>
      </c>
      <c r="K41801" t="s">
        <v>45</v>
      </c>
      <c r="L41801" t="s">
        <v>60</v>
      </c>
      <c r="N41801" t="s">
        <v>50</v>
      </c>
      <c r="O41801" t="s">
        <v>51</v>
      </c>
      <c r="P41801">
        <v>55</v>
      </c>
      <c r="Q41801" t="s">
        <v>55</v>
      </c>
      <c r="R41801" t="s">
        <v>53</v>
      </c>
      <c r="S41801" s="2">
        <v>45635</v>
      </c>
      <c r="AJ41801" t="s">
        <v>1176</v>
      </c>
      <c r="AK41801" t="s">
        <v>60</v>
      </c>
      <c r="AL41801" t="s">
        <v>271</v>
      </c>
      <c r="AP41801" t="s">
        <v>34528</v>
      </c>
    </row>
    <row r="41802" spans="1:42" x14ac:dyDescent="0.3">
      <c r="A41802" t="s">
        <v>34021</v>
      </c>
      <c r="B41802" t="s">
        <v>34534</v>
      </c>
      <c r="C41802" t="s">
        <v>1554</v>
      </c>
      <c r="D41802" t="s">
        <v>1574</v>
      </c>
      <c r="E41802" t="s">
        <v>23597</v>
      </c>
      <c r="F41802" t="s">
        <v>1575</v>
      </c>
      <c r="G41802" t="s">
        <v>45</v>
      </c>
      <c r="H41802" t="s">
        <v>46</v>
      </c>
      <c r="I41802" t="s">
        <v>34528</v>
      </c>
      <c r="J41802" t="s">
        <v>270</v>
      </c>
      <c r="K41802" t="s">
        <v>45</v>
      </c>
      <c r="L41802" t="s">
        <v>60</v>
      </c>
      <c r="N41802" t="s">
        <v>50</v>
      </c>
      <c r="O41802" t="s">
        <v>51</v>
      </c>
      <c r="P41802">
        <v>29</v>
      </c>
      <c r="Q41802" t="s">
        <v>68</v>
      </c>
      <c r="R41802" t="s">
        <v>53</v>
      </c>
      <c r="S41802" s="2">
        <v>45635</v>
      </c>
      <c r="AJ41802" t="s">
        <v>1176</v>
      </c>
      <c r="AK41802" t="s">
        <v>60</v>
      </c>
      <c r="AL41802" t="s">
        <v>271</v>
      </c>
      <c r="AP41802" t="s">
        <v>34528</v>
      </c>
    </row>
    <row r="41803" spans="1:42" x14ac:dyDescent="0.3">
      <c r="A41803" t="s">
        <v>34021</v>
      </c>
      <c r="B41803" t="s">
        <v>34535</v>
      </c>
      <c r="C41803" t="s">
        <v>1554</v>
      </c>
      <c r="D41803" t="s">
        <v>1574</v>
      </c>
      <c r="E41803" t="s">
        <v>23597</v>
      </c>
      <c r="F41803" t="s">
        <v>1575</v>
      </c>
      <c r="G41803" t="s">
        <v>45</v>
      </c>
      <c r="H41803" t="s">
        <v>46</v>
      </c>
      <c r="I41803" t="s">
        <v>34528</v>
      </c>
      <c r="J41803" t="s">
        <v>270</v>
      </c>
      <c r="K41803" t="s">
        <v>45</v>
      </c>
      <c r="L41803" t="s">
        <v>60</v>
      </c>
      <c r="N41803" t="s">
        <v>50</v>
      </c>
      <c r="O41803" t="s">
        <v>51</v>
      </c>
      <c r="P41803">
        <v>65</v>
      </c>
      <c r="Q41803" t="s">
        <v>55</v>
      </c>
      <c r="R41803" t="s">
        <v>53</v>
      </c>
      <c r="S41803" s="2">
        <v>45635</v>
      </c>
      <c r="AJ41803" t="s">
        <v>1176</v>
      </c>
      <c r="AK41803" t="s">
        <v>60</v>
      </c>
      <c r="AL41803" t="s">
        <v>271</v>
      </c>
      <c r="AP41803" t="s">
        <v>34528</v>
      </c>
    </row>
    <row r="41804" spans="1:42" x14ac:dyDescent="0.3">
      <c r="A41804" t="s">
        <v>34021</v>
      </c>
      <c r="B41804" t="s">
        <v>34536</v>
      </c>
      <c r="C41804" t="s">
        <v>1554</v>
      </c>
      <c r="D41804" t="s">
        <v>1574</v>
      </c>
      <c r="E41804" t="s">
        <v>23597</v>
      </c>
      <c r="F41804" t="s">
        <v>1575</v>
      </c>
      <c r="G41804" t="s">
        <v>45</v>
      </c>
      <c r="H41804" t="s">
        <v>46</v>
      </c>
      <c r="I41804" t="s">
        <v>34528</v>
      </c>
      <c r="J41804" t="s">
        <v>270</v>
      </c>
      <c r="K41804" t="s">
        <v>45</v>
      </c>
      <c r="L41804" t="s">
        <v>60</v>
      </c>
      <c r="N41804" t="s">
        <v>50</v>
      </c>
      <c r="O41804" t="s">
        <v>51</v>
      </c>
      <c r="P41804">
        <v>62</v>
      </c>
      <c r="Q41804" t="s">
        <v>55</v>
      </c>
      <c r="R41804" t="s">
        <v>53</v>
      </c>
      <c r="S41804" s="2">
        <v>45635</v>
      </c>
      <c r="AJ41804" t="s">
        <v>1176</v>
      </c>
      <c r="AK41804" t="s">
        <v>60</v>
      </c>
      <c r="AL41804" t="s">
        <v>271</v>
      </c>
      <c r="AP41804" t="s">
        <v>34528</v>
      </c>
    </row>
    <row r="41805" spans="1:42" x14ac:dyDescent="0.3">
      <c r="A41805" t="s">
        <v>34021</v>
      </c>
      <c r="B41805" t="s">
        <v>34537</v>
      </c>
      <c r="C41805" t="s">
        <v>1554</v>
      </c>
      <c r="D41805" t="s">
        <v>1574</v>
      </c>
      <c r="E41805" t="s">
        <v>23597</v>
      </c>
      <c r="F41805" t="s">
        <v>1575</v>
      </c>
      <c r="G41805" t="s">
        <v>45</v>
      </c>
      <c r="H41805" t="s">
        <v>46</v>
      </c>
      <c r="J41805" t="s">
        <v>63</v>
      </c>
      <c r="K41805" t="s">
        <v>45</v>
      </c>
      <c r="L41805" t="s">
        <v>60</v>
      </c>
      <c r="N41805" t="s">
        <v>50</v>
      </c>
      <c r="O41805" t="s">
        <v>51</v>
      </c>
      <c r="P41805">
        <v>68</v>
      </c>
      <c r="Q41805" t="s">
        <v>55</v>
      </c>
      <c r="R41805" t="s">
        <v>53</v>
      </c>
      <c r="S41805" s="2">
        <v>45636</v>
      </c>
      <c r="AJ41805" t="s">
        <v>1176</v>
      </c>
      <c r="AK41805" t="s">
        <v>60</v>
      </c>
      <c r="AL41805" t="s">
        <v>60</v>
      </c>
    </row>
    <row r="41806" spans="1:42" x14ac:dyDescent="0.3">
      <c r="A41806" t="s">
        <v>34021</v>
      </c>
      <c r="B41806" t="s">
        <v>34538</v>
      </c>
      <c r="C41806" t="s">
        <v>1554</v>
      </c>
      <c r="D41806" t="s">
        <v>1574</v>
      </c>
      <c r="E41806" t="s">
        <v>23597</v>
      </c>
      <c r="F41806" t="s">
        <v>1575</v>
      </c>
      <c r="G41806" t="s">
        <v>45</v>
      </c>
      <c r="H41806" t="s">
        <v>46</v>
      </c>
      <c r="J41806" t="s">
        <v>63</v>
      </c>
      <c r="K41806" t="s">
        <v>45</v>
      </c>
      <c r="L41806" t="s">
        <v>60</v>
      </c>
      <c r="N41806" t="s">
        <v>61</v>
      </c>
      <c r="O41806" t="s">
        <v>51</v>
      </c>
      <c r="P41806">
        <v>22</v>
      </c>
      <c r="Q41806" t="s">
        <v>75</v>
      </c>
      <c r="R41806" t="s">
        <v>53</v>
      </c>
      <c r="S41806" s="2">
        <v>45636</v>
      </c>
      <c r="AJ41806" t="s">
        <v>1176</v>
      </c>
      <c r="AK41806" t="s">
        <v>60</v>
      </c>
      <c r="AL41806" t="s">
        <v>60</v>
      </c>
    </row>
    <row r="41807" spans="1:42" x14ac:dyDescent="0.3">
      <c r="A41807" t="s">
        <v>34021</v>
      </c>
      <c r="B41807" t="s">
        <v>34539</v>
      </c>
      <c r="C41807" t="s">
        <v>1554</v>
      </c>
      <c r="D41807" t="s">
        <v>1574</v>
      </c>
      <c r="E41807" t="s">
        <v>23597</v>
      </c>
      <c r="F41807" t="s">
        <v>1575</v>
      </c>
      <c r="G41807" t="s">
        <v>45</v>
      </c>
      <c r="H41807" t="s">
        <v>46</v>
      </c>
      <c r="I41807" t="s">
        <v>34540</v>
      </c>
      <c r="J41807" t="s">
        <v>270</v>
      </c>
      <c r="K41807" t="s">
        <v>45</v>
      </c>
      <c r="L41807" t="s">
        <v>60</v>
      </c>
      <c r="N41807" t="s">
        <v>50</v>
      </c>
      <c r="O41807" t="s">
        <v>51</v>
      </c>
      <c r="P41807">
        <v>18</v>
      </c>
      <c r="Q41807" t="s">
        <v>90</v>
      </c>
      <c r="R41807" t="s">
        <v>53</v>
      </c>
      <c r="S41807" s="2">
        <v>45636</v>
      </c>
      <c r="AJ41807" t="s">
        <v>1176</v>
      </c>
      <c r="AK41807" t="s">
        <v>60</v>
      </c>
      <c r="AL41807" t="s">
        <v>271</v>
      </c>
      <c r="AP41807" t="s">
        <v>34540</v>
      </c>
    </row>
    <row r="41808" spans="1:42" x14ac:dyDescent="0.3">
      <c r="A41808" t="s">
        <v>34021</v>
      </c>
      <c r="B41808" t="s">
        <v>34541</v>
      </c>
      <c r="C41808" t="s">
        <v>1554</v>
      </c>
      <c r="D41808" t="s">
        <v>1574</v>
      </c>
      <c r="E41808" t="s">
        <v>23597</v>
      </c>
      <c r="F41808" t="s">
        <v>1575</v>
      </c>
      <c r="G41808" t="s">
        <v>45</v>
      </c>
      <c r="H41808" t="s">
        <v>46</v>
      </c>
      <c r="J41808" t="s">
        <v>63</v>
      </c>
      <c r="K41808" t="s">
        <v>45</v>
      </c>
      <c r="L41808" t="s">
        <v>60</v>
      </c>
      <c r="N41808" t="s">
        <v>50</v>
      </c>
      <c r="O41808" t="s">
        <v>1195</v>
      </c>
      <c r="P41808">
        <v>24</v>
      </c>
      <c r="Q41808" t="s">
        <v>75</v>
      </c>
      <c r="R41808" t="s">
        <v>53</v>
      </c>
      <c r="S41808" s="2">
        <v>45642</v>
      </c>
      <c r="AJ41808" t="s">
        <v>1176</v>
      </c>
      <c r="AK41808" t="s">
        <v>60</v>
      </c>
      <c r="AL41808" t="s">
        <v>60</v>
      </c>
    </row>
    <row r="41809" spans="1:38" x14ac:dyDescent="0.3">
      <c r="A41809" t="s">
        <v>34021</v>
      </c>
      <c r="B41809" t="s">
        <v>34542</v>
      </c>
      <c r="C41809" t="s">
        <v>1554</v>
      </c>
      <c r="D41809" t="s">
        <v>1574</v>
      </c>
      <c r="E41809" t="s">
        <v>23597</v>
      </c>
      <c r="F41809" t="s">
        <v>1575</v>
      </c>
      <c r="G41809" t="s">
        <v>45</v>
      </c>
      <c r="H41809" t="s">
        <v>46</v>
      </c>
      <c r="J41809" t="s">
        <v>63</v>
      </c>
      <c r="K41809" t="s">
        <v>45</v>
      </c>
      <c r="L41809" t="s">
        <v>60</v>
      </c>
      <c r="N41809" t="s">
        <v>61</v>
      </c>
      <c r="O41809" t="s">
        <v>51</v>
      </c>
      <c r="P41809">
        <v>33</v>
      </c>
      <c r="Q41809" t="s">
        <v>78</v>
      </c>
      <c r="R41809" t="s">
        <v>53</v>
      </c>
      <c r="S41809" s="2">
        <v>45643</v>
      </c>
      <c r="AJ41809" t="s">
        <v>1176</v>
      </c>
      <c r="AK41809" t="s">
        <v>60</v>
      </c>
      <c r="AL41809" t="s">
        <v>60</v>
      </c>
    </row>
    <row r="41810" spans="1:38" x14ac:dyDescent="0.3">
      <c r="A41810" t="s">
        <v>34021</v>
      </c>
      <c r="B41810" t="s">
        <v>34543</v>
      </c>
      <c r="C41810" t="s">
        <v>1554</v>
      </c>
      <c r="D41810" t="s">
        <v>1574</v>
      </c>
      <c r="E41810" t="s">
        <v>23597</v>
      </c>
      <c r="F41810" t="s">
        <v>1575</v>
      </c>
      <c r="G41810" t="s">
        <v>45</v>
      </c>
      <c r="H41810" t="s">
        <v>46</v>
      </c>
      <c r="J41810" t="s">
        <v>63</v>
      </c>
      <c r="K41810" t="s">
        <v>45</v>
      </c>
      <c r="L41810" t="s">
        <v>60</v>
      </c>
      <c r="N41810" t="s">
        <v>50</v>
      </c>
      <c r="O41810" t="s">
        <v>51</v>
      </c>
      <c r="P41810">
        <v>67</v>
      </c>
      <c r="Q41810" t="s">
        <v>55</v>
      </c>
      <c r="R41810" t="s">
        <v>53</v>
      </c>
      <c r="S41810" s="2">
        <v>45643</v>
      </c>
      <c r="AJ41810" t="s">
        <v>1176</v>
      </c>
      <c r="AK41810" t="s">
        <v>60</v>
      </c>
      <c r="AL41810" t="s">
        <v>60</v>
      </c>
    </row>
    <row r="41811" spans="1:38" x14ac:dyDescent="0.3">
      <c r="A41811" t="s">
        <v>34021</v>
      </c>
      <c r="B41811" t="s">
        <v>34544</v>
      </c>
      <c r="C41811" t="s">
        <v>1554</v>
      </c>
      <c r="D41811" t="s">
        <v>1574</v>
      </c>
      <c r="E41811" t="s">
        <v>23597</v>
      </c>
      <c r="F41811" t="s">
        <v>1575</v>
      </c>
      <c r="G41811" t="s">
        <v>45</v>
      </c>
      <c r="H41811" t="s">
        <v>46</v>
      </c>
      <c r="J41811" t="s">
        <v>63</v>
      </c>
      <c r="K41811" t="s">
        <v>45</v>
      </c>
      <c r="L41811" t="s">
        <v>60</v>
      </c>
      <c r="N41811" t="s">
        <v>50</v>
      </c>
      <c r="O41811" t="s">
        <v>51</v>
      </c>
      <c r="P41811">
        <v>37</v>
      </c>
      <c r="Q41811" t="s">
        <v>93</v>
      </c>
      <c r="R41811" t="s">
        <v>53</v>
      </c>
      <c r="S41811" s="2">
        <v>45644</v>
      </c>
      <c r="AJ41811" t="s">
        <v>1176</v>
      </c>
      <c r="AK41811" t="s">
        <v>60</v>
      </c>
      <c r="AL41811" t="s">
        <v>60</v>
      </c>
    </row>
    <row r="41812" spans="1:38" x14ac:dyDescent="0.3">
      <c r="A41812" t="s">
        <v>34021</v>
      </c>
      <c r="B41812" t="s">
        <v>34545</v>
      </c>
      <c r="C41812" t="s">
        <v>1554</v>
      </c>
      <c r="D41812" t="s">
        <v>1574</v>
      </c>
      <c r="E41812" t="s">
        <v>23597</v>
      </c>
      <c r="F41812" t="s">
        <v>1575</v>
      </c>
      <c r="G41812" t="s">
        <v>45</v>
      </c>
      <c r="H41812" t="s">
        <v>46</v>
      </c>
      <c r="J41812" t="s">
        <v>63</v>
      </c>
      <c r="K41812" t="s">
        <v>45</v>
      </c>
      <c r="L41812" t="s">
        <v>60</v>
      </c>
      <c r="N41812" t="s">
        <v>50</v>
      </c>
      <c r="O41812" t="s">
        <v>51</v>
      </c>
      <c r="P41812">
        <v>1</v>
      </c>
      <c r="Q41812">
        <v>45748</v>
      </c>
      <c r="R41812" t="s">
        <v>53</v>
      </c>
      <c r="S41812" s="2">
        <v>45644</v>
      </c>
      <c r="AJ41812" t="s">
        <v>1176</v>
      </c>
      <c r="AK41812" t="s">
        <v>60</v>
      </c>
      <c r="AL41812" t="s">
        <v>60</v>
      </c>
    </row>
    <row r="41813" spans="1:38" x14ac:dyDescent="0.3">
      <c r="A41813" t="s">
        <v>34021</v>
      </c>
      <c r="B41813" t="s">
        <v>34546</v>
      </c>
      <c r="C41813" t="s">
        <v>1554</v>
      </c>
      <c r="D41813" t="s">
        <v>1574</v>
      </c>
      <c r="E41813" t="s">
        <v>23597</v>
      </c>
      <c r="F41813" t="s">
        <v>1575</v>
      </c>
      <c r="G41813" t="s">
        <v>45</v>
      </c>
      <c r="H41813" t="s">
        <v>46</v>
      </c>
      <c r="J41813" t="s">
        <v>63</v>
      </c>
      <c r="K41813" t="s">
        <v>45</v>
      </c>
      <c r="L41813" t="s">
        <v>60</v>
      </c>
      <c r="N41813" t="s">
        <v>61</v>
      </c>
      <c r="O41813" t="s">
        <v>51</v>
      </c>
      <c r="P41813">
        <v>8</v>
      </c>
      <c r="Q41813">
        <v>45905</v>
      </c>
      <c r="R41813" t="s">
        <v>53</v>
      </c>
      <c r="S41813" s="2">
        <v>45644</v>
      </c>
      <c r="AJ41813" t="s">
        <v>1176</v>
      </c>
      <c r="AK41813" t="s">
        <v>60</v>
      </c>
      <c r="AL41813" t="s">
        <v>60</v>
      </c>
    </row>
    <row r="41814" spans="1:38" x14ac:dyDescent="0.3">
      <c r="A41814" t="s">
        <v>34021</v>
      </c>
      <c r="B41814" t="s">
        <v>34547</v>
      </c>
      <c r="C41814" t="s">
        <v>1554</v>
      </c>
      <c r="D41814" t="s">
        <v>1574</v>
      </c>
      <c r="E41814" t="s">
        <v>23597</v>
      </c>
      <c r="F41814" t="s">
        <v>1575</v>
      </c>
      <c r="G41814" t="s">
        <v>45</v>
      </c>
      <c r="H41814" t="s">
        <v>46</v>
      </c>
      <c r="J41814" t="s">
        <v>63</v>
      </c>
      <c r="K41814" t="s">
        <v>45</v>
      </c>
      <c r="L41814" t="s">
        <v>60</v>
      </c>
      <c r="N41814" t="s">
        <v>61</v>
      </c>
      <c r="O41814" t="s">
        <v>51</v>
      </c>
      <c r="P41814">
        <v>28</v>
      </c>
      <c r="Q41814" t="s">
        <v>68</v>
      </c>
      <c r="R41814" t="s">
        <v>53</v>
      </c>
      <c r="S41814" s="2">
        <v>45644</v>
      </c>
      <c r="AJ41814" t="s">
        <v>1176</v>
      </c>
      <c r="AK41814" t="s">
        <v>60</v>
      </c>
      <c r="AL41814" t="s">
        <v>60</v>
      </c>
    </row>
    <row r="41815" spans="1:38" x14ac:dyDescent="0.3">
      <c r="A41815" t="s">
        <v>34021</v>
      </c>
      <c r="B41815" t="s">
        <v>34548</v>
      </c>
      <c r="C41815" t="s">
        <v>1554</v>
      </c>
      <c r="D41815" t="s">
        <v>1574</v>
      </c>
      <c r="E41815" t="s">
        <v>23597</v>
      </c>
      <c r="F41815" t="s">
        <v>1575</v>
      </c>
      <c r="G41815" t="s">
        <v>45</v>
      </c>
      <c r="H41815" t="s">
        <v>46</v>
      </c>
      <c r="J41815" t="s">
        <v>63</v>
      </c>
      <c r="K41815" t="s">
        <v>45</v>
      </c>
      <c r="L41815" t="s">
        <v>60</v>
      </c>
      <c r="N41815" t="s">
        <v>50</v>
      </c>
      <c r="O41815" t="s">
        <v>51</v>
      </c>
      <c r="P41815">
        <v>28</v>
      </c>
      <c r="Q41815" t="s">
        <v>68</v>
      </c>
      <c r="R41815" t="s">
        <v>53</v>
      </c>
      <c r="S41815" s="2">
        <v>45645</v>
      </c>
      <c r="AJ41815" t="s">
        <v>1176</v>
      </c>
      <c r="AK41815" t="s">
        <v>60</v>
      </c>
      <c r="AL41815" t="s">
        <v>60</v>
      </c>
    </row>
    <row r="41816" spans="1:38" x14ac:dyDescent="0.3">
      <c r="A41816" t="s">
        <v>34021</v>
      </c>
      <c r="B41816" t="s">
        <v>34549</v>
      </c>
      <c r="C41816" t="s">
        <v>1554</v>
      </c>
      <c r="D41816" t="s">
        <v>1574</v>
      </c>
      <c r="E41816" t="s">
        <v>23597</v>
      </c>
      <c r="F41816" t="s">
        <v>1575</v>
      </c>
      <c r="G41816" t="s">
        <v>45</v>
      </c>
      <c r="H41816" t="s">
        <v>46</v>
      </c>
      <c r="J41816" t="s">
        <v>63</v>
      </c>
      <c r="K41816" t="s">
        <v>45</v>
      </c>
      <c r="L41816" t="s">
        <v>60</v>
      </c>
      <c r="N41816" t="s">
        <v>61</v>
      </c>
      <c r="O41816" t="s">
        <v>51</v>
      </c>
      <c r="P41816">
        <v>28</v>
      </c>
      <c r="Q41816" t="s">
        <v>68</v>
      </c>
      <c r="R41816" t="s">
        <v>53</v>
      </c>
      <c r="S41816" s="2">
        <v>45645</v>
      </c>
      <c r="AJ41816" t="s">
        <v>1176</v>
      </c>
      <c r="AK41816" t="s">
        <v>60</v>
      </c>
      <c r="AL41816" t="s">
        <v>60</v>
      </c>
    </row>
    <row r="41817" spans="1:38" x14ac:dyDescent="0.3">
      <c r="A41817" t="s">
        <v>34021</v>
      </c>
      <c r="B41817" t="s">
        <v>34550</v>
      </c>
      <c r="C41817" t="s">
        <v>1554</v>
      </c>
      <c r="D41817" t="s">
        <v>1574</v>
      </c>
      <c r="E41817" t="s">
        <v>23597</v>
      </c>
      <c r="F41817" t="s">
        <v>1575</v>
      </c>
      <c r="G41817" t="s">
        <v>45</v>
      </c>
      <c r="H41817" t="s">
        <v>46</v>
      </c>
      <c r="J41817" t="s">
        <v>63</v>
      </c>
      <c r="K41817" t="s">
        <v>45</v>
      </c>
      <c r="L41817" t="s">
        <v>60</v>
      </c>
      <c r="N41817" t="s">
        <v>50</v>
      </c>
      <c r="O41817" t="s">
        <v>1195</v>
      </c>
      <c r="P41817">
        <v>21</v>
      </c>
      <c r="Q41817" t="s">
        <v>75</v>
      </c>
      <c r="R41817" t="s">
        <v>53</v>
      </c>
      <c r="S41817" s="2">
        <v>45645</v>
      </c>
      <c r="AJ41817" t="s">
        <v>1176</v>
      </c>
      <c r="AK41817" t="s">
        <v>60</v>
      </c>
      <c r="AL41817" t="s">
        <v>60</v>
      </c>
    </row>
    <row r="41818" spans="1:38" x14ac:dyDescent="0.3">
      <c r="A41818" t="s">
        <v>34021</v>
      </c>
      <c r="B41818" t="s">
        <v>34551</v>
      </c>
      <c r="C41818" t="s">
        <v>1554</v>
      </c>
      <c r="D41818" t="s">
        <v>1574</v>
      </c>
      <c r="E41818" t="s">
        <v>23597</v>
      </c>
      <c r="F41818" t="s">
        <v>1575</v>
      </c>
      <c r="G41818" t="s">
        <v>45</v>
      </c>
      <c r="H41818" t="s">
        <v>46</v>
      </c>
      <c r="J41818" t="s">
        <v>63</v>
      </c>
      <c r="K41818" t="s">
        <v>45</v>
      </c>
      <c r="L41818" t="s">
        <v>60</v>
      </c>
      <c r="N41818" t="s">
        <v>50</v>
      </c>
      <c r="O41818" t="s">
        <v>51</v>
      </c>
      <c r="P41818">
        <v>72</v>
      </c>
      <c r="Q41818" t="s">
        <v>55</v>
      </c>
      <c r="R41818" t="s">
        <v>53</v>
      </c>
      <c r="S41818" s="2">
        <v>45653</v>
      </c>
      <c r="AJ41818" t="s">
        <v>1176</v>
      </c>
      <c r="AK41818" t="s">
        <v>60</v>
      </c>
      <c r="AL41818" t="s">
        <v>60</v>
      </c>
    </row>
    <row r="41819" spans="1:38" x14ac:dyDescent="0.3">
      <c r="A41819" t="s">
        <v>34021</v>
      </c>
      <c r="B41819" t="s">
        <v>34552</v>
      </c>
      <c r="C41819" t="s">
        <v>1554</v>
      </c>
      <c r="D41819" t="s">
        <v>1574</v>
      </c>
      <c r="E41819" t="s">
        <v>23597</v>
      </c>
      <c r="F41819" t="s">
        <v>1575</v>
      </c>
      <c r="G41819" t="s">
        <v>45</v>
      </c>
      <c r="H41819" t="s">
        <v>46</v>
      </c>
      <c r="J41819" t="s">
        <v>63</v>
      </c>
      <c r="K41819" t="s">
        <v>45</v>
      </c>
      <c r="L41819" t="s">
        <v>60</v>
      </c>
      <c r="N41819" t="s">
        <v>61</v>
      </c>
      <c r="O41819" t="s">
        <v>51</v>
      </c>
      <c r="P41819">
        <v>24</v>
      </c>
      <c r="Q41819" t="s">
        <v>75</v>
      </c>
      <c r="R41819" t="s">
        <v>53</v>
      </c>
      <c r="S41819" s="2">
        <v>45653</v>
      </c>
      <c r="AJ41819" t="s">
        <v>1176</v>
      </c>
      <c r="AK41819" t="s">
        <v>60</v>
      </c>
      <c r="AL41819" t="s">
        <v>60</v>
      </c>
    </row>
    <row r="41820" spans="1:38" x14ac:dyDescent="0.3">
      <c r="A41820" t="s">
        <v>34021</v>
      </c>
      <c r="B41820" t="s">
        <v>34553</v>
      </c>
      <c r="C41820" t="s">
        <v>1554</v>
      </c>
      <c r="D41820" t="s">
        <v>1574</v>
      </c>
      <c r="E41820" t="s">
        <v>23597</v>
      </c>
      <c r="F41820" t="s">
        <v>1575</v>
      </c>
      <c r="G41820" t="s">
        <v>45</v>
      </c>
      <c r="H41820" t="s">
        <v>46</v>
      </c>
      <c r="J41820" t="s">
        <v>63</v>
      </c>
      <c r="K41820" t="s">
        <v>45</v>
      </c>
      <c r="L41820" t="s">
        <v>60</v>
      </c>
      <c r="N41820" t="s">
        <v>50</v>
      </c>
      <c r="O41820" t="s">
        <v>51</v>
      </c>
      <c r="P41820">
        <v>45</v>
      </c>
      <c r="Q41820" t="s">
        <v>64</v>
      </c>
      <c r="R41820" t="s">
        <v>53</v>
      </c>
      <c r="S41820" s="2">
        <v>45653</v>
      </c>
      <c r="AJ41820" t="s">
        <v>1176</v>
      </c>
      <c r="AK41820" t="s">
        <v>60</v>
      </c>
      <c r="AL41820" t="s">
        <v>60</v>
      </c>
    </row>
    <row r="41821" spans="1:38" x14ac:dyDescent="0.3">
      <c r="A41821" t="s">
        <v>34021</v>
      </c>
      <c r="B41821" t="s">
        <v>34554</v>
      </c>
      <c r="C41821" t="s">
        <v>1554</v>
      </c>
      <c r="D41821" t="s">
        <v>1574</v>
      </c>
      <c r="E41821" t="s">
        <v>23597</v>
      </c>
      <c r="F41821" t="s">
        <v>1575</v>
      </c>
      <c r="G41821" t="s">
        <v>45</v>
      </c>
      <c r="H41821" t="s">
        <v>46</v>
      </c>
      <c r="J41821" t="s">
        <v>63</v>
      </c>
      <c r="K41821" t="s">
        <v>45</v>
      </c>
      <c r="L41821" t="s">
        <v>60</v>
      </c>
      <c r="N41821" t="s">
        <v>61</v>
      </c>
      <c r="O41821" t="s">
        <v>51</v>
      </c>
      <c r="P41821">
        <v>47</v>
      </c>
      <c r="Q41821" t="s">
        <v>64</v>
      </c>
      <c r="R41821" t="s">
        <v>53</v>
      </c>
      <c r="S41821" s="2">
        <v>45653</v>
      </c>
      <c r="AJ41821" t="s">
        <v>1176</v>
      </c>
      <c r="AK41821" t="s">
        <v>60</v>
      </c>
      <c r="AL41821" t="s">
        <v>60</v>
      </c>
    </row>
    <row r="41822" spans="1:38" x14ac:dyDescent="0.3">
      <c r="A41822" t="s">
        <v>34021</v>
      </c>
      <c r="B41822" t="s">
        <v>34555</v>
      </c>
      <c r="C41822" t="s">
        <v>1554</v>
      </c>
      <c r="D41822" t="s">
        <v>1568</v>
      </c>
      <c r="E41822" t="s">
        <v>25659</v>
      </c>
      <c r="F41822" t="s">
        <v>1571</v>
      </c>
      <c r="G41822" t="s">
        <v>45</v>
      </c>
      <c r="H41822" t="s">
        <v>46</v>
      </c>
      <c r="J41822" t="s">
        <v>63</v>
      </c>
      <c r="K41822" t="s">
        <v>45</v>
      </c>
      <c r="L41822" t="s">
        <v>60</v>
      </c>
      <c r="N41822" t="s">
        <v>61</v>
      </c>
      <c r="O41822" t="s">
        <v>51</v>
      </c>
      <c r="P41822">
        <v>18</v>
      </c>
      <c r="Q41822" t="s">
        <v>90</v>
      </c>
      <c r="R41822" t="s">
        <v>53</v>
      </c>
      <c r="S41822" s="2">
        <v>45637</v>
      </c>
      <c r="AJ41822" t="s">
        <v>1176</v>
      </c>
      <c r="AK41822" t="s">
        <v>60</v>
      </c>
      <c r="AL41822" t="s">
        <v>60</v>
      </c>
    </row>
    <row r="41823" spans="1:38" x14ac:dyDescent="0.3">
      <c r="A41823" t="s">
        <v>34021</v>
      </c>
      <c r="B41823" t="s">
        <v>34556</v>
      </c>
      <c r="C41823" t="s">
        <v>1554</v>
      </c>
      <c r="D41823" t="s">
        <v>1568</v>
      </c>
      <c r="E41823" t="s">
        <v>25659</v>
      </c>
      <c r="F41823" t="s">
        <v>1571</v>
      </c>
      <c r="G41823" t="s">
        <v>45</v>
      </c>
      <c r="H41823" t="s">
        <v>46</v>
      </c>
      <c r="J41823" t="s">
        <v>63</v>
      </c>
      <c r="K41823" t="s">
        <v>45</v>
      </c>
      <c r="L41823" t="s">
        <v>60</v>
      </c>
      <c r="N41823" t="s">
        <v>50</v>
      </c>
      <c r="O41823" t="s">
        <v>51</v>
      </c>
      <c r="P41823">
        <v>21</v>
      </c>
      <c r="Q41823" t="s">
        <v>75</v>
      </c>
      <c r="R41823" t="s">
        <v>53</v>
      </c>
      <c r="S41823" s="2">
        <v>45637</v>
      </c>
      <c r="AJ41823" t="s">
        <v>1176</v>
      </c>
      <c r="AK41823" t="s">
        <v>60</v>
      </c>
      <c r="AL41823" t="s">
        <v>60</v>
      </c>
    </row>
    <row r="41824" spans="1:38" x14ac:dyDescent="0.3">
      <c r="A41824" t="s">
        <v>34021</v>
      </c>
      <c r="B41824" t="s">
        <v>34557</v>
      </c>
      <c r="C41824" t="s">
        <v>1554</v>
      </c>
      <c r="D41824" t="s">
        <v>1568</v>
      </c>
      <c r="E41824" t="s">
        <v>25659</v>
      </c>
      <c r="F41824" t="s">
        <v>1571</v>
      </c>
      <c r="G41824" t="s">
        <v>45</v>
      </c>
      <c r="H41824" t="s">
        <v>46</v>
      </c>
      <c r="J41824" t="s">
        <v>63</v>
      </c>
      <c r="K41824" t="s">
        <v>45</v>
      </c>
      <c r="L41824" t="s">
        <v>60</v>
      </c>
      <c r="N41824" t="s">
        <v>61</v>
      </c>
      <c r="O41824" t="s">
        <v>51</v>
      </c>
      <c r="P41824">
        <v>33</v>
      </c>
      <c r="Q41824" t="s">
        <v>78</v>
      </c>
      <c r="R41824" t="s">
        <v>53</v>
      </c>
      <c r="S41824" s="2">
        <v>45628</v>
      </c>
      <c r="AJ41824" t="s">
        <v>1176</v>
      </c>
      <c r="AK41824" t="s">
        <v>60</v>
      </c>
      <c r="AL41824" t="s">
        <v>60</v>
      </c>
    </row>
    <row r="41825" spans="1:38" x14ac:dyDescent="0.3">
      <c r="A41825" t="s">
        <v>34021</v>
      </c>
      <c r="B41825" t="s">
        <v>34558</v>
      </c>
      <c r="C41825" t="s">
        <v>1554</v>
      </c>
      <c r="D41825" t="s">
        <v>1568</v>
      </c>
      <c r="E41825" t="s">
        <v>25659</v>
      </c>
      <c r="F41825" t="s">
        <v>1571</v>
      </c>
      <c r="G41825" t="s">
        <v>45</v>
      </c>
      <c r="H41825" t="s">
        <v>46</v>
      </c>
      <c r="J41825" t="s">
        <v>63</v>
      </c>
      <c r="K41825" t="s">
        <v>45</v>
      </c>
      <c r="L41825" t="s">
        <v>60</v>
      </c>
      <c r="N41825" t="s">
        <v>61</v>
      </c>
      <c r="O41825" t="s">
        <v>51</v>
      </c>
      <c r="P41825">
        <v>36</v>
      </c>
      <c r="Q41825" t="s">
        <v>93</v>
      </c>
      <c r="R41825" t="s">
        <v>53</v>
      </c>
      <c r="S41825" s="2">
        <v>45628</v>
      </c>
      <c r="AJ41825" t="s">
        <v>1176</v>
      </c>
      <c r="AK41825" t="s">
        <v>60</v>
      </c>
      <c r="AL41825" t="s">
        <v>60</v>
      </c>
    </row>
    <row r="41826" spans="1:38" x14ac:dyDescent="0.3">
      <c r="A41826" t="s">
        <v>34021</v>
      </c>
      <c r="B41826" t="s">
        <v>34559</v>
      </c>
      <c r="C41826" t="s">
        <v>1554</v>
      </c>
      <c r="D41826" t="s">
        <v>1568</v>
      </c>
      <c r="E41826" t="s">
        <v>25659</v>
      </c>
      <c r="F41826" t="s">
        <v>1571</v>
      </c>
      <c r="G41826" t="s">
        <v>45</v>
      </c>
      <c r="H41826" t="s">
        <v>46</v>
      </c>
      <c r="J41826" t="s">
        <v>63</v>
      </c>
      <c r="K41826" t="s">
        <v>45</v>
      </c>
      <c r="L41826" t="s">
        <v>60</v>
      </c>
      <c r="N41826" t="s">
        <v>50</v>
      </c>
      <c r="O41826" t="s">
        <v>51</v>
      </c>
      <c r="P41826">
        <v>45</v>
      </c>
      <c r="Q41826" t="s">
        <v>64</v>
      </c>
      <c r="R41826" t="s">
        <v>53</v>
      </c>
      <c r="S41826" s="2">
        <v>45628</v>
      </c>
      <c r="AJ41826" t="s">
        <v>1176</v>
      </c>
      <c r="AK41826" t="s">
        <v>60</v>
      </c>
      <c r="AL41826" t="s">
        <v>60</v>
      </c>
    </row>
    <row r="41827" spans="1:38" x14ac:dyDescent="0.3">
      <c r="A41827" t="s">
        <v>34021</v>
      </c>
      <c r="B41827" t="s">
        <v>34560</v>
      </c>
      <c r="C41827" t="s">
        <v>1554</v>
      </c>
      <c r="D41827" t="s">
        <v>1568</v>
      </c>
      <c r="E41827" t="s">
        <v>25659</v>
      </c>
      <c r="F41827" t="s">
        <v>1571</v>
      </c>
      <c r="G41827" t="s">
        <v>45</v>
      </c>
      <c r="H41827" t="s">
        <v>46</v>
      </c>
      <c r="J41827" t="s">
        <v>63</v>
      </c>
      <c r="K41827" t="s">
        <v>45</v>
      </c>
      <c r="L41827" t="s">
        <v>60</v>
      </c>
      <c r="N41827" t="s">
        <v>50</v>
      </c>
      <c r="O41827" t="s">
        <v>51</v>
      </c>
      <c r="P41827">
        <v>22</v>
      </c>
      <c r="Q41827" t="s">
        <v>75</v>
      </c>
      <c r="R41827" t="s">
        <v>53</v>
      </c>
      <c r="S41827" s="2">
        <v>45628</v>
      </c>
      <c r="AJ41827" t="s">
        <v>1176</v>
      </c>
      <c r="AK41827" t="s">
        <v>60</v>
      </c>
      <c r="AL41827" t="s">
        <v>60</v>
      </c>
    </row>
    <row r="41828" spans="1:38" x14ac:dyDescent="0.3">
      <c r="A41828" t="s">
        <v>34021</v>
      </c>
      <c r="B41828" t="s">
        <v>34561</v>
      </c>
      <c r="C41828" t="s">
        <v>1554</v>
      </c>
      <c r="D41828" t="s">
        <v>1568</v>
      </c>
      <c r="E41828" t="s">
        <v>25659</v>
      </c>
      <c r="F41828" t="s">
        <v>1571</v>
      </c>
      <c r="G41828" t="s">
        <v>45</v>
      </c>
      <c r="H41828" t="s">
        <v>46</v>
      </c>
      <c r="J41828" t="s">
        <v>63</v>
      </c>
      <c r="K41828" t="s">
        <v>45</v>
      </c>
      <c r="L41828" t="s">
        <v>60</v>
      </c>
      <c r="N41828" t="s">
        <v>50</v>
      </c>
      <c r="O41828" t="s">
        <v>51</v>
      </c>
      <c r="P41828">
        <v>22</v>
      </c>
      <c r="Q41828" t="s">
        <v>75</v>
      </c>
      <c r="R41828" t="s">
        <v>53</v>
      </c>
      <c r="S41828" s="2">
        <v>45628</v>
      </c>
      <c r="AJ41828" t="s">
        <v>1176</v>
      </c>
      <c r="AK41828" t="s">
        <v>60</v>
      </c>
      <c r="AL41828" t="s">
        <v>60</v>
      </c>
    </row>
    <row r="41829" spans="1:38" x14ac:dyDescent="0.3">
      <c r="A41829" t="s">
        <v>34021</v>
      </c>
      <c r="B41829" t="s">
        <v>34562</v>
      </c>
      <c r="C41829" t="s">
        <v>1554</v>
      </c>
      <c r="D41829" t="s">
        <v>1568</v>
      </c>
      <c r="E41829" t="s">
        <v>25659</v>
      </c>
      <c r="F41829" t="s">
        <v>1571</v>
      </c>
      <c r="G41829" t="s">
        <v>45</v>
      </c>
      <c r="H41829" t="s">
        <v>46</v>
      </c>
      <c r="J41829" t="s">
        <v>63</v>
      </c>
      <c r="K41829" t="s">
        <v>45</v>
      </c>
      <c r="L41829" t="s">
        <v>60</v>
      </c>
      <c r="N41829" t="s">
        <v>61</v>
      </c>
      <c r="O41829" t="s">
        <v>51</v>
      </c>
      <c r="P41829">
        <v>33</v>
      </c>
      <c r="Q41829" t="s">
        <v>78</v>
      </c>
      <c r="R41829" t="s">
        <v>53</v>
      </c>
      <c r="S41829" s="2">
        <v>45629</v>
      </c>
      <c r="AJ41829" t="s">
        <v>1176</v>
      </c>
      <c r="AK41829" t="s">
        <v>60</v>
      </c>
      <c r="AL41829" t="s">
        <v>60</v>
      </c>
    </row>
    <row r="41830" spans="1:38" x14ac:dyDescent="0.3">
      <c r="A41830" t="s">
        <v>34021</v>
      </c>
      <c r="B41830" t="s">
        <v>34563</v>
      </c>
      <c r="C41830" t="s">
        <v>1554</v>
      </c>
      <c r="D41830" t="s">
        <v>1568</v>
      </c>
      <c r="E41830" t="s">
        <v>25659</v>
      </c>
      <c r="F41830" t="s">
        <v>1571</v>
      </c>
      <c r="G41830" t="s">
        <v>45</v>
      </c>
      <c r="H41830" t="s">
        <v>46</v>
      </c>
      <c r="J41830" t="s">
        <v>63</v>
      </c>
      <c r="K41830" t="s">
        <v>45</v>
      </c>
      <c r="L41830" t="s">
        <v>60</v>
      </c>
      <c r="N41830" t="s">
        <v>50</v>
      </c>
      <c r="O41830" t="s">
        <v>51</v>
      </c>
      <c r="P41830">
        <v>23</v>
      </c>
      <c r="Q41830" t="s">
        <v>75</v>
      </c>
      <c r="R41830" t="s">
        <v>53</v>
      </c>
      <c r="S41830" s="2">
        <v>45629</v>
      </c>
      <c r="AJ41830" t="s">
        <v>1176</v>
      </c>
      <c r="AK41830" t="s">
        <v>60</v>
      </c>
      <c r="AL41830" t="s">
        <v>60</v>
      </c>
    </row>
    <row r="41831" spans="1:38" x14ac:dyDescent="0.3">
      <c r="A41831" t="s">
        <v>34021</v>
      </c>
      <c r="B41831" t="s">
        <v>34564</v>
      </c>
      <c r="C41831" t="s">
        <v>1554</v>
      </c>
      <c r="D41831" t="s">
        <v>1568</v>
      </c>
      <c r="E41831" t="s">
        <v>25659</v>
      </c>
      <c r="F41831" t="s">
        <v>1571</v>
      </c>
      <c r="G41831" t="s">
        <v>45</v>
      </c>
      <c r="H41831" t="s">
        <v>46</v>
      </c>
      <c r="J41831" t="s">
        <v>63</v>
      </c>
      <c r="K41831" t="s">
        <v>45</v>
      </c>
      <c r="L41831" t="s">
        <v>60</v>
      </c>
      <c r="N41831" t="s">
        <v>61</v>
      </c>
      <c r="O41831" t="s">
        <v>51</v>
      </c>
      <c r="P41831">
        <v>24</v>
      </c>
      <c r="Q41831" t="s">
        <v>75</v>
      </c>
      <c r="R41831" t="s">
        <v>53</v>
      </c>
      <c r="S41831" s="2">
        <v>45629</v>
      </c>
      <c r="AJ41831" t="s">
        <v>1176</v>
      </c>
      <c r="AK41831" t="s">
        <v>60</v>
      </c>
      <c r="AL41831" t="s">
        <v>60</v>
      </c>
    </row>
    <row r="41832" spans="1:38" x14ac:dyDescent="0.3">
      <c r="A41832" t="s">
        <v>34021</v>
      </c>
      <c r="B41832" t="s">
        <v>34565</v>
      </c>
      <c r="C41832" t="s">
        <v>1554</v>
      </c>
      <c r="D41832" t="s">
        <v>1568</v>
      </c>
      <c r="E41832" t="s">
        <v>25659</v>
      </c>
      <c r="F41832" t="s">
        <v>1571</v>
      </c>
      <c r="G41832" t="s">
        <v>45</v>
      </c>
      <c r="H41832" t="s">
        <v>46</v>
      </c>
      <c r="J41832" t="s">
        <v>63</v>
      </c>
      <c r="K41832" t="s">
        <v>45</v>
      </c>
      <c r="L41832" t="s">
        <v>60</v>
      </c>
      <c r="N41832" t="s">
        <v>61</v>
      </c>
      <c r="O41832" t="s">
        <v>51</v>
      </c>
      <c r="P41832">
        <v>22</v>
      </c>
      <c r="Q41832" t="s">
        <v>75</v>
      </c>
      <c r="R41832" t="s">
        <v>53</v>
      </c>
      <c r="S41832" s="2">
        <v>45629</v>
      </c>
      <c r="AJ41832" t="s">
        <v>1176</v>
      </c>
      <c r="AK41832" t="s">
        <v>60</v>
      </c>
      <c r="AL41832" t="s">
        <v>60</v>
      </c>
    </row>
    <row r="41833" spans="1:38" x14ac:dyDescent="0.3">
      <c r="A41833" t="s">
        <v>34021</v>
      </c>
      <c r="B41833" t="s">
        <v>34566</v>
      </c>
      <c r="C41833" t="s">
        <v>1554</v>
      </c>
      <c r="D41833" t="s">
        <v>1568</v>
      </c>
      <c r="E41833" t="s">
        <v>25659</v>
      </c>
      <c r="F41833" t="s">
        <v>1571</v>
      </c>
      <c r="G41833" t="s">
        <v>45</v>
      </c>
      <c r="H41833" t="s">
        <v>46</v>
      </c>
      <c r="J41833" t="s">
        <v>63</v>
      </c>
      <c r="K41833" t="s">
        <v>45</v>
      </c>
      <c r="L41833" t="s">
        <v>60</v>
      </c>
      <c r="N41833" t="s">
        <v>50</v>
      </c>
      <c r="O41833" t="s">
        <v>51</v>
      </c>
      <c r="P41833">
        <v>33</v>
      </c>
      <c r="Q41833" t="s">
        <v>78</v>
      </c>
      <c r="R41833" t="s">
        <v>53</v>
      </c>
      <c r="S41833" s="2">
        <v>45631</v>
      </c>
      <c r="AJ41833" t="s">
        <v>1176</v>
      </c>
      <c r="AK41833" t="s">
        <v>60</v>
      </c>
      <c r="AL41833" t="s">
        <v>60</v>
      </c>
    </row>
    <row r="41834" spans="1:38" x14ac:dyDescent="0.3">
      <c r="A41834" t="s">
        <v>34021</v>
      </c>
      <c r="B41834" t="s">
        <v>34567</v>
      </c>
      <c r="C41834" t="s">
        <v>1554</v>
      </c>
      <c r="D41834" t="s">
        <v>1568</v>
      </c>
      <c r="E41834" t="s">
        <v>25659</v>
      </c>
      <c r="F41834" t="s">
        <v>1571</v>
      </c>
      <c r="G41834" t="s">
        <v>45</v>
      </c>
      <c r="H41834" t="s">
        <v>46</v>
      </c>
      <c r="J41834" t="s">
        <v>63</v>
      </c>
      <c r="K41834" t="s">
        <v>45</v>
      </c>
      <c r="L41834" t="s">
        <v>60</v>
      </c>
      <c r="N41834" t="s">
        <v>61</v>
      </c>
      <c r="O41834" t="s">
        <v>51</v>
      </c>
      <c r="P41834">
        <v>32</v>
      </c>
      <c r="Q41834" t="s">
        <v>78</v>
      </c>
      <c r="R41834" t="s">
        <v>53</v>
      </c>
      <c r="S41834" s="2">
        <v>45631</v>
      </c>
      <c r="AJ41834" t="s">
        <v>1176</v>
      </c>
      <c r="AK41834" t="s">
        <v>60</v>
      </c>
      <c r="AL41834" t="s">
        <v>60</v>
      </c>
    </row>
    <row r="41835" spans="1:38" x14ac:dyDescent="0.3">
      <c r="A41835" t="s">
        <v>34021</v>
      </c>
      <c r="B41835" t="s">
        <v>34568</v>
      </c>
      <c r="C41835" t="s">
        <v>1554</v>
      </c>
      <c r="D41835" t="s">
        <v>1568</v>
      </c>
      <c r="E41835" t="s">
        <v>25659</v>
      </c>
      <c r="F41835" t="s">
        <v>1571</v>
      </c>
      <c r="G41835" t="s">
        <v>45</v>
      </c>
      <c r="H41835" t="s">
        <v>46</v>
      </c>
      <c r="J41835" t="s">
        <v>63</v>
      </c>
      <c r="K41835" t="s">
        <v>45</v>
      </c>
      <c r="L41835" t="s">
        <v>60</v>
      </c>
      <c r="N41835" t="s">
        <v>61</v>
      </c>
      <c r="O41835" t="s">
        <v>51</v>
      </c>
      <c r="P41835">
        <v>33</v>
      </c>
      <c r="Q41835" t="s">
        <v>78</v>
      </c>
      <c r="R41835" t="s">
        <v>53</v>
      </c>
      <c r="S41835" s="2">
        <v>45631</v>
      </c>
      <c r="AJ41835" t="s">
        <v>1176</v>
      </c>
      <c r="AK41835" t="s">
        <v>60</v>
      </c>
      <c r="AL41835" t="s">
        <v>60</v>
      </c>
    </row>
    <row r="41836" spans="1:38" x14ac:dyDescent="0.3">
      <c r="A41836" t="s">
        <v>34021</v>
      </c>
      <c r="B41836" t="s">
        <v>34569</v>
      </c>
      <c r="C41836" t="s">
        <v>1554</v>
      </c>
      <c r="D41836" t="s">
        <v>1568</v>
      </c>
      <c r="E41836" t="s">
        <v>25659</v>
      </c>
      <c r="F41836" t="s">
        <v>1571</v>
      </c>
      <c r="G41836" t="s">
        <v>45</v>
      </c>
      <c r="H41836" t="s">
        <v>46</v>
      </c>
      <c r="J41836" t="s">
        <v>63</v>
      </c>
      <c r="K41836" t="s">
        <v>45</v>
      </c>
      <c r="L41836" t="s">
        <v>60</v>
      </c>
      <c r="N41836" t="s">
        <v>50</v>
      </c>
      <c r="O41836" t="s">
        <v>51</v>
      </c>
      <c r="P41836">
        <v>28</v>
      </c>
      <c r="Q41836" t="s">
        <v>68</v>
      </c>
      <c r="R41836" t="s">
        <v>53</v>
      </c>
      <c r="S41836" s="2">
        <v>45635</v>
      </c>
      <c r="AJ41836" t="s">
        <v>1176</v>
      </c>
      <c r="AK41836" t="s">
        <v>60</v>
      </c>
      <c r="AL41836" t="s">
        <v>60</v>
      </c>
    </row>
    <row r="41837" spans="1:38" x14ac:dyDescent="0.3">
      <c r="A41837" t="s">
        <v>34021</v>
      </c>
      <c r="B41837" t="s">
        <v>34570</v>
      </c>
      <c r="C41837" t="s">
        <v>1554</v>
      </c>
      <c r="D41837" t="s">
        <v>1568</v>
      </c>
      <c r="E41837" t="s">
        <v>25659</v>
      </c>
      <c r="F41837" t="s">
        <v>1571</v>
      </c>
      <c r="G41837" t="s">
        <v>45</v>
      </c>
      <c r="H41837" t="s">
        <v>46</v>
      </c>
      <c r="J41837" t="s">
        <v>63</v>
      </c>
      <c r="K41837" t="s">
        <v>45</v>
      </c>
      <c r="L41837" t="s">
        <v>60</v>
      </c>
      <c r="N41837" t="s">
        <v>61</v>
      </c>
      <c r="O41837" t="s">
        <v>51</v>
      </c>
      <c r="P41837">
        <v>24</v>
      </c>
      <c r="Q41837" t="s">
        <v>75</v>
      </c>
      <c r="R41837" t="s">
        <v>53</v>
      </c>
      <c r="S41837" s="2">
        <v>45637</v>
      </c>
      <c r="AJ41837" t="s">
        <v>1176</v>
      </c>
      <c r="AK41837" t="s">
        <v>60</v>
      </c>
      <c r="AL41837" t="s">
        <v>60</v>
      </c>
    </row>
    <row r="41838" spans="1:38" x14ac:dyDescent="0.3">
      <c r="A41838" t="s">
        <v>34021</v>
      </c>
      <c r="B41838" t="s">
        <v>34571</v>
      </c>
      <c r="C41838" t="s">
        <v>1554</v>
      </c>
      <c r="D41838" t="s">
        <v>1568</v>
      </c>
      <c r="E41838" t="s">
        <v>25659</v>
      </c>
      <c r="F41838" t="s">
        <v>1571</v>
      </c>
      <c r="G41838" t="s">
        <v>45</v>
      </c>
      <c r="H41838" t="s">
        <v>46</v>
      </c>
      <c r="J41838" t="s">
        <v>63</v>
      </c>
      <c r="K41838" t="s">
        <v>45</v>
      </c>
      <c r="L41838" t="s">
        <v>60</v>
      </c>
      <c r="N41838" t="s">
        <v>50</v>
      </c>
      <c r="O41838" t="s">
        <v>51</v>
      </c>
      <c r="P41838">
        <v>20</v>
      </c>
      <c r="Q41838" t="s">
        <v>75</v>
      </c>
      <c r="R41838" t="s">
        <v>53</v>
      </c>
      <c r="S41838" s="2">
        <v>45637</v>
      </c>
      <c r="AJ41838" t="s">
        <v>1176</v>
      </c>
      <c r="AK41838" t="s">
        <v>60</v>
      </c>
      <c r="AL41838" t="s">
        <v>60</v>
      </c>
    </row>
    <row r="41839" spans="1:38" x14ac:dyDescent="0.3">
      <c r="A41839" t="s">
        <v>34021</v>
      </c>
      <c r="B41839" t="s">
        <v>34572</v>
      </c>
      <c r="C41839" t="s">
        <v>1554</v>
      </c>
      <c r="D41839" t="s">
        <v>1568</v>
      </c>
      <c r="E41839" t="s">
        <v>25659</v>
      </c>
      <c r="F41839" t="s">
        <v>1571</v>
      </c>
      <c r="G41839" t="s">
        <v>45</v>
      </c>
      <c r="H41839" t="s">
        <v>46</v>
      </c>
      <c r="J41839" t="s">
        <v>63</v>
      </c>
      <c r="K41839" t="s">
        <v>45</v>
      </c>
      <c r="L41839" t="s">
        <v>60</v>
      </c>
      <c r="N41839" t="s">
        <v>61</v>
      </c>
      <c r="O41839" t="s">
        <v>51</v>
      </c>
      <c r="P41839">
        <v>52</v>
      </c>
      <c r="Q41839" t="s">
        <v>55</v>
      </c>
      <c r="R41839" t="s">
        <v>53</v>
      </c>
      <c r="S41839" s="2">
        <v>45639</v>
      </c>
      <c r="AJ41839" t="s">
        <v>1176</v>
      </c>
      <c r="AK41839" t="s">
        <v>60</v>
      </c>
      <c r="AL41839" t="s">
        <v>60</v>
      </c>
    </row>
    <row r="41840" spans="1:38" x14ac:dyDescent="0.3">
      <c r="A41840" t="s">
        <v>34021</v>
      </c>
      <c r="B41840" t="s">
        <v>34572</v>
      </c>
      <c r="C41840" t="s">
        <v>1554</v>
      </c>
      <c r="D41840" t="s">
        <v>1568</v>
      </c>
      <c r="E41840" t="s">
        <v>25659</v>
      </c>
      <c r="F41840" t="s">
        <v>1571</v>
      </c>
      <c r="G41840" t="s">
        <v>45</v>
      </c>
      <c r="H41840" t="s">
        <v>46</v>
      </c>
      <c r="J41840" t="s">
        <v>63</v>
      </c>
      <c r="K41840" t="s">
        <v>45</v>
      </c>
      <c r="L41840" t="s">
        <v>60</v>
      </c>
      <c r="N41840" t="s">
        <v>61</v>
      </c>
      <c r="O41840" t="s">
        <v>51</v>
      </c>
      <c r="P41840">
        <v>30</v>
      </c>
      <c r="Q41840" t="s">
        <v>78</v>
      </c>
      <c r="R41840" t="s">
        <v>53</v>
      </c>
      <c r="S41840" s="2">
        <v>45642</v>
      </c>
      <c r="AJ41840" t="s">
        <v>1176</v>
      </c>
      <c r="AK41840" t="s">
        <v>60</v>
      </c>
      <c r="AL41840" t="s">
        <v>60</v>
      </c>
    </row>
    <row r="41841" spans="1:38" x14ac:dyDescent="0.3">
      <c r="A41841" t="s">
        <v>34021</v>
      </c>
      <c r="B41841" t="s">
        <v>34573</v>
      </c>
      <c r="C41841" t="s">
        <v>1554</v>
      </c>
      <c r="D41841" t="s">
        <v>1568</v>
      </c>
      <c r="E41841" t="s">
        <v>25659</v>
      </c>
      <c r="F41841" t="s">
        <v>1571</v>
      </c>
      <c r="G41841" t="s">
        <v>45</v>
      </c>
      <c r="H41841" t="s">
        <v>46</v>
      </c>
      <c r="J41841" t="s">
        <v>63</v>
      </c>
      <c r="K41841" t="s">
        <v>45</v>
      </c>
      <c r="L41841" t="s">
        <v>60</v>
      </c>
      <c r="N41841" t="s">
        <v>61</v>
      </c>
      <c r="O41841" t="s">
        <v>51</v>
      </c>
      <c r="P41841">
        <v>32</v>
      </c>
      <c r="Q41841" t="s">
        <v>78</v>
      </c>
      <c r="R41841" t="s">
        <v>53</v>
      </c>
      <c r="S41841" s="2">
        <v>45642</v>
      </c>
      <c r="AJ41841" t="s">
        <v>1176</v>
      </c>
      <c r="AK41841" t="s">
        <v>60</v>
      </c>
      <c r="AL41841" t="s">
        <v>60</v>
      </c>
    </row>
    <row r="41842" spans="1:38" x14ac:dyDescent="0.3">
      <c r="A41842" t="s">
        <v>34021</v>
      </c>
      <c r="C41842" t="s">
        <v>1554</v>
      </c>
      <c r="D41842" t="s">
        <v>1568</v>
      </c>
      <c r="E41842" t="s">
        <v>25659</v>
      </c>
      <c r="F41842" t="s">
        <v>1571</v>
      </c>
      <c r="G41842" t="s">
        <v>45</v>
      </c>
      <c r="H41842" t="s">
        <v>46</v>
      </c>
      <c r="J41842" t="s">
        <v>63</v>
      </c>
      <c r="K41842" t="s">
        <v>45</v>
      </c>
      <c r="L41842" t="s">
        <v>60</v>
      </c>
      <c r="N41842" t="s">
        <v>61</v>
      </c>
      <c r="O41842" t="s">
        <v>51</v>
      </c>
      <c r="P41842">
        <v>34</v>
      </c>
      <c r="Q41842" t="s">
        <v>78</v>
      </c>
      <c r="R41842" t="s">
        <v>53</v>
      </c>
      <c r="S41842" s="2">
        <v>45642</v>
      </c>
      <c r="AJ41842" t="s">
        <v>1176</v>
      </c>
      <c r="AK41842" t="s">
        <v>60</v>
      </c>
      <c r="AL41842" t="s">
        <v>60</v>
      </c>
    </row>
    <row r="41843" spans="1:38" x14ac:dyDescent="0.3">
      <c r="A41843" t="s">
        <v>34021</v>
      </c>
      <c r="B41843" t="s">
        <v>34574</v>
      </c>
      <c r="C41843" t="s">
        <v>1554</v>
      </c>
      <c r="D41843" t="s">
        <v>1568</v>
      </c>
      <c r="E41843" t="s">
        <v>25659</v>
      </c>
      <c r="F41843" t="s">
        <v>1571</v>
      </c>
      <c r="G41843" t="s">
        <v>45</v>
      </c>
      <c r="H41843" t="s">
        <v>46</v>
      </c>
      <c r="J41843" t="s">
        <v>63</v>
      </c>
      <c r="K41843" t="s">
        <v>45</v>
      </c>
      <c r="L41843" t="s">
        <v>60</v>
      </c>
      <c r="N41843" t="s">
        <v>61</v>
      </c>
      <c r="O41843" t="s">
        <v>51</v>
      </c>
      <c r="P41843">
        <v>33</v>
      </c>
      <c r="Q41843" t="s">
        <v>78</v>
      </c>
      <c r="R41843" t="s">
        <v>53</v>
      </c>
      <c r="S41843" s="2">
        <v>45642</v>
      </c>
      <c r="AJ41843" t="s">
        <v>1176</v>
      </c>
      <c r="AK41843" t="s">
        <v>60</v>
      </c>
      <c r="AL41843" t="s">
        <v>60</v>
      </c>
    </row>
    <row r="41844" spans="1:38" x14ac:dyDescent="0.3">
      <c r="A41844" t="s">
        <v>34021</v>
      </c>
      <c r="B41844" t="s">
        <v>34575</v>
      </c>
      <c r="C41844" t="s">
        <v>1554</v>
      </c>
      <c r="D41844" t="s">
        <v>1568</v>
      </c>
      <c r="E41844" t="s">
        <v>25659</v>
      </c>
      <c r="F41844" t="s">
        <v>1571</v>
      </c>
      <c r="G41844" t="s">
        <v>45</v>
      </c>
      <c r="H41844" t="s">
        <v>46</v>
      </c>
      <c r="J41844" t="s">
        <v>63</v>
      </c>
      <c r="K41844" t="s">
        <v>45</v>
      </c>
      <c r="L41844" t="s">
        <v>60</v>
      </c>
      <c r="N41844" t="s">
        <v>61</v>
      </c>
      <c r="O41844" t="s">
        <v>51</v>
      </c>
      <c r="P41844">
        <v>26</v>
      </c>
      <c r="Q41844" t="s">
        <v>68</v>
      </c>
      <c r="R41844" t="s">
        <v>53</v>
      </c>
      <c r="S41844" s="2">
        <v>45644</v>
      </c>
      <c r="AJ41844" t="s">
        <v>1176</v>
      </c>
      <c r="AK41844" t="s">
        <v>60</v>
      </c>
      <c r="AL41844" t="s">
        <v>60</v>
      </c>
    </row>
    <row r="41845" spans="1:38" x14ac:dyDescent="0.3">
      <c r="A41845" t="s">
        <v>34021</v>
      </c>
      <c r="C41845" t="s">
        <v>1554</v>
      </c>
      <c r="D41845" t="s">
        <v>1568</v>
      </c>
      <c r="E41845" t="s">
        <v>25659</v>
      </c>
      <c r="F41845" t="s">
        <v>1571</v>
      </c>
      <c r="G41845" t="s">
        <v>45</v>
      </c>
      <c r="H41845" t="s">
        <v>46</v>
      </c>
      <c r="J41845" t="s">
        <v>63</v>
      </c>
      <c r="K41845" t="s">
        <v>45</v>
      </c>
      <c r="L41845" t="s">
        <v>60</v>
      </c>
      <c r="N41845" t="s">
        <v>61</v>
      </c>
      <c r="O41845" t="s">
        <v>51</v>
      </c>
      <c r="P41845">
        <v>25</v>
      </c>
      <c r="Q41845" t="s">
        <v>68</v>
      </c>
      <c r="R41845" t="s">
        <v>53</v>
      </c>
      <c r="S41845" s="2">
        <v>45644</v>
      </c>
      <c r="AJ41845" t="s">
        <v>1176</v>
      </c>
      <c r="AK41845" t="s">
        <v>60</v>
      </c>
      <c r="AL41845" t="s">
        <v>60</v>
      </c>
    </row>
    <row r="41846" spans="1:38" x14ac:dyDescent="0.3">
      <c r="A41846" t="s">
        <v>34021</v>
      </c>
      <c r="B41846" t="s">
        <v>34576</v>
      </c>
      <c r="C41846" t="s">
        <v>1554</v>
      </c>
      <c r="D41846" t="s">
        <v>1568</v>
      </c>
      <c r="E41846" t="s">
        <v>25659</v>
      </c>
      <c r="F41846" t="s">
        <v>1571</v>
      </c>
      <c r="G41846" t="s">
        <v>45</v>
      </c>
      <c r="H41846" t="s">
        <v>46</v>
      </c>
      <c r="J41846" t="s">
        <v>63</v>
      </c>
      <c r="K41846" t="s">
        <v>45</v>
      </c>
      <c r="L41846" t="s">
        <v>60</v>
      </c>
      <c r="N41846" t="s">
        <v>61</v>
      </c>
      <c r="O41846" t="s">
        <v>51</v>
      </c>
      <c r="P41846">
        <v>40</v>
      </c>
      <c r="Q41846" t="s">
        <v>86</v>
      </c>
      <c r="R41846" t="s">
        <v>53</v>
      </c>
      <c r="S41846" s="2">
        <v>45646</v>
      </c>
      <c r="AJ41846" t="s">
        <v>1176</v>
      </c>
      <c r="AK41846" t="s">
        <v>60</v>
      </c>
      <c r="AL41846" t="s">
        <v>60</v>
      </c>
    </row>
    <row r="41847" spans="1:38" x14ac:dyDescent="0.3">
      <c r="A41847" t="s">
        <v>34021</v>
      </c>
      <c r="B41847" t="s">
        <v>34577</v>
      </c>
      <c r="C41847" t="s">
        <v>1554</v>
      </c>
      <c r="D41847" t="s">
        <v>1566</v>
      </c>
      <c r="E41847" t="s">
        <v>23510</v>
      </c>
      <c r="F41847" t="s">
        <v>1567</v>
      </c>
      <c r="G41847" t="s">
        <v>45</v>
      </c>
      <c r="H41847" t="s">
        <v>46</v>
      </c>
      <c r="J41847" t="s">
        <v>63</v>
      </c>
      <c r="K41847" t="s">
        <v>45</v>
      </c>
      <c r="L41847" t="s">
        <v>60</v>
      </c>
      <c r="N41847" t="s">
        <v>61</v>
      </c>
      <c r="O41847" t="s">
        <v>51</v>
      </c>
      <c r="P41847">
        <v>38</v>
      </c>
      <c r="Q41847" t="s">
        <v>93</v>
      </c>
      <c r="R41847" t="s">
        <v>53</v>
      </c>
      <c r="S41847" s="2">
        <v>45628</v>
      </c>
      <c r="AJ41847" t="s">
        <v>1176</v>
      </c>
      <c r="AK41847" t="s">
        <v>60</v>
      </c>
      <c r="AL41847" t="s">
        <v>63</v>
      </c>
    </row>
    <row r="41848" spans="1:38" x14ac:dyDescent="0.3">
      <c r="A41848" t="s">
        <v>34021</v>
      </c>
      <c r="B41848" t="s">
        <v>30954</v>
      </c>
      <c r="C41848" t="s">
        <v>1554</v>
      </c>
      <c r="D41848" t="s">
        <v>1566</v>
      </c>
      <c r="E41848" t="s">
        <v>23510</v>
      </c>
      <c r="F41848" t="s">
        <v>1567</v>
      </c>
      <c r="G41848" t="s">
        <v>45</v>
      </c>
      <c r="H41848" t="s">
        <v>46</v>
      </c>
      <c r="J41848" t="s">
        <v>63</v>
      </c>
      <c r="K41848" t="s">
        <v>45</v>
      </c>
      <c r="L41848" t="s">
        <v>60</v>
      </c>
      <c r="N41848" t="s">
        <v>61</v>
      </c>
      <c r="O41848" t="s">
        <v>51</v>
      </c>
      <c r="P41848">
        <v>40</v>
      </c>
      <c r="Q41848" t="s">
        <v>86</v>
      </c>
      <c r="R41848" t="s">
        <v>53</v>
      </c>
      <c r="S41848" s="2">
        <v>45628</v>
      </c>
      <c r="AJ41848" t="s">
        <v>1176</v>
      </c>
      <c r="AK41848" t="s">
        <v>60</v>
      </c>
      <c r="AL41848" t="s">
        <v>63</v>
      </c>
    </row>
    <row r="41849" spans="1:38" x14ac:dyDescent="0.3">
      <c r="A41849" t="s">
        <v>34021</v>
      </c>
      <c r="B41849" t="s">
        <v>30953</v>
      </c>
      <c r="C41849" t="s">
        <v>1554</v>
      </c>
      <c r="D41849" t="s">
        <v>1566</v>
      </c>
      <c r="E41849" t="s">
        <v>23510</v>
      </c>
      <c r="F41849" t="s">
        <v>1567</v>
      </c>
      <c r="G41849" t="s">
        <v>45</v>
      </c>
      <c r="H41849" t="s">
        <v>46</v>
      </c>
      <c r="J41849" t="s">
        <v>63</v>
      </c>
      <c r="K41849" t="s">
        <v>45</v>
      </c>
      <c r="L41849" t="s">
        <v>60</v>
      </c>
      <c r="N41849" t="s">
        <v>61</v>
      </c>
      <c r="O41849" t="s">
        <v>51</v>
      </c>
      <c r="P41849">
        <v>30</v>
      </c>
      <c r="Q41849" t="s">
        <v>78</v>
      </c>
      <c r="R41849" t="s">
        <v>53</v>
      </c>
      <c r="S41849" s="2">
        <v>45628</v>
      </c>
      <c r="AJ41849" t="s">
        <v>1176</v>
      </c>
      <c r="AK41849" t="s">
        <v>60</v>
      </c>
      <c r="AL41849" t="s">
        <v>63</v>
      </c>
    </row>
    <row r="41850" spans="1:38" x14ac:dyDescent="0.3">
      <c r="A41850" t="s">
        <v>34021</v>
      </c>
      <c r="B41850" t="s">
        <v>34578</v>
      </c>
      <c r="C41850" t="s">
        <v>1554</v>
      </c>
      <c r="D41850" t="s">
        <v>1566</v>
      </c>
      <c r="E41850" t="s">
        <v>23510</v>
      </c>
      <c r="F41850" t="s">
        <v>1567</v>
      </c>
      <c r="G41850" t="s">
        <v>45</v>
      </c>
      <c r="H41850" t="s">
        <v>46</v>
      </c>
      <c r="J41850" t="s">
        <v>63</v>
      </c>
      <c r="K41850" t="s">
        <v>45</v>
      </c>
      <c r="L41850" t="s">
        <v>60</v>
      </c>
      <c r="N41850" t="s">
        <v>61</v>
      </c>
      <c r="O41850" t="s">
        <v>51</v>
      </c>
      <c r="P41850">
        <v>49</v>
      </c>
      <c r="Q41850" t="s">
        <v>64</v>
      </c>
      <c r="R41850" t="s">
        <v>53</v>
      </c>
      <c r="S41850" s="2">
        <v>45628</v>
      </c>
      <c r="AJ41850" t="s">
        <v>1176</v>
      </c>
      <c r="AK41850" t="s">
        <v>60</v>
      </c>
      <c r="AL41850" t="s">
        <v>63</v>
      </c>
    </row>
    <row r="41851" spans="1:38" x14ac:dyDescent="0.3">
      <c r="A41851" t="s">
        <v>34021</v>
      </c>
      <c r="B41851" t="s">
        <v>34579</v>
      </c>
      <c r="C41851" t="s">
        <v>1554</v>
      </c>
      <c r="D41851" t="s">
        <v>1566</v>
      </c>
      <c r="E41851" t="s">
        <v>23510</v>
      </c>
      <c r="F41851" t="s">
        <v>1567</v>
      </c>
      <c r="G41851" t="s">
        <v>45</v>
      </c>
      <c r="H41851" t="s">
        <v>46</v>
      </c>
      <c r="J41851" t="s">
        <v>63</v>
      </c>
      <c r="K41851" t="s">
        <v>45</v>
      </c>
      <c r="L41851" t="s">
        <v>60</v>
      </c>
      <c r="N41851" t="s">
        <v>61</v>
      </c>
      <c r="O41851" t="s">
        <v>51</v>
      </c>
      <c r="P41851">
        <v>37</v>
      </c>
      <c r="Q41851" t="s">
        <v>93</v>
      </c>
      <c r="R41851" t="s">
        <v>53</v>
      </c>
      <c r="S41851" s="2">
        <v>45628</v>
      </c>
      <c r="AJ41851" t="s">
        <v>1176</v>
      </c>
      <c r="AK41851" t="s">
        <v>60</v>
      </c>
      <c r="AL41851" t="s">
        <v>63</v>
      </c>
    </row>
    <row r="41852" spans="1:38" x14ac:dyDescent="0.3">
      <c r="A41852" t="s">
        <v>34021</v>
      </c>
      <c r="B41852" t="s">
        <v>34580</v>
      </c>
      <c r="C41852" t="s">
        <v>1554</v>
      </c>
      <c r="D41852" t="s">
        <v>1566</v>
      </c>
      <c r="E41852" t="s">
        <v>23510</v>
      </c>
      <c r="F41852" t="s">
        <v>1567</v>
      </c>
      <c r="G41852" t="s">
        <v>45</v>
      </c>
      <c r="H41852" t="s">
        <v>46</v>
      </c>
      <c r="J41852" t="s">
        <v>63</v>
      </c>
      <c r="K41852" t="s">
        <v>45</v>
      </c>
      <c r="L41852" t="s">
        <v>60</v>
      </c>
      <c r="N41852" t="s">
        <v>61</v>
      </c>
      <c r="O41852" t="s">
        <v>51</v>
      </c>
      <c r="P41852">
        <v>31</v>
      </c>
      <c r="Q41852" t="s">
        <v>78</v>
      </c>
      <c r="R41852" t="s">
        <v>53</v>
      </c>
      <c r="S41852" s="2">
        <v>45628</v>
      </c>
      <c r="AJ41852" t="s">
        <v>1176</v>
      </c>
      <c r="AK41852" t="s">
        <v>60</v>
      </c>
      <c r="AL41852" t="s">
        <v>63</v>
      </c>
    </row>
    <row r="41853" spans="1:38" x14ac:dyDescent="0.3">
      <c r="A41853" t="s">
        <v>34021</v>
      </c>
      <c r="B41853" t="s">
        <v>34581</v>
      </c>
      <c r="C41853" t="s">
        <v>1554</v>
      </c>
      <c r="D41853" t="s">
        <v>1566</v>
      </c>
      <c r="E41853" t="s">
        <v>23510</v>
      </c>
      <c r="F41853" t="s">
        <v>1567</v>
      </c>
      <c r="G41853" t="s">
        <v>45</v>
      </c>
      <c r="H41853" t="s">
        <v>46</v>
      </c>
      <c r="J41853" t="s">
        <v>63</v>
      </c>
      <c r="K41853" t="s">
        <v>45</v>
      </c>
      <c r="L41853" t="s">
        <v>60</v>
      </c>
      <c r="N41853" t="s">
        <v>61</v>
      </c>
      <c r="O41853" t="s">
        <v>51</v>
      </c>
      <c r="P41853">
        <v>43</v>
      </c>
      <c r="Q41853" t="s">
        <v>86</v>
      </c>
      <c r="R41853" t="s">
        <v>53</v>
      </c>
      <c r="S41853" s="2">
        <v>45628</v>
      </c>
      <c r="AJ41853" t="s">
        <v>1176</v>
      </c>
      <c r="AK41853" t="s">
        <v>60</v>
      </c>
      <c r="AL41853" t="s">
        <v>63</v>
      </c>
    </row>
    <row r="41854" spans="1:38" x14ac:dyDescent="0.3">
      <c r="A41854" t="s">
        <v>34021</v>
      </c>
      <c r="C41854" t="s">
        <v>1554</v>
      </c>
      <c r="D41854" t="s">
        <v>1566</v>
      </c>
      <c r="E41854" t="s">
        <v>23510</v>
      </c>
      <c r="F41854" t="s">
        <v>1567</v>
      </c>
      <c r="G41854" t="s">
        <v>45</v>
      </c>
      <c r="H41854" t="s">
        <v>46</v>
      </c>
      <c r="J41854" t="s">
        <v>63</v>
      </c>
      <c r="K41854" t="s">
        <v>45</v>
      </c>
      <c r="L41854" t="s">
        <v>60</v>
      </c>
      <c r="N41854" t="s">
        <v>61</v>
      </c>
      <c r="O41854" t="s">
        <v>51</v>
      </c>
      <c r="P41854">
        <v>28</v>
      </c>
      <c r="Q41854" t="s">
        <v>68</v>
      </c>
      <c r="R41854" t="s">
        <v>53</v>
      </c>
      <c r="S41854" s="2">
        <v>45628</v>
      </c>
      <c r="AJ41854" t="s">
        <v>1176</v>
      </c>
      <c r="AK41854" t="s">
        <v>60</v>
      </c>
      <c r="AL41854" t="s">
        <v>63</v>
      </c>
    </row>
    <row r="41855" spans="1:38" x14ac:dyDescent="0.3">
      <c r="A41855" t="s">
        <v>34021</v>
      </c>
      <c r="B41855" t="s">
        <v>34582</v>
      </c>
      <c r="C41855" t="s">
        <v>1554</v>
      </c>
      <c r="D41855" t="s">
        <v>1566</v>
      </c>
      <c r="E41855" t="s">
        <v>23510</v>
      </c>
      <c r="F41855" t="s">
        <v>1567</v>
      </c>
      <c r="G41855" t="s">
        <v>45</v>
      </c>
      <c r="H41855" t="s">
        <v>46</v>
      </c>
      <c r="J41855" t="s">
        <v>63</v>
      </c>
      <c r="K41855" t="s">
        <v>45</v>
      </c>
      <c r="L41855" t="s">
        <v>60</v>
      </c>
      <c r="N41855" t="s">
        <v>61</v>
      </c>
      <c r="O41855" t="s">
        <v>51</v>
      </c>
      <c r="P41855">
        <v>34</v>
      </c>
      <c r="Q41855" t="s">
        <v>78</v>
      </c>
      <c r="R41855" t="s">
        <v>53</v>
      </c>
      <c r="S41855" s="2">
        <v>45628</v>
      </c>
      <c r="AJ41855" t="s">
        <v>1176</v>
      </c>
      <c r="AK41855" t="s">
        <v>60</v>
      </c>
      <c r="AL41855" t="s">
        <v>63</v>
      </c>
    </row>
    <row r="41856" spans="1:38" x14ac:dyDescent="0.3">
      <c r="A41856" t="s">
        <v>34021</v>
      </c>
      <c r="B41856" t="s">
        <v>34583</v>
      </c>
      <c r="C41856" t="s">
        <v>1554</v>
      </c>
      <c r="D41856" t="s">
        <v>1566</v>
      </c>
      <c r="E41856" t="s">
        <v>23510</v>
      </c>
      <c r="F41856" t="s">
        <v>1567</v>
      </c>
      <c r="G41856" t="s">
        <v>45</v>
      </c>
      <c r="H41856" t="s">
        <v>46</v>
      </c>
      <c r="J41856" t="s">
        <v>63</v>
      </c>
      <c r="K41856" t="s">
        <v>45</v>
      </c>
      <c r="L41856" t="s">
        <v>60</v>
      </c>
      <c r="N41856" t="s">
        <v>61</v>
      </c>
      <c r="O41856" t="s">
        <v>51</v>
      </c>
      <c r="P41856">
        <v>43</v>
      </c>
      <c r="Q41856" t="s">
        <v>86</v>
      </c>
      <c r="R41856" t="s">
        <v>53</v>
      </c>
      <c r="S41856" s="2">
        <v>45628</v>
      </c>
      <c r="AJ41856" t="s">
        <v>1176</v>
      </c>
      <c r="AK41856" t="s">
        <v>60</v>
      </c>
      <c r="AL41856" t="s">
        <v>63</v>
      </c>
    </row>
    <row r="41857" spans="1:38" x14ac:dyDescent="0.3">
      <c r="A41857" t="s">
        <v>34021</v>
      </c>
      <c r="B41857" t="s">
        <v>34584</v>
      </c>
      <c r="C41857" t="s">
        <v>1554</v>
      </c>
      <c r="D41857" t="s">
        <v>1566</v>
      </c>
      <c r="E41857" t="s">
        <v>23510</v>
      </c>
      <c r="F41857" t="s">
        <v>1567</v>
      </c>
      <c r="G41857" t="s">
        <v>45</v>
      </c>
      <c r="H41857" t="s">
        <v>46</v>
      </c>
      <c r="J41857" t="s">
        <v>63</v>
      </c>
      <c r="K41857" t="s">
        <v>45</v>
      </c>
      <c r="L41857" t="s">
        <v>60</v>
      </c>
      <c r="N41857" t="s">
        <v>61</v>
      </c>
      <c r="O41857" t="s">
        <v>51</v>
      </c>
      <c r="P41857">
        <v>28</v>
      </c>
      <c r="Q41857" t="s">
        <v>68</v>
      </c>
      <c r="R41857" t="s">
        <v>53</v>
      </c>
      <c r="S41857" s="2">
        <v>45628</v>
      </c>
      <c r="AJ41857" t="s">
        <v>1176</v>
      </c>
      <c r="AK41857" t="s">
        <v>60</v>
      </c>
      <c r="AL41857" t="s">
        <v>63</v>
      </c>
    </row>
    <row r="41858" spans="1:38" x14ac:dyDescent="0.3">
      <c r="A41858" t="s">
        <v>34021</v>
      </c>
      <c r="C41858" t="s">
        <v>1554</v>
      </c>
      <c r="D41858" t="s">
        <v>1566</v>
      </c>
      <c r="E41858" t="s">
        <v>23510</v>
      </c>
      <c r="F41858" t="s">
        <v>1567</v>
      </c>
      <c r="G41858" t="s">
        <v>45</v>
      </c>
      <c r="H41858" t="s">
        <v>46</v>
      </c>
      <c r="J41858" t="s">
        <v>63</v>
      </c>
      <c r="K41858" t="s">
        <v>45</v>
      </c>
      <c r="L41858" t="s">
        <v>60</v>
      </c>
      <c r="N41858" t="s">
        <v>61</v>
      </c>
      <c r="O41858" t="s">
        <v>51</v>
      </c>
      <c r="P41858">
        <v>47</v>
      </c>
      <c r="Q41858" t="s">
        <v>64</v>
      </c>
      <c r="R41858" t="s">
        <v>53</v>
      </c>
      <c r="S41858" s="2">
        <v>45628</v>
      </c>
      <c r="AJ41858" t="s">
        <v>1176</v>
      </c>
      <c r="AK41858" t="s">
        <v>60</v>
      </c>
      <c r="AL41858" t="s">
        <v>63</v>
      </c>
    </row>
    <row r="41859" spans="1:38" x14ac:dyDescent="0.3">
      <c r="A41859" t="s">
        <v>34021</v>
      </c>
      <c r="B41859" t="s">
        <v>34585</v>
      </c>
      <c r="C41859" t="s">
        <v>1554</v>
      </c>
      <c r="D41859" t="s">
        <v>1566</v>
      </c>
      <c r="E41859" t="s">
        <v>23510</v>
      </c>
      <c r="F41859" t="s">
        <v>1567</v>
      </c>
      <c r="G41859" t="s">
        <v>45</v>
      </c>
      <c r="H41859" t="s">
        <v>46</v>
      </c>
      <c r="J41859" t="s">
        <v>63</v>
      </c>
      <c r="K41859" t="s">
        <v>45</v>
      </c>
      <c r="L41859" t="s">
        <v>60</v>
      </c>
      <c r="N41859" t="s">
        <v>61</v>
      </c>
      <c r="O41859" t="s">
        <v>51</v>
      </c>
      <c r="P41859">
        <v>30</v>
      </c>
      <c r="Q41859" t="s">
        <v>78</v>
      </c>
      <c r="R41859" t="s">
        <v>53</v>
      </c>
      <c r="S